 <c r="G22233">
        <f t="shared" si="1389"/>
        <v>7</v>
      </c>
      <c r="H22233" t="str">
        <f t="shared" si="1390"/>
        <v>Jun</v>
      </c>
      <c r="I22233" s="2" t="str">
        <f t="shared" si="1391"/>
        <v>06</v>
      </c>
      <c r="J22233" t="s">
        <v>31006</v>
      </c>
      <c r="K22233" s="1">
        <v>16</v>
      </c>
      <c r="L22233" s="1">
        <v>16</v>
      </c>
      <c r="M22233" t="s">
        <v>13</v>
      </c>
      <c r="N22233" t="s">
        <v>22</v>
      </c>
      <c r="O22233" t="s">
        <v>104</v>
      </c>
      <c r="P22233" t="s">
        <v>105</v>
      </c>
    </row>
    <row r="22234" spans="1:16" x14ac:dyDescent="0.25">
      <c r="A22234" t="s">
        <v>31007</v>
      </c>
      <c r="B22234" t="s">
        <v>14000</v>
      </c>
      <c r="C22234" t="s">
        <v>142</v>
      </c>
      <c r="D22234" s="4">
        <v>1</v>
      </c>
      <c r="E22234" s="3">
        <v>42168</v>
      </c>
      <c r="F22234" t="str">
        <f t="shared" si="1388"/>
        <v>Sat</v>
      </c>
      <c r="G22234">
        <f t="shared" si="1389"/>
        <v>7</v>
      </c>
      <c r="H22234" t="str">
        <f t="shared" si="1390"/>
        <v>Jun</v>
      </c>
      <c r="I22234" s="2" t="str">
        <f t="shared" si="1391"/>
        <v>06</v>
      </c>
      <c r="J22234" t="s">
        <v>31008</v>
      </c>
      <c r="K22234" s="1">
        <v>16.5</v>
      </c>
      <c r="L22234" s="1">
        <v>16.5</v>
      </c>
      <c r="M22234" t="s">
        <v>21</v>
      </c>
      <c r="N22234" t="s">
        <v>14</v>
      </c>
      <c r="O22234" t="s">
        <v>15</v>
      </c>
      <c r="P22234" t="s">
        <v>16</v>
      </c>
    </row>
    <row r="22235" spans="1:16" x14ac:dyDescent="0.25">
      <c r="A22235" t="s">
        <v>31009</v>
      </c>
      <c r="B22235" t="s">
        <v>14000</v>
      </c>
      <c r="C22235" t="s">
        <v>163</v>
      </c>
      <c r="D22235" s="4">
        <v>1</v>
      </c>
      <c r="E22235" s="3">
        <v>42168</v>
      </c>
      <c r="F22235" t="str">
        <f t="shared" si="1388"/>
        <v>Sat</v>
      </c>
      <c r="G22235">
        <f t="shared" si="1389"/>
        <v>7</v>
      </c>
      <c r="H22235" t="str">
        <f t="shared" si="1390"/>
        <v>Jun</v>
      </c>
      <c r="I22235" s="2" t="str">
        <f t="shared" si="1391"/>
        <v>06</v>
      </c>
      <c r="J22235" t="s">
        <v>31008</v>
      </c>
      <c r="K22235" s="1">
        <v>16</v>
      </c>
      <c r="L22235" s="1">
        <v>16</v>
      </c>
      <c r="M22235" t="s">
        <v>13</v>
      </c>
      <c r="N22235" t="s">
        <v>14</v>
      </c>
      <c r="O22235" t="s">
        <v>94</v>
      </c>
      <c r="P22235" t="s">
        <v>95</v>
      </c>
    </row>
    <row r="22236" spans="1:16" x14ac:dyDescent="0.25">
      <c r="A22236" t="s">
        <v>31010</v>
      </c>
      <c r="B22236" t="s">
        <v>14000</v>
      </c>
      <c r="C22236" t="s">
        <v>155</v>
      </c>
      <c r="D22236" s="4">
        <v>1</v>
      </c>
      <c r="E22236" s="3">
        <v>42168</v>
      </c>
      <c r="F22236" t="str">
        <f t="shared" si="1388"/>
        <v>Sat</v>
      </c>
      <c r="G22236">
        <f t="shared" si="1389"/>
        <v>7</v>
      </c>
      <c r="H22236" t="str">
        <f t="shared" si="1390"/>
        <v>Jun</v>
      </c>
      <c r="I22236" s="2" t="str">
        <f t="shared" si="1391"/>
        <v>06</v>
      </c>
      <c r="J22236" t="s">
        <v>31008</v>
      </c>
      <c r="K22236" s="1">
        <v>16</v>
      </c>
      <c r="L22236" s="1">
        <v>16</v>
      </c>
      <c r="M22236" t="s">
        <v>13</v>
      </c>
      <c r="N22236" t="s">
        <v>14</v>
      </c>
      <c r="O22236" t="s">
        <v>45</v>
      </c>
      <c r="P22236" t="s">
        <v>46</v>
      </c>
    </row>
    <row r="22237" spans="1:16" x14ac:dyDescent="0.25">
      <c r="A22237" t="s">
        <v>31011</v>
      </c>
      <c r="B22237" t="s">
        <v>14001</v>
      </c>
      <c r="C22237" t="s">
        <v>138</v>
      </c>
      <c r="D22237" s="4">
        <v>1</v>
      </c>
      <c r="E22237" s="3">
        <v>42168</v>
      </c>
      <c r="F22237" t="str">
        <f t="shared" si="1388"/>
        <v>Sat</v>
      </c>
      <c r="G22237">
        <f t="shared" si="1389"/>
        <v>7</v>
      </c>
      <c r="H22237" t="str">
        <f t="shared" si="1390"/>
        <v>Jun</v>
      </c>
      <c r="I22237" s="2" t="str">
        <f t="shared" si="1391"/>
        <v>06</v>
      </c>
      <c r="J22237" t="s">
        <v>31012</v>
      </c>
      <c r="K22237" s="1">
        <v>20.5</v>
      </c>
      <c r="L22237" s="1">
        <v>20.5</v>
      </c>
      <c r="M22237" t="s">
        <v>21</v>
      </c>
      <c r="N22237" t="s">
        <v>14</v>
      </c>
      <c r="O22237" t="s">
        <v>18</v>
      </c>
      <c r="P22237" t="s">
        <v>19</v>
      </c>
    </row>
    <row r="22238" spans="1:16" x14ac:dyDescent="0.25">
      <c r="A22238" t="s">
        <v>31013</v>
      </c>
      <c r="B22238" t="s">
        <v>14001</v>
      </c>
      <c r="C22238" t="s">
        <v>59</v>
      </c>
      <c r="D22238" s="4">
        <v>1</v>
      </c>
      <c r="E22238" s="3">
        <v>42168</v>
      </c>
      <c r="F22238" t="str">
        <f t="shared" si="1388"/>
        <v>Sat</v>
      </c>
      <c r="G22238">
        <f t="shared" si="1389"/>
        <v>7</v>
      </c>
      <c r="H22238" t="str">
        <f t="shared" si="1390"/>
        <v>Jun</v>
      </c>
      <c r="I22238" s="2" t="str">
        <f t="shared" si="1391"/>
        <v>06</v>
      </c>
      <c r="J22238" t="s">
        <v>31012</v>
      </c>
      <c r="K22238" s="1">
        <v>20.75</v>
      </c>
      <c r="L22238" s="1">
        <v>20.75</v>
      </c>
      <c r="M22238" t="s">
        <v>21</v>
      </c>
      <c r="N22238" t="s">
        <v>26</v>
      </c>
      <c r="O22238" t="s">
        <v>60</v>
      </c>
      <c r="P22238" t="s">
        <v>61</v>
      </c>
    </row>
    <row r="22239" spans="1:16" x14ac:dyDescent="0.25">
      <c r="A22239" t="s">
        <v>31014</v>
      </c>
      <c r="B22239" t="s">
        <v>14001</v>
      </c>
      <c r="C22239" t="s">
        <v>137</v>
      </c>
      <c r="D22239" s="4">
        <v>1</v>
      </c>
      <c r="E22239" s="3">
        <v>42168</v>
      </c>
      <c r="F22239" t="str">
        <f t="shared" si="1388"/>
        <v>Sat</v>
      </c>
      <c r="G22239">
        <f t="shared" si="1389"/>
        <v>7</v>
      </c>
      <c r="H22239" t="str">
        <f t="shared" si="1390"/>
        <v>Jun</v>
      </c>
      <c r="I22239" s="2" t="str">
        <f t="shared" si="1391"/>
        <v>06</v>
      </c>
      <c r="J22239" t="s">
        <v>31012</v>
      </c>
      <c r="K22239" s="1">
        <v>16.75</v>
      </c>
      <c r="L22239" s="1">
        <v>16.75</v>
      </c>
      <c r="M22239" t="s">
        <v>13</v>
      </c>
      <c r="N22239" t="s">
        <v>33</v>
      </c>
      <c r="O22239" t="s">
        <v>34</v>
      </c>
      <c r="P22239" t="s">
        <v>35</v>
      </c>
    </row>
    <row r="22240" spans="1:16" x14ac:dyDescent="0.25">
      <c r="A22240" t="s">
        <v>31015</v>
      </c>
      <c r="B22240" t="s">
        <v>14001</v>
      </c>
      <c r="C22240" t="s">
        <v>151</v>
      </c>
      <c r="D22240" s="4">
        <v>1</v>
      </c>
      <c r="E22240" s="3">
        <v>42168</v>
      </c>
      <c r="F22240" t="str">
        <f t="shared" si="1388"/>
        <v>Sat</v>
      </c>
      <c r="G22240">
        <f t="shared" si="1389"/>
        <v>7</v>
      </c>
      <c r="H22240" t="str">
        <f t="shared" si="1390"/>
        <v>Jun</v>
      </c>
      <c r="I22240" s="2" t="str">
        <f t="shared" si="1391"/>
        <v>06</v>
      </c>
      <c r="J22240" t="s">
        <v>31012</v>
      </c>
      <c r="K22240" s="1">
        <v>12.75</v>
      </c>
      <c r="L22240" s="1">
        <v>12.75</v>
      </c>
      <c r="M22240" t="s">
        <v>41</v>
      </c>
      <c r="N22240" t="s">
        <v>33</v>
      </c>
      <c r="O22240" t="s">
        <v>34</v>
      </c>
      <c r="P22240" t="s">
        <v>35</v>
      </c>
    </row>
    <row r="22241" spans="1:16" x14ac:dyDescent="0.25">
      <c r="A22241" t="s">
        <v>31016</v>
      </c>
      <c r="B22241" t="s">
        <v>14002</v>
      </c>
      <c r="C22241" t="s">
        <v>50</v>
      </c>
      <c r="D22241" s="4">
        <v>1</v>
      </c>
      <c r="E22241" s="3">
        <v>42168</v>
      </c>
      <c r="F22241" t="str">
        <f t="shared" si="1388"/>
        <v>Sat</v>
      </c>
      <c r="G22241">
        <f t="shared" si="1389"/>
        <v>7</v>
      </c>
      <c r="H22241" t="str">
        <f t="shared" si="1390"/>
        <v>Jun</v>
      </c>
      <c r="I22241" s="2" t="str">
        <f t="shared" si="1391"/>
        <v>06</v>
      </c>
      <c r="J22241" t="s">
        <v>31017</v>
      </c>
      <c r="K22241" s="1">
        <v>12</v>
      </c>
      <c r="L22241" s="1">
        <v>12</v>
      </c>
      <c r="M22241" t="s">
        <v>41</v>
      </c>
      <c r="N22241" t="s">
        <v>14</v>
      </c>
      <c r="O22241" t="s">
        <v>18</v>
      </c>
      <c r="P22241" t="s">
        <v>19</v>
      </c>
    </row>
    <row r="22242" spans="1:16" x14ac:dyDescent="0.25">
      <c r="A22242" t="s">
        <v>31018</v>
      </c>
      <c r="B22242" t="s">
        <v>14002</v>
      </c>
      <c r="C22242" t="s">
        <v>116</v>
      </c>
      <c r="D22242" s="4">
        <v>1</v>
      </c>
      <c r="E22242" s="3">
        <v>42168</v>
      </c>
      <c r="F22242" t="str">
        <f t="shared" si="1388"/>
        <v>Sat</v>
      </c>
      <c r="G22242">
        <f t="shared" si="1389"/>
        <v>7</v>
      </c>
      <c r="H22242" t="str">
        <f t="shared" si="1390"/>
        <v>Jun</v>
      </c>
      <c r="I22242" s="2" t="str">
        <f t="shared" si="1391"/>
        <v>06</v>
      </c>
      <c r="J22242" t="s">
        <v>31017</v>
      </c>
      <c r="K22242" s="1">
        <v>16</v>
      </c>
      <c r="L22242" s="1">
        <v>16</v>
      </c>
      <c r="M22242" t="s">
        <v>13</v>
      </c>
      <c r="N22242" t="s">
        <v>14</v>
      </c>
      <c r="O22242" t="s">
        <v>55</v>
      </c>
      <c r="P22242" t="s">
        <v>56</v>
      </c>
    </row>
    <row r="22243" spans="1:16" x14ac:dyDescent="0.25">
      <c r="A22243" t="s">
        <v>31019</v>
      </c>
      <c r="B22243" t="s">
        <v>14002</v>
      </c>
      <c r="C22243" t="s">
        <v>69</v>
      </c>
      <c r="D22243" s="4">
        <v>1</v>
      </c>
      <c r="E22243" s="3">
        <v>42168</v>
      </c>
      <c r="F22243" t="str">
        <f t="shared" si="1388"/>
        <v>Sat</v>
      </c>
      <c r="G22243">
        <f t="shared" si="1389"/>
        <v>7</v>
      </c>
      <c r="H22243" t="str">
        <f t="shared" si="1390"/>
        <v>Jun</v>
      </c>
      <c r="I22243" s="2" t="str">
        <f t="shared" si="1391"/>
        <v>06</v>
      </c>
      <c r="J22243" t="s">
        <v>31017</v>
      </c>
      <c r="K22243" s="1">
        <v>20.75</v>
      </c>
      <c r="L22243" s="1">
        <v>20.75</v>
      </c>
      <c r="M22243" t="s">
        <v>21</v>
      </c>
      <c r="N22243" t="s">
        <v>33</v>
      </c>
      <c r="O22243" t="s">
        <v>70</v>
      </c>
      <c r="P22243" t="s">
        <v>71</v>
      </c>
    </row>
    <row r="22244" spans="1:16" x14ac:dyDescent="0.25">
      <c r="A22244" t="s">
        <v>31020</v>
      </c>
      <c r="B22244" t="s">
        <v>14004</v>
      </c>
      <c r="C22244" t="s">
        <v>163</v>
      </c>
      <c r="D22244" s="4">
        <v>1</v>
      </c>
      <c r="E22244" s="3">
        <v>42168</v>
      </c>
      <c r="F22244" t="str">
        <f t="shared" si="1388"/>
        <v>Sat</v>
      </c>
      <c r="G22244">
        <f t="shared" si="1389"/>
        <v>7</v>
      </c>
      <c r="H22244" t="str">
        <f t="shared" si="1390"/>
        <v>Jun</v>
      </c>
      <c r="I22244" s="2" t="str">
        <f t="shared" si="1391"/>
        <v>06</v>
      </c>
      <c r="J22244" t="s">
        <v>31021</v>
      </c>
      <c r="K22244" s="1">
        <v>16</v>
      </c>
      <c r="L22244" s="1">
        <v>16</v>
      </c>
      <c r="M22244" t="s">
        <v>13</v>
      </c>
      <c r="N22244" t="s">
        <v>14</v>
      </c>
      <c r="O22244" t="s">
        <v>94</v>
      </c>
      <c r="P22244" t="s">
        <v>95</v>
      </c>
    </row>
    <row r="22245" spans="1:16" x14ac:dyDescent="0.25">
      <c r="A22245" t="s">
        <v>31022</v>
      </c>
      <c r="B22245" t="s">
        <v>14004</v>
      </c>
      <c r="C22245" t="s">
        <v>121</v>
      </c>
      <c r="D22245" s="4">
        <v>1</v>
      </c>
      <c r="E22245" s="3">
        <v>42168</v>
      </c>
      <c r="F22245" t="str">
        <f t="shared" si="1388"/>
        <v>Sat</v>
      </c>
      <c r="G22245">
        <f t="shared" si="1389"/>
        <v>7</v>
      </c>
      <c r="H22245" t="str">
        <f t="shared" si="1390"/>
        <v>Jun</v>
      </c>
      <c r="I22245" s="2" t="str">
        <f t="shared" si="1391"/>
        <v>06</v>
      </c>
      <c r="J22245" t="s">
        <v>31021</v>
      </c>
      <c r="K22245" s="1">
        <v>16.25</v>
      </c>
      <c r="L22245" s="1">
        <v>16.25</v>
      </c>
      <c r="M22245" t="s">
        <v>13</v>
      </c>
      <c r="N22245" t="s">
        <v>26</v>
      </c>
      <c r="O22245" t="s">
        <v>114</v>
      </c>
      <c r="P22245" t="s">
        <v>115</v>
      </c>
    </row>
    <row r="22246" spans="1:16" x14ac:dyDescent="0.25">
      <c r="A22246" t="s">
        <v>31023</v>
      </c>
      <c r="B22246" t="s">
        <v>14005</v>
      </c>
      <c r="C22246" t="s">
        <v>132</v>
      </c>
      <c r="D22246" s="4">
        <v>1</v>
      </c>
      <c r="E22246" s="3">
        <v>42168</v>
      </c>
      <c r="F22246" t="str">
        <f t="shared" si="1388"/>
        <v>Sat</v>
      </c>
      <c r="G22246">
        <f t="shared" si="1389"/>
        <v>7</v>
      </c>
      <c r="H22246" t="str">
        <f t="shared" si="1390"/>
        <v>Jun</v>
      </c>
      <c r="I22246" s="2" t="str">
        <f t="shared" si="1391"/>
        <v>06</v>
      </c>
      <c r="J22246" t="s">
        <v>31024</v>
      </c>
      <c r="K22246" s="1">
        <v>10.5</v>
      </c>
      <c r="L22246" s="1">
        <v>10.5</v>
      </c>
      <c r="M22246" t="s">
        <v>41</v>
      </c>
      <c r="N22246" t="s">
        <v>14</v>
      </c>
      <c r="O22246" t="s">
        <v>15</v>
      </c>
      <c r="P22246" t="s">
        <v>16</v>
      </c>
    </row>
    <row r="22247" spans="1:16" x14ac:dyDescent="0.25">
      <c r="A22247" t="s">
        <v>31025</v>
      </c>
      <c r="B22247" t="s">
        <v>14007</v>
      </c>
      <c r="C22247" t="s">
        <v>116</v>
      </c>
      <c r="D22247" s="4">
        <v>1</v>
      </c>
      <c r="E22247" s="3">
        <v>42168</v>
      </c>
      <c r="F22247" t="str">
        <f t="shared" si="1388"/>
        <v>Sat</v>
      </c>
      <c r="G22247">
        <f t="shared" si="1389"/>
        <v>7</v>
      </c>
      <c r="H22247" t="str">
        <f t="shared" si="1390"/>
        <v>Jun</v>
      </c>
      <c r="I22247" s="2" t="str">
        <f t="shared" si="1391"/>
        <v>06</v>
      </c>
      <c r="J22247" t="s">
        <v>31026</v>
      </c>
      <c r="K22247" s="1">
        <v>16</v>
      </c>
      <c r="L22247" s="1">
        <v>16</v>
      </c>
      <c r="M22247" t="s">
        <v>13</v>
      </c>
      <c r="N22247" t="s">
        <v>14</v>
      </c>
      <c r="O22247" t="s">
        <v>55</v>
      </c>
      <c r="P22247" t="s">
        <v>56</v>
      </c>
    </row>
    <row r="22248" spans="1:16" x14ac:dyDescent="0.25">
      <c r="A22248" t="s">
        <v>31027</v>
      </c>
      <c r="B22248" t="s">
        <v>14007</v>
      </c>
      <c r="C22248" t="s">
        <v>146</v>
      </c>
      <c r="D22248" s="4">
        <v>1</v>
      </c>
      <c r="E22248" s="3">
        <v>42168</v>
      </c>
      <c r="F22248" t="str">
        <f t="shared" si="1388"/>
        <v>Sat</v>
      </c>
      <c r="G22248">
        <f t="shared" si="1389"/>
        <v>7</v>
      </c>
      <c r="H22248" t="str">
        <f t="shared" si="1390"/>
        <v>Jun</v>
      </c>
      <c r="I22248" s="2" t="str">
        <f t="shared" si="1391"/>
        <v>06</v>
      </c>
      <c r="J22248" t="s">
        <v>31026</v>
      </c>
      <c r="K22248" s="1">
        <v>20.25</v>
      </c>
      <c r="L22248" s="1">
        <v>20.25</v>
      </c>
      <c r="M22248" t="s">
        <v>21</v>
      </c>
      <c r="N22248" t="s">
        <v>22</v>
      </c>
      <c r="O22248" t="s">
        <v>104</v>
      </c>
      <c r="P22248" t="s">
        <v>105</v>
      </c>
    </row>
    <row r="22249" spans="1:16" x14ac:dyDescent="0.25">
      <c r="A22249" t="s">
        <v>31028</v>
      </c>
      <c r="B22249" t="s">
        <v>14007</v>
      </c>
      <c r="C22249" t="s">
        <v>32</v>
      </c>
      <c r="D22249" s="4">
        <v>1</v>
      </c>
      <c r="E22249" s="3">
        <v>42168</v>
      </c>
      <c r="F22249" t="str">
        <f t="shared" si="1388"/>
        <v>Sat</v>
      </c>
      <c r="G22249">
        <f t="shared" si="1389"/>
        <v>7</v>
      </c>
      <c r="H22249" t="str">
        <f t="shared" si="1390"/>
        <v>Jun</v>
      </c>
      <c r="I22249" s="2" t="str">
        <f t="shared" si="1391"/>
        <v>06</v>
      </c>
      <c r="J22249" t="s">
        <v>31026</v>
      </c>
      <c r="K22249" s="1">
        <v>20.75</v>
      </c>
      <c r="L22249" s="1">
        <v>20.75</v>
      </c>
      <c r="M22249" t="s">
        <v>21</v>
      </c>
      <c r="N22249" t="s">
        <v>33</v>
      </c>
      <c r="O22249" t="s">
        <v>34</v>
      </c>
      <c r="P22249" t="s">
        <v>35</v>
      </c>
    </row>
    <row r="22250" spans="1:16" x14ac:dyDescent="0.25">
      <c r="A22250" t="s">
        <v>31029</v>
      </c>
      <c r="B22250" t="s">
        <v>14008</v>
      </c>
      <c r="C22250" t="s">
        <v>32</v>
      </c>
      <c r="D22250" s="4">
        <v>1</v>
      </c>
      <c r="E22250" s="3">
        <v>42168</v>
      </c>
      <c r="F22250" t="str">
        <f t="shared" si="1388"/>
        <v>Sat</v>
      </c>
      <c r="G22250">
        <f t="shared" si="1389"/>
        <v>7</v>
      </c>
      <c r="H22250" t="str">
        <f t="shared" si="1390"/>
        <v>Jun</v>
      </c>
      <c r="I22250" s="2" t="str">
        <f t="shared" si="1391"/>
        <v>06</v>
      </c>
      <c r="J22250" t="s">
        <v>21471</v>
      </c>
      <c r="K22250" s="1">
        <v>20.75</v>
      </c>
      <c r="L22250" s="1">
        <v>20.75</v>
      </c>
      <c r="M22250" t="s">
        <v>21</v>
      </c>
      <c r="N22250" t="s">
        <v>33</v>
      </c>
      <c r="O22250" t="s">
        <v>34</v>
      </c>
      <c r="P22250" t="s">
        <v>35</v>
      </c>
    </row>
    <row r="22251" spans="1:16" x14ac:dyDescent="0.25">
      <c r="A22251" t="s">
        <v>31030</v>
      </c>
      <c r="B22251" t="s">
        <v>14010</v>
      </c>
      <c r="C22251" t="s">
        <v>172</v>
      </c>
      <c r="D22251" s="4">
        <v>1</v>
      </c>
      <c r="E22251" s="3">
        <v>42168</v>
      </c>
      <c r="F22251" t="str">
        <f t="shared" si="1388"/>
        <v>Sat</v>
      </c>
      <c r="G22251">
        <f t="shared" si="1389"/>
        <v>7</v>
      </c>
      <c r="H22251" t="str">
        <f t="shared" si="1390"/>
        <v>Jun</v>
      </c>
      <c r="I22251" s="2" t="str">
        <f t="shared" si="1391"/>
        <v>06</v>
      </c>
      <c r="J22251" t="s">
        <v>31031</v>
      </c>
      <c r="K22251" s="1">
        <v>12.5</v>
      </c>
      <c r="L22251" s="1">
        <v>12.5</v>
      </c>
      <c r="M22251" t="s">
        <v>41</v>
      </c>
      <c r="N22251" t="s">
        <v>26</v>
      </c>
      <c r="O22251" t="s">
        <v>88</v>
      </c>
      <c r="P22251" t="s">
        <v>89</v>
      </c>
    </row>
    <row r="22252" spans="1:16" x14ac:dyDescent="0.25">
      <c r="A22252" t="s">
        <v>31032</v>
      </c>
      <c r="B22252" t="s">
        <v>14010</v>
      </c>
      <c r="C22252" t="s">
        <v>162</v>
      </c>
      <c r="D22252" s="4">
        <v>1</v>
      </c>
      <c r="E22252" s="3">
        <v>42168</v>
      </c>
      <c r="F22252" t="str">
        <f t="shared" si="1388"/>
        <v>Sat</v>
      </c>
      <c r="G22252">
        <f t="shared" si="1389"/>
        <v>7</v>
      </c>
      <c r="H22252" t="str">
        <f t="shared" si="1390"/>
        <v>Jun</v>
      </c>
      <c r="I22252" s="2" t="str">
        <f t="shared" si="1391"/>
        <v>06</v>
      </c>
      <c r="J22252" t="s">
        <v>31031</v>
      </c>
      <c r="K22252" s="1">
        <v>16</v>
      </c>
      <c r="L22252" s="1">
        <v>16</v>
      </c>
      <c r="M22252" t="s">
        <v>13</v>
      </c>
      <c r="N22252" t="s">
        <v>22</v>
      </c>
      <c r="O22252" t="s">
        <v>110</v>
      </c>
      <c r="P22252" t="s">
        <v>111</v>
      </c>
    </row>
    <row r="22253" spans="1:16" x14ac:dyDescent="0.25">
      <c r="A22253" t="s">
        <v>31033</v>
      </c>
      <c r="B22253" t="s">
        <v>14011</v>
      </c>
      <c r="C22253" t="s">
        <v>12</v>
      </c>
      <c r="D22253" s="4">
        <v>1</v>
      </c>
      <c r="E22253" s="3">
        <v>42168</v>
      </c>
      <c r="F22253" t="str">
        <f t="shared" si="1388"/>
        <v>Sat</v>
      </c>
      <c r="G22253">
        <f t="shared" si="1389"/>
        <v>7</v>
      </c>
      <c r="H22253" t="str">
        <f t="shared" si="1390"/>
        <v>Jun</v>
      </c>
      <c r="I22253" s="2" t="str">
        <f t="shared" si="1391"/>
        <v>06</v>
      </c>
      <c r="J22253" t="s">
        <v>31034</v>
      </c>
      <c r="K22253" s="1">
        <v>13.25</v>
      </c>
      <c r="L22253" s="1">
        <v>13.25</v>
      </c>
      <c r="M22253" t="s">
        <v>13</v>
      </c>
      <c r="N22253" t="s">
        <v>14</v>
      </c>
      <c r="O22253" t="s">
        <v>15</v>
      </c>
      <c r="P22253" t="s">
        <v>16</v>
      </c>
    </row>
    <row r="22254" spans="1:16" x14ac:dyDescent="0.25">
      <c r="A22254" t="s">
        <v>31035</v>
      </c>
      <c r="B22254" t="s">
        <v>14011</v>
      </c>
      <c r="C22254" t="s">
        <v>132</v>
      </c>
      <c r="D22254" s="4">
        <v>1</v>
      </c>
      <c r="E22254" s="3">
        <v>42168</v>
      </c>
      <c r="F22254" t="str">
        <f t="shared" si="1388"/>
        <v>Sat</v>
      </c>
      <c r="G22254">
        <f t="shared" si="1389"/>
        <v>7</v>
      </c>
      <c r="H22254" t="str">
        <f t="shared" si="1390"/>
        <v>Jun</v>
      </c>
      <c r="I22254" s="2" t="str">
        <f t="shared" si="1391"/>
        <v>06</v>
      </c>
      <c r="J22254" t="s">
        <v>31034</v>
      </c>
      <c r="K22254" s="1">
        <v>10.5</v>
      </c>
      <c r="L22254" s="1">
        <v>10.5</v>
      </c>
      <c r="M22254" t="s">
        <v>41</v>
      </c>
      <c r="N22254" t="s">
        <v>14</v>
      </c>
      <c r="O22254" t="s">
        <v>15</v>
      </c>
      <c r="P22254" t="s">
        <v>16</v>
      </c>
    </row>
    <row r="22255" spans="1:16" x14ac:dyDescent="0.25">
      <c r="A22255" t="s">
        <v>31036</v>
      </c>
      <c r="B22255" t="s">
        <v>14011</v>
      </c>
      <c r="C22255" t="s">
        <v>159</v>
      </c>
      <c r="D22255" s="4">
        <v>1</v>
      </c>
      <c r="E22255" s="3">
        <v>42168</v>
      </c>
      <c r="F22255" t="str">
        <f t="shared" si="1388"/>
        <v>Sat</v>
      </c>
      <c r="G22255">
        <f t="shared" si="1389"/>
        <v>7</v>
      </c>
      <c r="H22255" t="str">
        <f t="shared" si="1390"/>
        <v>Jun</v>
      </c>
      <c r="I22255" s="2" t="str">
        <f t="shared" si="1391"/>
        <v>06</v>
      </c>
      <c r="J22255" t="s">
        <v>31034</v>
      </c>
      <c r="K22255" s="1">
        <v>16.75</v>
      </c>
      <c r="L22255" s="1">
        <v>16.75</v>
      </c>
      <c r="M22255" t="s">
        <v>13</v>
      </c>
      <c r="N22255" t="s">
        <v>22</v>
      </c>
      <c r="O22255" t="s">
        <v>101</v>
      </c>
      <c r="P22255" t="s">
        <v>102</v>
      </c>
    </row>
    <row r="22256" spans="1:16" x14ac:dyDescent="0.25">
      <c r="A22256" t="s">
        <v>31037</v>
      </c>
      <c r="B22256" t="s">
        <v>14011</v>
      </c>
      <c r="C22256" t="s">
        <v>68</v>
      </c>
      <c r="D22256" s="4">
        <v>1</v>
      </c>
      <c r="E22256" s="3">
        <v>42168</v>
      </c>
      <c r="F22256" t="str">
        <f t="shared" si="1388"/>
        <v>Sat</v>
      </c>
      <c r="G22256">
        <f t="shared" si="1389"/>
        <v>7</v>
      </c>
      <c r="H22256" t="str">
        <f t="shared" si="1390"/>
        <v>Jun</v>
      </c>
      <c r="I22256" s="2" t="str">
        <f t="shared" si="1391"/>
        <v>06</v>
      </c>
      <c r="J22256" t="s">
        <v>31034</v>
      </c>
      <c r="K22256" s="1">
        <v>20.25</v>
      </c>
      <c r="L22256" s="1">
        <v>20.25</v>
      </c>
      <c r="M22256" t="s">
        <v>21</v>
      </c>
      <c r="N22256" t="s">
        <v>22</v>
      </c>
      <c r="O22256" t="s">
        <v>30</v>
      </c>
      <c r="P22256" t="s">
        <v>31</v>
      </c>
    </row>
    <row r="22257" spans="1:16" x14ac:dyDescent="0.25">
      <c r="A22257" t="s">
        <v>31038</v>
      </c>
      <c r="B22257" t="s">
        <v>14013</v>
      </c>
      <c r="C22257" t="s">
        <v>162</v>
      </c>
      <c r="D22257" s="4">
        <v>1</v>
      </c>
      <c r="E22257" s="3">
        <v>42168</v>
      </c>
      <c r="F22257" t="str">
        <f t="shared" si="1388"/>
        <v>Sat</v>
      </c>
      <c r="G22257">
        <f t="shared" si="1389"/>
        <v>7</v>
      </c>
      <c r="H22257" t="str">
        <f t="shared" si="1390"/>
        <v>Jun</v>
      </c>
      <c r="I22257" s="2" t="str">
        <f t="shared" si="1391"/>
        <v>06</v>
      </c>
      <c r="J22257" t="s">
        <v>31039</v>
      </c>
      <c r="K22257" s="1">
        <v>16</v>
      </c>
      <c r="L22257" s="1">
        <v>16</v>
      </c>
      <c r="M22257" t="s">
        <v>13</v>
      </c>
      <c r="N22257" t="s">
        <v>22</v>
      </c>
      <c r="O22257" t="s">
        <v>110</v>
      </c>
      <c r="P22257" t="s">
        <v>111</v>
      </c>
    </row>
    <row r="22258" spans="1:16" x14ac:dyDescent="0.25">
      <c r="A22258" t="s">
        <v>31040</v>
      </c>
      <c r="B22258" t="s">
        <v>14013</v>
      </c>
      <c r="C22258" t="s">
        <v>32</v>
      </c>
      <c r="D22258" s="4">
        <v>1</v>
      </c>
      <c r="E22258" s="3">
        <v>42168</v>
      </c>
      <c r="F22258" t="str">
        <f t="shared" si="1388"/>
        <v>Sat</v>
      </c>
      <c r="G22258">
        <f t="shared" si="1389"/>
        <v>7</v>
      </c>
      <c r="H22258" t="str">
        <f t="shared" si="1390"/>
        <v>Jun</v>
      </c>
      <c r="I22258" s="2" t="str">
        <f t="shared" si="1391"/>
        <v>06</v>
      </c>
      <c r="J22258" t="s">
        <v>31039</v>
      </c>
      <c r="K22258" s="1">
        <v>20.75</v>
      </c>
      <c r="L22258" s="1">
        <v>20.75</v>
      </c>
      <c r="M22258" t="s">
        <v>21</v>
      </c>
      <c r="N22258" t="s">
        <v>33</v>
      </c>
      <c r="O22258" t="s">
        <v>34</v>
      </c>
      <c r="P22258" t="s">
        <v>35</v>
      </c>
    </row>
    <row r="22259" spans="1:16" x14ac:dyDescent="0.25">
      <c r="A22259" t="s">
        <v>31041</v>
      </c>
      <c r="B22259" t="s">
        <v>14015</v>
      </c>
      <c r="C22259" t="s">
        <v>51</v>
      </c>
      <c r="D22259" s="4">
        <v>1</v>
      </c>
      <c r="E22259" s="3">
        <v>42168</v>
      </c>
      <c r="F22259" t="str">
        <f t="shared" si="1388"/>
        <v>Sat</v>
      </c>
      <c r="G22259">
        <f t="shared" si="1389"/>
        <v>7</v>
      </c>
      <c r="H22259" t="str">
        <f t="shared" si="1390"/>
        <v>Jun</v>
      </c>
      <c r="I22259" s="2" t="str">
        <f t="shared" si="1391"/>
        <v>06</v>
      </c>
      <c r="J22259" t="s">
        <v>31042</v>
      </c>
      <c r="K22259" s="1">
        <v>12</v>
      </c>
      <c r="L22259" s="1">
        <v>12</v>
      </c>
      <c r="M22259" t="s">
        <v>41</v>
      </c>
      <c r="N22259" t="s">
        <v>22</v>
      </c>
      <c r="O22259" t="s">
        <v>52</v>
      </c>
      <c r="P22259" t="s">
        <v>53</v>
      </c>
    </row>
    <row r="22260" spans="1:16" x14ac:dyDescent="0.25">
      <c r="A22260" t="s">
        <v>31043</v>
      </c>
      <c r="B22260" t="s">
        <v>14015</v>
      </c>
      <c r="C22260" t="s">
        <v>68</v>
      </c>
      <c r="D22260" s="4">
        <v>1</v>
      </c>
      <c r="E22260" s="3">
        <v>42168</v>
      </c>
      <c r="F22260" t="str">
        <f t="shared" si="1388"/>
        <v>Sat</v>
      </c>
      <c r="G22260">
        <f t="shared" si="1389"/>
        <v>7</v>
      </c>
      <c r="H22260" t="str">
        <f t="shared" si="1390"/>
        <v>Jun</v>
      </c>
      <c r="I22260" s="2" t="str">
        <f t="shared" si="1391"/>
        <v>06</v>
      </c>
      <c r="J22260" t="s">
        <v>31042</v>
      </c>
      <c r="K22260" s="1">
        <v>20.25</v>
      </c>
      <c r="L22260" s="1">
        <v>20.25</v>
      </c>
      <c r="M22260" t="s">
        <v>21</v>
      </c>
      <c r="N22260" t="s">
        <v>22</v>
      </c>
      <c r="O22260" t="s">
        <v>30</v>
      </c>
      <c r="P22260" t="s">
        <v>31</v>
      </c>
    </row>
    <row r="22261" spans="1:16" x14ac:dyDescent="0.25">
      <c r="A22261" t="s">
        <v>31044</v>
      </c>
      <c r="B22261" t="s">
        <v>14015</v>
      </c>
      <c r="C22261" t="s">
        <v>148</v>
      </c>
      <c r="D22261" s="4">
        <v>1</v>
      </c>
      <c r="E22261" s="3">
        <v>42168</v>
      </c>
      <c r="F22261" t="str">
        <f t="shared" si="1388"/>
        <v>Sat</v>
      </c>
      <c r="G22261">
        <f t="shared" si="1389"/>
        <v>7</v>
      </c>
      <c r="H22261" t="str">
        <f t="shared" si="1390"/>
        <v>Jun</v>
      </c>
      <c r="I22261" s="2" t="str">
        <f t="shared" si="1391"/>
        <v>06</v>
      </c>
      <c r="J22261" t="s">
        <v>31042</v>
      </c>
      <c r="K22261" s="1">
        <v>14.5</v>
      </c>
      <c r="L22261" s="1">
        <v>14.5</v>
      </c>
      <c r="M22261" t="s">
        <v>13</v>
      </c>
      <c r="N22261" t="s">
        <v>14</v>
      </c>
      <c r="O22261" t="s">
        <v>130</v>
      </c>
      <c r="P22261" t="s">
        <v>131</v>
      </c>
    </row>
    <row r="22262" spans="1:16" x14ac:dyDescent="0.25">
      <c r="A22262" t="s">
        <v>31045</v>
      </c>
      <c r="B22262" t="s">
        <v>14017</v>
      </c>
      <c r="C22262" t="s">
        <v>96</v>
      </c>
      <c r="D22262" s="4">
        <v>1</v>
      </c>
      <c r="E22262" s="3">
        <v>42168</v>
      </c>
      <c r="F22262" t="str">
        <f t="shared" si="1388"/>
        <v>Sat</v>
      </c>
      <c r="G22262">
        <f t="shared" si="1389"/>
        <v>7</v>
      </c>
      <c r="H22262" t="str">
        <f t="shared" si="1390"/>
        <v>Jun</v>
      </c>
      <c r="I22262" s="2" t="str">
        <f t="shared" si="1391"/>
        <v>06</v>
      </c>
      <c r="J22262" t="s">
        <v>31046</v>
      </c>
      <c r="K22262" s="1">
        <v>16.25</v>
      </c>
      <c r="L22262" s="1">
        <v>16.25</v>
      </c>
      <c r="M22262" t="s">
        <v>13</v>
      </c>
      <c r="N22262" t="s">
        <v>26</v>
      </c>
      <c r="O22262" t="s">
        <v>97</v>
      </c>
      <c r="P22262" t="s">
        <v>98</v>
      </c>
    </row>
    <row r="22263" spans="1:16" x14ac:dyDescent="0.25">
      <c r="A22263" t="s">
        <v>31047</v>
      </c>
      <c r="B22263" t="s">
        <v>14017</v>
      </c>
      <c r="C22263" t="s">
        <v>54</v>
      </c>
      <c r="D22263" s="4">
        <v>1</v>
      </c>
      <c r="E22263" s="3">
        <v>42168</v>
      </c>
      <c r="F22263" t="str">
        <f t="shared" si="1388"/>
        <v>Sat</v>
      </c>
      <c r="G22263">
        <f t="shared" si="1389"/>
        <v>7</v>
      </c>
      <c r="H22263" t="str">
        <f t="shared" si="1390"/>
        <v>Jun</v>
      </c>
      <c r="I22263" s="2" t="str">
        <f t="shared" si="1391"/>
        <v>06</v>
      </c>
      <c r="J22263" t="s">
        <v>31046</v>
      </c>
      <c r="K22263" s="1">
        <v>20.5</v>
      </c>
      <c r="L22263" s="1">
        <v>20.5</v>
      </c>
      <c r="M22263" t="s">
        <v>21</v>
      </c>
      <c r="N22263" t="s">
        <v>14</v>
      </c>
      <c r="O22263" t="s">
        <v>55</v>
      </c>
      <c r="P22263" t="s">
        <v>56</v>
      </c>
    </row>
    <row r="22264" spans="1:16" x14ac:dyDescent="0.25">
      <c r="A22264" t="s">
        <v>31048</v>
      </c>
      <c r="B22264" t="s">
        <v>14017</v>
      </c>
      <c r="C22264" t="s">
        <v>68</v>
      </c>
      <c r="D22264" s="4">
        <v>1</v>
      </c>
      <c r="E22264" s="3">
        <v>42168</v>
      </c>
      <c r="F22264" t="str">
        <f t="shared" si="1388"/>
        <v>Sat</v>
      </c>
      <c r="G22264">
        <f t="shared" si="1389"/>
        <v>7</v>
      </c>
      <c r="H22264" t="str">
        <f t="shared" si="1390"/>
        <v>Jun</v>
      </c>
      <c r="I22264" s="2" t="str">
        <f t="shared" si="1391"/>
        <v>06</v>
      </c>
      <c r="J22264" t="s">
        <v>31046</v>
      </c>
      <c r="K22264" s="1">
        <v>20.25</v>
      </c>
      <c r="L22264" s="1">
        <v>20.25</v>
      </c>
      <c r="M22264" t="s">
        <v>21</v>
      </c>
      <c r="N22264" t="s">
        <v>22</v>
      </c>
      <c r="O22264" t="s">
        <v>30</v>
      </c>
      <c r="P22264" t="s">
        <v>31</v>
      </c>
    </row>
    <row r="22265" spans="1:16" x14ac:dyDescent="0.25">
      <c r="A22265" t="s">
        <v>31049</v>
      </c>
      <c r="B22265" t="s">
        <v>14017</v>
      </c>
      <c r="C22265" t="s">
        <v>69</v>
      </c>
      <c r="D22265" s="4">
        <v>1</v>
      </c>
      <c r="E22265" s="3">
        <v>42168</v>
      </c>
      <c r="F22265" t="str">
        <f t="shared" si="1388"/>
        <v>Sat</v>
      </c>
      <c r="G22265">
        <f t="shared" si="1389"/>
        <v>7</v>
      </c>
      <c r="H22265" t="str">
        <f t="shared" si="1390"/>
        <v>Jun</v>
      </c>
      <c r="I22265" s="2" t="str">
        <f t="shared" si="1391"/>
        <v>06</v>
      </c>
      <c r="J22265" t="s">
        <v>31046</v>
      </c>
      <c r="K22265" s="1">
        <v>20.75</v>
      </c>
      <c r="L22265" s="1">
        <v>20.75</v>
      </c>
      <c r="M22265" t="s">
        <v>21</v>
      </c>
      <c r="N22265" t="s">
        <v>33</v>
      </c>
      <c r="O22265" t="s">
        <v>70</v>
      </c>
      <c r="P22265" t="s">
        <v>71</v>
      </c>
    </row>
    <row r="22266" spans="1:16" x14ac:dyDescent="0.25">
      <c r="A22266" t="s">
        <v>31050</v>
      </c>
      <c r="B22266" t="s">
        <v>14018</v>
      </c>
      <c r="C22266" t="s">
        <v>133</v>
      </c>
      <c r="D22266" s="4">
        <v>1</v>
      </c>
      <c r="E22266" s="3">
        <v>42168</v>
      </c>
      <c r="F22266" t="str">
        <f t="shared" si="1388"/>
        <v>Sat</v>
      </c>
      <c r="G22266">
        <f t="shared" si="1389"/>
        <v>7</v>
      </c>
      <c r="H22266" t="str">
        <f t="shared" si="1390"/>
        <v>Jun</v>
      </c>
      <c r="I22266" s="2" t="str">
        <f t="shared" si="1391"/>
        <v>06</v>
      </c>
      <c r="J22266" t="s">
        <v>31051</v>
      </c>
      <c r="K22266" s="1">
        <v>16.5</v>
      </c>
      <c r="L22266" s="1">
        <v>16.5</v>
      </c>
      <c r="M22266" t="s">
        <v>13</v>
      </c>
      <c r="N22266" t="s">
        <v>26</v>
      </c>
      <c r="O22266" t="s">
        <v>107</v>
      </c>
      <c r="P22266" t="s">
        <v>108</v>
      </c>
    </row>
    <row r="22267" spans="1:16" x14ac:dyDescent="0.25">
      <c r="A22267" t="s">
        <v>31052</v>
      </c>
      <c r="B22267" t="s">
        <v>14018</v>
      </c>
      <c r="C22267" t="s">
        <v>87</v>
      </c>
      <c r="D22267" s="4">
        <v>1</v>
      </c>
      <c r="E22267" s="3">
        <v>42168</v>
      </c>
      <c r="F22267" t="str">
        <f t="shared" si="1388"/>
        <v>Sat</v>
      </c>
      <c r="G22267">
        <f t="shared" si="1389"/>
        <v>7</v>
      </c>
      <c r="H22267" t="str">
        <f t="shared" si="1390"/>
        <v>Jun</v>
      </c>
      <c r="I22267" s="2" t="str">
        <f t="shared" si="1391"/>
        <v>06</v>
      </c>
      <c r="J22267" t="s">
        <v>31051</v>
      </c>
      <c r="K22267" s="1">
        <v>20.75</v>
      </c>
      <c r="L22267" s="1">
        <v>20.75</v>
      </c>
      <c r="M22267" t="s">
        <v>21</v>
      </c>
      <c r="N22267" t="s">
        <v>26</v>
      </c>
      <c r="O22267" t="s">
        <v>88</v>
      </c>
      <c r="P22267" t="s">
        <v>89</v>
      </c>
    </row>
    <row r="22268" spans="1:16" x14ac:dyDescent="0.25">
      <c r="A22268" t="s">
        <v>31053</v>
      </c>
      <c r="B22268" t="s">
        <v>14020</v>
      </c>
      <c r="C22268" t="s">
        <v>84</v>
      </c>
      <c r="D22268" s="4">
        <v>2</v>
      </c>
      <c r="E22268" s="3">
        <v>42168</v>
      </c>
      <c r="F22268" t="str">
        <f t="shared" si="1388"/>
        <v>Sat</v>
      </c>
      <c r="G22268">
        <f t="shared" si="1389"/>
        <v>7</v>
      </c>
      <c r="H22268" t="str">
        <f t="shared" si="1390"/>
        <v>Jun</v>
      </c>
      <c r="I22268" s="2" t="str">
        <f t="shared" si="1391"/>
        <v>06</v>
      </c>
      <c r="J22268" t="s">
        <v>31054</v>
      </c>
      <c r="K22268" s="1">
        <v>12</v>
      </c>
      <c r="L22268" s="1">
        <v>24</v>
      </c>
      <c r="M22268" t="s">
        <v>41</v>
      </c>
      <c r="N22268" t="s">
        <v>14</v>
      </c>
      <c r="O22268" t="s">
        <v>85</v>
      </c>
      <c r="P22268" t="s">
        <v>86</v>
      </c>
    </row>
    <row r="22269" spans="1:16" x14ac:dyDescent="0.25">
      <c r="A22269" t="s">
        <v>31055</v>
      </c>
      <c r="B22269" t="s">
        <v>14020</v>
      </c>
      <c r="C22269" t="s">
        <v>32</v>
      </c>
      <c r="D22269" s="4">
        <v>1</v>
      </c>
      <c r="E22269" s="3">
        <v>42168</v>
      </c>
      <c r="F22269" t="str">
        <f t="shared" si="1388"/>
        <v>Sat</v>
      </c>
      <c r="G22269">
        <f t="shared" si="1389"/>
        <v>7</v>
      </c>
      <c r="H22269" t="str">
        <f t="shared" si="1390"/>
        <v>Jun</v>
      </c>
      <c r="I22269" s="2" t="str">
        <f t="shared" si="1391"/>
        <v>06</v>
      </c>
      <c r="J22269" t="s">
        <v>31054</v>
      </c>
      <c r="K22269" s="1">
        <v>20.75</v>
      </c>
      <c r="L22269" s="1">
        <v>20.75</v>
      </c>
      <c r="M22269" t="s">
        <v>21</v>
      </c>
      <c r="N22269" t="s">
        <v>33</v>
      </c>
      <c r="O22269" t="s">
        <v>34</v>
      </c>
      <c r="P22269" t="s">
        <v>35</v>
      </c>
    </row>
    <row r="22270" spans="1:16" x14ac:dyDescent="0.25">
      <c r="A22270" t="s">
        <v>31056</v>
      </c>
      <c r="B22270" t="s">
        <v>14021</v>
      </c>
      <c r="C22270" t="s">
        <v>20</v>
      </c>
      <c r="D22270" s="4">
        <v>1</v>
      </c>
      <c r="E22270" s="3">
        <v>42168</v>
      </c>
      <c r="F22270" t="str">
        <f t="shared" si="1388"/>
        <v>Sat</v>
      </c>
      <c r="G22270">
        <f t="shared" si="1389"/>
        <v>7</v>
      </c>
      <c r="H22270" t="str">
        <f t="shared" si="1390"/>
        <v>Jun</v>
      </c>
      <c r="I22270" s="2" t="str">
        <f t="shared" si="1391"/>
        <v>06</v>
      </c>
      <c r="J22270" t="s">
        <v>31057</v>
      </c>
      <c r="K22270" s="1">
        <v>18.5</v>
      </c>
      <c r="L22270" s="1">
        <v>18.5</v>
      </c>
      <c r="M22270" t="s">
        <v>21</v>
      </c>
      <c r="N22270" t="s">
        <v>22</v>
      </c>
      <c r="O22270" t="s">
        <v>23</v>
      </c>
      <c r="P22270" t="s">
        <v>24</v>
      </c>
    </row>
    <row r="22271" spans="1:16" x14ac:dyDescent="0.25">
      <c r="A22271" t="s">
        <v>31058</v>
      </c>
      <c r="B22271" t="s">
        <v>14023</v>
      </c>
      <c r="C22271" t="s">
        <v>76</v>
      </c>
      <c r="D22271" s="4">
        <v>1</v>
      </c>
      <c r="E22271" s="3">
        <v>42168</v>
      </c>
      <c r="F22271" t="str">
        <f t="shared" si="1388"/>
        <v>Sat</v>
      </c>
      <c r="G22271">
        <f t="shared" si="1389"/>
        <v>7</v>
      </c>
      <c r="H22271" t="str">
        <f t="shared" si="1390"/>
        <v>Jun</v>
      </c>
      <c r="I22271" s="2" t="str">
        <f t="shared" si="1391"/>
        <v>06</v>
      </c>
      <c r="J22271" t="s">
        <v>11681</v>
      </c>
      <c r="K22271" s="1">
        <v>16.75</v>
      </c>
      <c r="L22271" s="1">
        <v>16.75</v>
      </c>
      <c r="M22271" t="s">
        <v>13</v>
      </c>
      <c r="N22271" t="s">
        <v>33</v>
      </c>
      <c r="O22271" t="s">
        <v>74</v>
      </c>
      <c r="P22271" t="s">
        <v>75</v>
      </c>
    </row>
    <row r="22272" spans="1:16" x14ac:dyDescent="0.25">
      <c r="A22272" t="s">
        <v>31059</v>
      </c>
      <c r="B22272" t="s">
        <v>14024</v>
      </c>
      <c r="C22272" t="s">
        <v>51</v>
      </c>
      <c r="D22272" s="4">
        <v>1</v>
      </c>
      <c r="E22272" s="3">
        <v>42168</v>
      </c>
      <c r="F22272" t="str">
        <f t="shared" si="1388"/>
        <v>Sat</v>
      </c>
      <c r="G22272">
        <f t="shared" si="1389"/>
        <v>7</v>
      </c>
      <c r="H22272" t="str">
        <f t="shared" si="1390"/>
        <v>Jun</v>
      </c>
      <c r="I22272" s="2" t="str">
        <f t="shared" si="1391"/>
        <v>06</v>
      </c>
      <c r="J22272" t="s">
        <v>31060</v>
      </c>
      <c r="K22272" s="1">
        <v>12</v>
      </c>
      <c r="L22272" s="1">
        <v>12</v>
      </c>
      <c r="M22272" t="s">
        <v>41</v>
      </c>
      <c r="N22272" t="s">
        <v>22</v>
      </c>
      <c r="O22272" t="s">
        <v>52</v>
      </c>
      <c r="P22272" t="s">
        <v>53</v>
      </c>
    </row>
    <row r="22273" spans="1:16" x14ac:dyDescent="0.25">
      <c r="A22273" t="s">
        <v>31061</v>
      </c>
      <c r="B22273" t="s">
        <v>14024</v>
      </c>
      <c r="C22273" t="s">
        <v>62</v>
      </c>
      <c r="D22273" s="4">
        <v>1</v>
      </c>
      <c r="E22273" s="3">
        <v>42168</v>
      </c>
      <c r="F22273" t="str">
        <f t="shared" si="1388"/>
        <v>Sat</v>
      </c>
      <c r="G22273">
        <f t="shared" si="1389"/>
        <v>7</v>
      </c>
      <c r="H22273" t="str">
        <f t="shared" si="1390"/>
        <v>Jun</v>
      </c>
      <c r="I22273" s="2" t="str">
        <f t="shared" si="1391"/>
        <v>06</v>
      </c>
      <c r="J22273" t="s">
        <v>31060</v>
      </c>
      <c r="K22273" s="1">
        <v>20.75</v>
      </c>
      <c r="L22273" s="1">
        <v>20.75</v>
      </c>
      <c r="M22273" t="s">
        <v>21</v>
      </c>
      <c r="N22273" t="s">
        <v>22</v>
      </c>
      <c r="O22273" t="s">
        <v>63</v>
      </c>
      <c r="P22273" t="s">
        <v>64</v>
      </c>
    </row>
    <row r="22274" spans="1:16" x14ac:dyDescent="0.25">
      <c r="A22274" t="s">
        <v>31062</v>
      </c>
      <c r="B22274" t="s">
        <v>14024</v>
      </c>
      <c r="C22274" t="s">
        <v>47</v>
      </c>
      <c r="D22274" s="4">
        <v>1</v>
      </c>
      <c r="E22274" s="3">
        <v>42168</v>
      </c>
      <c r="F22274" t="str">
        <f t="shared" ref="F22274:F22337" si="1392">LEFT(TEXT(E22274, "dddd"), 3)</f>
        <v>Sat</v>
      </c>
      <c r="G22274">
        <f t="shared" ref="G22274:G22337" si="1393">WEEKDAY(E22274, 1)</f>
        <v>7</v>
      </c>
      <c r="H22274" t="str">
        <f t="shared" ref="H22274:H22337" si="1394">LEFT(TEXT(INT(E22274), "mmmm"), 3)</f>
        <v>Jun</v>
      </c>
      <c r="I22274" s="2" t="str">
        <f t="shared" ref="I22274:I22337" si="1395">TEXT(E22274, "mm")</f>
        <v>06</v>
      </c>
      <c r="J22274" t="s">
        <v>31060</v>
      </c>
      <c r="K22274" s="1">
        <v>12.5</v>
      </c>
      <c r="L22274" s="1">
        <v>12.5</v>
      </c>
      <c r="M22274" t="s">
        <v>41</v>
      </c>
      <c r="N22274" t="s">
        <v>26</v>
      </c>
      <c r="O22274" t="s">
        <v>48</v>
      </c>
      <c r="P22274" t="s">
        <v>49</v>
      </c>
    </row>
    <row r="22275" spans="1:16" x14ac:dyDescent="0.25">
      <c r="A22275" t="s">
        <v>31063</v>
      </c>
      <c r="B22275" t="s">
        <v>14026</v>
      </c>
      <c r="C22275" t="s">
        <v>84</v>
      </c>
      <c r="D22275" s="4">
        <v>1</v>
      </c>
      <c r="E22275" s="3">
        <v>42168</v>
      </c>
      <c r="F22275" t="str">
        <f t="shared" si="1392"/>
        <v>Sat</v>
      </c>
      <c r="G22275">
        <f t="shared" si="1393"/>
        <v>7</v>
      </c>
      <c r="H22275" t="str">
        <f t="shared" si="1394"/>
        <v>Jun</v>
      </c>
      <c r="I22275" s="2" t="str">
        <f t="shared" si="1395"/>
        <v>06</v>
      </c>
      <c r="J22275" t="s">
        <v>31064</v>
      </c>
      <c r="K22275" s="1">
        <v>12</v>
      </c>
      <c r="L22275" s="1">
        <v>12</v>
      </c>
      <c r="M22275" t="s">
        <v>41</v>
      </c>
      <c r="N22275" t="s">
        <v>14</v>
      </c>
      <c r="O22275" t="s">
        <v>85</v>
      </c>
      <c r="P22275" t="s">
        <v>86</v>
      </c>
    </row>
    <row r="22276" spans="1:16" x14ac:dyDescent="0.25">
      <c r="A22276" t="s">
        <v>31065</v>
      </c>
      <c r="B22276" t="s">
        <v>14026</v>
      </c>
      <c r="C22276" t="s">
        <v>93</v>
      </c>
      <c r="D22276" s="4">
        <v>1</v>
      </c>
      <c r="E22276" s="3">
        <v>42168</v>
      </c>
      <c r="F22276" t="str">
        <f t="shared" si="1392"/>
        <v>Sat</v>
      </c>
      <c r="G22276">
        <f t="shared" si="1393"/>
        <v>7</v>
      </c>
      <c r="H22276" t="str">
        <f t="shared" si="1394"/>
        <v>Jun</v>
      </c>
      <c r="I22276" s="2" t="str">
        <f t="shared" si="1395"/>
        <v>06</v>
      </c>
      <c r="J22276" t="s">
        <v>31064</v>
      </c>
      <c r="K22276" s="1">
        <v>12</v>
      </c>
      <c r="L22276" s="1">
        <v>12</v>
      </c>
      <c r="M22276" t="s">
        <v>41</v>
      </c>
      <c r="N22276" t="s">
        <v>14</v>
      </c>
      <c r="O22276" t="s">
        <v>94</v>
      </c>
      <c r="P22276" t="s">
        <v>95</v>
      </c>
    </row>
    <row r="22277" spans="1:16" x14ac:dyDescent="0.25">
      <c r="A22277" t="s">
        <v>31066</v>
      </c>
      <c r="B22277" t="s">
        <v>14027</v>
      </c>
      <c r="C22277" t="s">
        <v>29</v>
      </c>
      <c r="D22277" s="4">
        <v>1</v>
      </c>
      <c r="E22277" s="3">
        <v>42168</v>
      </c>
      <c r="F22277" t="str">
        <f t="shared" si="1392"/>
        <v>Sat</v>
      </c>
      <c r="G22277">
        <f t="shared" si="1393"/>
        <v>7</v>
      </c>
      <c r="H22277" t="str">
        <f t="shared" si="1394"/>
        <v>Jun</v>
      </c>
      <c r="I22277" s="2" t="str">
        <f t="shared" si="1395"/>
        <v>06</v>
      </c>
      <c r="J22277" t="s">
        <v>1775</v>
      </c>
      <c r="K22277" s="1">
        <v>16</v>
      </c>
      <c r="L22277" s="1">
        <v>16</v>
      </c>
      <c r="M22277" t="s">
        <v>13</v>
      </c>
      <c r="N22277" t="s">
        <v>22</v>
      </c>
      <c r="O22277" t="s">
        <v>30</v>
      </c>
      <c r="P22277" t="s">
        <v>31</v>
      </c>
    </row>
    <row r="22278" spans="1:16" x14ac:dyDescent="0.25">
      <c r="A22278" t="s">
        <v>31067</v>
      </c>
      <c r="B22278" t="s">
        <v>14028</v>
      </c>
      <c r="C22278" t="s">
        <v>122</v>
      </c>
      <c r="D22278" s="4">
        <v>1</v>
      </c>
      <c r="E22278" s="3">
        <v>42168</v>
      </c>
      <c r="F22278" t="str">
        <f t="shared" si="1392"/>
        <v>Sat</v>
      </c>
      <c r="G22278">
        <f t="shared" si="1393"/>
        <v>7</v>
      </c>
      <c r="H22278" t="str">
        <f t="shared" si="1394"/>
        <v>Jun</v>
      </c>
      <c r="I22278" s="2" t="str">
        <f t="shared" si="1395"/>
        <v>06</v>
      </c>
      <c r="J22278" t="s">
        <v>21503</v>
      </c>
      <c r="K22278" s="1">
        <v>20.25</v>
      </c>
      <c r="L22278" s="1">
        <v>20.25</v>
      </c>
      <c r="M22278" t="s">
        <v>21</v>
      </c>
      <c r="N22278" t="s">
        <v>22</v>
      </c>
      <c r="O22278" t="s">
        <v>66</v>
      </c>
      <c r="P22278" t="s">
        <v>67</v>
      </c>
    </row>
    <row r="22279" spans="1:16" x14ac:dyDescent="0.25">
      <c r="A22279" t="s">
        <v>31068</v>
      </c>
      <c r="B22279" t="s">
        <v>14029</v>
      </c>
      <c r="C22279" t="s">
        <v>116</v>
      </c>
      <c r="D22279" s="4">
        <v>1</v>
      </c>
      <c r="E22279" s="3">
        <v>42168</v>
      </c>
      <c r="F22279" t="str">
        <f t="shared" si="1392"/>
        <v>Sat</v>
      </c>
      <c r="G22279">
        <f t="shared" si="1393"/>
        <v>7</v>
      </c>
      <c r="H22279" t="str">
        <f t="shared" si="1394"/>
        <v>Jun</v>
      </c>
      <c r="I22279" s="2" t="str">
        <f t="shared" si="1395"/>
        <v>06</v>
      </c>
      <c r="J22279" t="s">
        <v>31069</v>
      </c>
      <c r="K22279" s="1">
        <v>16</v>
      </c>
      <c r="L22279" s="1">
        <v>16</v>
      </c>
      <c r="M22279" t="s">
        <v>13</v>
      </c>
      <c r="N22279" t="s">
        <v>14</v>
      </c>
      <c r="O22279" t="s">
        <v>55</v>
      </c>
      <c r="P22279" t="s">
        <v>56</v>
      </c>
    </row>
    <row r="22280" spans="1:16" x14ac:dyDescent="0.25">
      <c r="A22280" t="s">
        <v>31070</v>
      </c>
      <c r="B22280" t="s">
        <v>14029</v>
      </c>
      <c r="C22280" t="s">
        <v>149</v>
      </c>
      <c r="D22280" s="4">
        <v>1</v>
      </c>
      <c r="E22280" s="3">
        <v>42168</v>
      </c>
      <c r="F22280" t="str">
        <f t="shared" si="1392"/>
        <v>Sat</v>
      </c>
      <c r="G22280">
        <f t="shared" si="1393"/>
        <v>7</v>
      </c>
      <c r="H22280" t="str">
        <f t="shared" si="1394"/>
        <v>Jun</v>
      </c>
      <c r="I22280" s="2" t="str">
        <f t="shared" si="1395"/>
        <v>06</v>
      </c>
      <c r="J22280" t="s">
        <v>31069</v>
      </c>
      <c r="K22280" s="1">
        <v>12.25</v>
      </c>
      <c r="L22280" s="1">
        <v>12.25</v>
      </c>
      <c r="M22280" t="s">
        <v>41</v>
      </c>
      <c r="N22280" t="s">
        <v>26</v>
      </c>
      <c r="O22280" t="s">
        <v>114</v>
      </c>
      <c r="P22280" t="s">
        <v>115</v>
      </c>
    </row>
    <row r="22281" spans="1:16" x14ac:dyDescent="0.25">
      <c r="A22281" t="s">
        <v>31071</v>
      </c>
      <c r="B22281" t="s">
        <v>14031</v>
      </c>
      <c r="C22281" t="s">
        <v>54</v>
      </c>
      <c r="D22281" s="4">
        <v>1</v>
      </c>
      <c r="E22281" s="3">
        <v>42168</v>
      </c>
      <c r="F22281" t="str">
        <f t="shared" si="1392"/>
        <v>Sat</v>
      </c>
      <c r="G22281">
        <f t="shared" si="1393"/>
        <v>7</v>
      </c>
      <c r="H22281" t="str">
        <f t="shared" si="1394"/>
        <v>Jun</v>
      </c>
      <c r="I22281" s="2" t="str">
        <f t="shared" si="1395"/>
        <v>06</v>
      </c>
      <c r="J22281" t="s">
        <v>11125</v>
      </c>
      <c r="K22281" s="1">
        <v>20.5</v>
      </c>
      <c r="L22281" s="1">
        <v>20.5</v>
      </c>
      <c r="M22281" t="s">
        <v>21</v>
      </c>
      <c r="N22281" t="s">
        <v>14</v>
      </c>
      <c r="O22281" t="s">
        <v>55</v>
      </c>
      <c r="P22281" t="s">
        <v>56</v>
      </c>
    </row>
    <row r="22282" spans="1:16" x14ac:dyDescent="0.25">
      <c r="A22282" t="s">
        <v>31072</v>
      </c>
      <c r="B22282" t="s">
        <v>14031</v>
      </c>
      <c r="C22282" t="s">
        <v>112</v>
      </c>
      <c r="D22282" s="4">
        <v>1</v>
      </c>
      <c r="E22282" s="3">
        <v>42168</v>
      </c>
      <c r="F22282" t="str">
        <f t="shared" si="1392"/>
        <v>Sat</v>
      </c>
      <c r="G22282">
        <f t="shared" si="1393"/>
        <v>7</v>
      </c>
      <c r="H22282" t="str">
        <f t="shared" si="1394"/>
        <v>Jun</v>
      </c>
      <c r="I22282" s="2" t="str">
        <f t="shared" si="1395"/>
        <v>06</v>
      </c>
      <c r="J22282" t="s">
        <v>11125</v>
      </c>
      <c r="K22282" s="1">
        <v>20.5</v>
      </c>
      <c r="L22282" s="1">
        <v>20.5</v>
      </c>
      <c r="M22282" t="s">
        <v>21</v>
      </c>
      <c r="N22282" t="s">
        <v>14</v>
      </c>
      <c r="O22282" t="s">
        <v>94</v>
      </c>
      <c r="P22282" t="s">
        <v>95</v>
      </c>
    </row>
    <row r="22283" spans="1:16" x14ac:dyDescent="0.25">
      <c r="A22283" t="s">
        <v>31073</v>
      </c>
      <c r="B22283" t="s">
        <v>14033</v>
      </c>
      <c r="C22283" t="s">
        <v>50</v>
      </c>
      <c r="D22283" s="4">
        <v>1</v>
      </c>
      <c r="E22283" s="3">
        <v>42168</v>
      </c>
      <c r="F22283" t="str">
        <f t="shared" si="1392"/>
        <v>Sat</v>
      </c>
      <c r="G22283">
        <f t="shared" si="1393"/>
        <v>7</v>
      </c>
      <c r="H22283" t="str">
        <f t="shared" si="1394"/>
        <v>Jun</v>
      </c>
      <c r="I22283" s="2" t="str">
        <f t="shared" si="1395"/>
        <v>06</v>
      </c>
      <c r="J22283" t="s">
        <v>31074</v>
      </c>
      <c r="K22283" s="1">
        <v>12</v>
      </c>
      <c r="L22283" s="1">
        <v>12</v>
      </c>
      <c r="M22283" t="s">
        <v>41</v>
      </c>
      <c r="N22283" t="s">
        <v>14</v>
      </c>
      <c r="O22283" t="s">
        <v>18</v>
      </c>
      <c r="P22283" t="s">
        <v>19</v>
      </c>
    </row>
    <row r="22284" spans="1:16" x14ac:dyDescent="0.25">
      <c r="A22284" t="s">
        <v>31075</v>
      </c>
      <c r="B22284" t="s">
        <v>14033</v>
      </c>
      <c r="C22284" t="s">
        <v>90</v>
      </c>
      <c r="D22284" s="4">
        <v>1</v>
      </c>
      <c r="E22284" s="3">
        <v>42168</v>
      </c>
      <c r="F22284" t="str">
        <f t="shared" si="1392"/>
        <v>Sat</v>
      </c>
      <c r="G22284">
        <f t="shared" si="1393"/>
        <v>7</v>
      </c>
      <c r="H22284" t="str">
        <f t="shared" si="1394"/>
        <v>Jun</v>
      </c>
      <c r="I22284" s="2" t="str">
        <f t="shared" si="1395"/>
        <v>06</v>
      </c>
      <c r="J22284" t="s">
        <v>31074</v>
      </c>
      <c r="K22284" s="1">
        <v>17.95</v>
      </c>
      <c r="L22284" s="1">
        <v>17.95</v>
      </c>
      <c r="M22284" t="s">
        <v>21</v>
      </c>
      <c r="N22284" t="s">
        <v>22</v>
      </c>
      <c r="O22284" t="s">
        <v>91</v>
      </c>
      <c r="P22284" t="s">
        <v>92</v>
      </c>
    </row>
    <row r="22285" spans="1:16" x14ac:dyDescent="0.25">
      <c r="A22285" t="s">
        <v>31076</v>
      </c>
      <c r="B22285" t="s">
        <v>14033</v>
      </c>
      <c r="C22285" t="s">
        <v>149</v>
      </c>
      <c r="D22285" s="4">
        <v>1</v>
      </c>
      <c r="E22285" s="3">
        <v>42168</v>
      </c>
      <c r="F22285" t="str">
        <f t="shared" si="1392"/>
        <v>Sat</v>
      </c>
      <c r="G22285">
        <f t="shared" si="1393"/>
        <v>7</v>
      </c>
      <c r="H22285" t="str">
        <f t="shared" si="1394"/>
        <v>Jun</v>
      </c>
      <c r="I22285" s="2" t="str">
        <f t="shared" si="1395"/>
        <v>06</v>
      </c>
      <c r="J22285" t="s">
        <v>31074</v>
      </c>
      <c r="K22285" s="1">
        <v>12.25</v>
      </c>
      <c r="L22285" s="1">
        <v>12.25</v>
      </c>
      <c r="M22285" t="s">
        <v>41</v>
      </c>
      <c r="N22285" t="s">
        <v>26</v>
      </c>
      <c r="O22285" t="s">
        <v>114</v>
      </c>
      <c r="P22285" t="s">
        <v>115</v>
      </c>
    </row>
    <row r="22286" spans="1:16" x14ac:dyDescent="0.25">
      <c r="A22286" t="s">
        <v>31077</v>
      </c>
      <c r="B22286" t="s">
        <v>14034</v>
      </c>
      <c r="C22286" t="s">
        <v>119</v>
      </c>
      <c r="D22286" s="4">
        <v>1</v>
      </c>
      <c r="E22286" s="3">
        <v>42168</v>
      </c>
      <c r="F22286" t="str">
        <f t="shared" si="1392"/>
        <v>Sat</v>
      </c>
      <c r="G22286">
        <f t="shared" si="1393"/>
        <v>7</v>
      </c>
      <c r="H22286" t="str">
        <f t="shared" si="1394"/>
        <v>Jun</v>
      </c>
      <c r="I22286" s="2" t="str">
        <f t="shared" si="1395"/>
        <v>06</v>
      </c>
      <c r="J22286" t="s">
        <v>31078</v>
      </c>
      <c r="K22286" s="1">
        <v>12.5</v>
      </c>
      <c r="L22286" s="1">
        <v>12.5</v>
      </c>
      <c r="M22286" t="s">
        <v>13</v>
      </c>
      <c r="N22286" t="s">
        <v>14</v>
      </c>
      <c r="O22286" t="s">
        <v>78</v>
      </c>
      <c r="P22286" t="s">
        <v>79</v>
      </c>
    </row>
    <row r="22287" spans="1:16" x14ac:dyDescent="0.25">
      <c r="A22287" t="s">
        <v>31079</v>
      </c>
      <c r="B22287" t="s">
        <v>14034</v>
      </c>
      <c r="C22287" t="s">
        <v>150</v>
      </c>
      <c r="D22287" s="4">
        <v>1</v>
      </c>
      <c r="E22287" s="3">
        <v>42168</v>
      </c>
      <c r="F22287" t="str">
        <f t="shared" si="1392"/>
        <v>Sat</v>
      </c>
      <c r="G22287">
        <f t="shared" si="1393"/>
        <v>7</v>
      </c>
      <c r="H22287" t="str">
        <f t="shared" si="1394"/>
        <v>Jun</v>
      </c>
      <c r="I22287" s="2" t="str">
        <f t="shared" si="1395"/>
        <v>06</v>
      </c>
      <c r="J22287" t="s">
        <v>31078</v>
      </c>
      <c r="K22287" s="1">
        <v>12.5</v>
      </c>
      <c r="L22287" s="1">
        <v>12.5</v>
      </c>
      <c r="M22287" t="s">
        <v>41</v>
      </c>
      <c r="N22287" t="s">
        <v>26</v>
      </c>
      <c r="O22287" t="s">
        <v>60</v>
      </c>
      <c r="P22287" t="s">
        <v>61</v>
      </c>
    </row>
    <row r="22288" spans="1:16" x14ac:dyDescent="0.25">
      <c r="A22288" t="s">
        <v>31080</v>
      </c>
      <c r="B22288" t="s">
        <v>14036</v>
      </c>
      <c r="C22288" t="s">
        <v>129</v>
      </c>
      <c r="D22288" s="4">
        <v>1</v>
      </c>
      <c r="E22288" s="3">
        <v>42168</v>
      </c>
      <c r="F22288" t="str">
        <f t="shared" si="1392"/>
        <v>Sat</v>
      </c>
      <c r="G22288">
        <f t="shared" si="1393"/>
        <v>7</v>
      </c>
      <c r="H22288" t="str">
        <f t="shared" si="1394"/>
        <v>Jun</v>
      </c>
      <c r="I22288" s="2" t="str">
        <f t="shared" si="1395"/>
        <v>06</v>
      </c>
      <c r="J22288" t="s">
        <v>31081</v>
      </c>
      <c r="K22288" s="1">
        <v>17.5</v>
      </c>
      <c r="L22288" s="1">
        <v>17.5</v>
      </c>
      <c r="M22288" t="s">
        <v>21</v>
      </c>
      <c r="N22288" t="s">
        <v>14</v>
      </c>
      <c r="O22288" t="s">
        <v>130</v>
      </c>
      <c r="P22288" t="s">
        <v>131</v>
      </c>
    </row>
    <row r="22289" spans="1:16" x14ac:dyDescent="0.25">
      <c r="A22289" t="s">
        <v>31082</v>
      </c>
      <c r="B22289" t="s">
        <v>14037</v>
      </c>
      <c r="C22289" t="s">
        <v>135</v>
      </c>
      <c r="D22289" s="4">
        <v>1</v>
      </c>
      <c r="E22289" s="3">
        <v>42168</v>
      </c>
      <c r="F22289" t="str">
        <f t="shared" si="1392"/>
        <v>Sat</v>
      </c>
      <c r="G22289">
        <f t="shared" si="1393"/>
        <v>7</v>
      </c>
      <c r="H22289" t="str">
        <f t="shared" si="1394"/>
        <v>Jun</v>
      </c>
      <c r="I22289" s="2" t="str">
        <f t="shared" si="1395"/>
        <v>06</v>
      </c>
      <c r="J22289" t="s">
        <v>31083</v>
      </c>
      <c r="K22289" s="1">
        <v>20.75</v>
      </c>
      <c r="L22289" s="1">
        <v>20.75</v>
      </c>
      <c r="M22289" t="s">
        <v>21</v>
      </c>
      <c r="N22289" t="s">
        <v>26</v>
      </c>
      <c r="O22289" t="s">
        <v>107</v>
      </c>
      <c r="P22289" t="s">
        <v>108</v>
      </c>
    </row>
    <row r="22290" spans="1:16" x14ac:dyDescent="0.25">
      <c r="A22290" t="s">
        <v>31084</v>
      </c>
      <c r="B22290" t="s">
        <v>14037</v>
      </c>
      <c r="C22290" t="s">
        <v>137</v>
      </c>
      <c r="D22290" s="4">
        <v>1</v>
      </c>
      <c r="E22290" s="3">
        <v>42168</v>
      </c>
      <c r="F22290" t="str">
        <f t="shared" si="1392"/>
        <v>Sat</v>
      </c>
      <c r="G22290">
        <f t="shared" si="1393"/>
        <v>7</v>
      </c>
      <c r="H22290" t="str">
        <f t="shared" si="1394"/>
        <v>Jun</v>
      </c>
      <c r="I22290" s="2" t="str">
        <f t="shared" si="1395"/>
        <v>06</v>
      </c>
      <c r="J22290" t="s">
        <v>31083</v>
      </c>
      <c r="K22290" s="1">
        <v>16.75</v>
      </c>
      <c r="L22290" s="1">
        <v>16.75</v>
      </c>
      <c r="M22290" t="s">
        <v>13</v>
      </c>
      <c r="N22290" t="s">
        <v>33</v>
      </c>
      <c r="O22290" t="s">
        <v>34</v>
      </c>
      <c r="P22290" t="s">
        <v>35</v>
      </c>
    </row>
    <row r="22291" spans="1:16" x14ac:dyDescent="0.25">
      <c r="A22291" t="s">
        <v>31085</v>
      </c>
      <c r="B22291" t="s">
        <v>14038</v>
      </c>
      <c r="C22291" t="s">
        <v>76</v>
      </c>
      <c r="D22291" s="4">
        <v>1</v>
      </c>
      <c r="E22291" s="3">
        <v>42168</v>
      </c>
      <c r="F22291" t="str">
        <f t="shared" si="1392"/>
        <v>Sat</v>
      </c>
      <c r="G22291">
        <f t="shared" si="1393"/>
        <v>7</v>
      </c>
      <c r="H22291" t="str">
        <f t="shared" si="1394"/>
        <v>Jun</v>
      </c>
      <c r="I22291" s="2" t="str">
        <f t="shared" si="1395"/>
        <v>06</v>
      </c>
      <c r="J22291" t="s">
        <v>4418</v>
      </c>
      <c r="K22291" s="1">
        <v>16.75</v>
      </c>
      <c r="L22291" s="1">
        <v>16.75</v>
      </c>
      <c r="M22291" t="s">
        <v>13</v>
      </c>
      <c r="N22291" t="s">
        <v>33</v>
      </c>
      <c r="O22291" t="s">
        <v>74</v>
      </c>
      <c r="P22291" t="s">
        <v>75</v>
      </c>
    </row>
    <row r="22292" spans="1:16" x14ac:dyDescent="0.25">
      <c r="A22292" t="s">
        <v>31086</v>
      </c>
      <c r="B22292" t="s">
        <v>14040</v>
      </c>
      <c r="C22292" t="s">
        <v>54</v>
      </c>
      <c r="D22292" s="4">
        <v>1</v>
      </c>
      <c r="E22292" s="3">
        <v>42168</v>
      </c>
      <c r="F22292" t="str">
        <f t="shared" si="1392"/>
        <v>Sat</v>
      </c>
      <c r="G22292">
        <f t="shared" si="1393"/>
        <v>7</v>
      </c>
      <c r="H22292" t="str">
        <f t="shared" si="1394"/>
        <v>Jun</v>
      </c>
      <c r="I22292" s="2" t="str">
        <f t="shared" si="1395"/>
        <v>06</v>
      </c>
      <c r="J22292" t="s">
        <v>31087</v>
      </c>
      <c r="K22292" s="1">
        <v>20.5</v>
      </c>
      <c r="L22292" s="1">
        <v>20.5</v>
      </c>
      <c r="M22292" t="s">
        <v>21</v>
      </c>
      <c r="N22292" t="s">
        <v>14</v>
      </c>
      <c r="O22292" t="s">
        <v>55</v>
      </c>
      <c r="P22292" t="s">
        <v>56</v>
      </c>
    </row>
    <row r="22293" spans="1:16" x14ac:dyDescent="0.25">
      <c r="A22293" t="s">
        <v>31088</v>
      </c>
      <c r="B22293" t="s">
        <v>14040</v>
      </c>
      <c r="C22293" t="s">
        <v>37</v>
      </c>
      <c r="D22293" s="4">
        <v>1</v>
      </c>
      <c r="E22293" s="3">
        <v>42168</v>
      </c>
      <c r="F22293" t="str">
        <f t="shared" si="1392"/>
        <v>Sat</v>
      </c>
      <c r="G22293">
        <f t="shared" si="1393"/>
        <v>7</v>
      </c>
      <c r="H22293" t="str">
        <f t="shared" si="1394"/>
        <v>Jun</v>
      </c>
      <c r="I22293" s="2" t="str">
        <f t="shared" si="1395"/>
        <v>06</v>
      </c>
      <c r="J22293" t="s">
        <v>31087</v>
      </c>
      <c r="K22293" s="1">
        <v>20.75</v>
      </c>
      <c r="L22293" s="1">
        <v>20.75</v>
      </c>
      <c r="M22293" t="s">
        <v>21</v>
      </c>
      <c r="N22293" t="s">
        <v>26</v>
      </c>
      <c r="O22293" t="s">
        <v>38</v>
      </c>
      <c r="P22293" t="s">
        <v>39</v>
      </c>
    </row>
    <row r="22294" spans="1:16" x14ac:dyDescent="0.25">
      <c r="A22294" t="s">
        <v>31089</v>
      </c>
      <c r="B22294" t="s">
        <v>14040</v>
      </c>
      <c r="C22294" t="s">
        <v>137</v>
      </c>
      <c r="D22294" s="4">
        <v>1</v>
      </c>
      <c r="E22294" s="3">
        <v>42168</v>
      </c>
      <c r="F22294" t="str">
        <f t="shared" si="1392"/>
        <v>Sat</v>
      </c>
      <c r="G22294">
        <f t="shared" si="1393"/>
        <v>7</v>
      </c>
      <c r="H22294" t="str">
        <f t="shared" si="1394"/>
        <v>Jun</v>
      </c>
      <c r="I22294" s="2" t="str">
        <f t="shared" si="1395"/>
        <v>06</v>
      </c>
      <c r="J22294" t="s">
        <v>31087</v>
      </c>
      <c r="K22294" s="1">
        <v>16.75</v>
      </c>
      <c r="L22294" s="1">
        <v>16.75</v>
      </c>
      <c r="M22294" t="s">
        <v>13</v>
      </c>
      <c r="N22294" t="s">
        <v>33</v>
      </c>
      <c r="O22294" t="s">
        <v>34</v>
      </c>
      <c r="P22294" t="s">
        <v>35</v>
      </c>
    </row>
    <row r="22295" spans="1:16" x14ac:dyDescent="0.25">
      <c r="A22295" t="s">
        <v>31090</v>
      </c>
      <c r="B22295" t="s">
        <v>14041</v>
      </c>
      <c r="C22295" t="s">
        <v>118</v>
      </c>
      <c r="D22295" s="4">
        <v>1</v>
      </c>
      <c r="E22295" s="3">
        <v>42168</v>
      </c>
      <c r="F22295" t="str">
        <f t="shared" si="1392"/>
        <v>Sat</v>
      </c>
      <c r="G22295">
        <f t="shared" si="1393"/>
        <v>7</v>
      </c>
      <c r="H22295" t="str">
        <f t="shared" si="1394"/>
        <v>Jun</v>
      </c>
      <c r="I22295" s="2" t="str">
        <f t="shared" si="1395"/>
        <v>06</v>
      </c>
      <c r="J22295" t="s">
        <v>14779</v>
      </c>
      <c r="K22295" s="1">
        <v>16.75</v>
      </c>
      <c r="L22295" s="1">
        <v>16.75</v>
      </c>
      <c r="M22295" t="s">
        <v>13</v>
      </c>
      <c r="N22295" t="s">
        <v>33</v>
      </c>
      <c r="O22295" t="s">
        <v>42</v>
      </c>
      <c r="P22295" t="s">
        <v>43</v>
      </c>
    </row>
    <row r="22296" spans="1:16" x14ac:dyDescent="0.25">
      <c r="A22296" t="s">
        <v>31091</v>
      </c>
      <c r="B22296" t="s">
        <v>14041</v>
      </c>
      <c r="C22296" t="s">
        <v>17</v>
      </c>
      <c r="D22296" s="4">
        <v>1</v>
      </c>
      <c r="E22296" s="3">
        <v>42168</v>
      </c>
      <c r="F22296" t="str">
        <f t="shared" si="1392"/>
        <v>Sat</v>
      </c>
      <c r="G22296">
        <f t="shared" si="1393"/>
        <v>7</v>
      </c>
      <c r="H22296" t="str">
        <f t="shared" si="1394"/>
        <v>Jun</v>
      </c>
      <c r="I22296" s="2" t="str">
        <f t="shared" si="1395"/>
        <v>06</v>
      </c>
      <c r="J22296" t="s">
        <v>14779</v>
      </c>
      <c r="K22296" s="1">
        <v>16</v>
      </c>
      <c r="L22296" s="1">
        <v>16</v>
      </c>
      <c r="M22296" t="s">
        <v>13</v>
      </c>
      <c r="N22296" t="s">
        <v>14</v>
      </c>
      <c r="O22296" t="s">
        <v>18</v>
      </c>
      <c r="P22296" t="s">
        <v>19</v>
      </c>
    </row>
    <row r="22297" spans="1:16" x14ac:dyDescent="0.25">
      <c r="A22297" t="s">
        <v>31092</v>
      </c>
      <c r="B22297" t="s">
        <v>14041</v>
      </c>
      <c r="C22297" t="s">
        <v>12</v>
      </c>
      <c r="D22297" s="4">
        <v>1</v>
      </c>
      <c r="E22297" s="3">
        <v>42168</v>
      </c>
      <c r="F22297" t="str">
        <f t="shared" si="1392"/>
        <v>Sat</v>
      </c>
      <c r="G22297">
        <f t="shared" si="1393"/>
        <v>7</v>
      </c>
      <c r="H22297" t="str">
        <f t="shared" si="1394"/>
        <v>Jun</v>
      </c>
      <c r="I22297" s="2" t="str">
        <f t="shared" si="1395"/>
        <v>06</v>
      </c>
      <c r="J22297" t="s">
        <v>14779</v>
      </c>
      <c r="K22297" s="1">
        <v>13.25</v>
      </c>
      <c r="L22297" s="1">
        <v>13.25</v>
      </c>
      <c r="M22297" t="s">
        <v>13</v>
      </c>
      <c r="N22297" t="s">
        <v>14</v>
      </c>
      <c r="O22297" t="s">
        <v>15</v>
      </c>
      <c r="P22297" t="s">
        <v>16</v>
      </c>
    </row>
    <row r="22298" spans="1:16" x14ac:dyDescent="0.25">
      <c r="A22298" t="s">
        <v>31093</v>
      </c>
      <c r="B22298" t="s">
        <v>14041</v>
      </c>
      <c r="C22298" t="s">
        <v>36</v>
      </c>
      <c r="D22298" s="4">
        <v>1</v>
      </c>
      <c r="E22298" s="3">
        <v>42168</v>
      </c>
      <c r="F22298" t="str">
        <f t="shared" si="1392"/>
        <v>Sat</v>
      </c>
      <c r="G22298">
        <f t="shared" si="1393"/>
        <v>7</v>
      </c>
      <c r="H22298" t="str">
        <f t="shared" si="1394"/>
        <v>Jun</v>
      </c>
      <c r="I22298" s="2" t="str">
        <f t="shared" si="1395"/>
        <v>06</v>
      </c>
      <c r="J22298" t="s">
        <v>14779</v>
      </c>
      <c r="K22298" s="1">
        <v>16.5</v>
      </c>
      <c r="L22298" s="1">
        <v>16.5</v>
      </c>
      <c r="M22298" t="s">
        <v>13</v>
      </c>
      <c r="N22298" t="s">
        <v>26</v>
      </c>
      <c r="O22298" t="s">
        <v>27</v>
      </c>
      <c r="P22298" t="s">
        <v>28</v>
      </c>
    </row>
    <row r="22299" spans="1:16" x14ac:dyDescent="0.25">
      <c r="A22299" t="s">
        <v>31094</v>
      </c>
      <c r="B22299" t="s">
        <v>14042</v>
      </c>
      <c r="C22299" t="s">
        <v>173</v>
      </c>
      <c r="D22299" s="4">
        <v>1</v>
      </c>
      <c r="E22299" s="3">
        <v>42168</v>
      </c>
      <c r="F22299" t="str">
        <f t="shared" si="1392"/>
        <v>Sat</v>
      </c>
      <c r="G22299">
        <f t="shared" si="1393"/>
        <v>7</v>
      </c>
      <c r="H22299" t="str">
        <f t="shared" si="1394"/>
        <v>Jun</v>
      </c>
      <c r="I22299" s="2" t="str">
        <f t="shared" si="1395"/>
        <v>06</v>
      </c>
      <c r="J22299" t="s">
        <v>29659</v>
      </c>
      <c r="K22299" s="1">
        <v>20.25</v>
      </c>
      <c r="L22299" s="1">
        <v>20.25</v>
      </c>
      <c r="M22299" t="s">
        <v>21</v>
      </c>
      <c r="N22299" t="s">
        <v>26</v>
      </c>
      <c r="O22299" t="s">
        <v>97</v>
      </c>
      <c r="P22299" t="s">
        <v>98</v>
      </c>
    </row>
    <row r="22300" spans="1:16" x14ac:dyDescent="0.25">
      <c r="A22300" t="s">
        <v>31095</v>
      </c>
      <c r="B22300" t="s">
        <v>14042</v>
      </c>
      <c r="C22300" t="s">
        <v>37</v>
      </c>
      <c r="D22300" s="4">
        <v>1</v>
      </c>
      <c r="E22300" s="3">
        <v>42168</v>
      </c>
      <c r="F22300" t="str">
        <f t="shared" si="1392"/>
        <v>Sat</v>
      </c>
      <c r="G22300">
        <f t="shared" si="1393"/>
        <v>7</v>
      </c>
      <c r="H22300" t="str">
        <f t="shared" si="1394"/>
        <v>Jun</v>
      </c>
      <c r="I22300" s="2" t="str">
        <f t="shared" si="1395"/>
        <v>06</v>
      </c>
      <c r="J22300" t="s">
        <v>29659</v>
      </c>
      <c r="K22300" s="1">
        <v>20.75</v>
      </c>
      <c r="L22300" s="1">
        <v>20.75</v>
      </c>
      <c r="M22300" t="s">
        <v>21</v>
      </c>
      <c r="N22300" t="s">
        <v>26</v>
      </c>
      <c r="O22300" t="s">
        <v>38</v>
      </c>
      <c r="P22300" t="s">
        <v>39</v>
      </c>
    </row>
    <row r="22301" spans="1:16" x14ac:dyDescent="0.25">
      <c r="A22301" t="s">
        <v>31096</v>
      </c>
      <c r="B22301" t="s">
        <v>14042</v>
      </c>
      <c r="C22301" t="s">
        <v>171</v>
      </c>
      <c r="D22301" s="4">
        <v>1</v>
      </c>
      <c r="E22301" s="3">
        <v>42168</v>
      </c>
      <c r="F22301" t="str">
        <f t="shared" si="1392"/>
        <v>Sat</v>
      </c>
      <c r="G22301">
        <f t="shared" si="1393"/>
        <v>7</v>
      </c>
      <c r="H22301" t="str">
        <f t="shared" si="1394"/>
        <v>Jun</v>
      </c>
      <c r="I22301" s="2" t="str">
        <f t="shared" si="1395"/>
        <v>06</v>
      </c>
      <c r="J22301" t="s">
        <v>29659</v>
      </c>
      <c r="K22301" s="1">
        <v>16.5</v>
      </c>
      <c r="L22301" s="1">
        <v>16.5</v>
      </c>
      <c r="M22301" t="s">
        <v>13</v>
      </c>
      <c r="N22301" t="s">
        <v>26</v>
      </c>
      <c r="O22301" t="s">
        <v>88</v>
      </c>
      <c r="P22301" t="s">
        <v>89</v>
      </c>
    </row>
    <row r="22302" spans="1:16" x14ac:dyDescent="0.25">
      <c r="A22302" t="s">
        <v>31097</v>
      </c>
      <c r="B22302" t="s">
        <v>14044</v>
      </c>
      <c r="C22302" t="s">
        <v>113</v>
      </c>
      <c r="D22302" s="4">
        <v>1</v>
      </c>
      <c r="E22302" s="3">
        <v>42168</v>
      </c>
      <c r="F22302" t="str">
        <f t="shared" si="1392"/>
        <v>Sat</v>
      </c>
      <c r="G22302">
        <f t="shared" si="1393"/>
        <v>7</v>
      </c>
      <c r="H22302" t="str">
        <f t="shared" si="1394"/>
        <v>Jun</v>
      </c>
      <c r="I22302" s="2" t="str">
        <f t="shared" si="1395"/>
        <v>06</v>
      </c>
      <c r="J22302" t="s">
        <v>31098</v>
      </c>
      <c r="K22302" s="1">
        <v>20.25</v>
      </c>
      <c r="L22302" s="1">
        <v>20.25</v>
      </c>
      <c r="M22302" t="s">
        <v>21</v>
      </c>
      <c r="N22302" t="s">
        <v>26</v>
      </c>
      <c r="O22302" t="s">
        <v>114</v>
      </c>
      <c r="P22302" t="s">
        <v>115</v>
      </c>
    </row>
    <row r="22303" spans="1:16" x14ac:dyDescent="0.25">
      <c r="A22303" t="s">
        <v>31099</v>
      </c>
      <c r="B22303" t="s">
        <v>14044</v>
      </c>
      <c r="C22303" t="s">
        <v>149</v>
      </c>
      <c r="D22303" s="4">
        <v>1</v>
      </c>
      <c r="E22303" s="3">
        <v>42168</v>
      </c>
      <c r="F22303" t="str">
        <f t="shared" si="1392"/>
        <v>Sat</v>
      </c>
      <c r="G22303">
        <f t="shared" si="1393"/>
        <v>7</v>
      </c>
      <c r="H22303" t="str">
        <f t="shared" si="1394"/>
        <v>Jun</v>
      </c>
      <c r="I22303" s="2" t="str">
        <f t="shared" si="1395"/>
        <v>06</v>
      </c>
      <c r="J22303" t="s">
        <v>31098</v>
      </c>
      <c r="K22303" s="1">
        <v>12.25</v>
      </c>
      <c r="L22303" s="1">
        <v>12.25</v>
      </c>
      <c r="M22303" t="s">
        <v>41</v>
      </c>
      <c r="N22303" t="s">
        <v>26</v>
      </c>
      <c r="O22303" t="s">
        <v>114</v>
      </c>
      <c r="P22303" t="s">
        <v>115</v>
      </c>
    </row>
    <row r="22304" spans="1:16" x14ac:dyDescent="0.25">
      <c r="A22304" t="s">
        <v>31100</v>
      </c>
      <c r="B22304" t="s">
        <v>14045</v>
      </c>
      <c r="C22304" t="s">
        <v>84</v>
      </c>
      <c r="D22304" s="4">
        <v>2</v>
      </c>
      <c r="E22304" s="3">
        <v>42168</v>
      </c>
      <c r="F22304" t="str">
        <f t="shared" si="1392"/>
        <v>Sat</v>
      </c>
      <c r="G22304">
        <f t="shared" si="1393"/>
        <v>7</v>
      </c>
      <c r="H22304" t="str">
        <f t="shared" si="1394"/>
        <v>Jun</v>
      </c>
      <c r="I22304" s="2" t="str">
        <f t="shared" si="1395"/>
        <v>06</v>
      </c>
      <c r="J22304" t="s">
        <v>4824</v>
      </c>
      <c r="K22304" s="1">
        <v>12</v>
      </c>
      <c r="L22304" s="1">
        <v>24</v>
      </c>
      <c r="M22304" t="s">
        <v>41</v>
      </c>
      <c r="N22304" t="s">
        <v>14</v>
      </c>
      <c r="O22304" t="s">
        <v>85</v>
      </c>
      <c r="P22304" t="s">
        <v>86</v>
      </c>
    </row>
    <row r="22305" spans="1:16" x14ac:dyDescent="0.25">
      <c r="A22305" t="s">
        <v>31101</v>
      </c>
      <c r="B22305" t="s">
        <v>14046</v>
      </c>
      <c r="C22305" t="s">
        <v>159</v>
      </c>
      <c r="D22305" s="4">
        <v>1</v>
      </c>
      <c r="E22305" s="3">
        <v>42168</v>
      </c>
      <c r="F22305" t="str">
        <f t="shared" si="1392"/>
        <v>Sat</v>
      </c>
      <c r="G22305">
        <f t="shared" si="1393"/>
        <v>7</v>
      </c>
      <c r="H22305" t="str">
        <f t="shared" si="1394"/>
        <v>Jun</v>
      </c>
      <c r="I22305" s="2" t="str">
        <f t="shared" si="1395"/>
        <v>06</v>
      </c>
      <c r="J22305" t="s">
        <v>31102</v>
      </c>
      <c r="K22305" s="1">
        <v>16.75</v>
      </c>
      <c r="L22305" s="1">
        <v>16.75</v>
      </c>
      <c r="M22305" t="s">
        <v>13</v>
      </c>
      <c r="N22305" t="s">
        <v>22</v>
      </c>
      <c r="O22305" t="s">
        <v>101</v>
      </c>
      <c r="P22305" t="s">
        <v>102</v>
      </c>
    </row>
    <row r="22306" spans="1:16" x14ac:dyDescent="0.25">
      <c r="A22306" t="s">
        <v>31103</v>
      </c>
      <c r="B22306" t="s">
        <v>14046</v>
      </c>
      <c r="C22306" t="s">
        <v>69</v>
      </c>
      <c r="D22306" s="4">
        <v>1</v>
      </c>
      <c r="E22306" s="3">
        <v>42168</v>
      </c>
      <c r="F22306" t="str">
        <f t="shared" si="1392"/>
        <v>Sat</v>
      </c>
      <c r="G22306">
        <f t="shared" si="1393"/>
        <v>7</v>
      </c>
      <c r="H22306" t="str">
        <f t="shared" si="1394"/>
        <v>Jun</v>
      </c>
      <c r="I22306" s="2" t="str">
        <f t="shared" si="1395"/>
        <v>06</v>
      </c>
      <c r="J22306" t="s">
        <v>31102</v>
      </c>
      <c r="K22306" s="1">
        <v>20.75</v>
      </c>
      <c r="L22306" s="1">
        <v>20.75</v>
      </c>
      <c r="M22306" t="s">
        <v>21</v>
      </c>
      <c r="N22306" t="s">
        <v>33</v>
      </c>
      <c r="O22306" t="s">
        <v>70</v>
      </c>
      <c r="P22306" t="s">
        <v>71</v>
      </c>
    </row>
    <row r="22307" spans="1:16" x14ac:dyDescent="0.25">
      <c r="A22307" t="s">
        <v>31104</v>
      </c>
      <c r="B22307" t="s">
        <v>14046</v>
      </c>
      <c r="C22307" t="s">
        <v>59</v>
      </c>
      <c r="D22307" s="4">
        <v>1</v>
      </c>
      <c r="E22307" s="3">
        <v>42168</v>
      </c>
      <c r="F22307" t="str">
        <f t="shared" si="1392"/>
        <v>Sat</v>
      </c>
      <c r="G22307">
        <f t="shared" si="1393"/>
        <v>7</v>
      </c>
      <c r="H22307" t="str">
        <f t="shared" si="1394"/>
        <v>Jun</v>
      </c>
      <c r="I22307" s="2" t="str">
        <f t="shared" si="1395"/>
        <v>06</v>
      </c>
      <c r="J22307" t="s">
        <v>31102</v>
      </c>
      <c r="K22307" s="1">
        <v>20.75</v>
      </c>
      <c r="L22307" s="1">
        <v>20.75</v>
      </c>
      <c r="M22307" t="s">
        <v>21</v>
      </c>
      <c r="N22307" t="s">
        <v>26</v>
      </c>
      <c r="O22307" t="s">
        <v>60</v>
      </c>
      <c r="P22307" t="s">
        <v>61</v>
      </c>
    </row>
    <row r="22308" spans="1:16" x14ac:dyDescent="0.25">
      <c r="A22308" t="s">
        <v>31105</v>
      </c>
      <c r="B22308" t="s">
        <v>14046</v>
      </c>
      <c r="C22308" t="s">
        <v>136</v>
      </c>
      <c r="D22308" s="4">
        <v>1</v>
      </c>
      <c r="E22308" s="3">
        <v>42168</v>
      </c>
      <c r="F22308" t="str">
        <f t="shared" si="1392"/>
        <v>Sat</v>
      </c>
      <c r="G22308">
        <f t="shared" si="1393"/>
        <v>7</v>
      </c>
      <c r="H22308" t="str">
        <f t="shared" si="1394"/>
        <v>Jun</v>
      </c>
      <c r="I22308" s="2" t="str">
        <f t="shared" si="1395"/>
        <v>06</v>
      </c>
      <c r="J22308" t="s">
        <v>31102</v>
      </c>
      <c r="K22308" s="1">
        <v>12.5</v>
      </c>
      <c r="L22308" s="1">
        <v>12.5</v>
      </c>
      <c r="M22308" t="s">
        <v>41</v>
      </c>
      <c r="N22308" t="s">
        <v>22</v>
      </c>
      <c r="O22308" t="s">
        <v>63</v>
      </c>
      <c r="P22308" t="s">
        <v>64</v>
      </c>
    </row>
    <row r="22309" spans="1:16" x14ac:dyDescent="0.25">
      <c r="A22309" t="s">
        <v>31106</v>
      </c>
      <c r="B22309" t="s">
        <v>14048</v>
      </c>
      <c r="C22309" t="s">
        <v>76</v>
      </c>
      <c r="D22309" s="4">
        <v>1</v>
      </c>
      <c r="E22309" s="3">
        <v>42168</v>
      </c>
      <c r="F22309" t="str">
        <f t="shared" si="1392"/>
        <v>Sat</v>
      </c>
      <c r="G22309">
        <f t="shared" si="1393"/>
        <v>7</v>
      </c>
      <c r="H22309" t="str">
        <f t="shared" si="1394"/>
        <v>Jun</v>
      </c>
      <c r="I22309" s="2" t="str">
        <f t="shared" si="1395"/>
        <v>06</v>
      </c>
      <c r="J22309" t="s">
        <v>28957</v>
      </c>
      <c r="K22309" s="1">
        <v>16.75</v>
      </c>
      <c r="L22309" s="1">
        <v>16.75</v>
      </c>
      <c r="M22309" t="s">
        <v>13</v>
      </c>
      <c r="N22309" t="s">
        <v>33</v>
      </c>
      <c r="O22309" t="s">
        <v>74</v>
      </c>
      <c r="P22309" t="s">
        <v>75</v>
      </c>
    </row>
    <row r="22310" spans="1:16" x14ac:dyDescent="0.25">
      <c r="A22310" t="s">
        <v>31107</v>
      </c>
      <c r="B22310" t="s">
        <v>14048</v>
      </c>
      <c r="C22310" t="s">
        <v>51</v>
      </c>
      <c r="D22310" s="4">
        <v>1</v>
      </c>
      <c r="E22310" s="3">
        <v>42168</v>
      </c>
      <c r="F22310" t="str">
        <f t="shared" si="1392"/>
        <v>Sat</v>
      </c>
      <c r="G22310">
        <f t="shared" si="1393"/>
        <v>7</v>
      </c>
      <c r="H22310" t="str">
        <f t="shared" si="1394"/>
        <v>Jun</v>
      </c>
      <c r="I22310" s="2" t="str">
        <f t="shared" si="1395"/>
        <v>06</v>
      </c>
      <c r="J22310" t="s">
        <v>28957</v>
      </c>
      <c r="K22310" s="1">
        <v>12</v>
      </c>
      <c r="L22310" s="1">
        <v>12</v>
      </c>
      <c r="M22310" t="s">
        <v>41</v>
      </c>
      <c r="N22310" t="s">
        <v>22</v>
      </c>
      <c r="O22310" t="s">
        <v>52</v>
      </c>
      <c r="P22310" t="s">
        <v>53</v>
      </c>
    </row>
    <row r="22311" spans="1:16" x14ac:dyDescent="0.25">
      <c r="A22311" t="s">
        <v>31108</v>
      </c>
      <c r="B22311" t="s">
        <v>14048</v>
      </c>
      <c r="C22311" t="s">
        <v>54</v>
      </c>
      <c r="D22311" s="4">
        <v>1</v>
      </c>
      <c r="E22311" s="3">
        <v>42168</v>
      </c>
      <c r="F22311" t="str">
        <f t="shared" si="1392"/>
        <v>Sat</v>
      </c>
      <c r="G22311">
        <f t="shared" si="1393"/>
        <v>7</v>
      </c>
      <c r="H22311" t="str">
        <f t="shared" si="1394"/>
        <v>Jun</v>
      </c>
      <c r="I22311" s="2" t="str">
        <f t="shared" si="1395"/>
        <v>06</v>
      </c>
      <c r="J22311" t="s">
        <v>28957</v>
      </c>
      <c r="K22311" s="1">
        <v>20.5</v>
      </c>
      <c r="L22311" s="1">
        <v>20.5</v>
      </c>
      <c r="M22311" t="s">
        <v>21</v>
      </c>
      <c r="N22311" t="s">
        <v>14</v>
      </c>
      <c r="O22311" t="s">
        <v>55</v>
      </c>
      <c r="P22311" t="s">
        <v>56</v>
      </c>
    </row>
    <row r="22312" spans="1:16" x14ac:dyDescent="0.25">
      <c r="A22312" t="s">
        <v>31109</v>
      </c>
      <c r="B22312" t="s">
        <v>14048</v>
      </c>
      <c r="C22312" t="s">
        <v>164</v>
      </c>
      <c r="D22312" s="4">
        <v>1</v>
      </c>
      <c r="E22312" s="3">
        <v>42168</v>
      </c>
      <c r="F22312" t="str">
        <f t="shared" si="1392"/>
        <v>Sat</v>
      </c>
      <c r="G22312">
        <f t="shared" si="1393"/>
        <v>7</v>
      </c>
      <c r="H22312" t="str">
        <f t="shared" si="1394"/>
        <v>Jun</v>
      </c>
      <c r="I22312" s="2" t="str">
        <f t="shared" si="1395"/>
        <v>06</v>
      </c>
      <c r="J22312" t="s">
        <v>28957</v>
      </c>
      <c r="K22312" s="1">
        <v>16.5</v>
      </c>
      <c r="L22312" s="1">
        <v>16.5</v>
      </c>
      <c r="M22312" t="s">
        <v>13</v>
      </c>
      <c r="N22312" t="s">
        <v>22</v>
      </c>
      <c r="O22312" t="s">
        <v>63</v>
      </c>
      <c r="P22312" t="s">
        <v>64</v>
      </c>
    </row>
    <row r="22313" spans="1:16" x14ac:dyDescent="0.25">
      <c r="A22313" t="s">
        <v>31110</v>
      </c>
      <c r="B22313" t="s">
        <v>14049</v>
      </c>
      <c r="C22313" t="s">
        <v>68</v>
      </c>
      <c r="D22313" s="4">
        <v>1</v>
      </c>
      <c r="E22313" s="3">
        <v>42168</v>
      </c>
      <c r="F22313" t="str">
        <f t="shared" si="1392"/>
        <v>Sat</v>
      </c>
      <c r="G22313">
        <f t="shared" si="1393"/>
        <v>7</v>
      </c>
      <c r="H22313" t="str">
        <f t="shared" si="1394"/>
        <v>Jun</v>
      </c>
      <c r="I22313" s="2" t="str">
        <f t="shared" si="1395"/>
        <v>06</v>
      </c>
      <c r="J22313" t="s">
        <v>31111</v>
      </c>
      <c r="K22313" s="1">
        <v>20.25</v>
      </c>
      <c r="L22313" s="1">
        <v>20.25</v>
      </c>
      <c r="M22313" t="s">
        <v>21</v>
      </c>
      <c r="N22313" t="s">
        <v>22</v>
      </c>
      <c r="O22313" t="s">
        <v>30</v>
      </c>
      <c r="P22313" t="s">
        <v>31</v>
      </c>
    </row>
    <row r="22314" spans="1:16" x14ac:dyDescent="0.25">
      <c r="A22314" t="s">
        <v>31112</v>
      </c>
      <c r="B22314" t="s">
        <v>14051</v>
      </c>
      <c r="C22314" t="s">
        <v>129</v>
      </c>
      <c r="D22314" s="4">
        <v>1</v>
      </c>
      <c r="E22314" s="3">
        <v>42168</v>
      </c>
      <c r="F22314" t="str">
        <f t="shared" si="1392"/>
        <v>Sat</v>
      </c>
      <c r="G22314">
        <f t="shared" si="1393"/>
        <v>7</v>
      </c>
      <c r="H22314" t="str">
        <f t="shared" si="1394"/>
        <v>Jun</v>
      </c>
      <c r="I22314" s="2" t="str">
        <f t="shared" si="1395"/>
        <v>06</v>
      </c>
      <c r="J22314" t="s">
        <v>31113</v>
      </c>
      <c r="K22314" s="1">
        <v>17.5</v>
      </c>
      <c r="L22314" s="1">
        <v>17.5</v>
      </c>
      <c r="M22314" t="s">
        <v>21</v>
      </c>
      <c r="N22314" t="s">
        <v>14</v>
      </c>
      <c r="O22314" t="s">
        <v>130</v>
      </c>
      <c r="P22314" t="s">
        <v>131</v>
      </c>
    </row>
    <row r="22315" spans="1:16" x14ac:dyDescent="0.25">
      <c r="A22315" t="s">
        <v>31114</v>
      </c>
      <c r="B22315" t="s">
        <v>14052</v>
      </c>
      <c r="C22315" t="s">
        <v>132</v>
      </c>
      <c r="D22315" s="4">
        <v>1</v>
      </c>
      <c r="E22315" s="3">
        <v>42168</v>
      </c>
      <c r="F22315" t="str">
        <f t="shared" si="1392"/>
        <v>Sat</v>
      </c>
      <c r="G22315">
        <f t="shared" si="1393"/>
        <v>7</v>
      </c>
      <c r="H22315" t="str">
        <f t="shared" si="1394"/>
        <v>Jun</v>
      </c>
      <c r="I22315" s="2" t="str">
        <f t="shared" si="1395"/>
        <v>06</v>
      </c>
      <c r="J22315" t="s">
        <v>31115</v>
      </c>
      <c r="K22315" s="1">
        <v>10.5</v>
      </c>
      <c r="L22315" s="1">
        <v>10.5</v>
      </c>
      <c r="M22315" t="s">
        <v>41</v>
      </c>
      <c r="N22315" t="s">
        <v>14</v>
      </c>
      <c r="O22315" t="s">
        <v>15</v>
      </c>
      <c r="P22315" t="s">
        <v>16</v>
      </c>
    </row>
    <row r="22316" spans="1:16" x14ac:dyDescent="0.25">
      <c r="A22316" t="s">
        <v>31116</v>
      </c>
      <c r="B22316" t="s">
        <v>14052</v>
      </c>
      <c r="C22316" t="s">
        <v>37</v>
      </c>
      <c r="D22316" s="4">
        <v>1</v>
      </c>
      <c r="E22316" s="3">
        <v>42168</v>
      </c>
      <c r="F22316" t="str">
        <f t="shared" si="1392"/>
        <v>Sat</v>
      </c>
      <c r="G22316">
        <f t="shared" si="1393"/>
        <v>7</v>
      </c>
      <c r="H22316" t="str">
        <f t="shared" si="1394"/>
        <v>Jun</v>
      </c>
      <c r="I22316" s="2" t="str">
        <f t="shared" si="1395"/>
        <v>06</v>
      </c>
      <c r="J22316" t="s">
        <v>31115</v>
      </c>
      <c r="K22316" s="1">
        <v>20.75</v>
      </c>
      <c r="L22316" s="1">
        <v>20.75</v>
      </c>
      <c r="M22316" t="s">
        <v>21</v>
      </c>
      <c r="N22316" t="s">
        <v>26</v>
      </c>
      <c r="O22316" t="s">
        <v>38</v>
      </c>
      <c r="P22316" t="s">
        <v>39</v>
      </c>
    </row>
    <row r="22317" spans="1:16" x14ac:dyDescent="0.25">
      <c r="A22317" t="s">
        <v>31117</v>
      </c>
      <c r="B22317" t="s">
        <v>14052</v>
      </c>
      <c r="C22317" t="s">
        <v>59</v>
      </c>
      <c r="D22317" s="4">
        <v>1</v>
      </c>
      <c r="E22317" s="3">
        <v>42168</v>
      </c>
      <c r="F22317" t="str">
        <f t="shared" si="1392"/>
        <v>Sat</v>
      </c>
      <c r="G22317">
        <f t="shared" si="1393"/>
        <v>7</v>
      </c>
      <c r="H22317" t="str">
        <f t="shared" si="1394"/>
        <v>Jun</v>
      </c>
      <c r="I22317" s="2" t="str">
        <f t="shared" si="1395"/>
        <v>06</v>
      </c>
      <c r="J22317" t="s">
        <v>31115</v>
      </c>
      <c r="K22317" s="1">
        <v>20.75</v>
      </c>
      <c r="L22317" s="1">
        <v>20.75</v>
      </c>
      <c r="M22317" t="s">
        <v>21</v>
      </c>
      <c r="N22317" t="s">
        <v>26</v>
      </c>
      <c r="O22317" t="s">
        <v>60</v>
      </c>
      <c r="P22317" t="s">
        <v>61</v>
      </c>
    </row>
    <row r="22318" spans="1:16" x14ac:dyDescent="0.25">
      <c r="A22318" t="s">
        <v>31118</v>
      </c>
      <c r="B22318" t="s">
        <v>14053</v>
      </c>
      <c r="C22318" t="s">
        <v>134</v>
      </c>
      <c r="D22318" s="4">
        <v>1</v>
      </c>
      <c r="E22318" s="3">
        <v>42168</v>
      </c>
      <c r="F22318" t="str">
        <f t="shared" si="1392"/>
        <v>Sat</v>
      </c>
      <c r="G22318">
        <f t="shared" si="1393"/>
        <v>7</v>
      </c>
      <c r="H22318" t="str">
        <f t="shared" si="1394"/>
        <v>Jun</v>
      </c>
      <c r="I22318" s="2" t="str">
        <f t="shared" si="1395"/>
        <v>06</v>
      </c>
      <c r="J22318" t="s">
        <v>31119</v>
      </c>
      <c r="K22318" s="1">
        <v>16.75</v>
      </c>
      <c r="L22318" s="1">
        <v>16.75</v>
      </c>
      <c r="M22318" t="s">
        <v>13</v>
      </c>
      <c r="N22318" t="s">
        <v>33</v>
      </c>
      <c r="O22318" t="s">
        <v>124</v>
      </c>
      <c r="P22318" t="s">
        <v>125</v>
      </c>
    </row>
    <row r="22319" spans="1:16" x14ac:dyDescent="0.25">
      <c r="A22319" t="s">
        <v>31120</v>
      </c>
      <c r="B22319" t="s">
        <v>14053</v>
      </c>
      <c r="C22319" t="s">
        <v>162</v>
      </c>
      <c r="D22319" s="4">
        <v>1</v>
      </c>
      <c r="E22319" s="3">
        <v>42168</v>
      </c>
      <c r="F22319" t="str">
        <f t="shared" si="1392"/>
        <v>Sat</v>
      </c>
      <c r="G22319">
        <f t="shared" si="1393"/>
        <v>7</v>
      </c>
      <c r="H22319" t="str">
        <f t="shared" si="1394"/>
        <v>Jun</v>
      </c>
      <c r="I22319" s="2" t="str">
        <f t="shared" si="1395"/>
        <v>06</v>
      </c>
      <c r="J22319" t="s">
        <v>31119</v>
      </c>
      <c r="K22319" s="1">
        <v>16</v>
      </c>
      <c r="L22319" s="1">
        <v>16</v>
      </c>
      <c r="M22319" t="s">
        <v>13</v>
      </c>
      <c r="N22319" t="s">
        <v>22</v>
      </c>
      <c r="O22319" t="s">
        <v>110</v>
      </c>
      <c r="P22319" t="s">
        <v>111</v>
      </c>
    </row>
    <row r="22320" spans="1:16" x14ac:dyDescent="0.25">
      <c r="A22320" t="s">
        <v>31121</v>
      </c>
      <c r="B22320" t="s">
        <v>14054</v>
      </c>
      <c r="C22320" t="s">
        <v>17</v>
      </c>
      <c r="D22320" s="4">
        <v>1</v>
      </c>
      <c r="E22320" s="3">
        <v>42168</v>
      </c>
      <c r="F22320" t="str">
        <f t="shared" si="1392"/>
        <v>Sat</v>
      </c>
      <c r="G22320">
        <f t="shared" si="1393"/>
        <v>7</v>
      </c>
      <c r="H22320" t="str">
        <f t="shared" si="1394"/>
        <v>Jun</v>
      </c>
      <c r="I22320" s="2" t="str">
        <f t="shared" si="1395"/>
        <v>06</v>
      </c>
      <c r="J22320" t="s">
        <v>31122</v>
      </c>
      <c r="K22320" s="1">
        <v>16</v>
      </c>
      <c r="L22320" s="1">
        <v>16</v>
      </c>
      <c r="M22320" t="s">
        <v>13</v>
      </c>
      <c r="N22320" t="s">
        <v>14</v>
      </c>
      <c r="O22320" t="s">
        <v>18</v>
      </c>
      <c r="P22320" t="s">
        <v>19</v>
      </c>
    </row>
    <row r="22321" spans="1:16" x14ac:dyDescent="0.25">
      <c r="A22321" t="s">
        <v>31123</v>
      </c>
      <c r="B22321" t="s">
        <v>14054</v>
      </c>
      <c r="C22321" t="s">
        <v>50</v>
      </c>
      <c r="D22321" s="4">
        <v>1</v>
      </c>
      <c r="E22321" s="3">
        <v>42168</v>
      </c>
      <c r="F22321" t="str">
        <f t="shared" si="1392"/>
        <v>Sat</v>
      </c>
      <c r="G22321">
        <f t="shared" si="1393"/>
        <v>7</v>
      </c>
      <c r="H22321" t="str">
        <f t="shared" si="1394"/>
        <v>Jun</v>
      </c>
      <c r="I22321" s="2" t="str">
        <f t="shared" si="1395"/>
        <v>06</v>
      </c>
      <c r="J22321" t="s">
        <v>31122</v>
      </c>
      <c r="K22321" s="1">
        <v>12</v>
      </c>
      <c r="L22321" s="1">
        <v>12</v>
      </c>
      <c r="M22321" t="s">
        <v>41</v>
      </c>
      <c r="N22321" t="s">
        <v>14</v>
      </c>
      <c r="O22321" t="s">
        <v>18</v>
      </c>
      <c r="P22321" t="s">
        <v>19</v>
      </c>
    </row>
    <row r="22322" spans="1:16" x14ac:dyDescent="0.25">
      <c r="A22322" t="s">
        <v>31124</v>
      </c>
      <c r="B22322" t="s">
        <v>14054</v>
      </c>
      <c r="C22322" t="s">
        <v>112</v>
      </c>
      <c r="D22322" s="4">
        <v>1</v>
      </c>
      <c r="E22322" s="3">
        <v>42168</v>
      </c>
      <c r="F22322" t="str">
        <f t="shared" si="1392"/>
        <v>Sat</v>
      </c>
      <c r="G22322">
        <f t="shared" si="1393"/>
        <v>7</v>
      </c>
      <c r="H22322" t="str">
        <f t="shared" si="1394"/>
        <v>Jun</v>
      </c>
      <c r="I22322" s="2" t="str">
        <f t="shared" si="1395"/>
        <v>06</v>
      </c>
      <c r="J22322" t="s">
        <v>31122</v>
      </c>
      <c r="K22322" s="1">
        <v>20.5</v>
      </c>
      <c r="L22322" s="1">
        <v>20.5</v>
      </c>
      <c r="M22322" t="s">
        <v>21</v>
      </c>
      <c r="N22322" t="s">
        <v>14</v>
      </c>
      <c r="O22322" t="s">
        <v>94</v>
      </c>
      <c r="P22322" t="s">
        <v>95</v>
      </c>
    </row>
    <row r="22323" spans="1:16" x14ac:dyDescent="0.25">
      <c r="A22323" t="s">
        <v>31125</v>
      </c>
      <c r="B22323" t="s">
        <v>14054</v>
      </c>
      <c r="C22323" t="s">
        <v>65</v>
      </c>
      <c r="D22323" s="4">
        <v>1</v>
      </c>
      <c r="E22323" s="3">
        <v>42168</v>
      </c>
      <c r="F22323" t="str">
        <f t="shared" si="1392"/>
        <v>Sat</v>
      </c>
      <c r="G22323">
        <f t="shared" si="1393"/>
        <v>7</v>
      </c>
      <c r="H22323" t="str">
        <f t="shared" si="1394"/>
        <v>Jun</v>
      </c>
      <c r="I22323" s="2" t="str">
        <f t="shared" si="1395"/>
        <v>06</v>
      </c>
      <c r="J22323" t="s">
        <v>31122</v>
      </c>
      <c r="K22323" s="1">
        <v>12</v>
      </c>
      <c r="L22323" s="1">
        <v>12</v>
      </c>
      <c r="M22323" t="s">
        <v>41</v>
      </c>
      <c r="N22323" t="s">
        <v>22</v>
      </c>
      <c r="O22323" t="s">
        <v>66</v>
      </c>
      <c r="P22323" t="s">
        <v>67</v>
      </c>
    </row>
    <row r="22324" spans="1:16" x14ac:dyDescent="0.25">
      <c r="A22324" t="s">
        <v>31126</v>
      </c>
      <c r="B22324" t="s">
        <v>14055</v>
      </c>
      <c r="C22324" t="s">
        <v>128</v>
      </c>
      <c r="D22324" s="4">
        <v>1</v>
      </c>
      <c r="E22324" s="3">
        <v>42168</v>
      </c>
      <c r="F22324" t="str">
        <f t="shared" si="1392"/>
        <v>Sat</v>
      </c>
      <c r="G22324">
        <f t="shared" si="1393"/>
        <v>7</v>
      </c>
      <c r="H22324" t="str">
        <f t="shared" si="1394"/>
        <v>Jun</v>
      </c>
      <c r="I22324" s="2" t="str">
        <f t="shared" si="1395"/>
        <v>06</v>
      </c>
      <c r="J22324" t="s">
        <v>31127</v>
      </c>
      <c r="K22324" s="1">
        <v>16</v>
      </c>
      <c r="L22324" s="1">
        <v>16</v>
      </c>
      <c r="M22324" t="s">
        <v>13</v>
      </c>
      <c r="N22324" t="s">
        <v>22</v>
      </c>
      <c r="O22324" t="s">
        <v>52</v>
      </c>
      <c r="P22324" t="s">
        <v>53</v>
      </c>
    </row>
    <row r="22325" spans="1:16" x14ac:dyDescent="0.25">
      <c r="A22325" t="s">
        <v>31128</v>
      </c>
      <c r="B22325" t="s">
        <v>14055</v>
      </c>
      <c r="C22325" t="s">
        <v>154</v>
      </c>
      <c r="D22325" s="4">
        <v>1</v>
      </c>
      <c r="E22325" s="3">
        <v>42168</v>
      </c>
      <c r="F22325" t="str">
        <f t="shared" si="1392"/>
        <v>Sat</v>
      </c>
      <c r="G22325">
        <f t="shared" si="1393"/>
        <v>7</v>
      </c>
      <c r="H22325" t="str">
        <f t="shared" si="1394"/>
        <v>Jun</v>
      </c>
      <c r="I22325" s="2" t="str">
        <f t="shared" si="1395"/>
        <v>06</v>
      </c>
      <c r="J22325" t="s">
        <v>31127</v>
      </c>
      <c r="K22325" s="1">
        <v>16</v>
      </c>
      <c r="L22325" s="1">
        <v>16</v>
      </c>
      <c r="M22325" t="s">
        <v>13</v>
      </c>
      <c r="N22325" t="s">
        <v>22</v>
      </c>
      <c r="O22325" t="s">
        <v>66</v>
      </c>
      <c r="P22325" t="s">
        <v>67</v>
      </c>
    </row>
    <row r="22326" spans="1:16" x14ac:dyDescent="0.25">
      <c r="A22326" t="s">
        <v>31129</v>
      </c>
      <c r="B22326" t="s">
        <v>14057</v>
      </c>
      <c r="C22326" t="s">
        <v>128</v>
      </c>
      <c r="D22326" s="4">
        <v>1</v>
      </c>
      <c r="E22326" s="3">
        <v>42168</v>
      </c>
      <c r="F22326" t="str">
        <f t="shared" si="1392"/>
        <v>Sat</v>
      </c>
      <c r="G22326">
        <f t="shared" si="1393"/>
        <v>7</v>
      </c>
      <c r="H22326" t="str">
        <f t="shared" si="1394"/>
        <v>Jun</v>
      </c>
      <c r="I22326" s="2" t="str">
        <f t="shared" si="1395"/>
        <v>06</v>
      </c>
      <c r="J22326" t="s">
        <v>31130</v>
      </c>
      <c r="K22326" s="1">
        <v>16</v>
      </c>
      <c r="L22326" s="1">
        <v>16</v>
      </c>
      <c r="M22326" t="s">
        <v>13</v>
      </c>
      <c r="N22326" t="s">
        <v>22</v>
      </c>
      <c r="O22326" t="s">
        <v>52</v>
      </c>
      <c r="P22326" t="s">
        <v>53</v>
      </c>
    </row>
    <row r="22327" spans="1:16" x14ac:dyDescent="0.25">
      <c r="A22327" t="s">
        <v>31131</v>
      </c>
      <c r="B22327" t="s">
        <v>14057</v>
      </c>
      <c r="C22327" t="s">
        <v>54</v>
      </c>
      <c r="D22327" s="4">
        <v>1</v>
      </c>
      <c r="E22327" s="3">
        <v>42168</v>
      </c>
      <c r="F22327" t="str">
        <f t="shared" si="1392"/>
        <v>Sat</v>
      </c>
      <c r="G22327">
        <f t="shared" si="1393"/>
        <v>7</v>
      </c>
      <c r="H22327" t="str">
        <f t="shared" si="1394"/>
        <v>Jun</v>
      </c>
      <c r="I22327" s="2" t="str">
        <f t="shared" si="1395"/>
        <v>06</v>
      </c>
      <c r="J22327" t="s">
        <v>31130</v>
      </c>
      <c r="K22327" s="1">
        <v>20.5</v>
      </c>
      <c r="L22327" s="1">
        <v>20.5</v>
      </c>
      <c r="M22327" t="s">
        <v>21</v>
      </c>
      <c r="N22327" t="s">
        <v>14</v>
      </c>
      <c r="O22327" t="s">
        <v>55</v>
      </c>
      <c r="P22327" t="s">
        <v>56</v>
      </c>
    </row>
    <row r="22328" spans="1:16" x14ac:dyDescent="0.25">
      <c r="A22328" t="s">
        <v>31132</v>
      </c>
      <c r="B22328" t="s">
        <v>14058</v>
      </c>
      <c r="C22328" t="s">
        <v>12</v>
      </c>
      <c r="D22328" s="4">
        <v>1</v>
      </c>
      <c r="E22328" s="3">
        <v>42168</v>
      </c>
      <c r="F22328" t="str">
        <f t="shared" si="1392"/>
        <v>Sat</v>
      </c>
      <c r="G22328">
        <f t="shared" si="1393"/>
        <v>7</v>
      </c>
      <c r="H22328" t="str">
        <f t="shared" si="1394"/>
        <v>Jun</v>
      </c>
      <c r="I22328" s="2" t="str">
        <f t="shared" si="1395"/>
        <v>06</v>
      </c>
      <c r="J22328" t="s">
        <v>31133</v>
      </c>
      <c r="K22328" s="1">
        <v>13.25</v>
      </c>
      <c r="L22328" s="1">
        <v>13.25</v>
      </c>
      <c r="M22328" t="s">
        <v>13</v>
      </c>
      <c r="N22328" t="s">
        <v>14</v>
      </c>
      <c r="O22328" t="s">
        <v>15</v>
      </c>
      <c r="P22328" t="s">
        <v>16</v>
      </c>
    </row>
    <row r="22329" spans="1:16" x14ac:dyDescent="0.25">
      <c r="A22329" t="s">
        <v>31134</v>
      </c>
      <c r="B22329" t="s">
        <v>14058</v>
      </c>
      <c r="C22329" t="s">
        <v>106</v>
      </c>
      <c r="D22329" s="4">
        <v>1</v>
      </c>
      <c r="E22329" s="3">
        <v>42168</v>
      </c>
      <c r="F22329" t="str">
        <f t="shared" si="1392"/>
        <v>Sat</v>
      </c>
      <c r="G22329">
        <f t="shared" si="1393"/>
        <v>7</v>
      </c>
      <c r="H22329" t="str">
        <f t="shared" si="1394"/>
        <v>Jun</v>
      </c>
      <c r="I22329" s="2" t="str">
        <f t="shared" si="1395"/>
        <v>06</v>
      </c>
      <c r="J22329" t="s">
        <v>31133</v>
      </c>
      <c r="K22329" s="1">
        <v>12.5</v>
      </c>
      <c r="L22329" s="1">
        <v>12.5</v>
      </c>
      <c r="M22329" t="s">
        <v>41</v>
      </c>
      <c r="N22329" t="s">
        <v>26</v>
      </c>
      <c r="O22329" t="s">
        <v>107</v>
      </c>
      <c r="P22329" t="s">
        <v>108</v>
      </c>
    </row>
    <row r="22330" spans="1:16" x14ac:dyDescent="0.25">
      <c r="A22330" t="s">
        <v>31135</v>
      </c>
      <c r="B22330" t="s">
        <v>14058</v>
      </c>
      <c r="C22330" t="s">
        <v>65</v>
      </c>
      <c r="D22330" s="4">
        <v>1</v>
      </c>
      <c r="E22330" s="3">
        <v>42168</v>
      </c>
      <c r="F22330" t="str">
        <f t="shared" si="1392"/>
        <v>Sat</v>
      </c>
      <c r="G22330">
        <f t="shared" si="1393"/>
        <v>7</v>
      </c>
      <c r="H22330" t="str">
        <f t="shared" si="1394"/>
        <v>Jun</v>
      </c>
      <c r="I22330" s="2" t="str">
        <f t="shared" si="1395"/>
        <v>06</v>
      </c>
      <c r="J22330" t="s">
        <v>31133</v>
      </c>
      <c r="K22330" s="1">
        <v>12</v>
      </c>
      <c r="L22330" s="1">
        <v>12</v>
      </c>
      <c r="M22330" t="s">
        <v>41</v>
      </c>
      <c r="N22330" t="s">
        <v>22</v>
      </c>
      <c r="O22330" t="s">
        <v>66</v>
      </c>
      <c r="P22330" t="s">
        <v>67</v>
      </c>
    </row>
    <row r="22331" spans="1:16" x14ac:dyDescent="0.25">
      <c r="A22331" t="s">
        <v>31136</v>
      </c>
      <c r="B22331" t="s">
        <v>14060</v>
      </c>
      <c r="C22331" t="s">
        <v>73</v>
      </c>
      <c r="D22331" s="4">
        <v>1</v>
      </c>
      <c r="E22331" s="3">
        <v>42168</v>
      </c>
      <c r="F22331" t="str">
        <f t="shared" si="1392"/>
        <v>Sat</v>
      </c>
      <c r="G22331">
        <f t="shared" si="1393"/>
        <v>7</v>
      </c>
      <c r="H22331" t="str">
        <f t="shared" si="1394"/>
        <v>Jun</v>
      </c>
      <c r="I22331" s="2" t="str">
        <f t="shared" si="1395"/>
        <v>06</v>
      </c>
      <c r="J22331" t="s">
        <v>31137</v>
      </c>
      <c r="K22331" s="1">
        <v>20.75</v>
      </c>
      <c r="L22331" s="1">
        <v>20.75</v>
      </c>
      <c r="M22331" t="s">
        <v>21</v>
      </c>
      <c r="N22331" t="s">
        <v>33</v>
      </c>
      <c r="O22331" t="s">
        <v>74</v>
      </c>
      <c r="P22331" t="s">
        <v>75</v>
      </c>
    </row>
    <row r="22332" spans="1:16" x14ac:dyDescent="0.25">
      <c r="A22332" t="s">
        <v>31138</v>
      </c>
      <c r="B22332" t="s">
        <v>14060</v>
      </c>
      <c r="C22332" t="s">
        <v>154</v>
      </c>
      <c r="D22332" s="4">
        <v>1</v>
      </c>
      <c r="E22332" s="3">
        <v>42168</v>
      </c>
      <c r="F22332" t="str">
        <f t="shared" si="1392"/>
        <v>Sat</v>
      </c>
      <c r="G22332">
        <f t="shared" si="1393"/>
        <v>7</v>
      </c>
      <c r="H22332" t="str">
        <f t="shared" si="1394"/>
        <v>Jun</v>
      </c>
      <c r="I22332" s="2" t="str">
        <f t="shared" si="1395"/>
        <v>06</v>
      </c>
      <c r="J22332" t="s">
        <v>31137</v>
      </c>
      <c r="K22332" s="1">
        <v>16</v>
      </c>
      <c r="L22332" s="1">
        <v>16</v>
      </c>
      <c r="M22332" t="s">
        <v>13</v>
      </c>
      <c r="N22332" t="s">
        <v>22</v>
      </c>
      <c r="O22332" t="s">
        <v>66</v>
      </c>
      <c r="P22332" t="s">
        <v>67</v>
      </c>
    </row>
    <row r="22333" spans="1:16" x14ac:dyDescent="0.25">
      <c r="A22333" t="s">
        <v>31139</v>
      </c>
      <c r="B22333" t="s">
        <v>14061</v>
      </c>
      <c r="C22333" t="s">
        <v>51</v>
      </c>
      <c r="D22333" s="4">
        <v>1</v>
      </c>
      <c r="E22333" s="3">
        <v>42168</v>
      </c>
      <c r="F22333" t="str">
        <f t="shared" si="1392"/>
        <v>Sat</v>
      </c>
      <c r="G22333">
        <f t="shared" si="1393"/>
        <v>7</v>
      </c>
      <c r="H22333" t="str">
        <f t="shared" si="1394"/>
        <v>Jun</v>
      </c>
      <c r="I22333" s="2" t="str">
        <f t="shared" si="1395"/>
        <v>06</v>
      </c>
      <c r="J22333" t="s">
        <v>31140</v>
      </c>
      <c r="K22333" s="1">
        <v>12</v>
      </c>
      <c r="L22333" s="1">
        <v>12</v>
      </c>
      <c r="M22333" t="s">
        <v>41</v>
      </c>
      <c r="N22333" t="s">
        <v>22</v>
      </c>
      <c r="O22333" t="s">
        <v>52</v>
      </c>
      <c r="P22333" t="s">
        <v>53</v>
      </c>
    </row>
    <row r="22334" spans="1:16" x14ac:dyDescent="0.25">
      <c r="A22334" t="s">
        <v>31141</v>
      </c>
      <c r="B22334" t="s">
        <v>14061</v>
      </c>
      <c r="C22334" t="s">
        <v>68</v>
      </c>
      <c r="D22334" s="4">
        <v>1</v>
      </c>
      <c r="E22334" s="3">
        <v>42168</v>
      </c>
      <c r="F22334" t="str">
        <f t="shared" si="1392"/>
        <v>Sat</v>
      </c>
      <c r="G22334">
        <f t="shared" si="1393"/>
        <v>7</v>
      </c>
      <c r="H22334" t="str">
        <f t="shared" si="1394"/>
        <v>Jun</v>
      </c>
      <c r="I22334" s="2" t="str">
        <f t="shared" si="1395"/>
        <v>06</v>
      </c>
      <c r="J22334" t="s">
        <v>31140</v>
      </c>
      <c r="K22334" s="1">
        <v>20.25</v>
      </c>
      <c r="L22334" s="1">
        <v>20.25</v>
      </c>
      <c r="M22334" t="s">
        <v>21</v>
      </c>
      <c r="N22334" t="s">
        <v>22</v>
      </c>
      <c r="O22334" t="s">
        <v>30</v>
      </c>
      <c r="P22334" t="s">
        <v>31</v>
      </c>
    </row>
    <row r="22335" spans="1:16" x14ac:dyDescent="0.25">
      <c r="A22335" t="s">
        <v>31142</v>
      </c>
      <c r="B22335" t="s">
        <v>14061</v>
      </c>
      <c r="C22335" t="s">
        <v>119</v>
      </c>
      <c r="D22335" s="4">
        <v>1</v>
      </c>
      <c r="E22335" s="3">
        <v>42168</v>
      </c>
      <c r="F22335" t="str">
        <f t="shared" si="1392"/>
        <v>Sat</v>
      </c>
      <c r="G22335">
        <f t="shared" si="1393"/>
        <v>7</v>
      </c>
      <c r="H22335" t="str">
        <f t="shared" si="1394"/>
        <v>Jun</v>
      </c>
      <c r="I22335" s="2" t="str">
        <f t="shared" si="1395"/>
        <v>06</v>
      </c>
      <c r="J22335" t="s">
        <v>31140</v>
      </c>
      <c r="K22335" s="1">
        <v>12.5</v>
      </c>
      <c r="L22335" s="1">
        <v>12.5</v>
      </c>
      <c r="M22335" t="s">
        <v>13</v>
      </c>
      <c r="N22335" t="s">
        <v>14</v>
      </c>
      <c r="O22335" t="s">
        <v>78</v>
      </c>
      <c r="P22335" t="s">
        <v>79</v>
      </c>
    </row>
    <row r="22336" spans="1:16" x14ac:dyDescent="0.25">
      <c r="A22336" t="s">
        <v>31143</v>
      </c>
      <c r="B22336" t="s">
        <v>14062</v>
      </c>
      <c r="C22336" t="s">
        <v>90</v>
      </c>
      <c r="D22336" s="4">
        <v>1</v>
      </c>
      <c r="E22336" s="3">
        <v>42168</v>
      </c>
      <c r="F22336" t="str">
        <f t="shared" si="1392"/>
        <v>Sat</v>
      </c>
      <c r="G22336">
        <f t="shared" si="1393"/>
        <v>7</v>
      </c>
      <c r="H22336" t="str">
        <f t="shared" si="1394"/>
        <v>Jun</v>
      </c>
      <c r="I22336" s="2" t="str">
        <f t="shared" si="1395"/>
        <v>06</v>
      </c>
      <c r="J22336" t="s">
        <v>31144</v>
      </c>
      <c r="K22336" s="1">
        <v>17.95</v>
      </c>
      <c r="L22336" s="1">
        <v>17.95</v>
      </c>
      <c r="M22336" t="s">
        <v>21</v>
      </c>
      <c r="N22336" t="s">
        <v>22</v>
      </c>
      <c r="O22336" t="s">
        <v>91</v>
      </c>
      <c r="P22336" t="s">
        <v>92</v>
      </c>
    </row>
    <row r="22337" spans="1:16" x14ac:dyDescent="0.25">
      <c r="A22337" t="s">
        <v>31145</v>
      </c>
      <c r="B22337" t="s">
        <v>14062</v>
      </c>
      <c r="C22337" t="s">
        <v>44</v>
      </c>
      <c r="D22337" s="4">
        <v>1</v>
      </c>
      <c r="E22337" s="3">
        <v>42168</v>
      </c>
      <c r="F22337" t="str">
        <f t="shared" si="1392"/>
        <v>Sat</v>
      </c>
      <c r="G22337">
        <f t="shared" si="1393"/>
        <v>7</v>
      </c>
      <c r="H22337" t="str">
        <f t="shared" si="1394"/>
        <v>Jun</v>
      </c>
      <c r="I22337" s="2" t="str">
        <f t="shared" si="1395"/>
        <v>06</v>
      </c>
      <c r="J22337" t="s">
        <v>31144</v>
      </c>
      <c r="K22337" s="1">
        <v>12</v>
      </c>
      <c r="L22337" s="1">
        <v>12</v>
      </c>
      <c r="M22337" t="s">
        <v>41</v>
      </c>
      <c r="N22337" t="s">
        <v>14</v>
      </c>
      <c r="O22337" t="s">
        <v>45</v>
      </c>
      <c r="P22337" t="s">
        <v>46</v>
      </c>
    </row>
    <row r="22338" spans="1:16" x14ac:dyDescent="0.25">
      <c r="A22338" t="s">
        <v>31146</v>
      </c>
      <c r="B22338" t="s">
        <v>14063</v>
      </c>
      <c r="C22338" t="s">
        <v>118</v>
      </c>
      <c r="D22338" s="4">
        <v>1</v>
      </c>
      <c r="E22338" s="3">
        <v>42168</v>
      </c>
      <c r="F22338" t="str">
        <f t="shared" ref="F22338:F22401" si="1396">LEFT(TEXT(E22338, "dddd"), 3)</f>
        <v>Sat</v>
      </c>
      <c r="G22338">
        <f t="shared" ref="G22338:G22401" si="1397">WEEKDAY(E22338, 1)</f>
        <v>7</v>
      </c>
      <c r="H22338" t="str">
        <f t="shared" ref="H22338:H22401" si="1398">LEFT(TEXT(INT(E22338), "mmmm"), 3)</f>
        <v>Jun</v>
      </c>
      <c r="I22338" s="2" t="str">
        <f t="shared" ref="I22338:I22401" si="1399">TEXT(E22338, "mm")</f>
        <v>06</v>
      </c>
      <c r="J22338" t="s">
        <v>31147</v>
      </c>
      <c r="K22338" s="1">
        <v>16.75</v>
      </c>
      <c r="L22338" s="1">
        <v>16.75</v>
      </c>
      <c r="M22338" t="s">
        <v>13</v>
      </c>
      <c r="N22338" t="s">
        <v>33</v>
      </c>
      <c r="O22338" t="s">
        <v>42</v>
      </c>
      <c r="P22338" t="s">
        <v>43</v>
      </c>
    </row>
    <row r="22339" spans="1:16" x14ac:dyDescent="0.25">
      <c r="A22339" t="s">
        <v>31148</v>
      </c>
      <c r="B22339" t="s">
        <v>14065</v>
      </c>
      <c r="C22339" t="s">
        <v>50</v>
      </c>
      <c r="D22339" s="4">
        <v>1</v>
      </c>
      <c r="E22339" s="3">
        <v>42168</v>
      </c>
      <c r="F22339" t="str">
        <f t="shared" si="1396"/>
        <v>Sat</v>
      </c>
      <c r="G22339">
        <f t="shared" si="1397"/>
        <v>7</v>
      </c>
      <c r="H22339" t="str">
        <f t="shared" si="1398"/>
        <v>Jun</v>
      </c>
      <c r="I22339" s="2" t="str">
        <f t="shared" si="1399"/>
        <v>06</v>
      </c>
      <c r="J22339" t="s">
        <v>31149</v>
      </c>
      <c r="K22339" s="1">
        <v>12</v>
      </c>
      <c r="L22339" s="1">
        <v>12</v>
      </c>
      <c r="M22339" t="s">
        <v>41</v>
      </c>
      <c r="N22339" t="s">
        <v>14</v>
      </c>
      <c r="O22339" t="s">
        <v>18</v>
      </c>
      <c r="P22339" t="s">
        <v>19</v>
      </c>
    </row>
    <row r="22340" spans="1:16" x14ac:dyDescent="0.25">
      <c r="A22340" t="s">
        <v>31150</v>
      </c>
      <c r="B22340" t="s">
        <v>14067</v>
      </c>
      <c r="C22340" t="s">
        <v>117</v>
      </c>
      <c r="D22340" s="4">
        <v>1</v>
      </c>
      <c r="E22340" s="3">
        <v>42168</v>
      </c>
      <c r="F22340" t="str">
        <f t="shared" si="1396"/>
        <v>Sat</v>
      </c>
      <c r="G22340">
        <f t="shared" si="1397"/>
        <v>7</v>
      </c>
      <c r="H22340" t="str">
        <f t="shared" si="1398"/>
        <v>Jun</v>
      </c>
      <c r="I22340" s="2" t="str">
        <f t="shared" si="1399"/>
        <v>06</v>
      </c>
      <c r="J22340" t="s">
        <v>31151</v>
      </c>
      <c r="K22340" s="1">
        <v>12.75</v>
      </c>
      <c r="L22340" s="1">
        <v>12.75</v>
      </c>
      <c r="M22340" t="s">
        <v>41</v>
      </c>
      <c r="N22340" t="s">
        <v>33</v>
      </c>
      <c r="O22340" t="s">
        <v>70</v>
      </c>
      <c r="P22340" t="s">
        <v>71</v>
      </c>
    </row>
    <row r="22341" spans="1:16" x14ac:dyDescent="0.25">
      <c r="A22341" t="s">
        <v>31152</v>
      </c>
      <c r="B22341" t="s">
        <v>14068</v>
      </c>
      <c r="C22341" t="s">
        <v>134</v>
      </c>
      <c r="D22341" s="4">
        <v>1</v>
      </c>
      <c r="E22341" s="3">
        <v>42168</v>
      </c>
      <c r="F22341" t="str">
        <f t="shared" si="1396"/>
        <v>Sat</v>
      </c>
      <c r="G22341">
        <f t="shared" si="1397"/>
        <v>7</v>
      </c>
      <c r="H22341" t="str">
        <f t="shared" si="1398"/>
        <v>Jun</v>
      </c>
      <c r="I22341" s="2" t="str">
        <f t="shared" si="1399"/>
        <v>06</v>
      </c>
      <c r="J22341" t="s">
        <v>23898</v>
      </c>
      <c r="K22341" s="1">
        <v>16.75</v>
      </c>
      <c r="L22341" s="1">
        <v>16.75</v>
      </c>
      <c r="M22341" t="s">
        <v>13</v>
      </c>
      <c r="N22341" t="s">
        <v>33</v>
      </c>
      <c r="O22341" t="s">
        <v>124</v>
      </c>
      <c r="P22341" t="s">
        <v>125</v>
      </c>
    </row>
    <row r="22342" spans="1:16" x14ac:dyDescent="0.25">
      <c r="A22342" t="s">
        <v>31153</v>
      </c>
      <c r="B22342" t="s">
        <v>14069</v>
      </c>
      <c r="C22342" t="s">
        <v>59</v>
      </c>
      <c r="D22342" s="4">
        <v>1</v>
      </c>
      <c r="E22342" s="3">
        <v>42168</v>
      </c>
      <c r="F22342" t="str">
        <f t="shared" si="1396"/>
        <v>Sat</v>
      </c>
      <c r="G22342">
        <f t="shared" si="1397"/>
        <v>7</v>
      </c>
      <c r="H22342" t="str">
        <f t="shared" si="1398"/>
        <v>Jun</v>
      </c>
      <c r="I22342" s="2" t="str">
        <f t="shared" si="1399"/>
        <v>06</v>
      </c>
      <c r="J22342" t="s">
        <v>847</v>
      </c>
      <c r="K22342" s="1">
        <v>20.75</v>
      </c>
      <c r="L22342" s="1">
        <v>20.75</v>
      </c>
      <c r="M22342" t="s">
        <v>21</v>
      </c>
      <c r="N22342" t="s">
        <v>26</v>
      </c>
      <c r="O22342" t="s">
        <v>60</v>
      </c>
      <c r="P22342" t="s">
        <v>61</v>
      </c>
    </row>
    <row r="22343" spans="1:16" x14ac:dyDescent="0.25">
      <c r="A22343" t="s">
        <v>31154</v>
      </c>
      <c r="B22343" t="s">
        <v>14069</v>
      </c>
      <c r="C22343" t="s">
        <v>62</v>
      </c>
      <c r="D22343" s="4">
        <v>1</v>
      </c>
      <c r="E22343" s="3">
        <v>42168</v>
      </c>
      <c r="F22343" t="str">
        <f t="shared" si="1396"/>
        <v>Sat</v>
      </c>
      <c r="G22343">
        <f t="shared" si="1397"/>
        <v>7</v>
      </c>
      <c r="H22343" t="str">
        <f t="shared" si="1398"/>
        <v>Jun</v>
      </c>
      <c r="I22343" s="2" t="str">
        <f t="shared" si="1399"/>
        <v>06</v>
      </c>
      <c r="J22343" t="s">
        <v>847</v>
      </c>
      <c r="K22343" s="1">
        <v>20.75</v>
      </c>
      <c r="L22343" s="1">
        <v>20.75</v>
      </c>
      <c r="M22343" t="s">
        <v>21</v>
      </c>
      <c r="N22343" t="s">
        <v>22</v>
      </c>
      <c r="O22343" t="s">
        <v>63</v>
      </c>
      <c r="P22343" t="s">
        <v>64</v>
      </c>
    </row>
    <row r="22344" spans="1:16" x14ac:dyDescent="0.25">
      <c r="A22344" t="s">
        <v>31155</v>
      </c>
      <c r="B22344" t="s">
        <v>14070</v>
      </c>
      <c r="C22344" t="s">
        <v>54</v>
      </c>
      <c r="D22344" s="4">
        <v>1</v>
      </c>
      <c r="E22344" s="3">
        <v>42168</v>
      </c>
      <c r="F22344" t="str">
        <f t="shared" si="1396"/>
        <v>Sat</v>
      </c>
      <c r="G22344">
        <f t="shared" si="1397"/>
        <v>7</v>
      </c>
      <c r="H22344" t="str">
        <f t="shared" si="1398"/>
        <v>Jun</v>
      </c>
      <c r="I22344" s="2" t="str">
        <f t="shared" si="1399"/>
        <v>06</v>
      </c>
      <c r="J22344" t="s">
        <v>31156</v>
      </c>
      <c r="K22344" s="1">
        <v>20.5</v>
      </c>
      <c r="L22344" s="1">
        <v>20.5</v>
      </c>
      <c r="M22344" t="s">
        <v>21</v>
      </c>
      <c r="N22344" t="s">
        <v>14</v>
      </c>
      <c r="O22344" t="s">
        <v>55</v>
      </c>
      <c r="P22344" t="s">
        <v>56</v>
      </c>
    </row>
    <row r="22345" spans="1:16" x14ac:dyDescent="0.25">
      <c r="A22345" t="s">
        <v>31157</v>
      </c>
      <c r="B22345" t="s">
        <v>14070</v>
      </c>
      <c r="C22345" t="s">
        <v>68</v>
      </c>
      <c r="D22345" s="4">
        <v>1</v>
      </c>
      <c r="E22345" s="3">
        <v>42168</v>
      </c>
      <c r="F22345" t="str">
        <f t="shared" si="1396"/>
        <v>Sat</v>
      </c>
      <c r="G22345">
        <f t="shared" si="1397"/>
        <v>7</v>
      </c>
      <c r="H22345" t="str">
        <f t="shared" si="1398"/>
        <v>Jun</v>
      </c>
      <c r="I22345" s="2" t="str">
        <f t="shared" si="1399"/>
        <v>06</v>
      </c>
      <c r="J22345" t="s">
        <v>31156</v>
      </c>
      <c r="K22345" s="1">
        <v>20.25</v>
      </c>
      <c r="L22345" s="1">
        <v>20.25</v>
      </c>
      <c r="M22345" t="s">
        <v>21</v>
      </c>
      <c r="N22345" t="s">
        <v>22</v>
      </c>
      <c r="O22345" t="s">
        <v>30</v>
      </c>
      <c r="P22345" t="s">
        <v>31</v>
      </c>
    </row>
    <row r="22346" spans="1:16" x14ac:dyDescent="0.25">
      <c r="A22346" t="s">
        <v>31158</v>
      </c>
      <c r="B22346" t="s">
        <v>14072</v>
      </c>
      <c r="C22346" t="s">
        <v>54</v>
      </c>
      <c r="D22346" s="4">
        <v>1</v>
      </c>
      <c r="E22346" s="3">
        <v>42169</v>
      </c>
      <c r="F22346" t="str">
        <f t="shared" si="1396"/>
        <v>Sun</v>
      </c>
      <c r="G22346">
        <f t="shared" si="1397"/>
        <v>1</v>
      </c>
      <c r="H22346" t="str">
        <f t="shared" si="1398"/>
        <v>Jun</v>
      </c>
      <c r="I22346" s="2" t="str">
        <f t="shared" si="1399"/>
        <v>06</v>
      </c>
      <c r="J22346" t="s">
        <v>31159</v>
      </c>
      <c r="K22346" s="1">
        <v>20.5</v>
      </c>
      <c r="L22346" s="1">
        <v>20.5</v>
      </c>
      <c r="M22346" t="s">
        <v>21</v>
      </c>
      <c r="N22346" t="s">
        <v>14</v>
      </c>
      <c r="O22346" t="s">
        <v>55</v>
      </c>
      <c r="P22346" t="s">
        <v>56</v>
      </c>
    </row>
    <row r="22347" spans="1:16" x14ac:dyDescent="0.25">
      <c r="A22347" t="s">
        <v>31160</v>
      </c>
      <c r="B22347" t="s">
        <v>14072</v>
      </c>
      <c r="C22347" t="s">
        <v>158</v>
      </c>
      <c r="D22347" s="4">
        <v>1</v>
      </c>
      <c r="E22347" s="3">
        <v>42169</v>
      </c>
      <c r="F22347" t="str">
        <f t="shared" si="1396"/>
        <v>Sun</v>
      </c>
      <c r="G22347">
        <f t="shared" si="1397"/>
        <v>1</v>
      </c>
      <c r="H22347" t="str">
        <f t="shared" si="1398"/>
        <v>Jun</v>
      </c>
      <c r="I22347" s="2" t="str">
        <f t="shared" si="1399"/>
        <v>06</v>
      </c>
      <c r="J22347" t="s">
        <v>31159</v>
      </c>
      <c r="K22347" s="1">
        <v>16.5</v>
      </c>
      <c r="L22347" s="1">
        <v>16.5</v>
      </c>
      <c r="M22347" t="s">
        <v>13</v>
      </c>
      <c r="N22347" t="s">
        <v>26</v>
      </c>
      <c r="O22347" t="s">
        <v>60</v>
      </c>
      <c r="P22347" t="s">
        <v>61</v>
      </c>
    </row>
    <row r="22348" spans="1:16" x14ac:dyDescent="0.25">
      <c r="A22348" t="s">
        <v>31161</v>
      </c>
      <c r="B22348" t="s">
        <v>14072</v>
      </c>
      <c r="C22348" t="s">
        <v>122</v>
      </c>
      <c r="D22348" s="4">
        <v>1</v>
      </c>
      <c r="E22348" s="3">
        <v>42169</v>
      </c>
      <c r="F22348" t="str">
        <f t="shared" si="1396"/>
        <v>Sun</v>
      </c>
      <c r="G22348">
        <f t="shared" si="1397"/>
        <v>1</v>
      </c>
      <c r="H22348" t="str">
        <f t="shared" si="1398"/>
        <v>Jun</v>
      </c>
      <c r="I22348" s="2" t="str">
        <f t="shared" si="1399"/>
        <v>06</v>
      </c>
      <c r="J22348" t="s">
        <v>31159</v>
      </c>
      <c r="K22348" s="1">
        <v>20.25</v>
      </c>
      <c r="L22348" s="1">
        <v>20.25</v>
      </c>
      <c r="M22348" t="s">
        <v>21</v>
      </c>
      <c r="N22348" t="s">
        <v>22</v>
      </c>
      <c r="O22348" t="s">
        <v>66</v>
      </c>
      <c r="P22348" t="s">
        <v>67</v>
      </c>
    </row>
    <row r="22349" spans="1:16" x14ac:dyDescent="0.25">
      <c r="A22349" t="s">
        <v>31162</v>
      </c>
      <c r="B22349" t="s">
        <v>14073</v>
      </c>
      <c r="C22349" t="s">
        <v>17</v>
      </c>
      <c r="D22349" s="4">
        <v>1</v>
      </c>
      <c r="E22349" s="3">
        <v>42169</v>
      </c>
      <c r="F22349" t="str">
        <f t="shared" si="1396"/>
        <v>Sun</v>
      </c>
      <c r="G22349">
        <f t="shared" si="1397"/>
        <v>1</v>
      </c>
      <c r="H22349" t="str">
        <f t="shared" si="1398"/>
        <v>Jun</v>
      </c>
      <c r="I22349" s="2" t="str">
        <f t="shared" si="1399"/>
        <v>06</v>
      </c>
      <c r="J22349" t="s">
        <v>31163</v>
      </c>
      <c r="K22349" s="1">
        <v>16</v>
      </c>
      <c r="L22349" s="1">
        <v>16</v>
      </c>
      <c r="M22349" t="s">
        <v>13</v>
      </c>
      <c r="N22349" t="s">
        <v>14</v>
      </c>
      <c r="O22349" t="s">
        <v>18</v>
      </c>
      <c r="P22349" t="s">
        <v>19</v>
      </c>
    </row>
    <row r="22350" spans="1:16" x14ac:dyDescent="0.25">
      <c r="A22350" t="s">
        <v>31164</v>
      </c>
      <c r="B22350" t="s">
        <v>14073</v>
      </c>
      <c r="C22350" t="s">
        <v>90</v>
      </c>
      <c r="D22350" s="4">
        <v>1</v>
      </c>
      <c r="E22350" s="3">
        <v>42169</v>
      </c>
      <c r="F22350" t="str">
        <f t="shared" si="1396"/>
        <v>Sun</v>
      </c>
      <c r="G22350">
        <f t="shared" si="1397"/>
        <v>1</v>
      </c>
      <c r="H22350" t="str">
        <f t="shared" si="1398"/>
        <v>Jun</v>
      </c>
      <c r="I22350" s="2" t="str">
        <f t="shared" si="1399"/>
        <v>06</v>
      </c>
      <c r="J22350" t="s">
        <v>31163</v>
      </c>
      <c r="K22350" s="1">
        <v>17.95</v>
      </c>
      <c r="L22350" s="1">
        <v>17.95</v>
      </c>
      <c r="M22350" t="s">
        <v>21</v>
      </c>
      <c r="N22350" t="s">
        <v>22</v>
      </c>
      <c r="O22350" t="s">
        <v>91</v>
      </c>
      <c r="P22350" t="s">
        <v>92</v>
      </c>
    </row>
    <row r="22351" spans="1:16" x14ac:dyDescent="0.25">
      <c r="A22351" t="s">
        <v>31165</v>
      </c>
      <c r="B22351" t="s">
        <v>14073</v>
      </c>
      <c r="C22351" t="s">
        <v>142</v>
      </c>
      <c r="D22351" s="4">
        <v>1</v>
      </c>
      <c r="E22351" s="3">
        <v>42169</v>
      </c>
      <c r="F22351" t="str">
        <f t="shared" si="1396"/>
        <v>Sun</v>
      </c>
      <c r="G22351">
        <f t="shared" si="1397"/>
        <v>1</v>
      </c>
      <c r="H22351" t="str">
        <f t="shared" si="1398"/>
        <v>Jun</v>
      </c>
      <c r="I22351" s="2" t="str">
        <f t="shared" si="1399"/>
        <v>06</v>
      </c>
      <c r="J22351" t="s">
        <v>31163</v>
      </c>
      <c r="K22351" s="1">
        <v>16.5</v>
      </c>
      <c r="L22351" s="1">
        <v>16.5</v>
      </c>
      <c r="M22351" t="s">
        <v>21</v>
      </c>
      <c r="N22351" t="s">
        <v>14</v>
      </c>
      <c r="O22351" t="s">
        <v>15</v>
      </c>
      <c r="P22351" t="s">
        <v>16</v>
      </c>
    </row>
    <row r="22352" spans="1:16" x14ac:dyDescent="0.25">
      <c r="A22352" t="s">
        <v>31166</v>
      </c>
      <c r="B22352" t="s">
        <v>14073</v>
      </c>
      <c r="C22352" t="s">
        <v>119</v>
      </c>
      <c r="D22352" s="4">
        <v>1</v>
      </c>
      <c r="E22352" s="3">
        <v>42169</v>
      </c>
      <c r="F22352" t="str">
        <f t="shared" si="1396"/>
        <v>Sun</v>
      </c>
      <c r="G22352">
        <f t="shared" si="1397"/>
        <v>1</v>
      </c>
      <c r="H22352" t="str">
        <f t="shared" si="1398"/>
        <v>Jun</v>
      </c>
      <c r="I22352" s="2" t="str">
        <f t="shared" si="1399"/>
        <v>06</v>
      </c>
      <c r="J22352" t="s">
        <v>31163</v>
      </c>
      <c r="K22352" s="1">
        <v>12.5</v>
      </c>
      <c r="L22352" s="1">
        <v>12.5</v>
      </c>
      <c r="M22352" t="s">
        <v>13</v>
      </c>
      <c r="N22352" t="s">
        <v>14</v>
      </c>
      <c r="O22352" t="s">
        <v>78</v>
      </c>
      <c r="P22352" t="s">
        <v>79</v>
      </c>
    </row>
    <row r="22353" spans="1:16" x14ac:dyDescent="0.25">
      <c r="A22353" t="s">
        <v>31167</v>
      </c>
      <c r="B22353" t="s">
        <v>14073</v>
      </c>
      <c r="C22353" t="s">
        <v>113</v>
      </c>
      <c r="D22353" s="4">
        <v>1</v>
      </c>
      <c r="E22353" s="3">
        <v>42169</v>
      </c>
      <c r="F22353" t="str">
        <f t="shared" si="1396"/>
        <v>Sun</v>
      </c>
      <c r="G22353">
        <f t="shared" si="1397"/>
        <v>1</v>
      </c>
      <c r="H22353" t="str">
        <f t="shared" si="1398"/>
        <v>Jun</v>
      </c>
      <c r="I22353" s="2" t="str">
        <f t="shared" si="1399"/>
        <v>06</v>
      </c>
      <c r="J22353" t="s">
        <v>31163</v>
      </c>
      <c r="K22353" s="1">
        <v>20.25</v>
      </c>
      <c r="L22353" s="1">
        <v>20.25</v>
      </c>
      <c r="M22353" t="s">
        <v>21</v>
      </c>
      <c r="N22353" t="s">
        <v>26</v>
      </c>
      <c r="O22353" t="s">
        <v>114</v>
      </c>
      <c r="P22353" t="s">
        <v>115</v>
      </c>
    </row>
    <row r="22354" spans="1:16" x14ac:dyDescent="0.25">
      <c r="A22354" t="s">
        <v>31168</v>
      </c>
      <c r="B22354" t="s">
        <v>14073</v>
      </c>
      <c r="C22354" t="s">
        <v>164</v>
      </c>
      <c r="D22354" s="4">
        <v>1</v>
      </c>
      <c r="E22354" s="3">
        <v>42169</v>
      </c>
      <c r="F22354" t="str">
        <f t="shared" si="1396"/>
        <v>Sun</v>
      </c>
      <c r="G22354">
        <f t="shared" si="1397"/>
        <v>1</v>
      </c>
      <c r="H22354" t="str">
        <f t="shared" si="1398"/>
        <v>Jun</v>
      </c>
      <c r="I22354" s="2" t="str">
        <f t="shared" si="1399"/>
        <v>06</v>
      </c>
      <c r="J22354" t="s">
        <v>31163</v>
      </c>
      <c r="K22354" s="1">
        <v>16.5</v>
      </c>
      <c r="L22354" s="1">
        <v>16.5</v>
      </c>
      <c r="M22354" t="s">
        <v>13</v>
      </c>
      <c r="N22354" t="s">
        <v>22</v>
      </c>
      <c r="O22354" t="s">
        <v>63</v>
      </c>
      <c r="P22354" t="s">
        <v>64</v>
      </c>
    </row>
    <row r="22355" spans="1:16" x14ac:dyDescent="0.25">
      <c r="A22355" t="s">
        <v>31169</v>
      </c>
      <c r="B22355" t="s">
        <v>14073</v>
      </c>
      <c r="C22355" t="s">
        <v>122</v>
      </c>
      <c r="D22355" s="4">
        <v>1</v>
      </c>
      <c r="E22355" s="3">
        <v>42169</v>
      </c>
      <c r="F22355" t="str">
        <f t="shared" si="1396"/>
        <v>Sun</v>
      </c>
      <c r="G22355">
        <f t="shared" si="1397"/>
        <v>1</v>
      </c>
      <c r="H22355" t="str">
        <f t="shared" si="1398"/>
        <v>Jun</v>
      </c>
      <c r="I22355" s="2" t="str">
        <f t="shared" si="1399"/>
        <v>06</v>
      </c>
      <c r="J22355" t="s">
        <v>31163</v>
      </c>
      <c r="K22355" s="1">
        <v>20.25</v>
      </c>
      <c r="L22355" s="1">
        <v>20.25</v>
      </c>
      <c r="M22355" t="s">
        <v>21</v>
      </c>
      <c r="N22355" t="s">
        <v>22</v>
      </c>
      <c r="O22355" t="s">
        <v>66</v>
      </c>
      <c r="P22355" t="s">
        <v>67</v>
      </c>
    </row>
    <row r="22356" spans="1:16" x14ac:dyDescent="0.25">
      <c r="A22356" t="s">
        <v>31170</v>
      </c>
      <c r="B22356" t="s">
        <v>14075</v>
      </c>
      <c r="C22356" t="s">
        <v>118</v>
      </c>
      <c r="D22356" s="4">
        <v>1</v>
      </c>
      <c r="E22356" s="3">
        <v>42169</v>
      </c>
      <c r="F22356" t="str">
        <f t="shared" si="1396"/>
        <v>Sun</v>
      </c>
      <c r="G22356">
        <f t="shared" si="1397"/>
        <v>1</v>
      </c>
      <c r="H22356" t="str">
        <f t="shared" si="1398"/>
        <v>Jun</v>
      </c>
      <c r="I22356" s="2" t="str">
        <f t="shared" si="1399"/>
        <v>06</v>
      </c>
      <c r="J22356" t="s">
        <v>24511</v>
      </c>
      <c r="K22356" s="1">
        <v>16.75</v>
      </c>
      <c r="L22356" s="1">
        <v>16.75</v>
      </c>
      <c r="M22356" t="s">
        <v>13</v>
      </c>
      <c r="N22356" t="s">
        <v>33</v>
      </c>
      <c r="O22356" t="s">
        <v>42</v>
      </c>
      <c r="P22356" t="s">
        <v>43</v>
      </c>
    </row>
    <row r="22357" spans="1:16" x14ac:dyDescent="0.25">
      <c r="A22357" t="s">
        <v>31171</v>
      </c>
      <c r="B22357" t="s">
        <v>14075</v>
      </c>
      <c r="C22357" t="s">
        <v>84</v>
      </c>
      <c r="D22357" s="4">
        <v>1</v>
      </c>
      <c r="E22357" s="3">
        <v>42169</v>
      </c>
      <c r="F22357" t="str">
        <f t="shared" si="1396"/>
        <v>Sun</v>
      </c>
      <c r="G22357">
        <f t="shared" si="1397"/>
        <v>1</v>
      </c>
      <c r="H22357" t="str">
        <f t="shared" si="1398"/>
        <v>Jun</v>
      </c>
      <c r="I22357" s="2" t="str">
        <f t="shared" si="1399"/>
        <v>06</v>
      </c>
      <c r="J22357" t="s">
        <v>24511</v>
      </c>
      <c r="K22357" s="1">
        <v>12</v>
      </c>
      <c r="L22357" s="1">
        <v>12</v>
      </c>
      <c r="M22357" t="s">
        <v>41</v>
      </c>
      <c r="N22357" t="s">
        <v>14</v>
      </c>
      <c r="O22357" t="s">
        <v>85</v>
      </c>
      <c r="P22357" t="s">
        <v>86</v>
      </c>
    </row>
    <row r="22358" spans="1:16" x14ac:dyDescent="0.25">
      <c r="A22358" t="s">
        <v>31172</v>
      </c>
      <c r="B22358" t="s">
        <v>14075</v>
      </c>
      <c r="C22358" t="s">
        <v>119</v>
      </c>
      <c r="D22358" s="4">
        <v>1</v>
      </c>
      <c r="E22358" s="3">
        <v>42169</v>
      </c>
      <c r="F22358" t="str">
        <f t="shared" si="1396"/>
        <v>Sun</v>
      </c>
      <c r="G22358">
        <f t="shared" si="1397"/>
        <v>1</v>
      </c>
      <c r="H22358" t="str">
        <f t="shared" si="1398"/>
        <v>Jun</v>
      </c>
      <c r="I22358" s="2" t="str">
        <f t="shared" si="1399"/>
        <v>06</v>
      </c>
      <c r="J22358" t="s">
        <v>24511</v>
      </c>
      <c r="K22358" s="1">
        <v>12.5</v>
      </c>
      <c r="L22358" s="1">
        <v>12.5</v>
      </c>
      <c r="M22358" t="s">
        <v>13</v>
      </c>
      <c r="N22358" t="s">
        <v>14</v>
      </c>
      <c r="O22358" t="s">
        <v>78</v>
      </c>
      <c r="P22358" t="s">
        <v>79</v>
      </c>
    </row>
    <row r="22359" spans="1:16" x14ac:dyDescent="0.25">
      <c r="A22359" t="s">
        <v>31173</v>
      </c>
      <c r="B22359" t="s">
        <v>14077</v>
      </c>
      <c r="C22359" t="s">
        <v>20</v>
      </c>
      <c r="D22359" s="4">
        <v>1</v>
      </c>
      <c r="E22359" s="3">
        <v>42169</v>
      </c>
      <c r="F22359" t="str">
        <f t="shared" si="1396"/>
        <v>Sun</v>
      </c>
      <c r="G22359">
        <f t="shared" si="1397"/>
        <v>1</v>
      </c>
      <c r="H22359" t="str">
        <f t="shared" si="1398"/>
        <v>Jun</v>
      </c>
      <c r="I22359" s="2" t="str">
        <f t="shared" si="1399"/>
        <v>06</v>
      </c>
      <c r="J22359" t="s">
        <v>31174</v>
      </c>
      <c r="K22359" s="1">
        <v>18.5</v>
      </c>
      <c r="L22359" s="1">
        <v>18.5</v>
      </c>
      <c r="M22359" t="s">
        <v>21</v>
      </c>
      <c r="N22359" t="s">
        <v>22</v>
      </c>
      <c r="O22359" t="s">
        <v>23</v>
      </c>
      <c r="P22359" t="s">
        <v>24</v>
      </c>
    </row>
    <row r="22360" spans="1:16" x14ac:dyDescent="0.25">
      <c r="A22360" t="s">
        <v>31175</v>
      </c>
      <c r="B22360" t="s">
        <v>14078</v>
      </c>
      <c r="C22360" t="s">
        <v>152</v>
      </c>
      <c r="D22360" s="4">
        <v>1</v>
      </c>
      <c r="E22360" s="3">
        <v>42169</v>
      </c>
      <c r="F22360" t="str">
        <f t="shared" si="1396"/>
        <v>Sun</v>
      </c>
      <c r="G22360">
        <f t="shared" si="1397"/>
        <v>1</v>
      </c>
      <c r="H22360" t="str">
        <f t="shared" si="1398"/>
        <v>Jun</v>
      </c>
      <c r="I22360" s="2" t="str">
        <f t="shared" si="1399"/>
        <v>06</v>
      </c>
      <c r="J22360" t="s">
        <v>31176</v>
      </c>
      <c r="K22360" s="1">
        <v>20.75</v>
      </c>
      <c r="L22360" s="1">
        <v>20.75</v>
      </c>
      <c r="M22360" t="s">
        <v>21</v>
      </c>
      <c r="N22360" t="s">
        <v>26</v>
      </c>
      <c r="O22360" t="s">
        <v>48</v>
      </c>
      <c r="P22360" t="s">
        <v>49</v>
      </c>
    </row>
    <row r="22361" spans="1:16" x14ac:dyDescent="0.25">
      <c r="A22361" t="s">
        <v>31177</v>
      </c>
      <c r="B22361" t="s">
        <v>14079</v>
      </c>
      <c r="C22361" t="s">
        <v>17</v>
      </c>
      <c r="D22361" s="4">
        <v>1</v>
      </c>
      <c r="E22361" s="3">
        <v>42169</v>
      </c>
      <c r="F22361" t="str">
        <f t="shared" si="1396"/>
        <v>Sun</v>
      </c>
      <c r="G22361">
        <f t="shared" si="1397"/>
        <v>1</v>
      </c>
      <c r="H22361" t="str">
        <f t="shared" si="1398"/>
        <v>Jun</v>
      </c>
      <c r="I22361" s="2" t="str">
        <f t="shared" si="1399"/>
        <v>06</v>
      </c>
      <c r="J22361" t="s">
        <v>31178</v>
      </c>
      <c r="K22361" s="1">
        <v>16</v>
      </c>
      <c r="L22361" s="1">
        <v>16</v>
      </c>
      <c r="M22361" t="s">
        <v>13</v>
      </c>
      <c r="N22361" t="s">
        <v>14</v>
      </c>
      <c r="O22361" t="s">
        <v>18</v>
      </c>
      <c r="P22361" t="s">
        <v>19</v>
      </c>
    </row>
    <row r="22362" spans="1:16" x14ac:dyDescent="0.25">
      <c r="A22362" t="s">
        <v>31179</v>
      </c>
      <c r="B22362" t="s">
        <v>14081</v>
      </c>
      <c r="C22362" t="s">
        <v>17</v>
      </c>
      <c r="D22362" s="4">
        <v>1</v>
      </c>
      <c r="E22362" s="3">
        <v>42169</v>
      </c>
      <c r="F22362" t="str">
        <f t="shared" si="1396"/>
        <v>Sun</v>
      </c>
      <c r="G22362">
        <f t="shared" si="1397"/>
        <v>1</v>
      </c>
      <c r="H22362" t="str">
        <f t="shared" si="1398"/>
        <v>Jun</v>
      </c>
      <c r="I22362" s="2" t="str">
        <f t="shared" si="1399"/>
        <v>06</v>
      </c>
      <c r="J22362" t="s">
        <v>31180</v>
      </c>
      <c r="K22362" s="1">
        <v>16</v>
      </c>
      <c r="L22362" s="1">
        <v>16</v>
      </c>
      <c r="M22362" t="s">
        <v>13</v>
      </c>
      <c r="N22362" t="s">
        <v>14</v>
      </c>
      <c r="O22362" t="s">
        <v>18</v>
      </c>
      <c r="P22362" t="s">
        <v>19</v>
      </c>
    </row>
    <row r="22363" spans="1:16" x14ac:dyDescent="0.25">
      <c r="A22363" t="s">
        <v>31181</v>
      </c>
      <c r="B22363" t="s">
        <v>14081</v>
      </c>
      <c r="C22363" t="s">
        <v>29</v>
      </c>
      <c r="D22363" s="4">
        <v>1</v>
      </c>
      <c r="E22363" s="3">
        <v>42169</v>
      </c>
      <c r="F22363" t="str">
        <f t="shared" si="1396"/>
        <v>Sun</v>
      </c>
      <c r="G22363">
        <f t="shared" si="1397"/>
        <v>1</v>
      </c>
      <c r="H22363" t="str">
        <f t="shared" si="1398"/>
        <v>Jun</v>
      </c>
      <c r="I22363" s="2" t="str">
        <f t="shared" si="1399"/>
        <v>06</v>
      </c>
      <c r="J22363" t="s">
        <v>31180</v>
      </c>
      <c r="K22363" s="1">
        <v>16</v>
      </c>
      <c r="L22363" s="1">
        <v>16</v>
      </c>
      <c r="M22363" t="s">
        <v>13</v>
      </c>
      <c r="N22363" t="s">
        <v>22</v>
      </c>
      <c r="O22363" t="s">
        <v>30</v>
      </c>
      <c r="P22363" t="s">
        <v>31</v>
      </c>
    </row>
    <row r="22364" spans="1:16" x14ac:dyDescent="0.25">
      <c r="A22364" t="s">
        <v>31182</v>
      </c>
      <c r="B22364" t="s">
        <v>14082</v>
      </c>
      <c r="C22364" t="s">
        <v>54</v>
      </c>
      <c r="D22364" s="4">
        <v>1</v>
      </c>
      <c r="E22364" s="3">
        <v>42169</v>
      </c>
      <c r="F22364" t="str">
        <f t="shared" si="1396"/>
        <v>Sun</v>
      </c>
      <c r="G22364">
        <f t="shared" si="1397"/>
        <v>1</v>
      </c>
      <c r="H22364" t="str">
        <f t="shared" si="1398"/>
        <v>Jun</v>
      </c>
      <c r="I22364" s="2" t="str">
        <f t="shared" si="1399"/>
        <v>06</v>
      </c>
      <c r="J22364" t="s">
        <v>1254</v>
      </c>
      <c r="K22364" s="1">
        <v>20.5</v>
      </c>
      <c r="L22364" s="1">
        <v>20.5</v>
      </c>
      <c r="M22364" t="s">
        <v>21</v>
      </c>
      <c r="N22364" t="s">
        <v>14</v>
      </c>
      <c r="O22364" t="s">
        <v>55</v>
      </c>
      <c r="P22364" t="s">
        <v>56</v>
      </c>
    </row>
    <row r="22365" spans="1:16" x14ac:dyDescent="0.25">
      <c r="A22365" t="s">
        <v>31183</v>
      </c>
      <c r="B22365" t="s">
        <v>14084</v>
      </c>
      <c r="C22365" t="s">
        <v>90</v>
      </c>
      <c r="D22365" s="4">
        <v>1</v>
      </c>
      <c r="E22365" s="3">
        <v>42169</v>
      </c>
      <c r="F22365" t="str">
        <f t="shared" si="1396"/>
        <v>Sun</v>
      </c>
      <c r="G22365">
        <f t="shared" si="1397"/>
        <v>1</v>
      </c>
      <c r="H22365" t="str">
        <f t="shared" si="1398"/>
        <v>Jun</v>
      </c>
      <c r="I22365" s="2" t="str">
        <f t="shared" si="1399"/>
        <v>06</v>
      </c>
      <c r="J22365" t="s">
        <v>31184</v>
      </c>
      <c r="K22365" s="1">
        <v>17.95</v>
      </c>
      <c r="L22365" s="1">
        <v>17.95</v>
      </c>
      <c r="M22365" t="s">
        <v>21</v>
      </c>
      <c r="N22365" t="s">
        <v>22</v>
      </c>
      <c r="O22365" t="s">
        <v>91</v>
      </c>
      <c r="P22365" t="s">
        <v>92</v>
      </c>
    </row>
    <row r="22366" spans="1:16" x14ac:dyDescent="0.25">
      <c r="A22366" t="s">
        <v>31185</v>
      </c>
      <c r="B22366" t="s">
        <v>14085</v>
      </c>
      <c r="C22366" t="s">
        <v>84</v>
      </c>
      <c r="D22366" s="4">
        <v>1</v>
      </c>
      <c r="E22366" s="3">
        <v>42169</v>
      </c>
      <c r="F22366" t="str">
        <f t="shared" si="1396"/>
        <v>Sun</v>
      </c>
      <c r="G22366">
        <f t="shared" si="1397"/>
        <v>1</v>
      </c>
      <c r="H22366" t="str">
        <f t="shared" si="1398"/>
        <v>Jun</v>
      </c>
      <c r="I22366" s="2" t="str">
        <f t="shared" si="1399"/>
        <v>06</v>
      </c>
      <c r="J22366" t="s">
        <v>31186</v>
      </c>
      <c r="K22366" s="1">
        <v>12</v>
      </c>
      <c r="L22366" s="1">
        <v>12</v>
      </c>
      <c r="M22366" t="s">
        <v>41</v>
      </c>
      <c r="N22366" t="s">
        <v>14</v>
      </c>
      <c r="O22366" t="s">
        <v>85</v>
      </c>
      <c r="P22366" t="s">
        <v>86</v>
      </c>
    </row>
    <row r="22367" spans="1:16" x14ac:dyDescent="0.25">
      <c r="A22367" t="s">
        <v>31187</v>
      </c>
      <c r="B22367" t="s">
        <v>14085</v>
      </c>
      <c r="C22367" t="s">
        <v>159</v>
      </c>
      <c r="D22367" s="4">
        <v>1</v>
      </c>
      <c r="E22367" s="3">
        <v>42169</v>
      </c>
      <c r="F22367" t="str">
        <f t="shared" si="1396"/>
        <v>Sun</v>
      </c>
      <c r="G22367">
        <f t="shared" si="1397"/>
        <v>1</v>
      </c>
      <c r="H22367" t="str">
        <f t="shared" si="1398"/>
        <v>Jun</v>
      </c>
      <c r="I22367" s="2" t="str">
        <f t="shared" si="1399"/>
        <v>06</v>
      </c>
      <c r="J22367" t="s">
        <v>31186</v>
      </c>
      <c r="K22367" s="1">
        <v>16.75</v>
      </c>
      <c r="L22367" s="1">
        <v>16.75</v>
      </c>
      <c r="M22367" t="s">
        <v>13</v>
      </c>
      <c r="N22367" t="s">
        <v>22</v>
      </c>
      <c r="O22367" t="s">
        <v>101</v>
      </c>
      <c r="P22367" t="s">
        <v>102</v>
      </c>
    </row>
    <row r="22368" spans="1:16" x14ac:dyDescent="0.25">
      <c r="A22368" t="s">
        <v>31188</v>
      </c>
      <c r="B22368" t="s">
        <v>14085</v>
      </c>
      <c r="C22368" t="s">
        <v>126</v>
      </c>
      <c r="D22368" s="4">
        <v>1</v>
      </c>
      <c r="E22368" s="3">
        <v>42169</v>
      </c>
      <c r="F22368" t="str">
        <f t="shared" si="1396"/>
        <v>Sun</v>
      </c>
      <c r="G22368">
        <f t="shared" si="1397"/>
        <v>1</v>
      </c>
      <c r="H22368" t="str">
        <f t="shared" si="1398"/>
        <v>Jun</v>
      </c>
      <c r="I22368" s="2" t="str">
        <f t="shared" si="1399"/>
        <v>06</v>
      </c>
      <c r="J22368" t="s">
        <v>31186</v>
      </c>
      <c r="K22368" s="1">
        <v>9.75</v>
      </c>
      <c r="L22368" s="1">
        <v>9.75</v>
      </c>
      <c r="M22368" t="s">
        <v>41</v>
      </c>
      <c r="N22368" t="s">
        <v>14</v>
      </c>
      <c r="O22368" t="s">
        <v>78</v>
      </c>
      <c r="P22368" t="s">
        <v>79</v>
      </c>
    </row>
    <row r="22369" spans="1:16" x14ac:dyDescent="0.25">
      <c r="A22369" t="s">
        <v>31189</v>
      </c>
      <c r="B22369" t="s">
        <v>14085</v>
      </c>
      <c r="C22369" t="s">
        <v>133</v>
      </c>
      <c r="D22369" s="4">
        <v>1</v>
      </c>
      <c r="E22369" s="3">
        <v>42169</v>
      </c>
      <c r="F22369" t="str">
        <f t="shared" si="1396"/>
        <v>Sun</v>
      </c>
      <c r="G22369">
        <f t="shared" si="1397"/>
        <v>1</v>
      </c>
      <c r="H22369" t="str">
        <f t="shared" si="1398"/>
        <v>Jun</v>
      </c>
      <c r="I22369" s="2" t="str">
        <f t="shared" si="1399"/>
        <v>06</v>
      </c>
      <c r="J22369" t="s">
        <v>31186</v>
      </c>
      <c r="K22369" s="1">
        <v>16.5</v>
      </c>
      <c r="L22369" s="1">
        <v>16.5</v>
      </c>
      <c r="M22369" t="s">
        <v>13</v>
      </c>
      <c r="N22369" t="s">
        <v>26</v>
      </c>
      <c r="O22369" t="s">
        <v>107</v>
      </c>
      <c r="P22369" t="s">
        <v>108</v>
      </c>
    </row>
    <row r="22370" spans="1:16" x14ac:dyDescent="0.25">
      <c r="A22370" t="s">
        <v>31190</v>
      </c>
      <c r="B22370" t="s">
        <v>14085</v>
      </c>
      <c r="C22370" t="s">
        <v>106</v>
      </c>
      <c r="D22370" s="4">
        <v>1</v>
      </c>
      <c r="E22370" s="3">
        <v>42169</v>
      </c>
      <c r="F22370" t="str">
        <f t="shared" si="1396"/>
        <v>Sun</v>
      </c>
      <c r="G22370">
        <f t="shared" si="1397"/>
        <v>1</v>
      </c>
      <c r="H22370" t="str">
        <f t="shared" si="1398"/>
        <v>Jun</v>
      </c>
      <c r="I22370" s="2" t="str">
        <f t="shared" si="1399"/>
        <v>06</v>
      </c>
      <c r="J22370" t="s">
        <v>31186</v>
      </c>
      <c r="K22370" s="1">
        <v>12.5</v>
      </c>
      <c r="L22370" s="1">
        <v>12.5</v>
      </c>
      <c r="M22370" t="s">
        <v>41</v>
      </c>
      <c r="N22370" t="s">
        <v>26</v>
      </c>
      <c r="O22370" t="s">
        <v>107</v>
      </c>
      <c r="P22370" t="s">
        <v>108</v>
      </c>
    </row>
    <row r="22371" spans="1:16" x14ac:dyDescent="0.25">
      <c r="A22371" t="s">
        <v>31191</v>
      </c>
      <c r="B22371" t="s">
        <v>14085</v>
      </c>
      <c r="C22371" t="s">
        <v>145</v>
      </c>
      <c r="D22371" s="4">
        <v>1</v>
      </c>
      <c r="E22371" s="3">
        <v>42169</v>
      </c>
      <c r="F22371" t="str">
        <f t="shared" si="1396"/>
        <v>Sun</v>
      </c>
      <c r="G22371">
        <f t="shared" si="1397"/>
        <v>1</v>
      </c>
      <c r="H22371" t="str">
        <f t="shared" si="1398"/>
        <v>Jun</v>
      </c>
      <c r="I22371" s="2" t="str">
        <f t="shared" si="1399"/>
        <v>06</v>
      </c>
      <c r="J22371" t="s">
        <v>31186</v>
      </c>
      <c r="K22371" s="1">
        <v>16.5</v>
      </c>
      <c r="L22371" s="1">
        <v>16.5</v>
      </c>
      <c r="M22371" t="s">
        <v>13</v>
      </c>
      <c r="N22371" t="s">
        <v>26</v>
      </c>
      <c r="O22371" t="s">
        <v>38</v>
      </c>
      <c r="P22371" t="s">
        <v>39</v>
      </c>
    </row>
    <row r="22372" spans="1:16" x14ac:dyDescent="0.25">
      <c r="A22372" t="s">
        <v>31192</v>
      </c>
      <c r="B22372" t="s">
        <v>14085</v>
      </c>
      <c r="C22372" t="s">
        <v>62</v>
      </c>
      <c r="D22372" s="4">
        <v>1</v>
      </c>
      <c r="E22372" s="3">
        <v>42169</v>
      </c>
      <c r="F22372" t="str">
        <f t="shared" si="1396"/>
        <v>Sun</v>
      </c>
      <c r="G22372">
        <f t="shared" si="1397"/>
        <v>1</v>
      </c>
      <c r="H22372" t="str">
        <f t="shared" si="1398"/>
        <v>Jun</v>
      </c>
      <c r="I22372" s="2" t="str">
        <f t="shared" si="1399"/>
        <v>06</v>
      </c>
      <c r="J22372" t="s">
        <v>31186</v>
      </c>
      <c r="K22372" s="1">
        <v>20.75</v>
      </c>
      <c r="L22372" s="1">
        <v>20.75</v>
      </c>
      <c r="M22372" t="s">
        <v>21</v>
      </c>
      <c r="N22372" t="s">
        <v>22</v>
      </c>
      <c r="O22372" t="s">
        <v>63</v>
      </c>
      <c r="P22372" t="s">
        <v>64</v>
      </c>
    </row>
    <row r="22373" spans="1:16" x14ac:dyDescent="0.25">
      <c r="A22373" t="s">
        <v>31193</v>
      </c>
      <c r="B22373" t="s">
        <v>14085</v>
      </c>
      <c r="C22373" t="s">
        <v>47</v>
      </c>
      <c r="D22373" s="4">
        <v>2</v>
      </c>
      <c r="E22373" s="3">
        <v>42169</v>
      </c>
      <c r="F22373" t="str">
        <f t="shared" si="1396"/>
        <v>Sun</v>
      </c>
      <c r="G22373">
        <f t="shared" si="1397"/>
        <v>1</v>
      </c>
      <c r="H22373" t="str">
        <f t="shared" si="1398"/>
        <v>Jun</v>
      </c>
      <c r="I22373" s="2" t="str">
        <f t="shared" si="1399"/>
        <v>06</v>
      </c>
      <c r="J22373" t="s">
        <v>31186</v>
      </c>
      <c r="K22373" s="1">
        <v>12.5</v>
      </c>
      <c r="L22373" s="1">
        <v>25</v>
      </c>
      <c r="M22373" t="s">
        <v>41</v>
      </c>
      <c r="N22373" t="s">
        <v>26</v>
      </c>
      <c r="O22373" t="s">
        <v>48</v>
      </c>
      <c r="P22373" t="s">
        <v>49</v>
      </c>
    </row>
    <row r="22374" spans="1:16" x14ac:dyDescent="0.25">
      <c r="A22374" t="s">
        <v>31194</v>
      </c>
      <c r="B22374" t="s">
        <v>14086</v>
      </c>
      <c r="C22374" t="s">
        <v>59</v>
      </c>
      <c r="D22374" s="4">
        <v>1</v>
      </c>
      <c r="E22374" s="3">
        <v>42169</v>
      </c>
      <c r="F22374" t="str">
        <f t="shared" si="1396"/>
        <v>Sun</v>
      </c>
      <c r="G22374">
        <f t="shared" si="1397"/>
        <v>1</v>
      </c>
      <c r="H22374" t="str">
        <f t="shared" si="1398"/>
        <v>Jun</v>
      </c>
      <c r="I22374" s="2" t="str">
        <f t="shared" si="1399"/>
        <v>06</v>
      </c>
      <c r="J22374" t="s">
        <v>31195</v>
      </c>
      <c r="K22374" s="1">
        <v>20.75</v>
      </c>
      <c r="L22374" s="1">
        <v>20.75</v>
      </c>
      <c r="M22374" t="s">
        <v>21</v>
      </c>
      <c r="N22374" t="s">
        <v>26</v>
      </c>
      <c r="O22374" t="s">
        <v>60</v>
      </c>
      <c r="P22374" t="s">
        <v>61</v>
      </c>
    </row>
    <row r="22375" spans="1:16" x14ac:dyDescent="0.25">
      <c r="A22375" t="s">
        <v>31196</v>
      </c>
      <c r="B22375" t="s">
        <v>14087</v>
      </c>
      <c r="C22375" t="s">
        <v>118</v>
      </c>
      <c r="D22375" s="4">
        <v>1</v>
      </c>
      <c r="E22375" s="3">
        <v>42169</v>
      </c>
      <c r="F22375" t="str">
        <f t="shared" si="1396"/>
        <v>Sun</v>
      </c>
      <c r="G22375">
        <f t="shared" si="1397"/>
        <v>1</v>
      </c>
      <c r="H22375" t="str">
        <f t="shared" si="1398"/>
        <v>Jun</v>
      </c>
      <c r="I22375" s="2" t="str">
        <f t="shared" si="1399"/>
        <v>06</v>
      </c>
      <c r="J22375" t="s">
        <v>31197</v>
      </c>
      <c r="K22375" s="1">
        <v>16.75</v>
      </c>
      <c r="L22375" s="1">
        <v>16.75</v>
      </c>
      <c r="M22375" t="s">
        <v>13</v>
      </c>
      <c r="N22375" t="s">
        <v>33</v>
      </c>
      <c r="O22375" t="s">
        <v>42</v>
      </c>
      <c r="P22375" t="s">
        <v>43</v>
      </c>
    </row>
    <row r="22376" spans="1:16" x14ac:dyDescent="0.25">
      <c r="A22376" t="s">
        <v>31198</v>
      </c>
      <c r="B22376" t="s">
        <v>14087</v>
      </c>
      <c r="C22376" t="s">
        <v>93</v>
      </c>
      <c r="D22376" s="4">
        <v>1</v>
      </c>
      <c r="E22376" s="3">
        <v>42169</v>
      </c>
      <c r="F22376" t="str">
        <f t="shared" si="1396"/>
        <v>Sun</v>
      </c>
      <c r="G22376">
        <f t="shared" si="1397"/>
        <v>1</v>
      </c>
      <c r="H22376" t="str">
        <f t="shared" si="1398"/>
        <v>Jun</v>
      </c>
      <c r="I22376" s="2" t="str">
        <f t="shared" si="1399"/>
        <v>06</v>
      </c>
      <c r="J22376" t="s">
        <v>31197</v>
      </c>
      <c r="K22376" s="1">
        <v>12</v>
      </c>
      <c r="L22376" s="1">
        <v>12</v>
      </c>
      <c r="M22376" t="s">
        <v>41</v>
      </c>
      <c r="N22376" t="s">
        <v>14</v>
      </c>
      <c r="O22376" t="s">
        <v>94</v>
      </c>
      <c r="P22376" t="s">
        <v>95</v>
      </c>
    </row>
    <row r="22377" spans="1:16" x14ac:dyDescent="0.25">
      <c r="A22377" t="s">
        <v>31199</v>
      </c>
      <c r="B22377" t="s">
        <v>14087</v>
      </c>
      <c r="C22377" t="s">
        <v>151</v>
      </c>
      <c r="D22377" s="4">
        <v>1</v>
      </c>
      <c r="E22377" s="3">
        <v>42169</v>
      </c>
      <c r="F22377" t="str">
        <f t="shared" si="1396"/>
        <v>Sun</v>
      </c>
      <c r="G22377">
        <f t="shared" si="1397"/>
        <v>1</v>
      </c>
      <c r="H22377" t="str">
        <f t="shared" si="1398"/>
        <v>Jun</v>
      </c>
      <c r="I22377" s="2" t="str">
        <f t="shared" si="1399"/>
        <v>06</v>
      </c>
      <c r="J22377" t="s">
        <v>31197</v>
      </c>
      <c r="K22377" s="1">
        <v>12.75</v>
      </c>
      <c r="L22377" s="1">
        <v>12.75</v>
      </c>
      <c r="M22377" t="s">
        <v>41</v>
      </c>
      <c r="N22377" t="s">
        <v>33</v>
      </c>
      <c r="O22377" t="s">
        <v>34</v>
      </c>
      <c r="P22377" t="s">
        <v>35</v>
      </c>
    </row>
    <row r="22378" spans="1:16" x14ac:dyDescent="0.25">
      <c r="A22378" t="s">
        <v>31200</v>
      </c>
      <c r="B22378" t="s">
        <v>14089</v>
      </c>
      <c r="C22378" t="s">
        <v>90</v>
      </c>
      <c r="D22378" s="4">
        <v>1</v>
      </c>
      <c r="E22378" s="3">
        <v>42169</v>
      </c>
      <c r="F22378" t="str">
        <f t="shared" si="1396"/>
        <v>Sun</v>
      </c>
      <c r="G22378">
        <f t="shared" si="1397"/>
        <v>1</v>
      </c>
      <c r="H22378" t="str">
        <f t="shared" si="1398"/>
        <v>Jun</v>
      </c>
      <c r="I22378" s="2" t="str">
        <f t="shared" si="1399"/>
        <v>06</v>
      </c>
      <c r="J22378" t="s">
        <v>31201</v>
      </c>
      <c r="K22378" s="1">
        <v>17.95</v>
      </c>
      <c r="L22378" s="1">
        <v>17.95</v>
      </c>
      <c r="M22378" t="s">
        <v>21</v>
      </c>
      <c r="N22378" t="s">
        <v>22</v>
      </c>
      <c r="O22378" t="s">
        <v>91</v>
      </c>
      <c r="P22378" t="s">
        <v>92</v>
      </c>
    </row>
    <row r="22379" spans="1:16" x14ac:dyDescent="0.25">
      <c r="A22379" t="s">
        <v>31202</v>
      </c>
      <c r="B22379" t="s">
        <v>14089</v>
      </c>
      <c r="C22379" t="s">
        <v>159</v>
      </c>
      <c r="D22379" s="4">
        <v>1</v>
      </c>
      <c r="E22379" s="3">
        <v>42169</v>
      </c>
      <c r="F22379" t="str">
        <f t="shared" si="1396"/>
        <v>Sun</v>
      </c>
      <c r="G22379">
        <f t="shared" si="1397"/>
        <v>1</v>
      </c>
      <c r="H22379" t="str">
        <f t="shared" si="1398"/>
        <v>Jun</v>
      </c>
      <c r="I22379" s="2" t="str">
        <f t="shared" si="1399"/>
        <v>06</v>
      </c>
      <c r="J22379" t="s">
        <v>31201</v>
      </c>
      <c r="K22379" s="1">
        <v>16.75</v>
      </c>
      <c r="L22379" s="1">
        <v>16.75</v>
      </c>
      <c r="M22379" t="s">
        <v>13</v>
      </c>
      <c r="N22379" t="s">
        <v>22</v>
      </c>
      <c r="O22379" t="s">
        <v>101</v>
      </c>
      <c r="P22379" t="s">
        <v>102</v>
      </c>
    </row>
    <row r="22380" spans="1:16" x14ac:dyDescent="0.25">
      <c r="A22380" t="s">
        <v>31203</v>
      </c>
      <c r="B22380" t="s">
        <v>14089</v>
      </c>
      <c r="C22380" t="s">
        <v>126</v>
      </c>
      <c r="D22380" s="4">
        <v>1</v>
      </c>
      <c r="E22380" s="3">
        <v>42169</v>
      </c>
      <c r="F22380" t="str">
        <f t="shared" si="1396"/>
        <v>Sun</v>
      </c>
      <c r="G22380">
        <f t="shared" si="1397"/>
        <v>1</v>
      </c>
      <c r="H22380" t="str">
        <f t="shared" si="1398"/>
        <v>Jun</v>
      </c>
      <c r="I22380" s="2" t="str">
        <f t="shared" si="1399"/>
        <v>06</v>
      </c>
      <c r="J22380" t="s">
        <v>31201</v>
      </c>
      <c r="K22380" s="1">
        <v>9.75</v>
      </c>
      <c r="L22380" s="1">
        <v>9.75</v>
      </c>
      <c r="M22380" t="s">
        <v>41</v>
      </c>
      <c r="N22380" t="s">
        <v>14</v>
      </c>
      <c r="O22380" t="s">
        <v>78</v>
      </c>
      <c r="P22380" t="s">
        <v>79</v>
      </c>
    </row>
    <row r="22381" spans="1:16" x14ac:dyDescent="0.25">
      <c r="A22381" t="s">
        <v>31204</v>
      </c>
      <c r="B22381" t="s">
        <v>14089</v>
      </c>
      <c r="C22381" t="s">
        <v>37</v>
      </c>
      <c r="D22381" s="4">
        <v>1</v>
      </c>
      <c r="E22381" s="3">
        <v>42169</v>
      </c>
      <c r="F22381" t="str">
        <f t="shared" si="1396"/>
        <v>Sun</v>
      </c>
      <c r="G22381">
        <f t="shared" si="1397"/>
        <v>1</v>
      </c>
      <c r="H22381" t="str">
        <f t="shared" si="1398"/>
        <v>Jun</v>
      </c>
      <c r="I22381" s="2" t="str">
        <f t="shared" si="1399"/>
        <v>06</v>
      </c>
      <c r="J22381" t="s">
        <v>31201</v>
      </c>
      <c r="K22381" s="1">
        <v>20.75</v>
      </c>
      <c r="L22381" s="1">
        <v>20.75</v>
      </c>
      <c r="M22381" t="s">
        <v>21</v>
      </c>
      <c r="N22381" t="s">
        <v>26</v>
      </c>
      <c r="O22381" t="s">
        <v>38</v>
      </c>
      <c r="P22381" t="s">
        <v>39</v>
      </c>
    </row>
    <row r="22382" spans="1:16" x14ac:dyDescent="0.25">
      <c r="A22382" t="s">
        <v>31205</v>
      </c>
      <c r="B22382" t="s">
        <v>14090</v>
      </c>
      <c r="C22382" t="s">
        <v>20</v>
      </c>
      <c r="D22382" s="4">
        <v>1</v>
      </c>
      <c r="E22382" s="3">
        <v>42169</v>
      </c>
      <c r="F22382" t="str">
        <f t="shared" si="1396"/>
        <v>Sun</v>
      </c>
      <c r="G22382">
        <f t="shared" si="1397"/>
        <v>1</v>
      </c>
      <c r="H22382" t="str">
        <f t="shared" si="1398"/>
        <v>Jun</v>
      </c>
      <c r="I22382" s="2" t="str">
        <f t="shared" si="1399"/>
        <v>06</v>
      </c>
      <c r="J22382" t="s">
        <v>31206</v>
      </c>
      <c r="K22382" s="1">
        <v>18.5</v>
      </c>
      <c r="L22382" s="1">
        <v>18.5</v>
      </c>
      <c r="M22382" t="s">
        <v>21</v>
      </c>
      <c r="N22382" t="s">
        <v>22</v>
      </c>
      <c r="O22382" t="s">
        <v>23</v>
      </c>
      <c r="P22382" t="s">
        <v>24</v>
      </c>
    </row>
    <row r="22383" spans="1:16" x14ac:dyDescent="0.25">
      <c r="A22383" t="s">
        <v>31207</v>
      </c>
      <c r="B22383" t="s">
        <v>14091</v>
      </c>
      <c r="C22383" t="s">
        <v>126</v>
      </c>
      <c r="D22383" s="4">
        <v>1</v>
      </c>
      <c r="E22383" s="3">
        <v>42169</v>
      </c>
      <c r="F22383" t="str">
        <f t="shared" si="1396"/>
        <v>Sun</v>
      </c>
      <c r="G22383">
        <f t="shared" si="1397"/>
        <v>1</v>
      </c>
      <c r="H22383" t="str">
        <f t="shared" si="1398"/>
        <v>Jun</v>
      </c>
      <c r="I22383" s="2" t="str">
        <f t="shared" si="1399"/>
        <v>06</v>
      </c>
      <c r="J22383" t="s">
        <v>6896</v>
      </c>
      <c r="K22383" s="1">
        <v>9.75</v>
      </c>
      <c r="L22383" s="1">
        <v>9.75</v>
      </c>
      <c r="M22383" t="s">
        <v>41</v>
      </c>
      <c r="N22383" t="s">
        <v>14</v>
      </c>
      <c r="O22383" t="s">
        <v>78</v>
      </c>
      <c r="P22383" t="s">
        <v>79</v>
      </c>
    </row>
    <row r="22384" spans="1:16" x14ac:dyDescent="0.25">
      <c r="A22384" t="s">
        <v>31208</v>
      </c>
      <c r="B22384" t="s">
        <v>14091</v>
      </c>
      <c r="C22384" t="s">
        <v>47</v>
      </c>
      <c r="D22384" s="4">
        <v>1</v>
      </c>
      <c r="E22384" s="3">
        <v>42169</v>
      </c>
      <c r="F22384" t="str">
        <f t="shared" si="1396"/>
        <v>Sun</v>
      </c>
      <c r="G22384">
        <f t="shared" si="1397"/>
        <v>1</v>
      </c>
      <c r="H22384" t="str">
        <f t="shared" si="1398"/>
        <v>Jun</v>
      </c>
      <c r="I22384" s="2" t="str">
        <f t="shared" si="1399"/>
        <v>06</v>
      </c>
      <c r="J22384" t="s">
        <v>6896</v>
      </c>
      <c r="K22384" s="1">
        <v>12.5</v>
      </c>
      <c r="L22384" s="1">
        <v>12.5</v>
      </c>
      <c r="M22384" t="s">
        <v>41</v>
      </c>
      <c r="N22384" t="s">
        <v>26</v>
      </c>
      <c r="O22384" t="s">
        <v>48</v>
      </c>
      <c r="P22384" t="s">
        <v>49</v>
      </c>
    </row>
    <row r="22385" spans="1:16" x14ac:dyDescent="0.25">
      <c r="A22385" t="s">
        <v>31209</v>
      </c>
      <c r="B22385" t="s">
        <v>14092</v>
      </c>
      <c r="C22385" t="s">
        <v>172</v>
      </c>
      <c r="D22385" s="4">
        <v>1</v>
      </c>
      <c r="E22385" s="3">
        <v>42169</v>
      </c>
      <c r="F22385" t="str">
        <f t="shared" si="1396"/>
        <v>Sun</v>
      </c>
      <c r="G22385">
        <f t="shared" si="1397"/>
        <v>1</v>
      </c>
      <c r="H22385" t="str">
        <f t="shared" si="1398"/>
        <v>Jun</v>
      </c>
      <c r="I22385" s="2" t="str">
        <f t="shared" si="1399"/>
        <v>06</v>
      </c>
      <c r="J22385" t="s">
        <v>31210</v>
      </c>
      <c r="K22385" s="1">
        <v>12.5</v>
      </c>
      <c r="L22385" s="1">
        <v>12.5</v>
      </c>
      <c r="M22385" t="s">
        <v>41</v>
      </c>
      <c r="N22385" t="s">
        <v>26</v>
      </c>
      <c r="O22385" t="s">
        <v>88</v>
      </c>
      <c r="P22385" t="s">
        <v>89</v>
      </c>
    </row>
    <row r="22386" spans="1:16" x14ac:dyDescent="0.25">
      <c r="A22386" t="s">
        <v>31211</v>
      </c>
      <c r="B22386" t="s">
        <v>14092</v>
      </c>
      <c r="C22386" t="s">
        <v>32</v>
      </c>
      <c r="D22386" s="4">
        <v>1</v>
      </c>
      <c r="E22386" s="3">
        <v>42169</v>
      </c>
      <c r="F22386" t="str">
        <f t="shared" si="1396"/>
        <v>Sun</v>
      </c>
      <c r="G22386">
        <f t="shared" si="1397"/>
        <v>1</v>
      </c>
      <c r="H22386" t="str">
        <f t="shared" si="1398"/>
        <v>Jun</v>
      </c>
      <c r="I22386" s="2" t="str">
        <f t="shared" si="1399"/>
        <v>06</v>
      </c>
      <c r="J22386" t="s">
        <v>31210</v>
      </c>
      <c r="K22386" s="1">
        <v>20.75</v>
      </c>
      <c r="L22386" s="1">
        <v>20.75</v>
      </c>
      <c r="M22386" t="s">
        <v>21</v>
      </c>
      <c r="N22386" t="s">
        <v>33</v>
      </c>
      <c r="O22386" t="s">
        <v>34</v>
      </c>
      <c r="P22386" t="s">
        <v>35</v>
      </c>
    </row>
    <row r="22387" spans="1:16" x14ac:dyDescent="0.25">
      <c r="A22387" t="s">
        <v>31212</v>
      </c>
      <c r="B22387" t="s">
        <v>14092</v>
      </c>
      <c r="C22387" t="s">
        <v>65</v>
      </c>
      <c r="D22387" s="4">
        <v>1</v>
      </c>
      <c r="E22387" s="3">
        <v>42169</v>
      </c>
      <c r="F22387" t="str">
        <f t="shared" si="1396"/>
        <v>Sun</v>
      </c>
      <c r="G22387">
        <f t="shared" si="1397"/>
        <v>1</v>
      </c>
      <c r="H22387" t="str">
        <f t="shared" si="1398"/>
        <v>Jun</v>
      </c>
      <c r="I22387" s="2" t="str">
        <f t="shared" si="1399"/>
        <v>06</v>
      </c>
      <c r="J22387" t="s">
        <v>31210</v>
      </c>
      <c r="K22387" s="1">
        <v>12</v>
      </c>
      <c r="L22387" s="1">
        <v>12</v>
      </c>
      <c r="M22387" t="s">
        <v>41</v>
      </c>
      <c r="N22387" t="s">
        <v>22</v>
      </c>
      <c r="O22387" t="s">
        <v>66</v>
      </c>
      <c r="P22387" t="s">
        <v>67</v>
      </c>
    </row>
    <row r="22388" spans="1:16" x14ac:dyDescent="0.25">
      <c r="A22388" t="s">
        <v>31213</v>
      </c>
      <c r="B22388" t="s">
        <v>14093</v>
      </c>
      <c r="C22388" t="s">
        <v>51</v>
      </c>
      <c r="D22388" s="4">
        <v>1</v>
      </c>
      <c r="E22388" s="3">
        <v>42169</v>
      </c>
      <c r="F22388" t="str">
        <f t="shared" si="1396"/>
        <v>Sun</v>
      </c>
      <c r="G22388">
        <f t="shared" si="1397"/>
        <v>1</v>
      </c>
      <c r="H22388" t="str">
        <f t="shared" si="1398"/>
        <v>Jun</v>
      </c>
      <c r="I22388" s="2" t="str">
        <f t="shared" si="1399"/>
        <v>06</v>
      </c>
      <c r="J22388" t="s">
        <v>31214</v>
      </c>
      <c r="K22388" s="1">
        <v>12</v>
      </c>
      <c r="L22388" s="1">
        <v>12</v>
      </c>
      <c r="M22388" t="s">
        <v>41</v>
      </c>
      <c r="N22388" t="s">
        <v>22</v>
      </c>
      <c r="O22388" t="s">
        <v>52</v>
      </c>
      <c r="P22388" t="s">
        <v>53</v>
      </c>
    </row>
    <row r="22389" spans="1:16" x14ac:dyDescent="0.25">
      <c r="A22389" t="s">
        <v>31215</v>
      </c>
      <c r="B22389" t="s">
        <v>14093</v>
      </c>
      <c r="C22389" t="s">
        <v>129</v>
      </c>
      <c r="D22389" s="4">
        <v>1</v>
      </c>
      <c r="E22389" s="3">
        <v>42169</v>
      </c>
      <c r="F22389" t="str">
        <f t="shared" si="1396"/>
        <v>Sun</v>
      </c>
      <c r="G22389">
        <f t="shared" si="1397"/>
        <v>1</v>
      </c>
      <c r="H22389" t="str">
        <f t="shared" si="1398"/>
        <v>Jun</v>
      </c>
      <c r="I22389" s="2" t="str">
        <f t="shared" si="1399"/>
        <v>06</v>
      </c>
      <c r="J22389" t="s">
        <v>31214</v>
      </c>
      <c r="K22389" s="1">
        <v>17.5</v>
      </c>
      <c r="L22389" s="1">
        <v>17.5</v>
      </c>
      <c r="M22389" t="s">
        <v>21</v>
      </c>
      <c r="N22389" t="s">
        <v>14</v>
      </c>
      <c r="O22389" t="s">
        <v>130</v>
      </c>
      <c r="P22389" t="s">
        <v>131</v>
      </c>
    </row>
    <row r="22390" spans="1:16" x14ac:dyDescent="0.25">
      <c r="A22390" t="s">
        <v>31216</v>
      </c>
      <c r="B22390" t="s">
        <v>14094</v>
      </c>
      <c r="C22390" t="s">
        <v>118</v>
      </c>
      <c r="D22390" s="4">
        <v>1</v>
      </c>
      <c r="E22390" s="3">
        <v>42169</v>
      </c>
      <c r="F22390" t="str">
        <f t="shared" si="1396"/>
        <v>Sun</v>
      </c>
      <c r="G22390">
        <f t="shared" si="1397"/>
        <v>1</v>
      </c>
      <c r="H22390" t="str">
        <f t="shared" si="1398"/>
        <v>Jun</v>
      </c>
      <c r="I22390" s="2" t="str">
        <f t="shared" si="1399"/>
        <v>06</v>
      </c>
      <c r="J22390" t="s">
        <v>31217</v>
      </c>
      <c r="K22390" s="1">
        <v>16.75</v>
      </c>
      <c r="L22390" s="1">
        <v>16.75</v>
      </c>
      <c r="M22390" t="s">
        <v>13</v>
      </c>
      <c r="N22390" t="s">
        <v>33</v>
      </c>
      <c r="O22390" t="s">
        <v>42</v>
      </c>
      <c r="P22390" t="s">
        <v>43</v>
      </c>
    </row>
    <row r="22391" spans="1:16" x14ac:dyDescent="0.25">
      <c r="A22391" t="s">
        <v>31218</v>
      </c>
      <c r="B22391" t="s">
        <v>14094</v>
      </c>
      <c r="C22391" t="s">
        <v>162</v>
      </c>
      <c r="D22391" s="4">
        <v>1</v>
      </c>
      <c r="E22391" s="3">
        <v>42169</v>
      </c>
      <c r="F22391" t="str">
        <f t="shared" si="1396"/>
        <v>Sun</v>
      </c>
      <c r="G22391">
        <f t="shared" si="1397"/>
        <v>1</v>
      </c>
      <c r="H22391" t="str">
        <f t="shared" si="1398"/>
        <v>Jun</v>
      </c>
      <c r="I22391" s="2" t="str">
        <f t="shared" si="1399"/>
        <v>06</v>
      </c>
      <c r="J22391" t="s">
        <v>31217</v>
      </c>
      <c r="K22391" s="1">
        <v>16</v>
      </c>
      <c r="L22391" s="1">
        <v>16</v>
      </c>
      <c r="M22391" t="s">
        <v>13</v>
      </c>
      <c r="N22391" t="s">
        <v>22</v>
      </c>
      <c r="O22391" t="s">
        <v>110</v>
      </c>
      <c r="P22391" t="s">
        <v>111</v>
      </c>
    </row>
    <row r="22392" spans="1:16" x14ac:dyDescent="0.25">
      <c r="A22392" t="s">
        <v>31219</v>
      </c>
      <c r="B22392" t="s">
        <v>14094</v>
      </c>
      <c r="C22392" t="s">
        <v>122</v>
      </c>
      <c r="D22392" s="4">
        <v>1</v>
      </c>
      <c r="E22392" s="3">
        <v>42169</v>
      </c>
      <c r="F22392" t="str">
        <f t="shared" si="1396"/>
        <v>Sun</v>
      </c>
      <c r="G22392">
        <f t="shared" si="1397"/>
        <v>1</v>
      </c>
      <c r="H22392" t="str">
        <f t="shared" si="1398"/>
        <v>Jun</v>
      </c>
      <c r="I22392" s="2" t="str">
        <f t="shared" si="1399"/>
        <v>06</v>
      </c>
      <c r="J22392" t="s">
        <v>31217</v>
      </c>
      <c r="K22392" s="1">
        <v>20.25</v>
      </c>
      <c r="L22392" s="1">
        <v>20.25</v>
      </c>
      <c r="M22392" t="s">
        <v>21</v>
      </c>
      <c r="N22392" t="s">
        <v>22</v>
      </c>
      <c r="O22392" t="s">
        <v>66</v>
      </c>
      <c r="P22392" t="s">
        <v>67</v>
      </c>
    </row>
    <row r="22393" spans="1:16" x14ac:dyDescent="0.25">
      <c r="A22393" t="s">
        <v>31220</v>
      </c>
      <c r="B22393" t="s">
        <v>14095</v>
      </c>
      <c r="C22393" t="s">
        <v>99</v>
      </c>
      <c r="D22393" s="4">
        <v>1</v>
      </c>
      <c r="E22393" s="3">
        <v>42169</v>
      </c>
      <c r="F22393" t="str">
        <f t="shared" si="1396"/>
        <v>Sun</v>
      </c>
      <c r="G22393">
        <f t="shared" si="1397"/>
        <v>1</v>
      </c>
      <c r="H22393" t="str">
        <f t="shared" si="1398"/>
        <v>Jun</v>
      </c>
      <c r="I22393" s="2" t="str">
        <f t="shared" si="1399"/>
        <v>06</v>
      </c>
      <c r="J22393" t="s">
        <v>31221</v>
      </c>
      <c r="K22393" s="1">
        <v>14.75</v>
      </c>
      <c r="L22393" s="1">
        <v>14.75</v>
      </c>
      <c r="M22393" t="s">
        <v>13</v>
      </c>
      <c r="N22393" t="s">
        <v>22</v>
      </c>
      <c r="O22393" t="s">
        <v>91</v>
      </c>
      <c r="P22393" t="s">
        <v>92</v>
      </c>
    </row>
    <row r="22394" spans="1:16" x14ac:dyDescent="0.25">
      <c r="A22394" t="s">
        <v>31222</v>
      </c>
      <c r="B22394" t="s">
        <v>14095</v>
      </c>
      <c r="C22394" t="s">
        <v>126</v>
      </c>
      <c r="D22394" s="4">
        <v>1</v>
      </c>
      <c r="E22394" s="3">
        <v>42169</v>
      </c>
      <c r="F22394" t="str">
        <f t="shared" si="1396"/>
        <v>Sun</v>
      </c>
      <c r="G22394">
        <f t="shared" si="1397"/>
        <v>1</v>
      </c>
      <c r="H22394" t="str">
        <f t="shared" si="1398"/>
        <v>Jun</v>
      </c>
      <c r="I22394" s="2" t="str">
        <f t="shared" si="1399"/>
        <v>06</v>
      </c>
      <c r="J22394" t="s">
        <v>31221</v>
      </c>
      <c r="K22394" s="1">
        <v>9.75</v>
      </c>
      <c r="L22394" s="1">
        <v>9.75</v>
      </c>
      <c r="M22394" t="s">
        <v>41</v>
      </c>
      <c r="N22394" t="s">
        <v>14</v>
      </c>
      <c r="O22394" t="s">
        <v>78</v>
      </c>
      <c r="P22394" t="s">
        <v>79</v>
      </c>
    </row>
    <row r="22395" spans="1:16" x14ac:dyDescent="0.25">
      <c r="A22395" t="s">
        <v>31223</v>
      </c>
      <c r="B22395" t="s">
        <v>14096</v>
      </c>
      <c r="C22395" t="s">
        <v>90</v>
      </c>
      <c r="D22395" s="4">
        <v>1</v>
      </c>
      <c r="E22395" s="3">
        <v>42169</v>
      </c>
      <c r="F22395" t="str">
        <f t="shared" si="1396"/>
        <v>Sun</v>
      </c>
      <c r="G22395">
        <f t="shared" si="1397"/>
        <v>1</v>
      </c>
      <c r="H22395" t="str">
        <f t="shared" si="1398"/>
        <v>Jun</v>
      </c>
      <c r="I22395" s="2" t="str">
        <f t="shared" si="1399"/>
        <v>06</v>
      </c>
      <c r="J22395" t="s">
        <v>31224</v>
      </c>
      <c r="K22395" s="1">
        <v>17.95</v>
      </c>
      <c r="L22395" s="1">
        <v>17.95</v>
      </c>
      <c r="M22395" t="s">
        <v>21</v>
      </c>
      <c r="N22395" t="s">
        <v>22</v>
      </c>
      <c r="O22395" t="s">
        <v>91</v>
      </c>
      <c r="P22395" t="s">
        <v>92</v>
      </c>
    </row>
    <row r="22396" spans="1:16" x14ac:dyDescent="0.25">
      <c r="A22396" t="s">
        <v>31225</v>
      </c>
      <c r="B22396" t="s">
        <v>14096</v>
      </c>
      <c r="C22396" t="s">
        <v>172</v>
      </c>
      <c r="D22396" s="4">
        <v>1</v>
      </c>
      <c r="E22396" s="3">
        <v>42169</v>
      </c>
      <c r="F22396" t="str">
        <f t="shared" si="1396"/>
        <v>Sun</v>
      </c>
      <c r="G22396">
        <f t="shared" si="1397"/>
        <v>1</v>
      </c>
      <c r="H22396" t="str">
        <f t="shared" si="1398"/>
        <v>Jun</v>
      </c>
      <c r="I22396" s="2" t="str">
        <f t="shared" si="1399"/>
        <v>06</v>
      </c>
      <c r="J22396" t="s">
        <v>31224</v>
      </c>
      <c r="K22396" s="1">
        <v>12.5</v>
      </c>
      <c r="L22396" s="1">
        <v>12.5</v>
      </c>
      <c r="M22396" t="s">
        <v>41</v>
      </c>
      <c r="N22396" t="s">
        <v>26</v>
      </c>
      <c r="O22396" t="s">
        <v>88</v>
      </c>
      <c r="P22396" t="s">
        <v>89</v>
      </c>
    </row>
    <row r="22397" spans="1:16" x14ac:dyDescent="0.25">
      <c r="A22397" t="s">
        <v>31226</v>
      </c>
      <c r="B22397" t="s">
        <v>14097</v>
      </c>
      <c r="C22397" t="s">
        <v>90</v>
      </c>
      <c r="D22397" s="4">
        <v>1</v>
      </c>
      <c r="E22397" s="3">
        <v>42169</v>
      </c>
      <c r="F22397" t="str">
        <f t="shared" si="1396"/>
        <v>Sun</v>
      </c>
      <c r="G22397">
        <f t="shared" si="1397"/>
        <v>1</v>
      </c>
      <c r="H22397" t="str">
        <f t="shared" si="1398"/>
        <v>Jun</v>
      </c>
      <c r="I22397" s="2" t="str">
        <f t="shared" si="1399"/>
        <v>06</v>
      </c>
      <c r="J22397" t="s">
        <v>30332</v>
      </c>
      <c r="K22397" s="1">
        <v>17.95</v>
      </c>
      <c r="L22397" s="1">
        <v>17.95</v>
      </c>
      <c r="M22397" t="s">
        <v>21</v>
      </c>
      <c r="N22397" t="s">
        <v>22</v>
      </c>
      <c r="O22397" t="s">
        <v>91</v>
      </c>
      <c r="P22397" t="s">
        <v>92</v>
      </c>
    </row>
    <row r="22398" spans="1:16" x14ac:dyDescent="0.25">
      <c r="A22398" t="s">
        <v>31227</v>
      </c>
      <c r="B22398" t="s">
        <v>14097</v>
      </c>
      <c r="C22398" t="s">
        <v>32</v>
      </c>
      <c r="D22398" s="4">
        <v>1</v>
      </c>
      <c r="E22398" s="3">
        <v>42169</v>
      </c>
      <c r="F22398" t="str">
        <f t="shared" si="1396"/>
        <v>Sun</v>
      </c>
      <c r="G22398">
        <f t="shared" si="1397"/>
        <v>1</v>
      </c>
      <c r="H22398" t="str">
        <f t="shared" si="1398"/>
        <v>Jun</v>
      </c>
      <c r="I22398" s="2" t="str">
        <f t="shared" si="1399"/>
        <v>06</v>
      </c>
      <c r="J22398" t="s">
        <v>30332</v>
      </c>
      <c r="K22398" s="1">
        <v>20.75</v>
      </c>
      <c r="L22398" s="1">
        <v>20.75</v>
      </c>
      <c r="M22398" t="s">
        <v>21</v>
      </c>
      <c r="N22398" t="s">
        <v>33</v>
      </c>
      <c r="O22398" t="s">
        <v>34</v>
      </c>
      <c r="P22398" t="s">
        <v>35</v>
      </c>
    </row>
    <row r="22399" spans="1:16" x14ac:dyDescent="0.25">
      <c r="A22399" t="s">
        <v>31228</v>
      </c>
      <c r="B22399" t="s">
        <v>14097</v>
      </c>
      <c r="C22399" t="s">
        <v>140</v>
      </c>
      <c r="D22399" s="4">
        <v>1</v>
      </c>
      <c r="E22399" s="3">
        <v>42169</v>
      </c>
      <c r="F22399" t="str">
        <f t="shared" si="1396"/>
        <v>Sun</v>
      </c>
      <c r="G22399">
        <f t="shared" si="1397"/>
        <v>1</v>
      </c>
      <c r="H22399" t="str">
        <f t="shared" si="1398"/>
        <v>Jun</v>
      </c>
      <c r="I22399" s="2" t="str">
        <f t="shared" si="1399"/>
        <v>06</v>
      </c>
      <c r="J22399" t="s">
        <v>30332</v>
      </c>
      <c r="K22399" s="1">
        <v>25.5</v>
      </c>
      <c r="L22399" s="1">
        <v>25.5</v>
      </c>
      <c r="M22399" t="s">
        <v>141</v>
      </c>
      <c r="N22399" t="s">
        <v>14</v>
      </c>
      <c r="O22399" t="s">
        <v>45</v>
      </c>
      <c r="P22399" t="s">
        <v>46</v>
      </c>
    </row>
    <row r="22400" spans="1:16" x14ac:dyDescent="0.25">
      <c r="A22400" t="s">
        <v>31229</v>
      </c>
      <c r="B22400" t="s">
        <v>14098</v>
      </c>
      <c r="C22400" t="s">
        <v>20</v>
      </c>
      <c r="D22400" s="4">
        <v>1</v>
      </c>
      <c r="E22400" s="3">
        <v>42169</v>
      </c>
      <c r="F22400" t="str">
        <f t="shared" si="1396"/>
        <v>Sun</v>
      </c>
      <c r="G22400">
        <f t="shared" si="1397"/>
        <v>1</v>
      </c>
      <c r="H22400" t="str">
        <f t="shared" si="1398"/>
        <v>Jun</v>
      </c>
      <c r="I22400" s="2" t="str">
        <f t="shared" si="1399"/>
        <v>06</v>
      </c>
      <c r="J22400" t="s">
        <v>31230</v>
      </c>
      <c r="K22400" s="1">
        <v>18.5</v>
      </c>
      <c r="L22400" s="1">
        <v>18.5</v>
      </c>
      <c r="M22400" t="s">
        <v>21</v>
      </c>
      <c r="N22400" t="s">
        <v>22</v>
      </c>
      <c r="O22400" t="s">
        <v>23</v>
      </c>
      <c r="P22400" t="s">
        <v>24</v>
      </c>
    </row>
    <row r="22401" spans="1:16" x14ac:dyDescent="0.25">
      <c r="A22401" t="s">
        <v>31231</v>
      </c>
      <c r="B22401" t="s">
        <v>14099</v>
      </c>
      <c r="C22401" t="s">
        <v>37</v>
      </c>
      <c r="D22401" s="4">
        <v>1</v>
      </c>
      <c r="E22401" s="3">
        <v>42169</v>
      </c>
      <c r="F22401" t="str">
        <f t="shared" si="1396"/>
        <v>Sun</v>
      </c>
      <c r="G22401">
        <f t="shared" si="1397"/>
        <v>1</v>
      </c>
      <c r="H22401" t="str">
        <f t="shared" si="1398"/>
        <v>Jun</v>
      </c>
      <c r="I22401" s="2" t="str">
        <f t="shared" si="1399"/>
        <v>06</v>
      </c>
      <c r="J22401" t="s">
        <v>31232</v>
      </c>
      <c r="K22401" s="1">
        <v>20.75</v>
      </c>
      <c r="L22401" s="1">
        <v>20.75</v>
      </c>
      <c r="M22401" t="s">
        <v>21</v>
      </c>
      <c r="N22401" t="s">
        <v>26</v>
      </c>
      <c r="O22401" t="s">
        <v>38</v>
      </c>
      <c r="P22401" t="s">
        <v>39</v>
      </c>
    </row>
    <row r="22402" spans="1:16" x14ac:dyDescent="0.25">
      <c r="A22402" t="s">
        <v>31233</v>
      </c>
      <c r="B22402" t="s">
        <v>14100</v>
      </c>
      <c r="C22402" t="s">
        <v>20</v>
      </c>
      <c r="D22402" s="4">
        <v>2</v>
      </c>
      <c r="E22402" s="3">
        <v>42169</v>
      </c>
      <c r="F22402" t="str">
        <f t="shared" ref="F22402:F22465" si="1400">LEFT(TEXT(E22402, "dddd"), 3)</f>
        <v>Sun</v>
      </c>
      <c r="G22402">
        <f t="shared" ref="G22402:G22465" si="1401">WEEKDAY(E22402, 1)</f>
        <v>1</v>
      </c>
      <c r="H22402" t="str">
        <f t="shared" ref="H22402:H22465" si="1402">LEFT(TEXT(INT(E22402), "mmmm"), 3)</f>
        <v>Jun</v>
      </c>
      <c r="I22402" s="2" t="str">
        <f t="shared" ref="I22402:I22465" si="1403">TEXT(E22402, "mm")</f>
        <v>06</v>
      </c>
      <c r="J22402" t="s">
        <v>23828</v>
      </c>
      <c r="K22402" s="1">
        <v>18.5</v>
      </c>
      <c r="L22402" s="1">
        <v>37</v>
      </c>
      <c r="M22402" t="s">
        <v>21</v>
      </c>
      <c r="N22402" t="s">
        <v>22</v>
      </c>
      <c r="O22402" t="s">
        <v>23</v>
      </c>
      <c r="P22402" t="s">
        <v>24</v>
      </c>
    </row>
    <row r="22403" spans="1:16" x14ac:dyDescent="0.25">
      <c r="A22403" t="s">
        <v>31234</v>
      </c>
      <c r="B22403" t="s">
        <v>14100</v>
      </c>
      <c r="C22403" t="s">
        <v>119</v>
      </c>
      <c r="D22403" s="4">
        <v>1</v>
      </c>
      <c r="E22403" s="3">
        <v>42169</v>
      </c>
      <c r="F22403" t="str">
        <f t="shared" si="1400"/>
        <v>Sun</v>
      </c>
      <c r="G22403">
        <f t="shared" si="1401"/>
        <v>1</v>
      </c>
      <c r="H22403" t="str">
        <f t="shared" si="1402"/>
        <v>Jun</v>
      </c>
      <c r="I22403" s="2" t="str">
        <f t="shared" si="1403"/>
        <v>06</v>
      </c>
      <c r="J22403" t="s">
        <v>23828</v>
      </c>
      <c r="K22403" s="1">
        <v>12.5</v>
      </c>
      <c r="L22403" s="1">
        <v>12.5</v>
      </c>
      <c r="M22403" t="s">
        <v>13</v>
      </c>
      <c r="N22403" t="s">
        <v>14</v>
      </c>
      <c r="O22403" t="s">
        <v>78</v>
      </c>
      <c r="P22403" t="s">
        <v>79</v>
      </c>
    </row>
    <row r="22404" spans="1:16" x14ac:dyDescent="0.25">
      <c r="A22404" t="s">
        <v>31235</v>
      </c>
      <c r="B22404" t="s">
        <v>14100</v>
      </c>
      <c r="C22404" t="s">
        <v>137</v>
      </c>
      <c r="D22404" s="4">
        <v>1</v>
      </c>
      <c r="E22404" s="3">
        <v>42169</v>
      </c>
      <c r="F22404" t="str">
        <f t="shared" si="1400"/>
        <v>Sun</v>
      </c>
      <c r="G22404">
        <f t="shared" si="1401"/>
        <v>1</v>
      </c>
      <c r="H22404" t="str">
        <f t="shared" si="1402"/>
        <v>Jun</v>
      </c>
      <c r="I22404" s="2" t="str">
        <f t="shared" si="1403"/>
        <v>06</v>
      </c>
      <c r="J22404" t="s">
        <v>23828</v>
      </c>
      <c r="K22404" s="1">
        <v>16.75</v>
      </c>
      <c r="L22404" s="1">
        <v>16.75</v>
      </c>
      <c r="M22404" t="s">
        <v>13</v>
      </c>
      <c r="N22404" t="s">
        <v>33</v>
      </c>
      <c r="O22404" t="s">
        <v>34</v>
      </c>
      <c r="P22404" t="s">
        <v>35</v>
      </c>
    </row>
    <row r="22405" spans="1:16" x14ac:dyDescent="0.25">
      <c r="A22405" t="s">
        <v>31236</v>
      </c>
      <c r="B22405" t="s">
        <v>14101</v>
      </c>
      <c r="C22405" t="s">
        <v>69</v>
      </c>
      <c r="D22405" s="4">
        <v>1</v>
      </c>
      <c r="E22405" s="3">
        <v>42169</v>
      </c>
      <c r="F22405" t="str">
        <f t="shared" si="1400"/>
        <v>Sun</v>
      </c>
      <c r="G22405">
        <f t="shared" si="1401"/>
        <v>1</v>
      </c>
      <c r="H22405" t="str">
        <f t="shared" si="1402"/>
        <v>Jun</v>
      </c>
      <c r="I22405" s="2" t="str">
        <f t="shared" si="1403"/>
        <v>06</v>
      </c>
      <c r="J22405" t="s">
        <v>31237</v>
      </c>
      <c r="K22405" s="1">
        <v>20.75</v>
      </c>
      <c r="L22405" s="1">
        <v>20.75</v>
      </c>
      <c r="M22405" t="s">
        <v>21</v>
      </c>
      <c r="N22405" t="s">
        <v>33</v>
      </c>
      <c r="O22405" t="s">
        <v>70</v>
      </c>
      <c r="P22405" t="s">
        <v>71</v>
      </c>
    </row>
    <row r="22406" spans="1:16" x14ac:dyDescent="0.25">
      <c r="A22406" t="s">
        <v>31238</v>
      </c>
      <c r="B22406" t="s">
        <v>14102</v>
      </c>
      <c r="C22406" t="s">
        <v>72</v>
      </c>
      <c r="D22406" s="4">
        <v>1</v>
      </c>
      <c r="E22406" s="3">
        <v>42169</v>
      </c>
      <c r="F22406" t="str">
        <f t="shared" si="1400"/>
        <v>Sun</v>
      </c>
      <c r="G22406">
        <f t="shared" si="1401"/>
        <v>1</v>
      </c>
      <c r="H22406" t="str">
        <f t="shared" si="1402"/>
        <v>Jun</v>
      </c>
      <c r="I22406" s="2" t="str">
        <f t="shared" si="1403"/>
        <v>06</v>
      </c>
      <c r="J22406" t="s">
        <v>17139</v>
      </c>
      <c r="K22406" s="1">
        <v>20.75</v>
      </c>
      <c r="L22406" s="1">
        <v>20.75</v>
      </c>
      <c r="M22406" t="s">
        <v>21</v>
      </c>
      <c r="N22406" t="s">
        <v>33</v>
      </c>
      <c r="O22406" t="s">
        <v>42</v>
      </c>
      <c r="P22406" t="s">
        <v>43</v>
      </c>
    </row>
    <row r="22407" spans="1:16" x14ac:dyDescent="0.25">
      <c r="A22407" t="s">
        <v>31239</v>
      </c>
      <c r="B22407" t="s">
        <v>14102</v>
      </c>
      <c r="C22407" t="s">
        <v>118</v>
      </c>
      <c r="D22407" s="4">
        <v>1</v>
      </c>
      <c r="E22407" s="3">
        <v>42169</v>
      </c>
      <c r="F22407" t="str">
        <f t="shared" si="1400"/>
        <v>Sun</v>
      </c>
      <c r="G22407">
        <f t="shared" si="1401"/>
        <v>1</v>
      </c>
      <c r="H22407" t="str">
        <f t="shared" si="1402"/>
        <v>Jun</v>
      </c>
      <c r="I22407" s="2" t="str">
        <f t="shared" si="1403"/>
        <v>06</v>
      </c>
      <c r="J22407" t="s">
        <v>17139</v>
      </c>
      <c r="K22407" s="1">
        <v>16.75</v>
      </c>
      <c r="L22407" s="1">
        <v>16.75</v>
      </c>
      <c r="M22407" t="s">
        <v>13</v>
      </c>
      <c r="N22407" t="s">
        <v>33</v>
      </c>
      <c r="O22407" t="s">
        <v>42</v>
      </c>
      <c r="P22407" t="s">
        <v>43</v>
      </c>
    </row>
    <row r="22408" spans="1:16" x14ac:dyDescent="0.25">
      <c r="A22408" t="s">
        <v>31240</v>
      </c>
      <c r="B22408" t="s">
        <v>14104</v>
      </c>
      <c r="C22408" t="s">
        <v>87</v>
      </c>
      <c r="D22408" s="4">
        <v>1</v>
      </c>
      <c r="E22408" s="3">
        <v>42169</v>
      </c>
      <c r="F22408" t="str">
        <f t="shared" si="1400"/>
        <v>Sun</v>
      </c>
      <c r="G22408">
        <f t="shared" si="1401"/>
        <v>1</v>
      </c>
      <c r="H22408" t="str">
        <f t="shared" si="1402"/>
        <v>Jun</v>
      </c>
      <c r="I22408" s="2" t="str">
        <f t="shared" si="1403"/>
        <v>06</v>
      </c>
      <c r="J22408" t="s">
        <v>31241</v>
      </c>
      <c r="K22408" s="1">
        <v>20.75</v>
      </c>
      <c r="L22408" s="1">
        <v>20.75</v>
      </c>
      <c r="M22408" t="s">
        <v>21</v>
      </c>
      <c r="N22408" t="s">
        <v>26</v>
      </c>
      <c r="O22408" t="s">
        <v>88</v>
      </c>
      <c r="P22408" t="s">
        <v>89</v>
      </c>
    </row>
    <row r="22409" spans="1:16" x14ac:dyDescent="0.25">
      <c r="A22409" t="s">
        <v>31242</v>
      </c>
      <c r="B22409" t="s">
        <v>14105</v>
      </c>
      <c r="C22409" t="s">
        <v>142</v>
      </c>
      <c r="D22409" s="4">
        <v>1</v>
      </c>
      <c r="E22409" s="3">
        <v>42169</v>
      </c>
      <c r="F22409" t="str">
        <f t="shared" si="1400"/>
        <v>Sun</v>
      </c>
      <c r="G22409">
        <f t="shared" si="1401"/>
        <v>1</v>
      </c>
      <c r="H22409" t="str">
        <f t="shared" si="1402"/>
        <v>Jun</v>
      </c>
      <c r="I22409" s="2" t="str">
        <f t="shared" si="1403"/>
        <v>06</v>
      </c>
      <c r="J22409" t="s">
        <v>31243</v>
      </c>
      <c r="K22409" s="1">
        <v>16.5</v>
      </c>
      <c r="L22409" s="1">
        <v>16.5</v>
      </c>
      <c r="M22409" t="s">
        <v>21</v>
      </c>
      <c r="N22409" t="s">
        <v>14</v>
      </c>
      <c r="O22409" t="s">
        <v>15</v>
      </c>
      <c r="P22409" t="s">
        <v>16</v>
      </c>
    </row>
    <row r="22410" spans="1:16" x14ac:dyDescent="0.25">
      <c r="A22410" t="s">
        <v>31244</v>
      </c>
      <c r="B22410" t="s">
        <v>14106</v>
      </c>
      <c r="C22410" t="s">
        <v>17</v>
      </c>
      <c r="D22410" s="4">
        <v>1</v>
      </c>
      <c r="E22410" s="3">
        <v>42169</v>
      </c>
      <c r="F22410" t="str">
        <f t="shared" si="1400"/>
        <v>Sun</v>
      </c>
      <c r="G22410">
        <f t="shared" si="1401"/>
        <v>1</v>
      </c>
      <c r="H22410" t="str">
        <f t="shared" si="1402"/>
        <v>Jun</v>
      </c>
      <c r="I22410" s="2" t="str">
        <f t="shared" si="1403"/>
        <v>06</v>
      </c>
      <c r="J22410" t="s">
        <v>31245</v>
      </c>
      <c r="K22410" s="1">
        <v>16</v>
      </c>
      <c r="L22410" s="1">
        <v>16</v>
      </c>
      <c r="M22410" t="s">
        <v>13</v>
      </c>
      <c r="N22410" t="s">
        <v>14</v>
      </c>
      <c r="O22410" t="s">
        <v>18</v>
      </c>
      <c r="P22410" t="s">
        <v>19</v>
      </c>
    </row>
    <row r="22411" spans="1:16" x14ac:dyDescent="0.25">
      <c r="A22411" t="s">
        <v>31246</v>
      </c>
      <c r="B22411" t="s">
        <v>14106</v>
      </c>
      <c r="C22411" t="s">
        <v>143</v>
      </c>
      <c r="D22411" s="4">
        <v>1</v>
      </c>
      <c r="E22411" s="3">
        <v>42169</v>
      </c>
      <c r="F22411" t="str">
        <f t="shared" si="1400"/>
        <v>Sun</v>
      </c>
      <c r="G22411">
        <f t="shared" si="1401"/>
        <v>1</v>
      </c>
      <c r="H22411" t="str">
        <f t="shared" si="1402"/>
        <v>Jun</v>
      </c>
      <c r="I22411" s="2" t="str">
        <f t="shared" si="1403"/>
        <v>06</v>
      </c>
      <c r="J22411" t="s">
        <v>31245</v>
      </c>
      <c r="K22411" s="1">
        <v>11</v>
      </c>
      <c r="L22411" s="1">
        <v>11</v>
      </c>
      <c r="M22411" t="s">
        <v>41</v>
      </c>
      <c r="N22411" t="s">
        <v>14</v>
      </c>
      <c r="O22411" t="s">
        <v>130</v>
      </c>
      <c r="P22411" t="s">
        <v>131</v>
      </c>
    </row>
    <row r="22412" spans="1:16" x14ac:dyDescent="0.25">
      <c r="A22412" t="s">
        <v>31247</v>
      </c>
      <c r="B22412" t="s">
        <v>14107</v>
      </c>
      <c r="C22412" t="s">
        <v>96</v>
      </c>
      <c r="D22412" s="4">
        <v>1</v>
      </c>
      <c r="E22412" s="3">
        <v>42169</v>
      </c>
      <c r="F22412" t="str">
        <f t="shared" si="1400"/>
        <v>Sun</v>
      </c>
      <c r="G22412">
        <f t="shared" si="1401"/>
        <v>1</v>
      </c>
      <c r="H22412" t="str">
        <f t="shared" si="1402"/>
        <v>Jun</v>
      </c>
      <c r="I22412" s="2" t="str">
        <f t="shared" si="1403"/>
        <v>06</v>
      </c>
      <c r="J22412" t="s">
        <v>31248</v>
      </c>
      <c r="K22412" s="1">
        <v>16.25</v>
      </c>
      <c r="L22412" s="1">
        <v>16.25</v>
      </c>
      <c r="M22412" t="s">
        <v>13</v>
      </c>
      <c r="N22412" t="s">
        <v>26</v>
      </c>
      <c r="O22412" t="s">
        <v>97</v>
      </c>
      <c r="P22412" t="s">
        <v>98</v>
      </c>
    </row>
    <row r="22413" spans="1:16" x14ac:dyDescent="0.25">
      <c r="A22413" t="s">
        <v>31249</v>
      </c>
      <c r="B22413" t="s">
        <v>14109</v>
      </c>
      <c r="C22413" t="s">
        <v>128</v>
      </c>
      <c r="D22413" s="4">
        <v>1</v>
      </c>
      <c r="E22413" s="3">
        <v>42169</v>
      </c>
      <c r="F22413" t="str">
        <f t="shared" si="1400"/>
        <v>Sun</v>
      </c>
      <c r="G22413">
        <f t="shared" si="1401"/>
        <v>1</v>
      </c>
      <c r="H22413" t="str">
        <f t="shared" si="1402"/>
        <v>Jun</v>
      </c>
      <c r="I22413" s="2" t="str">
        <f t="shared" si="1403"/>
        <v>06</v>
      </c>
      <c r="J22413" t="s">
        <v>31250</v>
      </c>
      <c r="K22413" s="1">
        <v>16</v>
      </c>
      <c r="L22413" s="1">
        <v>16</v>
      </c>
      <c r="M22413" t="s">
        <v>13</v>
      </c>
      <c r="N22413" t="s">
        <v>22</v>
      </c>
      <c r="O22413" t="s">
        <v>52</v>
      </c>
      <c r="P22413" t="s">
        <v>53</v>
      </c>
    </row>
    <row r="22414" spans="1:16" x14ac:dyDescent="0.25">
      <c r="A22414" t="s">
        <v>31251</v>
      </c>
      <c r="B22414" t="s">
        <v>14109</v>
      </c>
      <c r="C22414" t="s">
        <v>59</v>
      </c>
      <c r="D22414" s="4">
        <v>1</v>
      </c>
      <c r="E22414" s="3">
        <v>42169</v>
      </c>
      <c r="F22414" t="str">
        <f t="shared" si="1400"/>
        <v>Sun</v>
      </c>
      <c r="G22414">
        <f t="shared" si="1401"/>
        <v>1</v>
      </c>
      <c r="H22414" t="str">
        <f t="shared" si="1402"/>
        <v>Jun</v>
      </c>
      <c r="I22414" s="2" t="str">
        <f t="shared" si="1403"/>
        <v>06</v>
      </c>
      <c r="J22414" t="s">
        <v>31250</v>
      </c>
      <c r="K22414" s="1">
        <v>20.75</v>
      </c>
      <c r="L22414" s="1">
        <v>20.75</v>
      </c>
      <c r="M22414" t="s">
        <v>21</v>
      </c>
      <c r="N22414" t="s">
        <v>26</v>
      </c>
      <c r="O22414" t="s">
        <v>60</v>
      </c>
      <c r="P22414" t="s">
        <v>61</v>
      </c>
    </row>
    <row r="22415" spans="1:16" x14ac:dyDescent="0.25">
      <c r="A22415" t="s">
        <v>31252</v>
      </c>
      <c r="B22415" t="s">
        <v>14111</v>
      </c>
      <c r="C22415" t="s">
        <v>159</v>
      </c>
      <c r="D22415" s="4">
        <v>1</v>
      </c>
      <c r="E22415" s="3">
        <v>42169</v>
      </c>
      <c r="F22415" t="str">
        <f t="shared" si="1400"/>
        <v>Sun</v>
      </c>
      <c r="G22415">
        <f t="shared" si="1401"/>
        <v>1</v>
      </c>
      <c r="H22415" t="str">
        <f t="shared" si="1402"/>
        <v>Jun</v>
      </c>
      <c r="I22415" s="2" t="str">
        <f t="shared" si="1403"/>
        <v>06</v>
      </c>
      <c r="J22415" t="s">
        <v>31253</v>
      </c>
      <c r="K22415" s="1">
        <v>16.75</v>
      </c>
      <c r="L22415" s="1">
        <v>16.75</v>
      </c>
      <c r="M22415" t="s">
        <v>13</v>
      </c>
      <c r="N22415" t="s">
        <v>22</v>
      </c>
      <c r="O22415" t="s">
        <v>101</v>
      </c>
      <c r="P22415" t="s">
        <v>102</v>
      </c>
    </row>
    <row r="22416" spans="1:16" x14ac:dyDescent="0.25">
      <c r="A22416" t="s">
        <v>31254</v>
      </c>
      <c r="B22416" t="s">
        <v>14111</v>
      </c>
      <c r="C22416" t="s">
        <v>126</v>
      </c>
      <c r="D22416" s="4">
        <v>1</v>
      </c>
      <c r="E22416" s="3">
        <v>42169</v>
      </c>
      <c r="F22416" t="str">
        <f t="shared" si="1400"/>
        <v>Sun</v>
      </c>
      <c r="G22416">
        <f t="shared" si="1401"/>
        <v>1</v>
      </c>
      <c r="H22416" t="str">
        <f t="shared" si="1402"/>
        <v>Jun</v>
      </c>
      <c r="I22416" s="2" t="str">
        <f t="shared" si="1403"/>
        <v>06</v>
      </c>
      <c r="J22416" t="s">
        <v>31253</v>
      </c>
      <c r="K22416" s="1">
        <v>9.75</v>
      </c>
      <c r="L22416" s="1">
        <v>9.75</v>
      </c>
      <c r="M22416" t="s">
        <v>41</v>
      </c>
      <c r="N22416" t="s">
        <v>14</v>
      </c>
      <c r="O22416" t="s">
        <v>78</v>
      </c>
      <c r="P22416" t="s">
        <v>79</v>
      </c>
    </row>
    <row r="22417" spans="1:16" x14ac:dyDescent="0.25">
      <c r="A22417" t="s">
        <v>31255</v>
      </c>
      <c r="B22417" t="s">
        <v>14111</v>
      </c>
      <c r="C22417" t="s">
        <v>59</v>
      </c>
      <c r="D22417" s="4">
        <v>1</v>
      </c>
      <c r="E22417" s="3">
        <v>42169</v>
      </c>
      <c r="F22417" t="str">
        <f t="shared" si="1400"/>
        <v>Sun</v>
      </c>
      <c r="G22417">
        <f t="shared" si="1401"/>
        <v>1</v>
      </c>
      <c r="H22417" t="str">
        <f t="shared" si="1402"/>
        <v>Jun</v>
      </c>
      <c r="I22417" s="2" t="str">
        <f t="shared" si="1403"/>
        <v>06</v>
      </c>
      <c r="J22417" t="s">
        <v>31253</v>
      </c>
      <c r="K22417" s="1">
        <v>20.75</v>
      </c>
      <c r="L22417" s="1">
        <v>20.75</v>
      </c>
      <c r="M22417" t="s">
        <v>21</v>
      </c>
      <c r="N22417" t="s">
        <v>26</v>
      </c>
      <c r="O22417" t="s">
        <v>60</v>
      </c>
      <c r="P22417" t="s">
        <v>61</v>
      </c>
    </row>
    <row r="22418" spans="1:16" x14ac:dyDescent="0.25">
      <c r="A22418" t="s">
        <v>31256</v>
      </c>
      <c r="B22418" t="s">
        <v>14111</v>
      </c>
      <c r="C22418" t="s">
        <v>47</v>
      </c>
      <c r="D22418" s="4">
        <v>1</v>
      </c>
      <c r="E22418" s="3">
        <v>42169</v>
      </c>
      <c r="F22418" t="str">
        <f t="shared" si="1400"/>
        <v>Sun</v>
      </c>
      <c r="G22418">
        <f t="shared" si="1401"/>
        <v>1</v>
      </c>
      <c r="H22418" t="str">
        <f t="shared" si="1402"/>
        <v>Jun</v>
      </c>
      <c r="I22418" s="2" t="str">
        <f t="shared" si="1403"/>
        <v>06</v>
      </c>
      <c r="J22418" t="s">
        <v>31253</v>
      </c>
      <c r="K22418" s="1">
        <v>12.5</v>
      </c>
      <c r="L22418" s="1">
        <v>12.5</v>
      </c>
      <c r="M22418" t="s">
        <v>41</v>
      </c>
      <c r="N22418" t="s">
        <v>26</v>
      </c>
      <c r="O22418" t="s">
        <v>48</v>
      </c>
      <c r="P22418" t="s">
        <v>49</v>
      </c>
    </row>
    <row r="22419" spans="1:16" x14ac:dyDescent="0.25">
      <c r="A22419" t="s">
        <v>31257</v>
      </c>
      <c r="B22419" t="s">
        <v>14112</v>
      </c>
      <c r="C22419" t="s">
        <v>128</v>
      </c>
      <c r="D22419" s="4">
        <v>1</v>
      </c>
      <c r="E22419" s="3">
        <v>42169</v>
      </c>
      <c r="F22419" t="str">
        <f t="shared" si="1400"/>
        <v>Sun</v>
      </c>
      <c r="G22419">
        <f t="shared" si="1401"/>
        <v>1</v>
      </c>
      <c r="H22419" t="str">
        <f t="shared" si="1402"/>
        <v>Jun</v>
      </c>
      <c r="I22419" s="2" t="str">
        <f t="shared" si="1403"/>
        <v>06</v>
      </c>
      <c r="J22419" t="s">
        <v>31258</v>
      </c>
      <c r="K22419" s="1">
        <v>16</v>
      </c>
      <c r="L22419" s="1">
        <v>16</v>
      </c>
      <c r="M22419" t="s">
        <v>13</v>
      </c>
      <c r="N22419" t="s">
        <v>22</v>
      </c>
      <c r="O22419" t="s">
        <v>52</v>
      </c>
      <c r="P22419" t="s">
        <v>53</v>
      </c>
    </row>
    <row r="22420" spans="1:16" x14ac:dyDescent="0.25">
      <c r="A22420" t="s">
        <v>31259</v>
      </c>
      <c r="B22420" t="s">
        <v>14112</v>
      </c>
      <c r="C22420" t="s">
        <v>150</v>
      </c>
      <c r="D22420" s="4">
        <v>1</v>
      </c>
      <c r="E22420" s="3">
        <v>42169</v>
      </c>
      <c r="F22420" t="str">
        <f t="shared" si="1400"/>
        <v>Sun</v>
      </c>
      <c r="G22420">
        <f t="shared" si="1401"/>
        <v>1</v>
      </c>
      <c r="H22420" t="str">
        <f t="shared" si="1402"/>
        <v>Jun</v>
      </c>
      <c r="I22420" s="2" t="str">
        <f t="shared" si="1403"/>
        <v>06</v>
      </c>
      <c r="J22420" t="s">
        <v>31258</v>
      </c>
      <c r="K22420" s="1">
        <v>12.5</v>
      </c>
      <c r="L22420" s="1">
        <v>12.5</v>
      </c>
      <c r="M22420" t="s">
        <v>41</v>
      </c>
      <c r="N22420" t="s">
        <v>26</v>
      </c>
      <c r="O22420" t="s">
        <v>60</v>
      </c>
      <c r="P22420" t="s">
        <v>61</v>
      </c>
    </row>
    <row r="22421" spans="1:16" x14ac:dyDescent="0.25">
      <c r="A22421" t="s">
        <v>31260</v>
      </c>
      <c r="B22421" t="s">
        <v>14112</v>
      </c>
      <c r="C22421" t="s">
        <v>155</v>
      </c>
      <c r="D22421" s="4">
        <v>1</v>
      </c>
      <c r="E22421" s="3">
        <v>42169</v>
      </c>
      <c r="F22421" t="str">
        <f t="shared" si="1400"/>
        <v>Sun</v>
      </c>
      <c r="G22421">
        <f t="shared" si="1401"/>
        <v>1</v>
      </c>
      <c r="H22421" t="str">
        <f t="shared" si="1402"/>
        <v>Jun</v>
      </c>
      <c r="I22421" s="2" t="str">
        <f t="shared" si="1403"/>
        <v>06</v>
      </c>
      <c r="J22421" t="s">
        <v>31258</v>
      </c>
      <c r="K22421" s="1">
        <v>16</v>
      </c>
      <c r="L22421" s="1">
        <v>16</v>
      </c>
      <c r="M22421" t="s">
        <v>13</v>
      </c>
      <c r="N22421" t="s">
        <v>14</v>
      </c>
      <c r="O22421" t="s">
        <v>45</v>
      </c>
      <c r="P22421" t="s">
        <v>46</v>
      </c>
    </row>
    <row r="22422" spans="1:16" x14ac:dyDescent="0.25">
      <c r="A22422" t="s">
        <v>31261</v>
      </c>
      <c r="B22422" t="s">
        <v>14114</v>
      </c>
      <c r="C22422" t="s">
        <v>142</v>
      </c>
      <c r="D22422" s="4">
        <v>1</v>
      </c>
      <c r="E22422" s="3">
        <v>42169</v>
      </c>
      <c r="F22422" t="str">
        <f t="shared" si="1400"/>
        <v>Sun</v>
      </c>
      <c r="G22422">
        <f t="shared" si="1401"/>
        <v>1</v>
      </c>
      <c r="H22422" t="str">
        <f t="shared" si="1402"/>
        <v>Jun</v>
      </c>
      <c r="I22422" s="2" t="str">
        <f t="shared" si="1403"/>
        <v>06</v>
      </c>
      <c r="J22422" t="s">
        <v>31262</v>
      </c>
      <c r="K22422" s="1">
        <v>16.5</v>
      </c>
      <c r="L22422" s="1">
        <v>16.5</v>
      </c>
      <c r="M22422" t="s">
        <v>21</v>
      </c>
      <c r="N22422" t="s">
        <v>14</v>
      </c>
      <c r="O22422" t="s">
        <v>15</v>
      </c>
      <c r="P22422" t="s">
        <v>16</v>
      </c>
    </row>
    <row r="22423" spans="1:16" x14ac:dyDescent="0.25">
      <c r="A22423" t="s">
        <v>31263</v>
      </c>
      <c r="B22423" t="s">
        <v>14116</v>
      </c>
      <c r="C22423" t="s">
        <v>36</v>
      </c>
      <c r="D22423" s="4">
        <v>1</v>
      </c>
      <c r="E22423" s="3">
        <v>42169</v>
      </c>
      <c r="F22423" t="str">
        <f t="shared" si="1400"/>
        <v>Sun</v>
      </c>
      <c r="G22423">
        <f t="shared" si="1401"/>
        <v>1</v>
      </c>
      <c r="H22423" t="str">
        <f t="shared" si="1402"/>
        <v>Jun</v>
      </c>
      <c r="I22423" s="2" t="str">
        <f t="shared" si="1403"/>
        <v>06</v>
      </c>
      <c r="J22423" t="s">
        <v>31264</v>
      </c>
      <c r="K22423" s="1">
        <v>16.5</v>
      </c>
      <c r="L22423" s="1">
        <v>16.5</v>
      </c>
      <c r="M22423" t="s">
        <v>13</v>
      </c>
      <c r="N22423" t="s">
        <v>26</v>
      </c>
      <c r="O22423" t="s">
        <v>27</v>
      </c>
      <c r="P22423" t="s">
        <v>28</v>
      </c>
    </row>
    <row r="22424" spans="1:16" x14ac:dyDescent="0.25">
      <c r="A22424" t="s">
        <v>31265</v>
      </c>
      <c r="B22424" t="s">
        <v>14116</v>
      </c>
      <c r="C22424" t="s">
        <v>32</v>
      </c>
      <c r="D22424" s="4">
        <v>1</v>
      </c>
      <c r="E22424" s="3">
        <v>42169</v>
      </c>
      <c r="F22424" t="str">
        <f t="shared" si="1400"/>
        <v>Sun</v>
      </c>
      <c r="G22424">
        <f t="shared" si="1401"/>
        <v>1</v>
      </c>
      <c r="H22424" t="str">
        <f t="shared" si="1402"/>
        <v>Jun</v>
      </c>
      <c r="I22424" s="2" t="str">
        <f t="shared" si="1403"/>
        <v>06</v>
      </c>
      <c r="J22424" t="s">
        <v>31264</v>
      </c>
      <c r="K22424" s="1">
        <v>20.75</v>
      </c>
      <c r="L22424" s="1">
        <v>20.75</v>
      </c>
      <c r="M22424" t="s">
        <v>21</v>
      </c>
      <c r="N22424" t="s">
        <v>33</v>
      </c>
      <c r="O22424" t="s">
        <v>34</v>
      </c>
      <c r="P22424" t="s">
        <v>35</v>
      </c>
    </row>
    <row r="22425" spans="1:16" x14ac:dyDescent="0.25">
      <c r="A22425" t="s">
        <v>31266</v>
      </c>
      <c r="B22425" t="s">
        <v>14117</v>
      </c>
      <c r="C22425" t="s">
        <v>40</v>
      </c>
      <c r="D22425" s="4">
        <v>1</v>
      </c>
      <c r="E22425" s="3">
        <v>42169</v>
      </c>
      <c r="F22425" t="str">
        <f t="shared" si="1400"/>
        <v>Sun</v>
      </c>
      <c r="G22425">
        <f t="shared" si="1401"/>
        <v>1</v>
      </c>
      <c r="H22425" t="str">
        <f t="shared" si="1402"/>
        <v>Jun</v>
      </c>
      <c r="I22425" s="2" t="str">
        <f t="shared" si="1403"/>
        <v>06</v>
      </c>
      <c r="J22425" t="s">
        <v>31267</v>
      </c>
      <c r="K22425" s="1">
        <v>12.75</v>
      </c>
      <c r="L22425" s="1">
        <v>12.75</v>
      </c>
      <c r="M22425" t="s">
        <v>41</v>
      </c>
      <c r="N22425" t="s">
        <v>33</v>
      </c>
      <c r="O22425" t="s">
        <v>42</v>
      </c>
      <c r="P22425" t="s">
        <v>43</v>
      </c>
    </row>
    <row r="22426" spans="1:16" x14ac:dyDescent="0.25">
      <c r="A22426" t="s">
        <v>31268</v>
      </c>
      <c r="B22426" t="s">
        <v>14117</v>
      </c>
      <c r="C22426" t="s">
        <v>144</v>
      </c>
      <c r="D22426" s="4">
        <v>1</v>
      </c>
      <c r="E22426" s="3">
        <v>42169</v>
      </c>
      <c r="F22426" t="str">
        <f t="shared" si="1400"/>
        <v>Sun</v>
      </c>
      <c r="G22426">
        <f t="shared" si="1401"/>
        <v>1</v>
      </c>
      <c r="H22426" t="str">
        <f t="shared" si="1402"/>
        <v>Jun</v>
      </c>
      <c r="I22426" s="2" t="str">
        <f t="shared" si="1403"/>
        <v>06</v>
      </c>
      <c r="J22426" t="s">
        <v>31267</v>
      </c>
      <c r="K22426" s="1">
        <v>16.5</v>
      </c>
      <c r="L22426" s="1">
        <v>16.5</v>
      </c>
      <c r="M22426" t="s">
        <v>13</v>
      </c>
      <c r="N22426" t="s">
        <v>26</v>
      </c>
      <c r="O22426" t="s">
        <v>48</v>
      </c>
      <c r="P22426" t="s">
        <v>49</v>
      </c>
    </row>
    <row r="22427" spans="1:16" x14ac:dyDescent="0.25">
      <c r="A22427" t="s">
        <v>31269</v>
      </c>
      <c r="B22427" t="s">
        <v>14118</v>
      </c>
      <c r="C22427" t="s">
        <v>72</v>
      </c>
      <c r="D22427" s="4">
        <v>1</v>
      </c>
      <c r="E22427" s="3">
        <v>42169</v>
      </c>
      <c r="F22427" t="str">
        <f t="shared" si="1400"/>
        <v>Sun</v>
      </c>
      <c r="G22427">
        <f t="shared" si="1401"/>
        <v>1</v>
      </c>
      <c r="H22427" t="str">
        <f t="shared" si="1402"/>
        <v>Jun</v>
      </c>
      <c r="I22427" s="2" t="str">
        <f t="shared" si="1403"/>
        <v>06</v>
      </c>
      <c r="J22427" t="s">
        <v>31270</v>
      </c>
      <c r="K22427" s="1">
        <v>20.75</v>
      </c>
      <c r="L22427" s="1">
        <v>20.75</v>
      </c>
      <c r="M22427" t="s">
        <v>21</v>
      </c>
      <c r="N22427" t="s">
        <v>33</v>
      </c>
      <c r="O22427" t="s">
        <v>42</v>
      </c>
      <c r="P22427" t="s">
        <v>43</v>
      </c>
    </row>
    <row r="22428" spans="1:16" x14ac:dyDescent="0.25">
      <c r="A22428" t="s">
        <v>31271</v>
      </c>
      <c r="B22428" t="s">
        <v>14118</v>
      </c>
      <c r="C22428" t="s">
        <v>106</v>
      </c>
      <c r="D22428" s="4">
        <v>1</v>
      </c>
      <c r="E22428" s="3">
        <v>42169</v>
      </c>
      <c r="F22428" t="str">
        <f t="shared" si="1400"/>
        <v>Sun</v>
      </c>
      <c r="G22428">
        <f t="shared" si="1401"/>
        <v>1</v>
      </c>
      <c r="H22428" t="str">
        <f t="shared" si="1402"/>
        <v>Jun</v>
      </c>
      <c r="I22428" s="2" t="str">
        <f t="shared" si="1403"/>
        <v>06</v>
      </c>
      <c r="J22428" t="s">
        <v>31270</v>
      </c>
      <c r="K22428" s="1">
        <v>12.5</v>
      </c>
      <c r="L22428" s="1">
        <v>12.5</v>
      </c>
      <c r="M22428" t="s">
        <v>41</v>
      </c>
      <c r="N22428" t="s">
        <v>26</v>
      </c>
      <c r="O22428" t="s">
        <v>107</v>
      </c>
      <c r="P22428" t="s">
        <v>108</v>
      </c>
    </row>
    <row r="22429" spans="1:16" x14ac:dyDescent="0.25">
      <c r="A22429" t="s">
        <v>31272</v>
      </c>
      <c r="B22429" t="s">
        <v>14118</v>
      </c>
      <c r="C22429" t="s">
        <v>172</v>
      </c>
      <c r="D22429" s="4">
        <v>1</v>
      </c>
      <c r="E22429" s="3">
        <v>42169</v>
      </c>
      <c r="F22429" t="str">
        <f t="shared" si="1400"/>
        <v>Sun</v>
      </c>
      <c r="G22429">
        <f t="shared" si="1401"/>
        <v>1</v>
      </c>
      <c r="H22429" t="str">
        <f t="shared" si="1402"/>
        <v>Jun</v>
      </c>
      <c r="I22429" s="2" t="str">
        <f t="shared" si="1403"/>
        <v>06</v>
      </c>
      <c r="J22429" t="s">
        <v>31270</v>
      </c>
      <c r="K22429" s="1">
        <v>12.5</v>
      </c>
      <c r="L22429" s="1">
        <v>12.5</v>
      </c>
      <c r="M22429" t="s">
        <v>41</v>
      </c>
      <c r="N22429" t="s">
        <v>26</v>
      </c>
      <c r="O22429" t="s">
        <v>88</v>
      </c>
      <c r="P22429" t="s">
        <v>89</v>
      </c>
    </row>
    <row r="22430" spans="1:16" x14ac:dyDescent="0.25">
      <c r="A22430" t="s">
        <v>31273</v>
      </c>
      <c r="B22430" t="s">
        <v>14118</v>
      </c>
      <c r="C22430" t="s">
        <v>152</v>
      </c>
      <c r="D22430" s="4">
        <v>1</v>
      </c>
      <c r="E22430" s="3">
        <v>42169</v>
      </c>
      <c r="F22430" t="str">
        <f t="shared" si="1400"/>
        <v>Sun</v>
      </c>
      <c r="G22430">
        <f t="shared" si="1401"/>
        <v>1</v>
      </c>
      <c r="H22430" t="str">
        <f t="shared" si="1402"/>
        <v>Jun</v>
      </c>
      <c r="I22430" s="2" t="str">
        <f t="shared" si="1403"/>
        <v>06</v>
      </c>
      <c r="J22430" t="s">
        <v>31270</v>
      </c>
      <c r="K22430" s="1">
        <v>20.75</v>
      </c>
      <c r="L22430" s="1">
        <v>20.75</v>
      </c>
      <c r="M22430" t="s">
        <v>21</v>
      </c>
      <c r="N22430" t="s">
        <v>26</v>
      </c>
      <c r="O22430" t="s">
        <v>48</v>
      </c>
      <c r="P22430" t="s">
        <v>49</v>
      </c>
    </row>
    <row r="22431" spans="1:16" x14ac:dyDescent="0.25">
      <c r="A22431" t="s">
        <v>31274</v>
      </c>
      <c r="B22431" t="s">
        <v>14119</v>
      </c>
      <c r="C22431" t="s">
        <v>84</v>
      </c>
      <c r="D22431" s="4">
        <v>1</v>
      </c>
      <c r="E22431" s="3">
        <v>42169</v>
      </c>
      <c r="F22431" t="str">
        <f t="shared" si="1400"/>
        <v>Sun</v>
      </c>
      <c r="G22431">
        <f t="shared" si="1401"/>
        <v>1</v>
      </c>
      <c r="H22431" t="str">
        <f t="shared" si="1402"/>
        <v>Jun</v>
      </c>
      <c r="I22431" s="2" t="str">
        <f t="shared" si="1403"/>
        <v>06</v>
      </c>
      <c r="J22431" t="s">
        <v>20963</v>
      </c>
      <c r="K22431" s="1">
        <v>12</v>
      </c>
      <c r="L22431" s="1">
        <v>12</v>
      </c>
      <c r="M22431" t="s">
        <v>41</v>
      </c>
      <c r="N22431" t="s">
        <v>14</v>
      </c>
      <c r="O22431" t="s">
        <v>85</v>
      </c>
      <c r="P22431" t="s">
        <v>86</v>
      </c>
    </row>
    <row r="22432" spans="1:16" x14ac:dyDescent="0.25">
      <c r="A22432" t="s">
        <v>31275</v>
      </c>
      <c r="B22432" t="s">
        <v>14119</v>
      </c>
      <c r="C22432" t="s">
        <v>17</v>
      </c>
      <c r="D22432" s="4">
        <v>1</v>
      </c>
      <c r="E22432" s="3">
        <v>42169</v>
      </c>
      <c r="F22432" t="str">
        <f t="shared" si="1400"/>
        <v>Sun</v>
      </c>
      <c r="G22432">
        <f t="shared" si="1401"/>
        <v>1</v>
      </c>
      <c r="H22432" t="str">
        <f t="shared" si="1402"/>
        <v>Jun</v>
      </c>
      <c r="I22432" s="2" t="str">
        <f t="shared" si="1403"/>
        <v>06</v>
      </c>
      <c r="J22432" t="s">
        <v>20963</v>
      </c>
      <c r="K22432" s="1">
        <v>16</v>
      </c>
      <c r="L22432" s="1">
        <v>16</v>
      </c>
      <c r="M22432" t="s">
        <v>13</v>
      </c>
      <c r="N22432" t="s">
        <v>14</v>
      </c>
      <c r="O22432" t="s">
        <v>18</v>
      </c>
      <c r="P22432" t="s">
        <v>19</v>
      </c>
    </row>
    <row r="22433" spans="1:16" x14ac:dyDescent="0.25">
      <c r="A22433" t="s">
        <v>31276</v>
      </c>
      <c r="B22433" t="s">
        <v>14119</v>
      </c>
      <c r="C22433" t="s">
        <v>99</v>
      </c>
      <c r="D22433" s="4">
        <v>1</v>
      </c>
      <c r="E22433" s="3">
        <v>42169</v>
      </c>
      <c r="F22433" t="str">
        <f t="shared" si="1400"/>
        <v>Sun</v>
      </c>
      <c r="G22433">
        <f t="shared" si="1401"/>
        <v>1</v>
      </c>
      <c r="H22433" t="str">
        <f t="shared" si="1402"/>
        <v>Jun</v>
      </c>
      <c r="I22433" s="2" t="str">
        <f t="shared" si="1403"/>
        <v>06</v>
      </c>
      <c r="J22433" t="s">
        <v>20963</v>
      </c>
      <c r="K22433" s="1">
        <v>14.75</v>
      </c>
      <c r="L22433" s="1">
        <v>14.75</v>
      </c>
      <c r="M22433" t="s">
        <v>13</v>
      </c>
      <c r="N22433" t="s">
        <v>22</v>
      </c>
      <c r="O22433" t="s">
        <v>91</v>
      </c>
      <c r="P22433" t="s">
        <v>92</v>
      </c>
    </row>
    <row r="22434" spans="1:16" x14ac:dyDescent="0.25">
      <c r="A22434" t="s">
        <v>31277</v>
      </c>
      <c r="B22434" t="s">
        <v>14119</v>
      </c>
      <c r="C22434" t="s">
        <v>140</v>
      </c>
      <c r="D22434" s="4">
        <v>1</v>
      </c>
      <c r="E22434" s="3">
        <v>42169</v>
      </c>
      <c r="F22434" t="str">
        <f t="shared" si="1400"/>
        <v>Sun</v>
      </c>
      <c r="G22434">
        <f t="shared" si="1401"/>
        <v>1</v>
      </c>
      <c r="H22434" t="str">
        <f t="shared" si="1402"/>
        <v>Jun</v>
      </c>
      <c r="I22434" s="2" t="str">
        <f t="shared" si="1403"/>
        <v>06</v>
      </c>
      <c r="J22434" t="s">
        <v>20963</v>
      </c>
      <c r="K22434" s="1">
        <v>25.5</v>
      </c>
      <c r="L22434" s="1">
        <v>25.5</v>
      </c>
      <c r="M22434" t="s">
        <v>141</v>
      </c>
      <c r="N22434" t="s">
        <v>14</v>
      </c>
      <c r="O22434" t="s">
        <v>45</v>
      </c>
      <c r="P22434" t="s">
        <v>46</v>
      </c>
    </row>
    <row r="22435" spans="1:16" x14ac:dyDescent="0.25">
      <c r="A22435" t="s">
        <v>31278</v>
      </c>
      <c r="B22435" t="s">
        <v>14121</v>
      </c>
      <c r="C22435" t="s">
        <v>142</v>
      </c>
      <c r="D22435" s="4">
        <v>1</v>
      </c>
      <c r="E22435" s="3">
        <v>42169</v>
      </c>
      <c r="F22435" t="str">
        <f t="shared" si="1400"/>
        <v>Sun</v>
      </c>
      <c r="G22435">
        <f t="shared" si="1401"/>
        <v>1</v>
      </c>
      <c r="H22435" t="str">
        <f t="shared" si="1402"/>
        <v>Jun</v>
      </c>
      <c r="I22435" s="2" t="str">
        <f t="shared" si="1403"/>
        <v>06</v>
      </c>
      <c r="J22435" t="s">
        <v>31279</v>
      </c>
      <c r="K22435" s="1">
        <v>16.5</v>
      </c>
      <c r="L22435" s="1">
        <v>16.5</v>
      </c>
      <c r="M22435" t="s">
        <v>21</v>
      </c>
      <c r="N22435" t="s">
        <v>14</v>
      </c>
      <c r="O22435" t="s">
        <v>15</v>
      </c>
      <c r="P22435" t="s">
        <v>16</v>
      </c>
    </row>
    <row r="22436" spans="1:16" x14ac:dyDescent="0.25">
      <c r="A22436" t="s">
        <v>31280</v>
      </c>
      <c r="B22436" t="s">
        <v>14122</v>
      </c>
      <c r="C22436" t="s">
        <v>76</v>
      </c>
      <c r="D22436" s="4">
        <v>1</v>
      </c>
      <c r="E22436" s="3">
        <v>42169</v>
      </c>
      <c r="F22436" t="str">
        <f t="shared" si="1400"/>
        <v>Sun</v>
      </c>
      <c r="G22436">
        <f t="shared" si="1401"/>
        <v>1</v>
      </c>
      <c r="H22436" t="str">
        <f t="shared" si="1402"/>
        <v>Jun</v>
      </c>
      <c r="I22436" s="2" t="str">
        <f t="shared" si="1403"/>
        <v>06</v>
      </c>
      <c r="J22436" t="s">
        <v>31281</v>
      </c>
      <c r="K22436" s="1">
        <v>16.75</v>
      </c>
      <c r="L22436" s="1">
        <v>16.75</v>
      </c>
      <c r="M22436" t="s">
        <v>13</v>
      </c>
      <c r="N22436" t="s">
        <v>33</v>
      </c>
      <c r="O22436" t="s">
        <v>74</v>
      </c>
      <c r="P22436" t="s">
        <v>75</v>
      </c>
    </row>
    <row r="22437" spans="1:16" x14ac:dyDescent="0.25">
      <c r="A22437" t="s">
        <v>31282</v>
      </c>
      <c r="B22437" t="s">
        <v>14122</v>
      </c>
      <c r="C22437" t="s">
        <v>112</v>
      </c>
      <c r="D22437" s="4">
        <v>1</v>
      </c>
      <c r="E22437" s="3">
        <v>42169</v>
      </c>
      <c r="F22437" t="str">
        <f t="shared" si="1400"/>
        <v>Sun</v>
      </c>
      <c r="G22437">
        <f t="shared" si="1401"/>
        <v>1</v>
      </c>
      <c r="H22437" t="str">
        <f t="shared" si="1402"/>
        <v>Jun</v>
      </c>
      <c r="I22437" s="2" t="str">
        <f t="shared" si="1403"/>
        <v>06</v>
      </c>
      <c r="J22437" t="s">
        <v>31281</v>
      </c>
      <c r="K22437" s="1">
        <v>20.5</v>
      </c>
      <c r="L22437" s="1">
        <v>20.5</v>
      </c>
      <c r="M22437" t="s">
        <v>21</v>
      </c>
      <c r="N22437" t="s">
        <v>14</v>
      </c>
      <c r="O22437" t="s">
        <v>94</v>
      </c>
      <c r="P22437" t="s">
        <v>95</v>
      </c>
    </row>
    <row r="22438" spans="1:16" x14ac:dyDescent="0.25">
      <c r="A22438" t="s">
        <v>31283</v>
      </c>
      <c r="B22438" t="s">
        <v>14122</v>
      </c>
      <c r="C22438" t="s">
        <v>135</v>
      </c>
      <c r="D22438" s="4">
        <v>1</v>
      </c>
      <c r="E22438" s="3">
        <v>42169</v>
      </c>
      <c r="F22438" t="str">
        <f t="shared" si="1400"/>
        <v>Sun</v>
      </c>
      <c r="G22438">
        <f t="shared" si="1401"/>
        <v>1</v>
      </c>
      <c r="H22438" t="str">
        <f t="shared" si="1402"/>
        <v>Jun</v>
      </c>
      <c r="I22438" s="2" t="str">
        <f t="shared" si="1403"/>
        <v>06</v>
      </c>
      <c r="J22438" t="s">
        <v>31281</v>
      </c>
      <c r="K22438" s="1">
        <v>20.75</v>
      </c>
      <c r="L22438" s="1">
        <v>20.75</v>
      </c>
      <c r="M22438" t="s">
        <v>21</v>
      </c>
      <c r="N22438" t="s">
        <v>26</v>
      </c>
      <c r="O22438" t="s">
        <v>107</v>
      </c>
      <c r="P22438" t="s">
        <v>108</v>
      </c>
    </row>
    <row r="22439" spans="1:16" x14ac:dyDescent="0.25">
      <c r="A22439" t="s">
        <v>31284</v>
      </c>
      <c r="B22439" t="s">
        <v>14123</v>
      </c>
      <c r="C22439" t="s">
        <v>99</v>
      </c>
      <c r="D22439" s="4">
        <v>1</v>
      </c>
      <c r="E22439" s="3">
        <v>42169</v>
      </c>
      <c r="F22439" t="str">
        <f t="shared" si="1400"/>
        <v>Sun</v>
      </c>
      <c r="G22439">
        <f t="shared" si="1401"/>
        <v>1</v>
      </c>
      <c r="H22439" t="str">
        <f t="shared" si="1402"/>
        <v>Jun</v>
      </c>
      <c r="I22439" s="2" t="str">
        <f t="shared" si="1403"/>
        <v>06</v>
      </c>
      <c r="J22439" t="s">
        <v>31285</v>
      </c>
      <c r="K22439" s="1">
        <v>14.75</v>
      </c>
      <c r="L22439" s="1">
        <v>14.75</v>
      </c>
      <c r="M22439" t="s">
        <v>13</v>
      </c>
      <c r="N22439" t="s">
        <v>22</v>
      </c>
      <c r="O22439" t="s">
        <v>91</v>
      </c>
      <c r="P22439" t="s">
        <v>92</v>
      </c>
    </row>
    <row r="22440" spans="1:16" x14ac:dyDescent="0.25">
      <c r="A22440" t="s">
        <v>31286</v>
      </c>
      <c r="B22440" t="s">
        <v>14123</v>
      </c>
      <c r="C22440" t="s">
        <v>148</v>
      </c>
      <c r="D22440" s="4">
        <v>1</v>
      </c>
      <c r="E22440" s="3">
        <v>42169</v>
      </c>
      <c r="F22440" t="str">
        <f t="shared" si="1400"/>
        <v>Sun</v>
      </c>
      <c r="G22440">
        <f t="shared" si="1401"/>
        <v>1</v>
      </c>
      <c r="H22440" t="str">
        <f t="shared" si="1402"/>
        <v>Jun</v>
      </c>
      <c r="I22440" s="2" t="str">
        <f t="shared" si="1403"/>
        <v>06</v>
      </c>
      <c r="J22440" t="s">
        <v>31285</v>
      </c>
      <c r="K22440" s="1">
        <v>14.5</v>
      </c>
      <c r="L22440" s="1">
        <v>14.5</v>
      </c>
      <c r="M22440" t="s">
        <v>13</v>
      </c>
      <c r="N22440" t="s">
        <v>14</v>
      </c>
      <c r="O22440" t="s">
        <v>130</v>
      </c>
      <c r="P22440" t="s">
        <v>131</v>
      </c>
    </row>
    <row r="22441" spans="1:16" x14ac:dyDescent="0.25">
      <c r="A22441" t="s">
        <v>31287</v>
      </c>
      <c r="B22441" t="s">
        <v>14123</v>
      </c>
      <c r="C22441" t="s">
        <v>147</v>
      </c>
      <c r="D22441" s="4">
        <v>1</v>
      </c>
      <c r="E22441" s="3">
        <v>42169</v>
      </c>
      <c r="F22441" t="str">
        <f t="shared" si="1400"/>
        <v>Sun</v>
      </c>
      <c r="G22441">
        <f t="shared" si="1401"/>
        <v>1</v>
      </c>
      <c r="H22441" t="str">
        <f t="shared" si="1402"/>
        <v>Jun</v>
      </c>
      <c r="I22441" s="2" t="str">
        <f t="shared" si="1403"/>
        <v>06</v>
      </c>
      <c r="J22441" t="s">
        <v>31285</v>
      </c>
      <c r="K22441" s="1">
        <v>16.75</v>
      </c>
      <c r="L22441" s="1">
        <v>16.75</v>
      </c>
      <c r="M22441" t="s">
        <v>13</v>
      </c>
      <c r="N22441" t="s">
        <v>33</v>
      </c>
      <c r="O22441" t="s">
        <v>70</v>
      </c>
      <c r="P22441" t="s">
        <v>71</v>
      </c>
    </row>
    <row r="22442" spans="1:16" x14ac:dyDescent="0.25">
      <c r="A22442" t="s">
        <v>31288</v>
      </c>
      <c r="B22442" t="s">
        <v>14125</v>
      </c>
      <c r="C22442" t="s">
        <v>73</v>
      </c>
      <c r="D22442" s="4">
        <v>1</v>
      </c>
      <c r="E22442" s="3">
        <v>42169</v>
      </c>
      <c r="F22442" t="str">
        <f t="shared" si="1400"/>
        <v>Sun</v>
      </c>
      <c r="G22442">
        <f t="shared" si="1401"/>
        <v>1</v>
      </c>
      <c r="H22442" t="str">
        <f t="shared" si="1402"/>
        <v>Jun</v>
      </c>
      <c r="I22442" s="2" t="str">
        <f t="shared" si="1403"/>
        <v>06</v>
      </c>
      <c r="J22442" t="s">
        <v>31289</v>
      </c>
      <c r="K22442" s="1">
        <v>20.75</v>
      </c>
      <c r="L22442" s="1">
        <v>20.75</v>
      </c>
      <c r="M22442" t="s">
        <v>21</v>
      </c>
      <c r="N22442" t="s">
        <v>33</v>
      </c>
      <c r="O22442" t="s">
        <v>74</v>
      </c>
      <c r="P22442" t="s">
        <v>75</v>
      </c>
    </row>
    <row r="22443" spans="1:16" x14ac:dyDescent="0.25">
      <c r="A22443" t="s">
        <v>31290</v>
      </c>
      <c r="B22443" t="s">
        <v>14127</v>
      </c>
      <c r="C22443" t="s">
        <v>84</v>
      </c>
      <c r="D22443" s="4">
        <v>1</v>
      </c>
      <c r="E22443" s="3">
        <v>42169</v>
      </c>
      <c r="F22443" t="str">
        <f t="shared" si="1400"/>
        <v>Sun</v>
      </c>
      <c r="G22443">
        <f t="shared" si="1401"/>
        <v>1</v>
      </c>
      <c r="H22443" t="str">
        <f t="shared" si="1402"/>
        <v>Jun</v>
      </c>
      <c r="I22443" s="2" t="str">
        <f t="shared" si="1403"/>
        <v>06</v>
      </c>
      <c r="J22443" t="s">
        <v>31291</v>
      </c>
      <c r="K22443" s="1">
        <v>12</v>
      </c>
      <c r="L22443" s="1">
        <v>12</v>
      </c>
      <c r="M22443" t="s">
        <v>41</v>
      </c>
      <c r="N22443" t="s">
        <v>14</v>
      </c>
      <c r="O22443" t="s">
        <v>85</v>
      </c>
      <c r="P22443" t="s">
        <v>86</v>
      </c>
    </row>
    <row r="22444" spans="1:16" x14ac:dyDescent="0.25">
      <c r="A22444" t="s">
        <v>31292</v>
      </c>
      <c r="B22444" t="s">
        <v>14127</v>
      </c>
      <c r="C22444" t="s">
        <v>73</v>
      </c>
      <c r="D22444" s="4">
        <v>1</v>
      </c>
      <c r="E22444" s="3">
        <v>42169</v>
      </c>
      <c r="F22444" t="str">
        <f t="shared" si="1400"/>
        <v>Sun</v>
      </c>
      <c r="G22444">
        <f t="shared" si="1401"/>
        <v>1</v>
      </c>
      <c r="H22444" t="str">
        <f t="shared" si="1402"/>
        <v>Jun</v>
      </c>
      <c r="I22444" s="2" t="str">
        <f t="shared" si="1403"/>
        <v>06</v>
      </c>
      <c r="J22444" t="s">
        <v>31291</v>
      </c>
      <c r="K22444" s="1">
        <v>20.75</v>
      </c>
      <c r="L22444" s="1">
        <v>20.75</v>
      </c>
      <c r="M22444" t="s">
        <v>21</v>
      </c>
      <c r="N22444" t="s">
        <v>33</v>
      </c>
      <c r="O22444" t="s">
        <v>74</v>
      </c>
      <c r="P22444" t="s">
        <v>75</v>
      </c>
    </row>
    <row r="22445" spans="1:16" x14ac:dyDescent="0.25">
      <c r="A22445" t="s">
        <v>31293</v>
      </c>
      <c r="B22445" t="s">
        <v>14128</v>
      </c>
      <c r="C22445" t="s">
        <v>112</v>
      </c>
      <c r="D22445" s="4">
        <v>1</v>
      </c>
      <c r="E22445" s="3">
        <v>42169</v>
      </c>
      <c r="F22445" t="str">
        <f t="shared" si="1400"/>
        <v>Sun</v>
      </c>
      <c r="G22445">
        <f t="shared" si="1401"/>
        <v>1</v>
      </c>
      <c r="H22445" t="str">
        <f t="shared" si="1402"/>
        <v>Jun</v>
      </c>
      <c r="I22445" s="2" t="str">
        <f t="shared" si="1403"/>
        <v>06</v>
      </c>
      <c r="J22445" t="s">
        <v>31294</v>
      </c>
      <c r="K22445" s="1">
        <v>20.5</v>
      </c>
      <c r="L22445" s="1">
        <v>20.5</v>
      </c>
      <c r="M22445" t="s">
        <v>21</v>
      </c>
      <c r="N22445" t="s">
        <v>14</v>
      </c>
      <c r="O22445" t="s">
        <v>94</v>
      </c>
      <c r="P22445" t="s">
        <v>95</v>
      </c>
    </row>
    <row r="22446" spans="1:16" x14ac:dyDescent="0.25">
      <c r="A22446" t="s">
        <v>31295</v>
      </c>
      <c r="B22446" t="s">
        <v>14128</v>
      </c>
      <c r="C22446" t="s">
        <v>120</v>
      </c>
      <c r="D22446" s="4">
        <v>1</v>
      </c>
      <c r="E22446" s="3">
        <v>42169</v>
      </c>
      <c r="F22446" t="str">
        <f t="shared" si="1400"/>
        <v>Sun</v>
      </c>
      <c r="G22446">
        <f t="shared" si="1401"/>
        <v>1</v>
      </c>
      <c r="H22446" t="str">
        <f t="shared" si="1402"/>
        <v>Jun</v>
      </c>
      <c r="I22446" s="2" t="str">
        <f t="shared" si="1403"/>
        <v>06</v>
      </c>
      <c r="J22446" t="s">
        <v>31294</v>
      </c>
      <c r="K22446" s="1">
        <v>12.5</v>
      </c>
      <c r="L22446" s="1">
        <v>12.5</v>
      </c>
      <c r="M22446" t="s">
        <v>41</v>
      </c>
      <c r="N22446" t="s">
        <v>26</v>
      </c>
      <c r="O22446" t="s">
        <v>38</v>
      </c>
      <c r="P22446" t="s">
        <v>39</v>
      </c>
    </row>
    <row r="22447" spans="1:16" x14ac:dyDescent="0.25">
      <c r="A22447" t="s">
        <v>31296</v>
      </c>
      <c r="B22447" t="s">
        <v>14129</v>
      </c>
      <c r="C22447" t="s">
        <v>17</v>
      </c>
      <c r="D22447" s="4">
        <v>1</v>
      </c>
      <c r="E22447" s="3">
        <v>42169</v>
      </c>
      <c r="F22447" t="str">
        <f t="shared" si="1400"/>
        <v>Sun</v>
      </c>
      <c r="G22447">
        <f t="shared" si="1401"/>
        <v>1</v>
      </c>
      <c r="H22447" t="str">
        <f t="shared" si="1402"/>
        <v>Jun</v>
      </c>
      <c r="I22447" s="2" t="str">
        <f t="shared" si="1403"/>
        <v>06</v>
      </c>
      <c r="J22447" t="s">
        <v>31297</v>
      </c>
      <c r="K22447" s="1">
        <v>16</v>
      </c>
      <c r="L22447" s="1">
        <v>16</v>
      </c>
      <c r="M22447" t="s">
        <v>13</v>
      </c>
      <c r="N22447" t="s">
        <v>14</v>
      </c>
      <c r="O22447" t="s">
        <v>18</v>
      </c>
      <c r="P22447" t="s">
        <v>19</v>
      </c>
    </row>
    <row r="22448" spans="1:16" x14ac:dyDescent="0.25">
      <c r="A22448" t="s">
        <v>31298</v>
      </c>
      <c r="B22448" t="s">
        <v>14129</v>
      </c>
      <c r="C22448" t="s">
        <v>119</v>
      </c>
      <c r="D22448" s="4">
        <v>1</v>
      </c>
      <c r="E22448" s="3">
        <v>42169</v>
      </c>
      <c r="F22448" t="str">
        <f t="shared" si="1400"/>
        <v>Sun</v>
      </c>
      <c r="G22448">
        <f t="shared" si="1401"/>
        <v>1</v>
      </c>
      <c r="H22448" t="str">
        <f t="shared" si="1402"/>
        <v>Jun</v>
      </c>
      <c r="I22448" s="2" t="str">
        <f t="shared" si="1403"/>
        <v>06</v>
      </c>
      <c r="J22448" t="s">
        <v>31297</v>
      </c>
      <c r="K22448" s="1">
        <v>12.5</v>
      </c>
      <c r="L22448" s="1">
        <v>12.5</v>
      </c>
      <c r="M22448" t="s">
        <v>13</v>
      </c>
      <c r="N22448" t="s">
        <v>14</v>
      </c>
      <c r="O22448" t="s">
        <v>78</v>
      </c>
      <c r="P22448" t="s">
        <v>79</v>
      </c>
    </row>
    <row r="22449" spans="1:16" x14ac:dyDescent="0.25">
      <c r="A22449" t="s">
        <v>31299</v>
      </c>
      <c r="B22449" t="s">
        <v>14129</v>
      </c>
      <c r="C22449" t="s">
        <v>152</v>
      </c>
      <c r="D22449" s="4">
        <v>1</v>
      </c>
      <c r="E22449" s="3">
        <v>42169</v>
      </c>
      <c r="F22449" t="str">
        <f t="shared" si="1400"/>
        <v>Sun</v>
      </c>
      <c r="G22449">
        <f t="shared" si="1401"/>
        <v>1</v>
      </c>
      <c r="H22449" t="str">
        <f t="shared" si="1402"/>
        <v>Jun</v>
      </c>
      <c r="I22449" s="2" t="str">
        <f t="shared" si="1403"/>
        <v>06</v>
      </c>
      <c r="J22449" t="s">
        <v>31297</v>
      </c>
      <c r="K22449" s="1">
        <v>20.75</v>
      </c>
      <c r="L22449" s="1">
        <v>20.75</v>
      </c>
      <c r="M22449" t="s">
        <v>21</v>
      </c>
      <c r="N22449" t="s">
        <v>26</v>
      </c>
      <c r="O22449" t="s">
        <v>48</v>
      </c>
      <c r="P22449" t="s">
        <v>49</v>
      </c>
    </row>
    <row r="22450" spans="1:16" x14ac:dyDescent="0.25">
      <c r="A22450" t="s">
        <v>31300</v>
      </c>
      <c r="B22450" t="s">
        <v>14130</v>
      </c>
      <c r="C22450" t="s">
        <v>161</v>
      </c>
      <c r="D22450" s="4">
        <v>1</v>
      </c>
      <c r="E22450" s="3">
        <v>42169</v>
      </c>
      <c r="F22450" t="str">
        <f t="shared" si="1400"/>
        <v>Sun</v>
      </c>
      <c r="G22450">
        <f t="shared" si="1401"/>
        <v>1</v>
      </c>
      <c r="H22450" t="str">
        <f t="shared" si="1402"/>
        <v>Jun</v>
      </c>
      <c r="I22450" s="2" t="str">
        <f t="shared" si="1403"/>
        <v>06</v>
      </c>
      <c r="J22450" t="s">
        <v>31301</v>
      </c>
      <c r="K22450" s="1">
        <v>12</v>
      </c>
      <c r="L22450" s="1">
        <v>12</v>
      </c>
      <c r="M22450" t="s">
        <v>41</v>
      </c>
      <c r="N22450" t="s">
        <v>22</v>
      </c>
      <c r="O22450" t="s">
        <v>104</v>
      </c>
      <c r="P22450" t="s">
        <v>105</v>
      </c>
    </row>
    <row r="22451" spans="1:16" x14ac:dyDescent="0.25">
      <c r="A22451" t="s">
        <v>31302</v>
      </c>
      <c r="B22451" t="s">
        <v>14130</v>
      </c>
      <c r="C22451" t="s">
        <v>65</v>
      </c>
      <c r="D22451" s="4">
        <v>1</v>
      </c>
      <c r="E22451" s="3">
        <v>42169</v>
      </c>
      <c r="F22451" t="str">
        <f t="shared" si="1400"/>
        <v>Sun</v>
      </c>
      <c r="G22451">
        <f t="shared" si="1401"/>
        <v>1</v>
      </c>
      <c r="H22451" t="str">
        <f t="shared" si="1402"/>
        <v>Jun</v>
      </c>
      <c r="I22451" s="2" t="str">
        <f t="shared" si="1403"/>
        <v>06</v>
      </c>
      <c r="J22451" t="s">
        <v>31301</v>
      </c>
      <c r="K22451" s="1">
        <v>12</v>
      </c>
      <c r="L22451" s="1">
        <v>12</v>
      </c>
      <c r="M22451" t="s">
        <v>41</v>
      </c>
      <c r="N22451" t="s">
        <v>22</v>
      </c>
      <c r="O22451" t="s">
        <v>66</v>
      </c>
      <c r="P22451" t="s">
        <v>67</v>
      </c>
    </row>
    <row r="22452" spans="1:16" x14ac:dyDescent="0.25">
      <c r="A22452" t="s">
        <v>31303</v>
      </c>
      <c r="B22452" t="s">
        <v>14131</v>
      </c>
      <c r="C22452" t="s">
        <v>118</v>
      </c>
      <c r="D22452" s="4">
        <v>1</v>
      </c>
      <c r="E22452" s="3">
        <v>42169</v>
      </c>
      <c r="F22452" t="str">
        <f t="shared" si="1400"/>
        <v>Sun</v>
      </c>
      <c r="G22452">
        <f t="shared" si="1401"/>
        <v>1</v>
      </c>
      <c r="H22452" t="str">
        <f t="shared" si="1402"/>
        <v>Jun</v>
      </c>
      <c r="I22452" s="2" t="str">
        <f t="shared" si="1403"/>
        <v>06</v>
      </c>
      <c r="J22452" t="s">
        <v>31304</v>
      </c>
      <c r="K22452" s="1">
        <v>16.75</v>
      </c>
      <c r="L22452" s="1">
        <v>16.75</v>
      </c>
      <c r="M22452" t="s">
        <v>13</v>
      </c>
      <c r="N22452" t="s">
        <v>33</v>
      </c>
      <c r="O22452" t="s">
        <v>42</v>
      </c>
      <c r="P22452" t="s">
        <v>43</v>
      </c>
    </row>
    <row r="22453" spans="1:16" x14ac:dyDescent="0.25">
      <c r="A22453" t="s">
        <v>31305</v>
      </c>
      <c r="B22453" t="s">
        <v>14131</v>
      </c>
      <c r="C22453" t="s">
        <v>146</v>
      </c>
      <c r="D22453" s="4">
        <v>1</v>
      </c>
      <c r="E22453" s="3">
        <v>42169</v>
      </c>
      <c r="F22453" t="str">
        <f t="shared" si="1400"/>
        <v>Sun</v>
      </c>
      <c r="G22453">
        <f t="shared" si="1401"/>
        <v>1</v>
      </c>
      <c r="H22453" t="str">
        <f t="shared" si="1402"/>
        <v>Jun</v>
      </c>
      <c r="I22453" s="2" t="str">
        <f t="shared" si="1403"/>
        <v>06</v>
      </c>
      <c r="J22453" t="s">
        <v>31304</v>
      </c>
      <c r="K22453" s="1">
        <v>20.25</v>
      </c>
      <c r="L22453" s="1">
        <v>20.25</v>
      </c>
      <c r="M22453" t="s">
        <v>21</v>
      </c>
      <c r="N22453" t="s">
        <v>22</v>
      </c>
      <c r="O22453" t="s">
        <v>104</v>
      </c>
      <c r="P22453" t="s">
        <v>105</v>
      </c>
    </row>
    <row r="22454" spans="1:16" x14ac:dyDescent="0.25">
      <c r="A22454" t="s">
        <v>31306</v>
      </c>
      <c r="B22454" t="s">
        <v>14131</v>
      </c>
      <c r="C22454" t="s">
        <v>145</v>
      </c>
      <c r="D22454" s="4">
        <v>2</v>
      </c>
      <c r="E22454" s="3">
        <v>42169</v>
      </c>
      <c r="F22454" t="str">
        <f t="shared" si="1400"/>
        <v>Sun</v>
      </c>
      <c r="G22454">
        <f t="shared" si="1401"/>
        <v>1</v>
      </c>
      <c r="H22454" t="str">
        <f t="shared" si="1402"/>
        <v>Jun</v>
      </c>
      <c r="I22454" s="2" t="str">
        <f t="shared" si="1403"/>
        <v>06</v>
      </c>
      <c r="J22454" t="s">
        <v>31304</v>
      </c>
      <c r="K22454" s="1">
        <v>16.5</v>
      </c>
      <c r="L22454" s="1">
        <v>33</v>
      </c>
      <c r="M22454" t="s">
        <v>13</v>
      </c>
      <c r="N22454" t="s">
        <v>26</v>
      </c>
      <c r="O22454" t="s">
        <v>38</v>
      </c>
      <c r="P22454" t="s">
        <v>39</v>
      </c>
    </row>
    <row r="22455" spans="1:16" x14ac:dyDescent="0.25">
      <c r="A22455" t="s">
        <v>31307</v>
      </c>
      <c r="B22455" t="s">
        <v>14133</v>
      </c>
      <c r="C22455" t="s">
        <v>118</v>
      </c>
      <c r="D22455" s="4">
        <v>1</v>
      </c>
      <c r="E22455" s="3">
        <v>42169</v>
      </c>
      <c r="F22455" t="str">
        <f t="shared" si="1400"/>
        <v>Sun</v>
      </c>
      <c r="G22455">
        <f t="shared" si="1401"/>
        <v>1</v>
      </c>
      <c r="H22455" t="str">
        <f t="shared" si="1402"/>
        <v>Jun</v>
      </c>
      <c r="I22455" s="2" t="str">
        <f t="shared" si="1403"/>
        <v>06</v>
      </c>
      <c r="J22455" t="s">
        <v>31308</v>
      </c>
      <c r="K22455" s="1">
        <v>16.75</v>
      </c>
      <c r="L22455" s="1">
        <v>16.75</v>
      </c>
      <c r="M22455" t="s">
        <v>13</v>
      </c>
      <c r="N22455" t="s">
        <v>33</v>
      </c>
      <c r="O22455" t="s">
        <v>42</v>
      </c>
      <c r="P22455" t="s">
        <v>43</v>
      </c>
    </row>
    <row r="22456" spans="1:16" x14ac:dyDescent="0.25">
      <c r="A22456" t="s">
        <v>31309</v>
      </c>
      <c r="B22456" t="s">
        <v>14134</v>
      </c>
      <c r="C22456" t="s">
        <v>142</v>
      </c>
      <c r="D22456" s="4">
        <v>1</v>
      </c>
      <c r="E22456" s="3">
        <v>42170</v>
      </c>
      <c r="F22456" t="str">
        <f t="shared" si="1400"/>
        <v>Mon</v>
      </c>
      <c r="G22456">
        <f t="shared" si="1401"/>
        <v>2</v>
      </c>
      <c r="H22456" t="str">
        <f t="shared" si="1402"/>
        <v>Jun</v>
      </c>
      <c r="I22456" s="2" t="str">
        <f t="shared" si="1403"/>
        <v>06</v>
      </c>
      <c r="J22456" t="s">
        <v>31310</v>
      </c>
      <c r="K22456" s="1">
        <v>16.5</v>
      </c>
      <c r="L22456" s="1">
        <v>16.5</v>
      </c>
      <c r="M22456" t="s">
        <v>21</v>
      </c>
      <c r="N22456" t="s">
        <v>14</v>
      </c>
      <c r="O22456" t="s">
        <v>15</v>
      </c>
      <c r="P22456" t="s">
        <v>16</v>
      </c>
    </row>
    <row r="22457" spans="1:16" x14ac:dyDescent="0.25">
      <c r="A22457" t="s">
        <v>31311</v>
      </c>
      <c r="B22457" t="s">
        <v>14134</v>
      </c>
      <c r="C22457" t="s">
        <v>32</v>
      </c>
      <c r="D22457" s="4">
        <v>1</v>
      </c>
      <c r="E22457" s="3">
        <v>42170</v>
      </c>
      <c r="F22457" t="str">
        <f t="shared" si="1400"/>
        <v>Mon</v>
      </c>
      <c r="G22457">
        <f t="shared" si="1401"/>
        <v>2</v>
      </c>
      <c r="H22457" t="str">
        <f t="shared" si="1402"/>
        <v>Jun</v>
      </c>
      <c r="I22457" s="2" t="str">
        <f t="shared" si="1403"/>
        <v>06</v>
      </c>
      <c r="J22457" t="s">
        <v>31310</v>
      </c>
      <c r="K22457" s="1">
        <v>20.75</v>
      </c>
      <c r="L22457" s="1">
        <v>20.75</v>
      </c>
      <c r="M22457" t="s">
        <v>21</v>
      </c>
      <c r="N22457" t="s">
        <v>33</v>
      </c>
      <c r="O22457" t="s">
        <v>34</v>
      </c>
      <c r="P22457" t="s">
        <v>35</v>
      </c>
    </row>
    <row r="22458" spans="1:16" x14ac:dyDescent="0.25">
      <c r="A22458" t="s">
        <v>31312</v>
      </c>
      <c r="B22458" t="s">
        <v>14136</v>
      </c>
      <c r="C22458" t="s">
        <v>47</v>
      </c>
      <c r="D22458" s="4">
        <v>1</v>
      </c>
      <c r="E22458" s="3">
        <v>42170</v>
      </c>
      <c r="F22458" t="str">
        <f t="shared" si="1400"/>
        <v>Mon</v>
      </c>
      <c r="G22458">
        <f t="shared" si="1401"/>
        <v>2</v>
      </c>
      <c r="H22458" t="str">
        <f t="shared" si="1402"/>
        <v>Jun</v>
      </c>
      <c r="I22458" s="2" t="str">
        <f t="shared" si="1403"/>
        <v>06</v>
      </c>
      <c r="J22458" t="s">
        <v>31313</v>
      </c>
      <c r="K22458" s="1">
        <v>12.5</v>
      </c>
      <c r="L22458" s="1">
        <v>12.5</v>
      </c>
      <c r="M22458" t="s">
        <v>41</v>
      </c>
      <c r="N22458" t="s">
        <v>26</v>
      </c>
      <c r="O22458" t="s">
        <v>48</v>
      </c>
      <c r="P22458" t="s">
        <v>49</v>
      </c>
    </row>
    <row r="22459" spans="1:16" x14ac:dyDescent="0.25">
      <c r="A22459" t="s">
        <v>31314</v>
      </c>
      <c r="B22459" t="s">
        <v>14138</v>
      </c>
      <c r="C22459" t="s">
        <v>40</v>
      </c>
      <c r="D22459" s="4">
        <v>1</v>
      </c>
      <c r="E22459" s="3">
        <v>42170</v>
      </c>
      <c r="F22459" t="str">
        <f t="shared" si="1400"/>
        <v>Mon</v>
      </c>
      <c r="G22459">
        <f t="shared" si="1401"/>
        <v>2</v>
      </c>
      <c r="H22459" t="str">
        <f t="shared" si="1402"/>
        <v>Jun</v>
      </c>
      <c r="I22459" s="2" t="str">
        <f t="shared" si="1403"/>
        <v>06</v>
      </c>
      <c r="J22459" t="s">
        <v>31315</v>
      </c>
      <c r="K22459" s="1">
        <v>12.75</v>
      </c>
      <c r="L22459" s="1">
        <v>12.75</v>
      </c>
      <c r="M22459" t="s">
        <v>41</v>
      </c>
      <c r="N22459" t="s">
        <v>33</v>
      </c>
      <c r="O22459" t="s">
        <v>42</v>
      </c>
      <c r="P22459" t="s">
        <v>43</v>
      </c>
    </row>
    <row r="22460" spans="1:16" x14ac:dyDescent="0.25">
      <c r="A22460" t="s">
        <v>31316</v>
      </c>
      <c r="B22460" t="s">
        <v>14138</v>
      </c>
      <c r="C22460" t="s">
        <v>90</v>
      </c>
      <c r="D22460" s="4">
        <v>1</v>
      </c>
      <c r="E22460" s="3">
        <v>42170</v>
      </c>
      <c r="F22460" t="str">
        <f t="shared" si="1400"/>
        <v>Mon</v>
      </c>
      <c r="G22460">
        <f t="shared" si="1401"/>
        <v>2</v>
      </c>
      <c r="H22460" t="str">
        <f t="shared" si="1402"/>
        <v>Jun</v>
      </c>
      <c r="I22460" s="2" t="str">
        <f t="shared" si="1403"/>
        <v>06</v>
      </c>
      <c r="J22460" t="s">
        <v>31315</v>
      </c>
      <c r="K22460" s="1">
        <v>17.95</v>
      </c>
      <c r="L22460" s="1">
        <v>17.95</v>
      </c>
      <c r="M22460" t="s">
        <v>21</v>
      </c>
      <c r="N22460" t="s">
        <v>22</v>
      </c>
      <c r="O22460" t="s">
        <v>91</v>
      </c>
      <c r="P22460" t="s">
        <v>92</v>
      </c>
    </row>
    <row r="22461" spans="1:16" x14ac:dyDescent="0.25">
      <c r="A22461" t="s">
        <v>31317</v>
      </c>
      <c r="B22461" t="s">
        <v>14138</v>
      </c>
      <c r="C22461" t="s">
        <v>119</v>
      </c>
      <c r="D22461" s="4">
        <v>1</v>
      </c>
      <c r="E22461" s="3">
        <v>42170</v>
      </c>
      <c r="F22461" t="str">
        <f t="shared" si="1400"/>
        <v>Mon</v>
      </c>
      <c r="G22461">
        <f t="shared" si="1401"/>
        <v>2</v>
      </c>
      <c r="H22461" t="str">
        <f t="shared" si="1402"/>
        <v>Jun</v>
      </c>
      <c r="I22461" s="2" t="str">
        <f t="shared" si="1403"/>
        <v>06</v>
      </c>
      <c r="J22461" t="s">
        <v>31315</v>
      </c>
      <c r="K22461" s="1">
        <v>12.5</v>
      </c>
      <c r="L22461" s="1">
        <v>12.5</v>
      </c>
      <c r="M22461" t="s">
        <v>13</v>
      </c>
      <c r="N22461" t="s">
        <v>14</v>
      </c>
      <c r="O22461" t="s">
        <v>78</v>
      </c>
      <c r="P22461" t="s">
        <v>79</v>
      </c>
    </row>
    <row r="22462" spans="1:16" x14ac:dyDescent="0.25">
      <c r="A22462" t="s">
        <v>31318</v>
      </c>
      <c r="B22462" t="s">
        <v>14139</v>
      </c>
      <c r="C22462" t="s">
        <v>96</v>
      </c>
      <c r="D22462" s="4">
        <v>1</v>
      </c>
      <c r="E22462" s="3">
        <v>42170</v>
      </c>
      <c r="F22462" t="str">
        <f t="shared" si="1400"/>
        <v>Mon</v>
      </c>
      <c r="G22462">
        <f t="shared" si="1401"/>
        <v>2</v>
      </c>
      <c r="H22462" t="str">
        <f t="shared" si="1402"/>
        <v>Jun</v>
      </c>
      <c r="I22462" s="2" t="str">
        <f t="shared" si="1403"/>
        <v>06</v>
      </c>
      <c r="J22462" t="s">
        <v>31319</v>
      </c>
      <c r="K22462" s="1">
        <v>16.25</v>
      </c>
      <c r="L22462" s="1">
        <v>16.25</v>
      </c>
      <c r="M22462" t="s">
        <v>13</v>
      </c>
      <c r="N22462" t="s">
        <v>26</v>
      </c>
      <c r="O22462" t="s">
        <v>97</v>
      </c>
      <c r="P22462" t="s">
        <v>98</v>
      </c>
    </row>
    <row r="22463" spans="1:16" x14ac:dyDescent="0.25">
      <c r="A22463" t="s">
        <v>31320</v>
      </c>
      <c r="B22463" t="s">
        <v>14139</v>
      </c>
      <c r="C22463" t="s">
        <v>142</v>
      </c>
      <c r="D22463" s="4">
        <v>1</v>
      </c>
      <c r="E22463" s="3">
        <v>42170</v>
      </c>
      <c r="F22463" t="str">
        <f t="shared" si="1400"/>
        <v>Mon</v>
      </c>
      <c r="G22463">
        <f t="shared" si="1401"/>
        <v>2</v>
      </c>
      <c r="H22463" t="str">
        <f t="shared" si="1402"/>
        <v>Jun</v>
      </c>
      <c r="I22463" s="2" t="str">
        <f t="shared" si="1403"/>
        <v>06</v>
      </c>
      <c r="J22463" t="s">
        <v>31319</v>
      </c>
      <c r="K22463" s="1">
        <v>16.5</v>
      </c>
      <c r="L22463" s="1">
        <v>16.5</v>
      </c>
      <c r="M22463" t="s">
        <v>21</v>
      </c>
      <c r="N22463" t="s">
        <v>14</v>
      </c>
      <c r="O22463" t="s">
        <v>15</v>
      </c>
      <c r="P22463" t="s">
        <v>16</v>
      </c>
    </row>
    <row r="22464" spans="1:16" x14ac:dyDescent="0.25">
      <c r="A22464" t="s">
        <v>31321</v>
      </c>
      <c r="B22464" t="s">
        <v>14139</v>
      </c>
      <c r="C22464" t="s">
        <v>160</v>
      </c>
      <c r="D22464" s="4">
        <v>1</v>
      </c>
      <c r="E22464" s="3">
        <v>42170</v>
      </c>
      <c r="F22464" t="str">
        <f t="shared" si="1400"/>
        <v>Mon</v>
      </c>
      <c r="G22464">
        <f t="shared" si="1401"/>
        <v>2</v>
      </c>
      <c r="H22464" t="str">
        <f t="shared" si="1402"/>
        <v>Jun</v>
      </c>
      <c r="I22464" s="2" t="str">
        <f t="shared" si="1403"/>
        <v>06</v>
      </c>
      <c r="J22464" t="s">
        <v>31319</v>
      </c>
      <c r="K22464" s="1">
        <v>12</v>
      </c>
      <c r="L22464" s="1">
        <v>12</v>
      </c>
      <c r="M22464" t="s">
        <v>41</v>
      </c>
      <c r="N22464" t="s">
        <v>14</v>
      </c>
      <c r="O22464" t="s">
        <v>55</v>
      </c>
      <c r="P22464" t="s">
        <v>56</v>
      </c>
    </row>
    <row r="22465" spans="1:16" x14ac:dyDescent="0.25">
      <c r="A22465" t="s">
        <v>31322</v>
      </c>
      <c r="B22465" t="s">
        <v>14139</v>
      </c>
      <c r="C22465" t="s">
        <v>159</v>
      </c>
      <c r="D22465" s="4">
        <v>1</v>
      </c>
      <c r="E22465" s="3">
        <v>42170</v>
      </c>
      <c r="F22465" t="str">
        <f t="shared" si="1400"/>
        <v>Mon</v>
      </c>
      <c r="G22465">
        <f t="shared" si="1401"/>
        <v>2</v>
      </c>
      <c r="H22465" t="str">
        <f t="shared" si="1402"/>
        <v>Jun</v>
      </c>
      <c r="I22465" s="2" t="str">
        <f t="shared" si="1403"/>
        <v>06</v>
      </c>
      <c r="J22465" t="s">
        <v>31319</v>
      </c>
      <c r="K22465" s="1">
        <v>16.75</v>
      </c>
      <c r="L22465" s="1">
        <v>16.75</v>
      </c>
      <c r="M22465" t="s">
        <v>13</v>
      </c>
      <c r="N22465" t="s">
        <v>22</v>
      </c>
      <c r="O22465" t="s">
        <v>101</v>
      </c>
      <c r="P22465" t="s">
        <v>102</v>
      </c>
    </row>
    <row r="22466" spans="1:16" x14ac:dyDescent="0.25">
      <c r="A22466" t="s">
        <v>31323</v>
      </c>
      <c r="B22466" t="s">
        <v>14140</v>
      </c>
      <c r="C22466" t="s">
        <v>73</v>
      </c>
      <c r="D22466" s="4">
        <v>1</v>
      </c>
      <c r="E22466" s="3">
        <v>42170</v>
      </c>
      <c r="F22466" t="str">
        <f t="shared" ref="F22466:F22529" si="1404">LEFT(TEXT(E22466, "dddd"), 3)</f>
        <v>Mon</v>
      </c>
      <c r="G22466">
        <f t="shared" ref="G22466:G22529" si="1405">WEEKDAY(E22466, 1)</f>
        <v>2</v>
      </c>
      <c r="H22466" t="str">
        <f t="shared" ref="H22466:H22529" si="1406">LEFT(TEXT(INT(E22466), "mmmm"), 3)</f>
        <v>Jun</v>
      </c>
      <c r="I22466" s="2" t="str">
        <f t="shared" ref="I22466:I22529" si="1407">TEXT(E22466, "mm")</f>
        <v>06</v>
      </c>
      <c r="J22466" t="s">
        <v>3525</v>
      </c>
      <c r="K22466" s="1">
        <v>20.75</v>
      </c>
      <c r="L22466" s="1">
        <v>20.75</v>
      </c>
      <c r="M22466" t="s">
        <v>21</v>
      </c>
      <c r="N22466" t="s">
        <v>33</v>
      </c>
      <c r="O22466" t="s">
        <v>74</v>
      </c>
      <c r="P22466" t="s">
        <v>75</v>
      </c>
    </row>
    <row r="22467" spans="1:16" x14ac:dyDescent="0.25">
      <c r="A22467" t="s">
        <v>31324</v>
      </c>
      <c r="B22467" t="s">
        <v>14140</v>
      </c>
      <c r="C22467" t="s">
        <v>128</v>
      </c>
      <c r="D22467" s="4">
        <v>1</v>
      </c>
      <c r="E22467" s="3">
        <v>42170</v>
      </c>
      <c r="F22467" t="str">
        <f t="shared" si="1404"/>
        <v>Mon</v>
      </c>
      <c r="G22467">
        <f t="shared" si="1405"/>
        <v>2</v>
      </c>
      <c r="H22467" t="str">
        <f t="shared" si="1406"/>
        <v>Jun</v>
      </c>
      <c r="I22467" s="2" t="str">
        <f t="shared" si="1407"/>
        <v>06</v>
      </c>
      <c r="J22467" t="s">
        <v>3525</v>
      </c>
      <c r="K22467" s="1">
        <v>16</v>
      </c>
      <c r="L22467" s="1">
        <v>16</v>
      </c>
      <c r="M22467" t="s">
        <v>13</v>
      </c>
      <c r="N22467" t="s">
        <v>22</v>
      </c>
      <c r="O22467" t="s">
        <v>52</v>
      </c>
      <c r="P22467" t="s">
        <v>53</v>
      </c>
    </row>
    <row r="22468" spans="1:16" x14ac:dyDescent="0.25">
      <c r="A22468" t="s">
        <v>31325</v>
      </c>
      <c r="B22468" t="s">
        <v>14140</v>
      </c>
      <c r="C22468" t="s">
        <v>132</v>
      </c>
      <c r="D22468" s="4">
        <v>1</v>
      </c>
      <c r="E22468" s="3">
        <v>42170</v>
      </c>
      <c r="F22468" t="str">
        <f t="shared" si="1404"/>
        <v>Mon</v>
      </c>
      <c r="G22468">
        <f t="shared" si="1405"/>
        <v>2</v>
      </c>
      <c r="H22468" t="str">
        <f t="shared" si="1406"/>
        <v>Jun</v>
      </c>
      <c r="I22468" s="2" t="str">
        <f t="shared" si="1407"/>
        <v>06</v>
      </c>
      <c r="J22468" t="s">
        <v>3525</v>
      </c>
      <c r="K22468" s="1">
        <v>10.5</v>
      </c>
      <c r="L22468" s="1">
        <v>10.5</v>
      </c>
      <c r="M22468" t="s">
        <v>41</v>
      </c>
      <c r="N22468" t="s">
        <v>14</v>
      </c>
      <c r="O22468" t="s">
        <v>15</v>
      </c>
      <c r="P22468" t="s">
        <v>16</v>
      </c>
    </row>
    <row r="22469" spans="1:16" x14ac:dyDescent="0.25">
      <c r="A22469" t="s">
        <v>31326</v>
      </c>
      <c r="B22469" t="s">
        <v>14140</v>
      </c>
      <c r="C22469" t="s">
        <v>25</v>
      </c>
      <c r="D22469" s="4">
        <v>1</v>
      </c>
      <c r="E22469" s="3">
        <v>42170</v>
      </c>
      <c r="F22469" t="str">
        <f t="shared" si="1404"/>
        <v>Mon</v>
      </c>
      <c r="G22469">
        <f t="shared" si="1405"/>
        <v>2</v>
      </c>
      <c r="H22469" t="str">
        <f t="shared" si="1406"/>
        <v>Jun</v>
      </c>
      <c r="I22469" s="2" t="str">
        <f t="shared" si="1407"/>
        <v>06</v>
      </c>
      <c r="J22469" t="s">
        <v>3525</v>
      </c>
      <c r="K22469" s="1">
        <v>20.75</v>
      </c>
      <c r="L22469" s="1">
        <v>20.75</v>
      </c>
      <c r="M22469" t="s">
        <v>21</v>
      </c>
      <c r="N22469" t="s">
        <v>26</v>
      </c>
      <c r="O22469" t="s">
        <v>27</v>
      </c>
      <c r="P22469" t="s">
        <v>28</v>
      </c>
    </row>
    <row r="22470" spans="1:16" x14ac:dyDescent="0.25">
      <c r="A22470" t="s">
        <v>31327</v>
      </c>
      <c r="B22470" t="s">
        <v>14140</v>
      </c>
      <c r="C22470" t="s">
        <v>159</v>
      </c>
      <c r="D22470" s="4">
        <v>1</v>
      </c>
      <c r="E22470" s="3">
        <v>42170</v>
      </c>
      <c r="F22470" t="str">
        <f t="shared" si="1404"/>
        <v>Mon</v>
      </c>
      <c r="G22470">
        <f t="shared" si="1405"/>
        <v>2</v>
      </c>
      <c r="H22470" t="str">
        <f t="shared" si="1406"/>
        <v>Jun</v>
      </c>
      <c r="I22470" s="2" t="str">
        <f t="shared" si="1407"/>
        <v>06</v>
      </c>
      <c r="J22470" t="s">
        <v>3525</v>
      </c>
      <c r="K22470" s="1">
        <v>16.75</v>
      </c>
      <c r="L22470" s="1">
        <v>16.75</v>
      </c>
      <c r="M22470" t="s">
        <v>13</v>
      </c>
      <c r="N22470" t="s">
        <v>22</v>
      </c>
      <c r="O22470" t="s">
        <v>101</v>
      </c>
      <c r="P22470" t="s">
        <v>102</v>
      </c>
    </row>
    <row r="22471" spans="1:16" x14ac:dyDescent="0.25">
      <c r="A22471" t="s">
        <v>31328</v>
      </c>
      <c r="B22471" t="s">
        <v>14140</v>
      </c>
      <c r="C22471" t="s">
        <v>135</v>
      </c>
      <c r="D22471" s="4">
        <v>1</v>
      </c>
      <c r="E22471" s="3">
        <v>42170</v>
      </c>
      <c r="F22471" t="str">
        <f t="shared" si="1404"/>
        <v>Mon</v>
      </c>
      <c r="G22471">
        <f t="shared" si="1405"/>
        <v>2</v>
      </c>
      <c r="H22471" t="str">
        <f t="shared" si="1406"/>
        <v>Jun</v>
      </c>
      <c r="I22471" s="2" t="str">
        <f t="shared" si="1407"/>
        <v>06</v>
      </c>
      <c r="J22471" t="s">
        <v>3525</v>
      </c>
      <c r="K22471" s="1">
        <v>20.75</v>
      </c>
      <c r="L22471" s="1">
        <v>20.75</v>
      </c>
      <c r="M22471" t="s">
        <v>21</v>
      </c>
      <c r="N22471" t="s">
        <v>26</v>
      </c>
      <c r="O22471" t="s">
        <v>107</v>
      </c>
      <c r="P22471" t="s">
        <v>108</v>
      </c>
    </row>
    <row r="22472" spans="1:16" x14ac:dyDescent="0.25">
      <c r="A22472" t="s">
        <v>31329</v>
      </c>
      <c r="B22472" t="s">
        <v>14140</v>
      </c>
      <c r="C22472" t="s">
        <v>121</v>
      </c>
      <c r="D22472" s="4">
        <v>1</v>
      </c>
      <c r="E22472" s="3">
        <v>42170</v>
      </c>
      <c r="F22472" t="str">
        <f t="shared" si="1404"/>
        <v>Mon</v>
      </c>
      <c r="G22472">
        <f t="shared" si="1405"/>
        <v>2</v>
      </c>
      <c r="H22472" t="str">
        <f t="shared" si="1406"/>
        <v>Jun</v>
      </c>
      <c r="I22472" s="2" t="str">
        <f t="shared" si="1407"/>
        <v>06</v>
      </c>
      <c r="J22472" t="s">
        <v>3525</v>
      </c>
      <c r="K22472" s="1">
        <v>16.25</v>
      </c>
      <c r="L22472" s="1">
        <v>16.25</v>
      </c>
      <c r="M22472" t="s">
        <v>13</v>
      </c>
      <c r="N22472" t="s">
        <v>26</v>
      </c>
      <c r="O22472" t="s">
        <v>114</v>
      </c>
      <c r="P22472" t="s">
        <v>115</v>
      </c>
    </row>
    <row r="22473" spans="1:16" x14ac:dyDescent="0.25">
      <c r="A22473" t="s">
        <v>31330</v>
      </c>
      <c r="B22473" t="s">
        <v>14140</v>
      </c>
      <c r="C22473" t="s">
        <v>149</v>
      </c>
      <c r="D22473" s="4">
        <v>1</v>
      </c>
      <c r="E22473" s="3">
        <v>42170</v>
      </c>
      <c r="F22473" t="str">
        <f t="shared" si="1404"/>
        <v>Mon</v>
      </c>
      <c r="G22473">
        <f t="shared" si="1405"/>
        <v>2</v>
      </c>
      <c r="H22473" t="str">
        <f t="shared" si="1406"/>
        <v>Jun</v>
      </c>
      <c r="I22473" s="2" t="str">
        <f t="shared" si="1407"/>
        <v>06</v>
      </c>
      <c r="J22473" t="s">
        <v>3525</v>
      </c>
      <c r="K22473" s="1">
        <v>12.25</v>
      </c>
      <c r="L22473" s="1">
        <v>12.25</v>
      </c>
      <c r="M22473" t="s">
        <v>41</v>
      </c>
      <c r="N22473" t="s">
        <v>26</v>
      </c>
      <c r="O22473" t="s">
        <v>114</v>
      </c>
      <c r="P22473" t="s">
        <v>115</v>
      </c>
    </row>
    <row r="22474" spans="1:16" x14ac:dyDescent="0.25">
      <c r="A22474" t="s">
        <v>31331</v>
      </c>
      <c r="B22474" t="s">
        <v>14140</v>
      </c>
      <c r="C22474" t="s">
        <v>155</v>
      </c>
      <c r="D22474" s="4">
        <v>1</v>
      </c>
      <c r="E22474" s="3">
        <v>42170</v>
      </c>
      <c r="F22474" t="str">
        <f t="shared" si="1404"/>
        <v>Mon</v>
      </c>
      <c r="G22474">
        <f t="shared" si="1405"/>
        <v>2</v>
      </c>
      <c r="H22474" t="str">
        <f t="shared" si="1406"/>
        <v>Jun</v>
      </c>
      <c r="I22474" s="2" t="str">
        <f t="shared" si="1407"/>
        <v>06</v>
      </c>
      <c r="J22474" t="s">
        <v>3525</v>
      </c>
      <c r="K22474" s="1">
        <v>16</v>
      </c>
      <c r="L22474" s="1">
        <v>16</v>
      </c>
      <c r="M22474" t="s">
        <v>13</v>
      </c>
      <c r="N22474" t="s">
        <v>14</v>
      </c>
      <c r="O22474" t="s">
        <v>45</v>
      </c>
      <c r="P22474" t="s">
        <v>46</v>
      </c>
    </row>
    <row r="22475" spans="1:16" x14ac:dyDescent="0.25">
      <c r="A22475" t="s">
        <v>31332</v>
      </c>
      <c r="B22475" t="s">
        <v>14142</v>
      </c>
      <c r="C22475" t="s">
        <v>109</v>
      </c>
      <c r="D22475" s="4">
        <v>1</v>
      </c>
      <c r="E22475" s="3">
        <v>42170</v>
      </c>
      <c r="F22475" t="str">
        <f t="shared" si="1404"/>
        <v>Mon</v>
      </c>
      <c r="G22475">
        <f t="shared" si="1405"/>
        <v>2</v>
      </c>
      <c r="H22475" t="str">
        <f t="shared" si="1406"/>
        <v>Jun</v>
      </c>
      <c r="I22475" s="2" t="str">
        <f t="shared" si="1407"/>
        <v>06</v>
      </c>
      <c r="J22475" t="s">
        <v>31333</v>
      </c>
      <c r="K22475" s="1">
        <v>20.25</v>
      </c>
      <c r="L22475" s="1">
        <v>20.25</v>
      </c>
      <c r="M22475" t="s">
        <v>21</v>
      </c>
      <c r="N22475" t="s">
        <v>22</v>
      </c>
      <c r="O22475" t="s">
        <v>110</v>
      </c>
      <c r="P22475" t="s">
        <v>111</v>
      </c>
    </row>
    <row r="22476" spans="1:16" x14ac:dyDescent="0.25">
      <c r="A22476" t="s">
        <v>31334</v>
      </c>
      <c r="B22476" t="s">
        <v>14144</v>
      </c>
      <c r="C22476" t="s">
        <v>69</v>
      </c>
      <c r="D22476" s="4">
        <v>1</v>
      </c>
      <c r="E22476" s="3">
        <v>42170</v>
      </c>
      <c r="F22476" t="str">
        <f t="shared" si="1404"/>
        <v>Mon</v>
      </c>
      <c r="G22476">
        <f t="shared" si="1405"/>
        <v>2</v>
      </c>
      <c r="H22476" t="str">
        <f t="shared" si="1406"/>
        <v>Jun</v>
      </c>
      <c r="I22476" s="2" t="str">
        <f t="shared" si="1407"/>
        <v>06</v>
      </c>
      <c r="J22476" t="s">
        <v>31335</v>
      </c>
      <c r="K22476" s="1">
        <v>20.75</v>
      </c>
      <c r="L22476" s="1">
        <v>20.75</v>
      </c>
      <c r="M22476" t="s">
        <v>21</v>
      </c>
      <c r="N22476" t="s">
        <v>33</v>
      </c>
      <c r="O22476" t="s">
        <v>70</v>
      </c>
      <c r="P22476" t="s">
        <v>71</v>
      </c>
    </row>
    <row r="22477" spans="1:16" x14ac:dyDescent="0.25">
      <c r="A22477" t="s">
        <v>31336</v>
      </c>
      <c r="B22477" t="s">
        <v>14145</v>
      </c>
      <c r="C22477" t="s">
        <v>50</v>
      </c>
      <c r="D22477" s="4">
        <v>1</v>
      </c>
      <c r="E22477" s="3">
        <v>42170</v>
      </c>
      <c r="F22477" t="str">
        <f t="shared" si="1404"/>
        <v>Mon</v>
      </c>
      <c r="G22477">
        <f t="shared" si="1405"/>
        <v>2</v>
      </c>
      <c r="H22477" t="str">
        <f t="shared" si="1406"/>
        <v>Jun</v>
      </c>
      <c r="I22477" s="2" t="str">
        <f t="shared" si="1407"/>
        <v>06</v>
      </c>
      <c r="J22477" t="s">
        <v>31337</v>
      </c>
      <c r="K22477" s="1">
        <v>12</v>
      </c>
      <c r="L22477" s="1">
        <v>12</v>
      </c>
      <c r="M22477" t="s">
        <v>41</v>
      </c>
      <c r="N22477" t="s">
        <v>14</v>
      </c>
      <c r="O22477" t="s">
        <v>18</v>
      </c>
      <c r="P22477" t="s">
        <v>19</v>
      </c>
    </row>
    <row r="22478" spans="1:16" x14ac:dyDescent="0.25">
      <c r="A22478" t="s">
        <v>31338</v>
      </c>
      <c r="B22478" t="s">
        <v>14145</v>
      </c>
      <c r="C22478" t="s">
        <v>146</v>
      </c>
      <c r="D22478" s="4">
        <v>1</v>
      </c>
      <c r="E22478" s="3">
        <v>42170</v>
      </c>
      <c r="F22478" t="str">
        <f t="shared" si="1404"/>
        <v>Mon</v>
      </c>
      <c r="G22478">
        <f t="shared" si="1405"/>
        <v>2</v>
      </c>
      <c r="H22478" t="str">
        <f t="shared" si="1406"/>
        <v>Jun</v>
      </c>
      <c r="I22478" s="2" t="str">
        <f t="shared" si="1407"/>
        <v>06</v>
      </c>
      <c r="J22478" t="s">
        <v>31337</v>
      </c>
      <c r="K22478" s="1">
        <v>20.25</v>
      </c>
      <c r="L22478" s="1">
        <v>20.25</v>
      </c>
      <c r="M22478" t="s">
        <v>21</v>
      </c>
      <c r="N22478" t="s">
        <v>22</v>
      </c>
      <c r="O22478" t="s">
        <v>104</v>
      </c>
      <c r="P22478" t="s">
        <v>105</v>
      </c>
    </row>
    <row r="22479" spans="1:16" x14ac:dyDescent="0.25">
      <c r="A22479" t="s">
        <v>31339</v>
      </c>
      <c r="B22479" t="s">
        <v>14145</v>
      </c>
      <c r="C22479" t="s">
        <v>109</v>
      </c>
      <c r="D22479" s="4">
        <v>1</v>
      </c>
      <c r="E22479" s="3">
        <v>42170</v>
      </c>
      <c r="F22479" t="str">
        <f t="shared" si="1404"/>
        <v>Mon</v>
      </c>
      <c r="G22479">
        <f t="shared" si="1405"/>
        <v>2</v>
      </c>
      <c r="H22479" t="str">
        <f t="shared" si="1406"/>
        <v>Jun</v>
      </c>
      <c r="I22479" s="2" t="str">
        <f t="shared" si="1407"/>
        <v>06</v>
      </c>
      <c r="J22479" t="s">
        <v>31337</v>
      </c>
      <c r="K22479" s="1">
        <v>20.25</v>
      </c>
      <c r="L22479" s="1">
        <v>20.25</v>
      </c>
      <c r="M22479" t="s">
        <v>21</v>
      </c>
      <c r="N22479" t="s">
        <v>22</v>
      </c>
      <c r="O22479" t="s">
        <v>110</v>
      </c>
      <c r="P22479" t="s">
        <v>111</v>
      </c>
    </row>
    <row r="22480" spans="1:16" x14ac:dyDescent="0.25">
      <c r="A22480" t="s">
        <v>31340</v>
      </c>
      <c r="B22480" t="s">
        <v>14145</v>
      </c>
      <c r="C22480" t="s">
        <v>140</v>
      </c>
      <c r="D22480" s="4">
        <v>1</v>
      </c>
      <c r="E22480" s="3">
        <v>42170</v>
      </c>
      <c r="F22480" t="str">
        <f t="shared" si="1404"/>
        <v>Mon</v>
      </c>
      <c r="G22480">
        <f t="shared" si="1405"/>
        <v>2</v>
      </c>
      <c r="H22480" t="str">
        <f t="shared" si="1406"/>
        <v>Jun</v>
      </c>
      <c r="I22480" s="2" t="str">
        <f t="shared" si="1407"/>
        <v>06</v>
      </c>
      <c r="J22480" t="s">
        <v>31337</v>
      </c>
      <c r="K22480" s="1">
        <v>25.5</v>
      </c>
      <c r="L22480" s="1">
        <v>25.5</v>
      </c>
      <c r="M22480" t="s">
        <v>141</v>
      </c>
      <c r="N22480" t="s">
        <v>14</v>
      </c>
      <c r="O22480" t="s">
        <v>45</v>
      </c>
      <c r="P22480" t="s">
        <v>46</v>
      </c>
    </row>
    <row r="22481" spans="1:16" x14ac:dyDescent="0.25">
      <c r="A22481" t="s">
        <v>31341</v>
      </c>
      <c r="B22481" t="s">
        <v>14147</v>
      </c>
      <c r="C22481" t="s">
        <v>32</v>
      </c>
      <c r="D22481" s="4">
        <v>1</v>
      </c>
      <c r="E22481" s="3">
        <v>42170</v>
      </c>
      <c r="F22481" t="str">
        <f t="shared" si="1404"/>
        <v>Mon</v>
      </c>
      <c r="G22481">
        <f t="shared" si="1405"/>
        <v>2</v>
      </c>
      <c r="H22481" t="str">
        <f t="shared" si="1406"/>
        <v>Jun</v>
      </c>
      <c r="I22481" s="2" t="str">
        <f t="shared" si="1407"/>
        <v>06</v>
      </c>
      <c r="J22481" t="s">
        <v>31342</v>
      </c>
      <c r="K22481" s="1">
        <v>20.75</v>
      </c>
      <c r="L22481" s="1">
        <v>20.75</v>
      </c>
      <c r="M22481" t="s">
        <v>21</v>
      </c>
      <c r="N22481" t="s">
        <v>33</v>
      </c>
      <c r="O22481" t="s">
        <v>34</v>
      </c>
      <c r="P22481" t="s">
        <v>35</v>
      </c>
    </row>
    <row r="22482" spans="1:16" x14ac:dyDescent="0.25">
      <c r="A22482" t="s">
        <v>31343</v>
      </c>
      <c r="B22482" t="s">
        <v>14148</v>
      </c>
      <c r="C22482" t="s">
        <v>17</v>
      </c>
      <c r="D22482" s="4">
        <v>1</v>
      </c>
      <c r="E22482" s="3">
        <v>42170</v>
      </c>
      <c r="F22482" t="str">
        <f t="shared" si="1404"/>
        <v>Mon</v>
      </c>
      <c r="G22482">
        <f t="shared" si="1405"/>
        <v>2</v>
      </c>
      <c r="H22482" t="str">
        <f t="shared" si="1406"/>
        <v>Jun</v>
      </c>
      <c r="I22482" s="2" t="str">
        <f t="shared" si="1407"/>
        <v>06</v>
      </c>
      <c r="J22482" t="s">
        <v>31344</v>
      </c>
      <c r="K22482" s="1">
        <v>16</v>
      </c>
      <c r="L22482" s="1">
        <v>16</v>
      </c>
      <c r="M22482" t="s">
        <v>13</v>
      </c>
      <c r="N22482" t="s">
        <v>14</v>
      </c>
      <c r="O22482" t="s">
        <v>18</v>
      </c>
      <c r="P22482" t="s">
        <v>19</v>
      </c>
    </row>
    <row r="22483" spans="1:16" x14ac:dyDescent="0.25">
      <c r="A22483" t="s">
        <v>31345</v>
      </c>
      <c r="B22483" t="s">
        <v>14148</v>
      </c>
      <c r="C22483" t="s">
        <v>153</v>
      </c>
      <c r="D22483" s="4">
        <v>1</v>
      </c>
      <c r="E22483" s="3">
        <v>42170</v>
      </c>
      <c r="F22483" t="str">
        <f t="shared" si="1404"/>
        <v>Mon</v>
      </c>
      <c r="G22483">
        <f t="shared" si="1405"/>
        <v>2</v>
      </c>
      <c r="H22483" t="str">
        <f t="shared" si="1406"/>
        <v>Jun</v>
      </c>
      <c r="I22483" s="2" t="str">
        <f t="shared" si="1407"/>
        <v>06</v>
      </c>
      <c r="J22483" t="s">
        <v>31344</v>
      </c>
      <c r="K22483" s="1">
        <v>21</v>
      </c>
      <c r="L22483" s="1">
        <v>21</v>
      </c>
      <c r="M22483" t="s">
        <v>21</v>
      </c>
      <c r="N22483" t="s">
        <v>22</v>
      </c>
      <c r="O22483" t="s">
        <v>101</v>
      </c>
      <c r="P22483" t="s">
        <v>102</v>
      </c>
    </row>
    <row r="22484" spans="1:16" x14ac:dyDescent="0.25">
      <c r="A22484" t="s">
        <v>31346</v>
      </c>
      <c r="B22484" t="s">
        <v>14149</v>
      </c>
      <c r="C22484" t="s">
        <v>72</v>
      </c>
      <c r="D22484" s="4">
        <v>1</v>
      </c>
      <c r="E22484" s="3">
        <v>42170</v>
      </c>
      <c r="F22484" t="str">
        <f t="shared" si="1404"/>
        <v>Mon</v>
      </c>
      <c r="G22484">
        <f t="shared" si="1405"/>
        <v>2</v>
      </c>
      <c r="H22484" t="str">
        <f t="shared" si="1406"/>
        <v>Jun</v>
      </c>
      <c r="I22484" s="2" t="str">
        <f t="shared" si="1407"/>
        <v>06</v>
      </c>
      <c r="J22484" t="s">
        <v>31347</v>
      </c>
      <c r="K22484" s="1">
        <v>20.75</v>
      </c>
      <c r="L22484" s="1">
        <v>20.75</v>
      </c>
      <c r="M22484" t="s">
        <v>21</v>
      </c>
      <c r="N22484" t="s">
        <v>33</v>
      </c>
      <c r="O22484" t="s">
        <v>42</v>
      </c>
      <c r="P22484" t="s">
        <v>43</v>
      </c>
    </row>
    <row r="22485" spans="1:16" x14ac:dyDescent="0.25">
      <c r="A22485" t="s">
        <v>31348</v>
      </c>
      <c r="B22485" t="s">
        <v>14149</v>
      </c>
      <c r="C22485" t="s">
        <v>133</v>
      </c>
      <c r="D22485" s="4">
        <v>1</v>
      </c>
      <c r="E22485" s="3">
        <v>42170</v>
      </c>
      <c r="F22485" t="str">
        <f t="shared" si="1404"/>
        <v>Mon</v>
      </c>
      <c r="G22485">
        <f t="shared" si="1405"/>
        <v>2</v>
      </c>
      <c r="H22485" t="str">
        <f t="shared" si="1406"/>
        <v>Jun</v>
      </c>
      <c r="I22485" s="2" t="str">
        <f t="shared" si="1407"/>
        <v>06</v>
      </c>
      <c r="J22485" t="s">
        <v>31347</v>
      </c>
      <c r="K22485" s="1">
        <v>16.5</v>
      </c>
      <c r="L22485" s="1">
        <v>16.5</v>
      </c>
      <c r="M22485" t="s">
        <v>13</v>
      </c>
      <c r="N22485" t="s">
        <v>26</v>
      </c>
      <c r="O22485" t="s">
        <v>107</v>
      </c>
      <c r="P22485" t="s">
        <v>108</v>
      </c>
    </row>
    <row r="22486" spans="1:16" x14ac:dyDescent="0.25">
      <c r="A22486" t="s">
        <v>31349</v>
      </c>
      <c r="B22486" t="s">
        <v>14151</v>
      </c>
      <c r="C22486" t="s">
        <v>73</v>
      </c>
      <c r="D22486" s="4">
        <v>1</v>
      </c>
      <c r="E22486" s="3">
        <v>42170</v>
      </c>
      <c r="F22486" t="str">
        <f t="shared" si="1404"/>
        <v>Mon</v>
      </c>
      <c r="G22486">
        <f t="shared" si="1405"/>
        <v>2</v>
      </c>
      <c r="H22486" t="str">
        <f t="shared" si="1406"/>
        <v>Jun</v>
      </c>
      <c r="I22486" s="2" t="str">
        <f t="shared" si="1407"/>
        <v>06</v>
      </c>
      <c r="J22486" t="s">
        <v>10802</v>
      </c>
      <c r="K22486" s="1">
        <v>20.75</v>
      </c>
      <c r="L22486" s="1">
        <v>20.75</v>
      </c>
      <c r="M22486" t="s">
        <v>21</v>
      </c>
      <c r="N22486" t="s">
        <v>33</v>
      </c>
      <c r="O22486" t="s">
        <v>74</v>
      </c>
      <c r="P22486" t="s">
        <v>75</v>
      </c>
    </row>
    <row r="22487" spans="1:16" x14ac:dyDescent="0.25">
      <c r="A22487" t="s">
        <v>31350</v>
      </c>
      <c r="B22487" t="s">
        <v>14151</v>
      </c>
      <c r="C22487" t="s">
        <v>76</v>
      </c>
      <c r="D22487" s="4">
        <v>1</v>
      </c>
      <c r="E22487" s="3">
        <v>42170</v>
      </c>
      <c r="F22487" t="str">
        <f t="shared" si="1404"/>
        <v>Mon</v>
      </c>
      <c r="G22487">
        <f t="shared" si="1405"/>
        <v>2</v>
      </c>
      <c r="H22487" t="str">
        <f t="shared" si="1406"/>
        <v>Jun</v>
      </c>
      <c r="I22487" s="2" t="str">
        <f t="shared" si="1407"/>
        <v>06</v>
      </c>
      <c r="J22487" t="s">
        <v>10802</v>
      </c>
      <c r="K22487" s="1">
        <v>16.75</v>
      </c>
      <c r="L22487" s="1">
        <v>16.75</v>
      </c>
      <c r="M22487" t="s">
        <v>13</v>
      </c>
      <c r="N22487" t="s">
        <v>33</v>
      </c>
      <c r="O22487" t="s">
        <v>74</v>
      </c>
      <c r="P22487" t="s">
        <v>75</v>
      </c>
    </row>
    <row r="22488" spans="1:16" x14ac:dyDescent="0.25">
      <c r="A22488" t="s">
        <v>31351</v>
      </c>
      <c r="B22488" t="s">
        <v>14151</v>
      </c>
      <c r="C22488" t="s">
        <v>161</v>
      </c>
      <c r="D22488" s="4">
        <v>1</v>
      </c>
      <c r="E22488" s="3">
        <v>42170</v>
      </c>
      <c r="F22488" t="str">
        <f t="shared" si="1404"/>
        <v>Mon</v>
      </c>
      <c r="G22488">
        <f t="shared" si="1405"/>
        <v>2</v>
      </c>
      <c r="H22488" t="str">
        <f t="shared" si="1406"/>
        <v>Jun</v>
      </c>
      <c r="I22488" s="2" t="str">
        <f t="shared" si="1407"/>
        <v>06</v>
      </c>
      <c r="J22488" t="s">
        <v>10802</v>
      </c>
      <c r="K22488" s="1">
        <v>12</v>
      </c>
      <c r="L22488" s="1">
        <v>12</v>
      </c>
      <c r="M22488" t="s">
        <v>41</v>
      </c>
      <c r="N22488" t="s">
        <v>22</v>
      </c>
      <c r="O22488" t="s">
        <v>104</v>
      </c>
      <c r="P22488" t="s">
        <v>105</v>
      </c>
    </row>
    <row r="22489" spans="1:16" x14ac:dyDescent="0.25">
      <c r="A22489" t="s">
        <v>31352</v>
      </c>
      <c r="B22489" t="s">
        <v>14151</v>
      </c>
      <c r="C22489" t="s">
        <v>170</v>
      </c>
      <c r="D22489" s="4">
        <v>1</v>
      </c>
      <c r="E22489" s="3">
        <v>42170</v>
      </c>
      <c r="F22489" t="str">
        <f t="shared" si="1404"/>
        <v>Mon</v>
      </c>
      <c r="G22489">
        <f t="shared" si="1405"/>
        <v>2</v>
      </c>
      <c r="H22489" t="str">
        <f t="shared" si="1406"/>
        <v>Jun</v>
      </c>
      <c r="I22489" s="2" t="str">
        <f t="shared" si="1407"/>
        <v>06</v>
      </c>
      <c r="J22489" t="s">
        <v>10802</v>
      </c>
      <c r="K22489" s="1">
        <v>20.5</v>
      </c>
      <c r="L22489" s="1">
        <v>20.5</v>
      </c>
      <c r="M22489" t="s">
        <v>21</v>
      </c>
      <c r="N22489" t="s">
        <v>14</v>
      </c>
      <c r="O22489" t="s">
        <v>45</v>
      </c>
      <c r="P22489" t="s">
        <v>46</v>
      </c>
    </row>
    <row r="22490" spans="1:16" x14ac:dyDescent="0.25">
      <c r="A22490" t="s">
        <v>31353</v>
      </c>
      <c r="B22490" t="s">
        <v>14153</v>
      </c>
      <c r="C22490" t="s">
        <v>59</v>
      </c>
      <c r="D22490" s="4">
        <v>1</v>
      </c>
      <c r="E22490" s="3">
        <v>42170</v>
      </c>
      <c r="F22490" t="str">
        <f t="shared" si="1404"/>
        <v>Mon</v>
      </c>
      <c r="G22490">
        <f t="shared" si="1405"/>
        <v>2</v>
      </c>
      <c r="H22490" t="str">
        <f t="shared" si="1406"/>
        <v>Jun</v>
      </c>
      <c r="I22490" s="2" t="str">
        <f t="shared" si="1407"/>
        <v>06</v>
      </c>
      <c r="J22490" t="s">
        <v>31354</v>
      </c>
      <c r="K22490" s="1">
        <v>20.75</v>
      </c>
      <c r="L22490" s="1">
        <v>20.75</v>
      </c>
      <c r="M22490" t="s">
        <v>21</v>
      </c>
      <c r="N22490" t="s">
        <v>26</v>
      </c>
      <c r="O22490" t="s">
        <v>60</v>
      </c>
      <c r="P22490" t="s">
        <v>61</v>
      </c>
    </row>
    <row r="22491" spans="1:16" x14ac:dyDescent="0.25">
      <c r="A22491" t="s">
        <v>31355</v>
      </c>
      <c r="B22491" t="s">
        <v>14154</v>
      </c>
      <c r="C22491" t="s">
        <v>69</v>
      </c>
      <c r="D22491" s="4">
        <v>1</v>
      </c>
      <c r="E22491" s="3">
        <v>42170</v>
      </c>
      <c r="F22491" t="str">
        <f t="shared" si="1404"/>
        <v>Mon</v>
      </c>
      <c r="G22491">
        <f t="shared" si="1405"/>
        <v>2</v>
      </c>
      <c r="H22491" t="str">
        <f t="shared" si="1406"/>
        <v>Jun</v>
      </c>
      <c r="I22491" s="2" t="str">
        <f t="shared" si="1407"/>
        <v>06</v>
      </c>
      <c r="J22491" t="s">
        <v>31356</v>
      </c>
      <c r="K22491" s="1">
        <v>20.75</v>
      </c>
      <c r="L22491" s="1">
        <v>20.75</v>
      </c>
      <c r="M22491" t="s">
        <v>21</v>
      </c>
      <c r="N22491" t="s">
        <v>33</v>
      </c>
      <c r="O22491" t="s">
        <v>70</v>
      </c>
      <c r="P22491" t="s">
        <v>71</v>
      </c>
    </row>
    <row r="22492" spans="1:16" x14ac:dyDescent="0.25">
      <c r="A22492" t="s">
        <v>31357</v>
      </c>
      <c r="B22492" t="s">
        <v>14155</v>
      </c>
      <c r="C22492" t="s">
        <v>103</v>
      </c>
      <c r="D22492" s="4">
        <v>1</v>
      </c>
      <c r="E22492" s="3">
        <v>42170</v>
      </c>
      <c r="F22492" t="str">
        <f t="shared" si="1404"/>
        <v>Mon</v>
      </c>
      <c r="G22492">
        <f t="shared" si="1405"/>
        <v>2</v>
      </c>
      <c r="H22492" t="str">
        <f t="shared" si="1406"/>
        <v>Jun</v>
      </c>
      <c r="I22492" s="2" t="str">
        <f t="shared" si="1407"/>
        <v>06</v>
      </c>
      <c r="J22492" t="s">
        <v>31358</v>
      </c>
      <c r="K22492" s="1">
        <v>16</v>
      </c>
      <c r="L22492" s="1">
        <v>16</v>
      </c>
      <c r="M22492" t="s">
        <v>13</v>
      </c>
      <c r="N22492" t="s">
        <v>22</v>
      </c>
      <c r="O22492" t="s">
        <v>104</v>
      </c>
      <c r="P22492" t="s">
        <v>105</v>
      </c>
    </row>
    <row r="22493" spans="1:16" x14ac:dyDescent="0.25">
      <c r="A22493" t="s">
        <v>31359</v>
      </c>
      <c r="B22493" t="s">
        <v>14155</v>
      </c>
      <c r="C22493" t="s">
        <v>162</v>
      </c>
      <c r="D22493" s="4">
        <v>1</v>
      </c>
      <c r="E22493" s="3">
        <v>42170</v>
      </c>
      <c r="F22493" t="str">
        <f t="shared" si="1404"/>
        <v>Mon</v>
      </c>
      <c r="G22493">
        <f t="shared" si="1405"/>
        <v>2</v>
      </c>
      <c r="H22493" t="str">
        <f t="shared" si="1406"/>
        <v>Jun</v>
      </c>
      <c r="I22493" s="2" t="str">
        <f t="shared" si="1407"/>
        <v>06</v>
      </c>
      <c r="J22493" t="s">
        <v>31358</v>
      </c>
      <c r="K22493" s="1">
        <v>16</v>
      </c>
      <c r="L22493" s="1">
        <v>16</v>
      </c>
      <c r="M22493" t="s">
        <v>13</v>
      </c>
      <c r="N22493" t="s">
        <v>22</v>
      </c>
      <c r="O22493" t="s">
        <v>110</v>
      </c>
      <c r="P22493" t="s">
        <v>111</v>
      </c>
    </row>
    <row r="22494" spans="1:16" x14ac:dyDescent="0.25">
      <c r="A22494" t="s">
        <v>31360</v>
      </c>
      <c r="B22494" t="s">
        <v>14156</v>
      </c>
      <c r="C22494" t="s">
        <v>103</v>
      </c>
      <c r="D22494" s="4">
        <v>1</v>
      </c>
      <c r="E22494" s="3">
        <v>42170</v>
      </c>
      <c r="F22494" t="str">
        <f t="shared" si="1404"/>
        <v>Mon</v>
      </c>
      <c r="G22494">
        <f t="shared" si="1405"/>
        <v>2</v>
      </c>
      <c r="H22494" t="str">
        <f t="shared" si="1406"/>
        <v>Jun</v>
      </c>
      <c r="I22494" s="2" t="str">
        <f t="shared" si="1407"/>
        <v>06</v>
      </c>
      <c r="J22494" t="s">
        <v>31361</v>
      </c>
      <c r="K22494" s="1">
        <v>16</v>
      </c>
      <c r="L22494" s="1">
        <v>16</v>
      </c>
      <c r="M22494" t="s">
        <v>13</v>
      </c>
      <c r="N22494" t="s">
        <v>22</v>
      </c>
      <c r="O22494" t="s">
        <v>104</v>
      </c>
      <c r="P22494" t="s">
        <v>105</v>
      </c>
    </row>
    <row r="22495" spans="1:16" x14ac:dyDescent="0.25">
      <c r="A22495" t="s">
        <v>31362</v>
      </c>
      <c r="B22495" t="s">
        <v>14157</v>
      </c>
      <c r="C22495" t="s">
        <v>36</v>
      </c>
      <c r="D22495" s="4">
        <v>1</v>
      </c>
      <c r="E22495" s="3">
        <v>42170</v>
      </c>
      <c r="F22495" t="str">
        <f t="shared" si="1404"/>
        <v>Mon</v>
      </c>
      <c r="G22495">
        <f t="shared" si="1405"/>
        <v>2</v>
      </c>
      <c r="H22495" t="str">
        <f t="shared" si="1406"/>
        <v>Jun</v>
      </c>
      <c r="I22495" s="2" t="str">
        <f t="shared" si="1407"/>
        <v>06</v>
      </c>
      <c r="J22495" t="s">
        <v>31363</v>
      </c>
      <c r="K22495" s="1">
        <v>16.5</v>
      </c>
      <c r="L22495" s="1">
        <v>16.5</v>
      </c>
      <c r="M22495" t="s">
        <v>13</v>
      </c>
      <c r="N22495" t="s">
        <v>26</v>
      </c>
      <c r="O22495" t="s">
        <v>27</v>
      </c>
      <c r="P22495" t="s">
        <v>28</v>
      </c>
    </row>
    <row r="22496" spans="1:16" x14ac:dyDescent="0.25">
      <c r="A22496" t="s">
        <v>31364</v>
      </c>
      <c r="B22496" t="s">
        <v>14157</v>
      </c>
      <c r="C22496" t="s">
        <v>62</v>
      </c>
      <c r="D22496" s="4">
        <v>1</v>
      </c>
      <c r="E22496" s="3">
        <v>42170</v>
      </c>
      <c r="F22496" t="str">
        <f t="shared" si="1404"/>
        <v>Mon</v>
      </c>
      <c r="G22496">
        <f t="shared" si="1405"/>
        <v>2</v>
      </c>
      <c r="H22496" t="str">
        <f t="shared" si="1406"/>
        <v>Jun</v>
      </c>
      <c r="I22496" s="2" t="str">
        <f t="shared" si="1407"/>
        <v>06</v>
      </c>
      <c r="J22496" t="s">
        <v>31363</v>
      </c>
      <c r="K22496" s="1">
        <v>20.75</v>
      </c>
      <c r="L22496" s="1">
        <v>20.75</v>
      </c>
      <c r="M22496" t="s">
        <v>21</v>
      </c>
      <c r="N22496" t="s">
        <v>22</v>
      </c>
      <c r="O22496" t="s">
        <v>63</v>
      </c>
      <c r="P22496" t="s">
        <v>64</v>
      </c>
    </row>
    <row r="22497" spans="1:16" x14ac:dyDescent="0.25">
      <c r="A22497" t="s">
        <v>31365</v>
      </c>
      <c r="B22497" t="s">
        <v>14159</v>
      </c>
      <c r="C22497" t="s">
        <v>118</v>
      </c>
      <c r="D22497" s="4">
        <v>1</v>
      </c>
      <c r="E22497" s="3">
        <v>42170</v>
      </c>
      <c r="F22497" t="str">
        <f t="shared" si="1404"/>
        <v>Mon</v>
      </c>
      <c r="G22497">
        <f t="shared" si="1405"/>
        <v>2</v>
      </c>
      <c r="H22497" t="str">
        <f t="shared" si="1406"/>
        <v>Jun</v>
      </c>
      <c r="I22497" s="2" t="str">
        <f t="shared" si="1407"/>
        <v>06</v>
      </c>
      <c r="J22497" t="s">
        <v>18279</v>
      </c>
      <c r="K22497" s="1">
        <v>16.75</v>
      </c>
      <c r="L22497" s="1">
        <v>16.75</v>
      </c>
      <c r="M22497" t="s">
        <v>13</v>
      </c>
      <c r="N22497" t="s">
        <v>33</v>
      </c>
      <c r="O22497" t="s">
        <v>42</v>
      </c>
      <c r="P22497" t="s">
        <v>43</v>
      </c>
    </row>
    <row r="22498" spans="1:16" x14ac:dyDescent="0.25">
      <c r="A22498" t="s">
        <v>31366</v>
      </c>
      <c r="B22498" t="s">
        <v>14161</v>
      </c>
      <c r="C22498" t="s">
        <v>40</v>
      </c>
      <c r="D22498" s="4">
        <v>1</v>
      </c>
      <c r="E22498" s="3">
        <v>42170</v>
      </c>
      <c r="F22498" t="str">
        <f t="shared" si="1404"/>
        <v>Mon</v>
      </c>
      <c r="G22498">
        <f t="shared" si="1405"/>
        <v>2</v>
      </c>
      <c r="H22498" t="str">
        <f t="shared" si="1406"/>
        <v>Jun</v>
      </c>
      <c r="I22498" s="2" t="str">
        <f t="shared" si="1407"/>
        <v>06</v>
      </c>
      <c r="J22498" t="s">
        <v>31367</v>
      </c>
      <c r="K22498" s="1">
        <v>12.75</v>
      </c>
      <c r="L22498" s="1">
        <v>12.75</v>
      </c>
      <c r="M22498" t="s">
        <v>41</v>
      </c>
      <c r="N22498" t="s">
        <v>33</v>
      </c>
      <c r="O22498" t="s">
        <v>42</v>
      </c>
      <c r="P22498" t="s">
        <v>43</v>
      </c>
    </row>
    <row r="22499" spans="1:16" x14ac:dyDescent="0.25">
      <c r="A22499" t="s">
        <v>31368</v>
      </c>
      <c r="B22499" t="s">
        <v>14161</v>
      </c>
      <c r="C22499" t="s">
        <v>29</v>
      </c>
      <c r="D22499" s="4">
        <v>1</v>
      </c>
      <c r="E22499" s="3">
        <v>42170</v>
      </c>
      <c r="F22499" t="str">
        <f t="shared" si="1404"/>
        <v>Mon</v>
      </c>
      <c r="G22499">
        <f t="shared" si="1405"/>
        <v>2</v>
      </c>
      <c r="H22499" t="str">
        <f t="shared" si="1406"/>
        <v>Jun</v>
      </c>
      <c r="I22499" s="2" t="str">
        <f t="shared" si="1407"/>
        <v>06</v>
      </c>
      <c r="J22499" t="s">
        <v>31367</v>
      </c>
      <c r="K22499" s="1">
        <v>16</v>
      </c>
      <c r="L22499" s="1">
        <v>16</v>
      </c>
      <c r="M22499" t="s">
        <v>13</v>
      </c>
      <c r="N22499" t="s">
        <v>22</v>
      </c>
      <c r="O22499" t="s">
        <v>30</v>
      </c>
      <c r="P22499" t="s">
        <v>31</v>
      </c>
    </row>
    <row r="22500" spans="1:16" x14ac:dyDescent="0.25">
      <c r="A22500" t="s">
        <v>31369</v>
      </c>
      <c r="B22500" t="s">
        <v>14161</v>
      </c>
      <c r="C22500" t="s">
        <v>119</v>
      </c>
      <c r="D22500" s="4">
        <v>1</v>
      </c>
      <c r="E22500" s="3">
        <v>42170</v>
      </c>
      <c r="F22500" t="str">
        <f t="shared" si="1404"/>
        <v>Mon</v>
      </c>
      <c r="G22500">
        <f t="shared" si="1405"/>
        <v>2</v>
      </c>
      <c r="H22500" t="str">
        <f t="shared" si="1406"/>
        <v>Jun</v>
      </c>
      <c r="I22500" s="2" t="str">
        <f t="shared" si="1407"/>
        <v>06</v>
      </c>
      <c r="J22500" t="s">
        <v>31367</v>
      </c>
      <c r="K22500" s="1">
        <v>12.5</v>
      </c>
      <c r="L22500" s="1">
        <v>12.5</v>
      </c>
      <c r="M22500" t="s">
        <v>13</v>
      </c>
      <c r="N22500" t="s">
        <v>14</v>
      </c>
      <c r="O22500" t="s">
        <v>78</v>
      </c>
      <c r="P22500" t="s">
        <v>79</v>
      </c>
    </row>
    <row r="22501" spans="1:16" x14ac:dyDescent="0.25">
      <c r="A22501" t="s">
        <v>31370</v>
      </c>
      <c r="B22501" t="s">
        <v>14161</v>
      </c>
      <c r="C22501" t="s">
        <v>164</v>
      </c>
      <c r="D22501" s="4">
        <v>1</v>
      </c>
      <c r="E22501" s="3">
        <v>42170</v>
      </c>
      <c r="F22501" t="str">
        <f t="shared" si="1404"/>
        <v>Mon</v>
      </c>
      <c r="G22501">
        <f t="shared" si="1405"/>
        <v>2</v>
      </c>
      <c r="H22501" t="str">
        <f t="shared" si="1406"/>
        <v>Jun</v>
      </c>
      <c r="I22501" s="2" t="str">
        <f t="shared" si="1407"/>
        <v>06</v>
      </c>
      <c r="J22501" t="s">
        <v>31367</v>
      </c>
      <c r="K22501" s="1">
        <v>16.5</v>
      </c>
      <c r="L22501" s="1">
        <v>16.5</v>
      </c>
      <c r="M22501" t="s">
        <v>13</v>
      </c>
      <c r="N22501" t="s">
        <v>22</v>
      </c>
      <c r="O22501" t="s">
        <v>63</v>
      </c>
      <c r="P22501" t="s">
        <v>64</v>
      </c>
    </row>
    <row r="22502" spans="1:16" x14ac:dyDescent="0.25">
      <c r="A22502" t="s">
        <v>31371</v>
      </c>
      <c r="B22502" t="s">
        <v>14162</v>
      </c>
      <c r="C22502" t="s">
        <v>72</v>
      </c>
      <c r="D22502" s="4">
        <v>1</v>
      </c>
      <c r="E22502" s="3">
        <v>42170</v>
      </c>
      <c r="F22502" t="str">
        <f t="shared" si="1404"/>
        <v>Mon</v>
      </c>
      <c r="G22502">
        <f t="shared" si="1405"/>
        <v>2</v>
      </c>
      <c r="H22502" t="str">
        <f t="shared" si="1406"/>
        <v>Jun</v>
      </c>
      <c r="I22502" s="2" t="str">
        <f t="shared" si="1407"/>
        <v>06</v>
      </c>
      <c r="J22502" t="s">
        <v>31372</v>
      </c>
      <c r="K22502" s="1">
        <v>20.75</v>
      </c>
      <c r="L22502" s="1">
        <v>20.75</v>
      </c>
      <c r="M22502" t="s">
        <v>21</v>
      </c>
      <c r="N22502" t="s">
        <v>33</v>
      </c>
      <c r="O22502" t="s">
        <v>42</v>
      </c>
      <c r="P22502" t="s">
        <v>43</v>
      </c>
    </row>
    <row r="22503" spans="1:16" x14ac:dyDescent="0.25">
      <c r="A22503" t="s">
        <v>31373</v>
      </c>
      <c r="B22503" t="s">
        <v>14162</v>
      </c>
      <c r="C22503" t="s">
        <v>132</v>
      </c>
      <c r="D22503" s="4">
        <v>1</v>
      </c>
      <c r="E22503" s="3">
        <v>42170</v>
      </c>
      <c r="F22503" t="str">
        <f t="shared" si="1404"/>
        <v>Mon</v>
      </c>
      <c r="G22503">
        <f t="shared" si="1405"/>
        <v>2</v>
      </c>
      <c r="H22503" t="str">
        <f t="shared" si="1406"/>
        <v>Jun</v>
      </c>
      <c r="I22503" s="2" t="str">
        <f t="shared" si="1407"/>
        <v>06</v>
      </c>
      <c r="J22503" t="s">
        <v>31372</v>
      </c>
      <c r="K22503" s="1">
        <v>10.5</v>
      </c>
      <c r="L22503" s="1">
        <v>10.5</v>
      </c>
      <c r="M22503" t="s">
        <v>41</v>
      </c>
      <c r="N22503" t="s">
        <v>14</v>
      </c>
      <c r="O22503" t="s">
        <v>15</v>
      </c>
      <c r="P22503" t="s">
        <v>16</v>
      </c>
    </row>
    <row r="22504" spans="1:16" x14ac:dyDescent="0.25">
      <c r="A22504" t="s">
        <v>31374</v>
      </c>
      <c r="B22504" t="s">
        <v>14162</v>
      </c>
      <c r="C22504" t="s">
        <v>36</v>
      </c>
      <c r="D22504" s="4">
        <v>1</v>
      </c>
      <c r="E22504" s="3">
        <v>42170</v>
      </c>
      <c r="F22504" t="str">
        <f t="shared" si="1404"/>
        <v>Mon</v>
      </c>
      <c r="G22504">
        <f t="shared" si="1405"/>
        <v>2</v>
      </c>
      <c r="H22504" t="str">
        <f t="shared" si="1406"/>
        <v>Jun</v>
      </c>
      <c r="I22504" s="2" t="str">
        <f t="shared" si="1407"/>
        <v>06</v>
      </c>
      <c r="J22504" t="s">
        <v>31372</v>
      </c>
      <c r="K22504" s="1">
        <v>16.5</v>
      </c>
      <c r="L22504" s="1">
        <v>16.5</v>
      </c>
      <c r="M22504" t="s">
        <v>13</v>
      </c>
      <c r="N22504" t="s">
        <v>26</v>
      </c>
      <c r="O22504" t="s">
        <v>27</v>
      </c>
      <c r="P22504" t="s">
        <v>28</v>
      </c>
    </row>
    <row r="22505" spans="1:16" x14ac:dyDescent="0.25">
      <c r="A22505" t="s">
        <v>31375</v>
      </c>
      <c r="B22505" t="s">
        <v>14162</v>
      </c>
      <c r="C22505" t="s">
        <v>145</v>
      </c>
      <c r="D22505" s="4">
        <v>1</v>
      </c>
      <c r="E22505" s="3">
        <v>42170</v>
      </c>
      <c r="F22505" t="str">
        <f t="shared" si="1404"/>
        <v>Mon</v>
      </c>
      <c r="G22505">
        <f t="shared" si="1405"/>
        <v>2</v>
      </c>
      <c r="H22505" t="str">
        <f t="shared" si="1406"/>
        <v>Jun</v>
      </c>
      <c r="I22505" s="2" t="str">
        <f t="shared" si="1407"/>
        <v>06</v>
      </c>
      <c r="J22505" t="s">
        <v>31372</v>
      </c>
      <c r="K22505" s="1">
        <v>16.5</v>
      </c>
      <c r="L22505" s="1">
        <v>16.5</v>
      </c>
      <c r="M22505" t="s">
        <v>13</v>
      </c>
      <c r="N22505" t="s">
        <v>26</v>
      </c>
      <c r="O22505" t="s">
        <v>38</v>
      </c>
      <c r="P22505" t="s">
        <v>39</v>
      </c>
    </row>
    <row r="22506" spans="1:16" x14ac:dyDescent="0.25">
      <c r="A22506" t="s">
        <v>31376</v>
      </c>
      <c r="B22506" t="s">
        <v>14164</v>
      </c>
      <c r="C22506" t="s">
        <v>140</v>
      </c>
      <c r="D22506" s="4">
        <v>1</v>
      </c>
      <c r="E22506" s="3">
        <v>42170</v>
      </c>
      <c r="F22506" t="str">
        <f t="shared" si="1404"/>
        <v>Mon</v>
      </c>
      <c r="G22506">
        <f t="shared" si="1405"/>
        <v>2</v>
      </c>
      <c r="H22506" t="str">
        <f t="shared" si="1406"/>
        <v>Jun</v>
      </c>
      <c r="I22506" s="2" t="str">
        <f t="shared" si="1407"/>
        <v>06</v>
      </c>
      <c r="J22506" t="s">
        <v>31377</v>
      </c>
      <c r="K22506" s="1">
        <v>25.5</v>
      </c>
      <c r="L22506" s="1">
        <v>25.5</v>
      </c>
      <c r="M22506" t="s">
        <v>141</v>
      </c>
      <c r="N22506" t="s">
        <v>14</v>
      </c>
      <c r="O22506" t="s">
        <v>45</v>
      </c>
      <c r="P22506" t="s">
        <v>46</v>
      </c>
    </row>
    <row r="22507" spans="1:16" x14ac:dyDescent="0.25">
      <c r="A22507" t="s">
        <v>31378</v>
      </c>
      <c r="B22507" t="s">
        <v>14165</v>
      </c>
      <c r="C22507" t="s">
        <v>36</v>
      </c>
      <c r="D22507" s="4">
        <v>1</v>
      </c>
      <c r="E22507" s="3">
        <v>42170</v>
      </c>
      <c r="F22507" t="str">
        <f t="shared" si="1404"/>
        <v>Mon</v>
      </c>
      <c r="G22507">
        <f t="shared" si="1405"/>
        <v>2</v>
      </c>
      <c r="H22507" t="str">
        <f t="shared" si="1406"/>
        <v>Jun</v>
      </c>
      <c r="I22507" s="2" t="str">
        <f t="shared" si="1407"/>
        <v>06</v>
      </c>
      <c r="J22507" t="s">
        <v>13358</v>
      </c>
      <c r="K22507" s="1">
        <v>16.5</v>
      </c>
      <c r="L22507" s="1">
        <v>16.5</v>
      </c>
      <c r="M22507" t="s">
        <v>13</v>
      </c>
      <c r="N22507" t="s">
        <v>26</v>
      </c>
      <c r="O22507" t="s">
        <v>27</v>
      </c>
      <c r="P22507" t="s">
        <v>28</v>
      </c>
    </row>
    <row r="22508" spans="1:16" x14ac:dyDescent="0.25">
      <c r="A22508" t="s">
        <v>31379</v>
      </c>
      <c r="B22508" t="s">
        <v>14165</v>
      </c>
      <c r="C22508" t="s">
        <v>62</v>
      </c>
      <c r="D22508" s="4">
        <v>1</v>
      </c>
      <c r="E22508" s="3">
        <v>42170</v>
      </c>
      <c r="F22508" t="str">
        <f t="shared" si="1404"/>
        <v>Mon</v>
      </c>
      <c r="G22508">
        <f t="shared" si="1405"/>
        <v>2</v>
      </c>
      <c r="H22508" t="str">
        <f t="shared" si="1406"/>
        <v>Jun</v>
      </c>
      <c r="I22508" s="2" t="str">
        <f t="shared" si="1407"/>
        <v>06</v>
      </c>
      <c r="J22508" t="s">
        <v>13358</v>
      </c>
      <c r="K22508" s="1">
        <v>20.75</v>
      </c>
      <c r="L22508" s="1">
        <v>20.75</v>
      </c>
      <c r="M22508" t="s">
        <v>21</v>
      </c>
      <c r="N22508" t="s">
        <v>22</v>
      </c>
      <c r="O22508" t="s">
        <v>63</v>
      </c>
      <c r="P22508" t="s">
        <v>64</v>
      </c>
    </row>
    <row r="22509" spans="1:16" x14ac:dyDescent="0.25">
      <c r="A22509" t="s">
        <v>31380</v>
      </c>
      <c r="B22509" t="s">
        <v>14166</v>
      </c>
      <c r="C22509" t="s">
        <v>90</v>
      </c>
      <c r="D22509" s="4">
        <v>1</v>
      </c>
      <c r="E22509" s="3">
        <v>42170</v>
      </c>
      <c r="F22509" t="str">
        <f t="shared" si="1404"/>
        <v>Mon</v>
      </c>
      <c r="G22509">
        <f t="shared" si="1405"/>
        <v>2</v>
      </c>
      <c r="H22509" t="str">
        <f t="shared" si="1406"/>
        <v>Jun</v>
      </c>
      <c r="I22509" s="2" t="str">
        <f t="shared" si="1407"/>
        <v>06</v>
      </c>
      <c r="J22509" t="s">
        <v>31381</v>
      </c>
      <c r="K22509" s="1">
        <v>17.95</v>
      </c>
      <c r="L22509" s="1">
        <v>17.95</v>
      </c>
      <c r="M22509" t="s">
        <v>21</v>
      </c>
      <c r="N22509" t="s">
        <v>22</v>
      </c>
      <c r="O22509" t="s">
        <v>91</v>
      </c>
      <c r="P22509" t="s">
        <v>92</v>
      </c>
    </row>
    <row r="22510" spans="1:16" x14ac:dyDescent="0.25">
      <c r="A22510" t="s">
        <v>31382</v>
      </c>
      <c r="B22510" t="s">
        <v>14167</v>
      </c>
      <c r="C22510" t="s">
        <v>142</v>
      </c>
      <c r="D22510" s="4">
        <v>1</v>
      </c>
      <c r="E22510" s="3">
        <v>42170</v>
      </c>
      <c r="F22510" t="str">
        <f t="shared" si="1404"/>
        <v>Mon</v>
      </c>
      <c r="G22510">
        <f t="shared" si="1405"/>
        <v>2</v>
      </c>
      <c r="H22510" t="str">
        <f t="shared" si="1406"/>
        <v>Jun</v>
      </c>
      <c r="I22510" s="2" t="str">
        <f t="shared" si="1407"/>
        <v>06</v>
      </c>
      <c r="J22510" t="s">
        <v>31383</v>
      </c>
      <c r="K22510" s="1">
        <v>16.5</v>
      </c>
      <c r="L22510" s="1">
        <v>16.5</v>
      </c>
      <c r="M22510" t="s">
        <v>21</v>
      </c>
      <c r="N22510" t="s">
        <v>14</v>
      </c>
      <c r="O22510" t="s">
        <v>15</v>
      </c>
      <c r="P22510" t="s">
        <v>16</v>
      </c>
    </row>
    <row r="22511" spans="1:16" x14ac:dyDescent="0.25">
      <c r="A22511" t="s">
        <v>31384</v>
      </c>
      <c r="B22511" t="s">
        <v>14167</v>
      </c>
      <c r="C22511" t="s">
        <v>68</v>
      </c>
      <c r="D22511" s="4">
        <v>1</v>
      </c>
      <c r="E22511" s="3">
        <v>42170</v>
      </c>
      <c r="F22511" t="str">
        <f t="shared" si="1404"/>
        <v>Mon</v>
      </c>
      <c r="G22511">
        <f t="shared" si="1405"/>
        <v>2</v>
      </c>
      <c r="H22511" t="str">
        <f t="shared" si="1406"/>
        <v>Jun</v>
      </c>
      <c r="I22511" s="2" t="str">
        <f t="shared" si="1407"/>
        <v>06</v>
      </c>
      <c r="J22511" t="s">
        <v>31383</v>
      </c>
      <c r="K22511" s="1">
        <v>20.25</v>
      </c>
      <c r="L22511" s="1">
        <v>20.25</v>
      </c>
      <c r="M22511" t="s">
        <v>21</v>
      </c>
      <c r="N22511" t="s">
        <v>22</v>
      </c>
      <c r="O22511" t="s">
        <v>30</v>
      </c>
      <c r="P22511" t="s">
        <v>31</v>
      </c>
    </row>
    <row r="22512" spans="1:16" x14ac:dyDescent="0.25">
      <c r="A22512" t="s">
        <v>31385</v>
      </c>
      <c r="B22512" t="s">
        <v>14167</v>
      </c>
      <c r="C22512" t="s">
        <v>121</v>
      </c>
      <c r="D22512" s="4">
        <v>1</v>
      </c>
      <c r="E22512" s="3">
        <v>42170</v>
      </c>
      <c r="F22512" t="str">
        <f t="shared" si="1404"/>
        <v>Mon</v>
      </c>
      <c r="G22512">
        <f t="shared" si="1405"/>
        <v>2</v>
      </c>
      <c r="H22512" t="str">
        <f t="shared" si="1406"/>
        <v>Jun</v>
      </c>
      <c r="I22512" s="2" t="str">
        <f t="shared" si="1407"/>
        <v>06</v>
      </c>
      <c r="J22512" t="s">
        <v>31383</v>
      </c>
      <c r="K22512" s="1">
        <v>16.25</v>
      </c>
      <c r="L22512" s="1">
        <v>16.25</v>
      </c>
      <c r="M22512" t="s">
        <v>13</v>
      </c>
      <c r="N22512" t="s">
        <v>26</v>
      </c>
      <c r="O22512" t="s">
        <v>114</v>
      </c>
      <c r="P22512" t="s">
        <v>115</v>
      </c>
    </row>
    <row r="22513" spans="1:16" x14ac:dyDescent="0.25">
      <c r="A22513" t="s">
        <v>31386</v>
      </c>
      <c r="B22513" t="s">
        <v>14169</v>
      </c>
      <c r="C22513" t="s">
        <v>90</v>
      </c>
      <c r="D22513" s="4">
        <v>1</v>
      </c>
      <c r="E22513" s="3">
        <v>42170</v>
      </c>
      <c r="F22513" t="str">
        <f t="shared" si="1404"/>
        <v>Mon</v>
      </c>
      <c r="G22513">
        <f t="shared" si="1405"/>
        <v>2</v>
      </c>
      <c r="H22513" t="str">
        <f t="shared" si="1406"/>
        <v>Jun</v>
      </c>
      <c r="I22513" s="2" t="str">
        <f t="shared" si="1407"/>
        <v>06</v>
      </c>
      <c r="J22513" t="s">
        <v>31387</v>
      </c>
      <c r="K22513" s="1">
        <v>17.95</v>
      </c>
      <c r="L22513" s="1">
        <v>17.95</v>
      </c>
      <c r="M22513" t="s">
        <v>21</v>
      </c>
      <c r="N22513" t="s">
        <v>22</v>
      </c>
      <c r="O22513" t="s">
        <v>91</v>
      </c>
      <c r="P22513" t="s">
        <v>92</v>
      </c>
    </row>
    <row r="22514" spans="1:16" x14ac:dyDescent="0.25">
      <c r="A22514" t="s">
        <v>31388</v>
      </c>
      <c r="B22514" t="s">
        <v>14169</v>
      </c>
      <c r="C22514" t="s">
        <v>132</v>
      </c>
      <c r="D22514" s="4">
        <v>1</v>
      </c>
      <c r="E22514" s="3">
        <v>42170</v>
      </c>
      <c r="F22514" t="str">
        <f t="shared" si="1404"/>
        <v>Mon</v>
      </c>
      <c r="G22514">
        <f t="shared" si="1405"/>
        <v>2</v>
      </c>
      <c r="H22514" t="str">
        <f t="shared" si="1406"/>
        <v>Jun</v>
      </c>
      <c r="I22514" s="2" t="str">
        <f t="shared" si="1407"/>
        <v>06</v>
      </c>
      <c r="J22514" t="s">
        <v>31387</v>
      </c>
      <c r="K22514" s="1">
        <v>10.5</v>
      </c>
      <c r="L22514" s="1">
        <v>10.5</v>
      </c>
      <c r="M22514" t="s">
        <v>41</v>
      </c>
      <c r="N22514" t="s">
        <v>14</v>
      </c>
      <c r="O22514" t="s">
        <v>15</v>
      </c>
      <c r="P22514" t="s">
        <v>16</v>
      </c>
    </row>
    <row r="22515" spans="1:16" x14ac:dyDescent="0.25">
      <c r="A22515" t="s">
        <v>31389</v>
      </c>
      <c r="B22515" t="s">
        <v>14169</v>
      </c>
      <c r="C22515" t="s">
        <v>87</v>
      </c>
      <c r="D22515" s="4">
        <v>1</v>
      </c>
      <c r="E22515" s="3">
        <v>42170</v>
      </c>
      <c r="F22515" t="str">
        <f t="shared" si="1404"/>
        <v>Mon</v>
      </c>
      <c r="G22515">
        <f t="shared" si="1405"/>
        <v>2</v>
      </c>
      <c r="H22515" t="str">
        <f t="shared" si="1406"/>
        <v>Jun</v>
      </c>
      <c r="I22515" s="2" t="str">
        <f t="shared" si="1407"/>
        <v>06</v>
      </c>
      <c r="J22515" t="s">
        <v>31387</v>
      </c>
      <c r="K22515" s="1">
        <v>20.75</v>
      </c>
      <c r="L22515" s="1">
        <v>20.75</v>
      </c>
      <c r="M22515" t="s">
        <v>21</v>
      </c>
      <c r="N22515" t="s">
        <v>26</v>
      </c>
      <c r="O22515" t="s">
        <v>88</v>
      </c>
      <c r="P22515" t="s">
        <v>89</v>
      </c>
    </row>
    <row r="22516" spans="1:16" x14ac:dyDescent="0.25">
      <c r="A22516" t="s">
        <v>31390</v>
      </c>
      <c r="B22516" t="s">
        <v>14170</v>
      </c>
      <c r="C22516" t="s">
        <v>118</v>
      </c>
      <c r="D22516" s="4">
        <v>1</v>
      </c>
      <c r="E22516" s="3">
        <v>42170</v>
      </c>
      <c r="F22516" t="str">
        <f t="shared" si="1404"/>
        <v>Mon</v>
      </c>
      <c r="G22516">
        <f t="shared" si="1405"/>
        <v>2</v>
      </c>
      <c r="H22516" t="str">
        <f t="shared" si="1406"/>
        <v>Jun</v>
      </c>
      <c r="I22516" s="2" t="str">
        <f t="shared" si="1407"/>
        <v>06</v>
      </c>
      <c r="J22516" t="s">
        <v>31391</v>
      </c>
      <c r="K22516" s="1">
        <v>16.75</v>
      </c>
      <c r="L22516" s="1">
        <v>16.75</v>
      </c>
      <c r="M22516" t="s">
        <v>13</v>
      </c>
      <c r="N22516" t="s">
        <v>33</v>
      </c>
      <c r="O22516" t="s">
        <v>42</v>
      </c>
      <c r="P22516" t="s">
        <v>43</v>
      </c>
    </row>
    <row r="22517" spans="1:16" x14ac:dyDescent="0.25">
      <c r="A22517" t="s">
        <v>31392</v>
      </c>
      <c r="B22517" t="s">
        <v>14170</v>
      </c>
      <c r="C22517" t="s">
        <v>165</v>
      </c>
      <c r="D22517" s="4">
        <v>1</v>
      </c>
      <c r="E22517" s="3">
        <v>42170</v>
      </c>
      <c r="F22517" t="str">
        <f t="shared" si="1404"/>
        <v>Mon</v>
      </c>
      <c r="G22517">
        <f t="shared" si="1405"/>
        <v>2</v>
      </c>
      <c r="H22517" t="str">
        <f t="shared" si="1406"/>
        <v>Jun</v>
      </c>
      <c r="I22517" s="2" t="str">
        <f t="shared" si="1407"/>
        <v>06</v>
      </c>
      <c r="J22517" t="s">
        <v>31391</v>
      </c>
      <c r="K22517" s="1">
        <v>23.65</v>
      </c>
      <c r="L22517" s="1">
        <v>23.65</v>
      </c>
      <c r="M22517" t="s">
        <v>41</v>
      </c>
      <c r="N22517" t="s">
        <v>26</v>
      </c>
      <c r="O22517" t="s">
        <v>166</v>
      </c>
      <c r="P22517" t="s">
        <v>167</v>
      </c>
    </row>
    <row r="22518" spans="1:16" x14ac:dyDescent="0.25">
      <c r="A22518" t="s">
        <v>31393</v>
      </c>
      <c r="B22518" t="s">
        <v>14170</v>
      </c>
      <c r="C22518" t="s">
        <v>36</v>
      </c>
      <c r="D22518" s="4">
        <v>1</v>
      </c>
      <c r="E22518" s="3">
        <v>42170</v>
      </c>
      <c r="F22518" t="str">
        <f t="shared" si="1404"/>
        <v>Mon</v>
      </c>
      <c r="G22518">
        <f t="shared" si="1405"/>
        <v>2</v>
      </c>
      <c r="H22518" t="str">
        <f t="shared" si="1406"/>
        <v>Jun</v>
      </c>
      <c r="I22518" s="2" t="str">
        <f t="shared" si="1407"/>
        <v>06</v>
      </c>
      <c r="J22518" t="s">
        <v>31391</v>
      </c>
      <c r="K22518" s="1">
        <v>16.5</v>
      </c>
      <c r="L22518" s="1">
        <v>16.5</v>
      </c>
      <c r="M22518" t="s">
        <v>13</v>
      </c>
      <c r="N22518" t="s">
        <v>26</v>
      </c>
      <c r="O22518" t="s">
        <v>27</v>
      </c>
      <c r="P22518" t="s">
        <v>28</v>
      </c>
    </row>
    <row r="22519" spans="1:16" x14ac:dyDescent="0.25">
      <c r="A22519" t="s">
        <v>31394</v>
      </c>
      <c r="B22519" t="s">
        <v>14170</v>
      </c>
      <c r="C22519" t="s">
        <v>122</v>
      </c>
      <c r="D22519" s="4">
        <v>1</v>
      </c>
      <c r="E22519" s="3">
        <v>42170</v>
      </c>
      <c r="F22519" t="str">
        <f t="shared" si="1404"/>
        <v>Mon</v>
      </c>
      <c r="G22519">
        <f t="shared" si="1405"/>
        <v>2</v>
      </c>
      <c r="H22519" t="str">
        <f t="shared" si="1406"/>
        <v>Jun</v>
      </c>
      <c r="I22519" s="2" t="str">
        <f t="shared" si="1407"/>
        <v>06</v>
      </c>
      <c r="J22519" t="s">
        <v>31391</v>
      </c>
      <c r="K22519" s="1">
        <v>20.25</v>
      </c>
      <c r="L22519" s="1">
        <v>20.25</v>
      </c>
      <c r="M22519" t="s">
        <v>21</v>
      </c>
      <c r="N22519" t="s">
        <v>22</v>
      </c>
      <c r="O22519" t="s">
        <v>66</v>
      </c>
      <c r="P22519" t="s">
        <v>67</v>
      </c>
    </row>
    <row r="22520" spans="1:16" x14ac:dyDescent="0.25">
      <c r="A22520" t="s">
        <v>31395</v>
      </c>
      <c r="B22520" t="s">
        <v>14172</v>
      </c>
      <c r="C22520" t="s">
        <v>20</v>
      </c>
      <c r="D22520" s="4">
        <v>2</v>
      </c>
      <c r="E22520" s="3">
        <v>42170</v>
      </c>
      <c r="F22520" t="str">
        <f t="shared" si="1404"/>
        <v>Mon</v>
      </c>
      <c r="G22520">
        <f t="shared" si="1405"/>
        <v>2</v>
      </c>
      <c r="H22520" t="str">
        <f t="shared" si="1406"/>
        <v>Jun</v>
      </c>
      <c r="I22520" s="2" t="str">
        <f t="shared" si="1407"/>
        <v>06</v>
      </c>
      <c r="J22520" t="s">
        <v>9986</v>
      </c>
      <c r="K22520" s="1">
        <v>18.5</v>
      </c>
      <c r="L22520" s="1">
        <v>37</v>
      </c>
      <c r="M22520" t="s">
        <v>21</v>
      </c>
      <c r="N22520" t="s">
        <v>22</v>
      </c>
      <c r="O22520" t="s">
        <v>23</v>
      </c>
      <c r="P22520" t="s">
        <v>24</v>
      </c>
    </row>
    <row r="22521" spans="1:16" x14ac:dyDescent="0.25">
      <c r="A22521" t="s">
        <v>31396</v>
      </c>
      <c r="B22521" t="s">
        <v>14173</v>
      </c>
      <c r="C22521" t="s">
        <v>96</v>
      </c>
      <c r="D22521" s="4">
        <v>1</v>
      </c>
      <c r="E22521" s="3">
        <v>42170</v>
      </c>
      <c r="F22521" t="str">
        <f t="shared" si="1404"/>
        <v>Mon</v>
      </c>
      <c r="G22521">
        <f t="shared" si="1405"/>
        <v>2</v>
      </c>
      <c r="H22521" t="str">
        <f t="shared" si="1406"/>
        <v>Jun</v>
      </c>
      <c r="I22521" s="2" t="str">
        <f t="shared" si="1407"/>
        <v>06</v>
      </c>
      <c r="J22521" t="s">
        <v>2625</v>
      </c>
      <c r="K22521" s="1">
        <v>16.25</v>
      </c>
      <c r="L22521" s="1">
        <v>16.25</v>
      </c>
      <c r="M22521" t="s">
        <v>13</v>
      </c>
      <c r="N22521" t="s">
        <v>26</v>
      </c>
      <c r="O22521" t="s">
        <v>97</v>
      </c>
      <c r="P22521" t="s">
        <v>98</v>
      </c>
    </row>
    <row r="22522" spans="1:16" x14ac:dyDescent="0.25">
      <c r="A22522" t="s">
        <v>31397</v>
      </c>
      <c r="B22522" t="s">
        <v>14174</v>
      </c>
      <c r="C22522" t="s">
        <v>20</v>
      </c>
      <c r="D22522" s="4">
        <v>1</v>
      </c>
      <c r="E22522" s="3">
        <v>42170</v>
      </c>
      <c r="F22522" t="str">
        <f t="shared" si="1404"/>
        <v>Mon</v>
      </c>
      <c r="G22522">
        <f t="shared" si="1405"/>
        <v>2</v>
      </c>
      <c r="H22522" t="str">
        <f t="shared" si="1406"/>
        <v>Jun</v>
      </c>
      <c r="I22522" s="2" t="str">
        <f t="shared" si="1407"/>
        <v>06</v>
      </c>
      <c r="J22522" t="s">
        <v>31398</v>
      </c>
      <c r="K22522" s="1">
        <v>18.5</v>
      </c>
      <c r="L22522" s="1">
        <v>18.5</v>
      </c>
      <c r="M22522" t="s">
        <v>21</v>
      </c>
      <c r="N22522" t="s">
        <v>22</v>
      </c>
      <c r="O22522" t="s">
        <v>23</v>
      </c>
      <c r="P22522" t="s">
        <v>24</v>
      </c>
    </row>
    <row r="22523" spans="1:16" x14ac:dyDescent="0.25">
      <c r="A22523" t="s">
        <v>31399</v>
      </c>
      <c r="B22523" t="s">
        <v>14175</v>
      </c>
      <c r="C22523" t="s">
        <v>121</v>
      </c>
      <c r="D22523" s="4">
        <v>1</v>
      </c>
      <c r="E22523" s="3">
        <v>42170</v>
      </c>
      <c r="F22523" t="str">
        <f t="shared" si="1404"/>
        <v>Mon</v>
      </c>
      <c r="G22523">
        <f t="shared" si="1405"/>
        <v>2</v>
      </c>
      <c r="H22523" t="str">
        <f t="shared" si="1406"/>
        <v>Jun</v>
      </c>
      <c r="I22523" s="2" t="str">
        <f t="shared" si="1407"/>
        <v>06</v>
      </c>
      <c r="J22523" t="s">
        <v>31400</v>
      </c>
      <c r="K22523" s="1">
        <v>16.25</v>
      </c>
      <c r="L22523" s="1">
        <v>16.25</v>
      </c>
      <c r="M22523" t="s">
        <v>13</v>
      </c>
      <c r="N22523" t="s">
        <v>26</v>
      </c>
      <c r="O22523" t="s">
        <v>114</v>
      </c>
      <c r="P22523" t="s">
        <v>115</v>
      </c>
    </row>
    <row r="22524" spans="1:16" x14ac:dyDescent="0.25">
      <c r="A22524" t="s">
        <v>31401</v>
      </c>
      <c r="B22524" t="s">
        <v>14175</v>
      </c>
      <c r="C22524" t="s">
        <v>170</v>
      </c>
      <c r="D22524" s="4">
        <v>1</v>
      </c>
      <c r="E22524" s="3">
        <v>42170</v>
      </c>
      <c r="F22524" t="str">
        <f t="shared" si="1404"/>
        <v>Mon</v>
      </c>
      <c r="G22524">
        <f t="shared" si="1405"/>
        <v>2</v>
      </c>
      <c r="H22524" t="str">
        <f t="shared" si="1406"/>
        <v>Jun</v>
      </c>
      <c r="I22524" s="2" t="str">
        <f t="shared" si="1407"/>
        <v>06</v>
      </c>
      <c r="J22524" t="s">
        <v>31400</v>
      </c>
      <c r="K22524" s="1">
        <v>20.5</v>
      </c>
      <c r="L22524" s="1">
        <v>20.5</v>
      </c>
      <c r="M22524" t="s">
        <v>21</v>
      </c>
      <c r="N22524" t="s">
        <v>14</v>
      </c>
      <c r="O22524" t="s">
        <v>45</v>
      </c>
      <c r="P22524" t="s">
        <v>46</v>
      </c>
    </row>
    <row r="22525" spans="1:16" x14ac:dyDescent="0.25">
      <c r="A22525" t="s">
        <v>31402</v>
      </c>
      <c r="B22525" t="s">
        <v>14176</v>
      </c>
      <c r="C22525" t="s">
        <v>17</v>
      </c>
      <c r="D22525" s="4">
        <v>1</v>
      </c>
      <c r="E22525" s="3">
        <v>42170</v>
      </c>
      <c r="F22525" t="str">
        <f t="shared" si="1404"/>
        <v>Mon</v>
      </c>
      <c r="G22525">
        <f t="shared" si="1405"/>
        <v>2</v>
      </c>
      <c r="H22525" t="str">
        <f t="shared" si="1406"/>
        <v>Jun</v>
      </c>
      <c r="I22525" s="2" t="str">
        <f t="shared" si="1407"/>
        <v>06</v>
      </c>
      <c r="J22525" t="s">
        <v>28627</v>
      </c>
      <c r="K22525" s="1">
        <v>16</v>
      </c>
      <c r="L22525" s="1">
        <v>16</v>
      </c>
      <c r="M22525" t="s">
        <v>13</v>
      </c>
      <c r="N22525" t="s">
        <v>14</v>
      </c>
      <c r="O22525" t="s">
        <v>18</v>
      </c>
      <c r="P22525" t="s">
        <v>19</v>
      </c>
    </row>
    <row r="22526" spans="1:16" x14ac:dyDescent="0.25">
      <c r="A22526" t="s">
        <v>31403</v>
      </c>
      <c r="B22526" t="s">
        <v>14176</v>
      </c>
      <c r="C22526" t="s">
        <v>100</v>
      </c>
      <c r="D22526" s="4">
        <v>1</v>
      </c>
      <c r="E22526" s="3">
        <v>42170</v>
      </c>
      <c r="F22526" t="str">
        <f t="shared" si="1404"/>
        <v>Mon</v>
      </c>
      <c r="G22526">
        <f t="shared" si="1405"/>
        <v>2</v>
      </c>
      <c r="H22526" t="str">
        <f t="shared" si="1406"/>
        <v>Jun</v>
      </c>
      <c r="I22526" s="2" t="str">
        <f t="shared" si="1407"/>
        <v>06</v>
      </c>
      <c r="J22526" t="s">
        <v>28627</v>
      </c>
      <c r="K22526" s="1">
        <v>12.75</v>
      </c>
      <c r="L22526" s="1">
        <v>12.75</v>
      </c>
      <c r="M22526" t="s">
        <v>41</v>
      </c>
      <c r="N22526" t="s">
        <v>22</v>
      </c>
      <c r="O22526" t="s">
        <v>101</v>
      </c>
      <c r="P22526" t="s">
        <v>102</v>
      </c>
    </row>
    <row r="22527" spans="1:16" x14ac:dyDescent="0.25">
      <c r="A22527" t="s">
        <v>31404</v>
      </c>
      <c r="B22527" t="s">
        <v>14176</v>
      </c>
      <c r="C22527" t="s">
        <v>146</v>
      </c>
      <c r="D22527" s="4">
        <v>1</v>
      </c>
      <c r="E22527" s="3">
        <v>42170</v>
      </c>
      <c r="F22527" t="str">
        <f t="shared" si="1404"/>
        <v>Mon</v>
      </c>
      <c r="G22527">
        <f t="shared" si="1405"/>
        <v>2</v>
      </c>
      <c r="H22527" t="str">
        <f t="shared" si="1406"/>
        <v>Jun</v>
      </c>
      <c r="I22527" s="2" t="str">
        <f t="shared" si="1407"/>
        <v>06</v>
      </c>
      <c r="J22527" t="s">
        <v>28627</v>
      </c>
      <c r="K22527" s="1">
        <v>20.25</v>
      </c>
      <c r="L22527" s="1">
        <v>20.25</v>
      </c>
      <c r="M22527" t="s">
        <v>21</v>
      </c>
      <c r="N22527" t="s">
        <v>22</v>
      </c>
      <c r="O22527" t="s">
        <v>104</v>
      </c>
      <c r="P22527" t="s">
        <v>105</v>
      </c>
    </row>
    <row r="22528" spans="1:16" x14ac:dyDescent="0.25">
      <c r="A22528" t="s">
        <v>31405</v>
      </c>
      <c r="B22528" t="s">
        <v>14176</v>
      </c>
      <c r="C22528" t="s">
        <v>157</v>
      </c>
      <c r="D22528" s="4">
        <v>1</v>
      </c>
      <c r="E22528" s="3">
        <v>42170</v>
      </c>
      <c r="F22528" t="str">
        <f t="shared" si="1404"/>
        <v>Mon</v>
      </c>
      <c r="G22528">
        <f t="shared" si="1405"/>
        <v>2</v>
      </c>
      <c r="H22528" t="str">
        <f t="shared" si="1406"/>
        <v>Jun</v>
      </c>
      <c r="I22528" s="2" t="str">
        <f t="shared" si="1407"/>
        <v>06</v>
      </c>
      <c r="J22528" t="s">
        <v>28627</v>
      </c>
      <c r="K22528" s="1">
        <v>12</v>
      </c>
      <c r="L22528" s="1">
        <v>12</v>
      </c>
      <c r="M22528" t="s">
        <v>41</v>
      </c>
      <c r="N22528" t="s">
        <v>22</v>
      </c>
      <c r="O22528" t="s">
        <v>110</v>
      </c>
      <c r="P22528" t="s">
        <v>111</v>
      </c>
    </row>
    <row r="22529" spans="1:16" x14ac:dyDescent="0.25">
      <c r="A22529" t="s">
        <v>31406</v>
      </c>
      <c r="B22529" t="s">
        <v>14178</v>
      </c>
      <c r="C22529" t="s">
        <v>136</v>
      </c>
      <c r="D22529" s="4">
        <v>1</v>
      </c>
      <c r="E22529" s="3">
        <v>42170</v>
      </c>
      <c r="F22529" t="str">
        <f t="shared" si="1404"/>
        <v>Mon</v>
      </c>
      <c r="G22529">
        <f t="shared" si="1405"/>
        <v>2</v>
      </c>
      <c r="H22529" t="str">
        <f t="shared" si="1406"/>
        <v>Jun</v>
      </c>
      <c r="I22529" s="2" t="str">
        <f t="shared" si="1407"/>
        <v>06</v>
      </c>
      <c r="J22529" t="s">
        <v>7678</v>
      </c>
      <c r="K22529" s="1">
        <v>12.5</v>
      </c>
      <c r="L22529" s="1">
        <v>12.5</v>
      </c>
      <c r="M22529" t="s">
        <v>41</v>
      </c>
      <c r="N22529" t="s">
        <v>22</v>
      </c>
      <c r="O22529" t="s">
        <v>63</v>
      </c>
      <c r="P22529" t="s">
        <v>64</v>
      </c>
    </row>
    <row r="22530" spans="1:16" x14ac:dyDescent="0.25">
      <c r="A22530" t="s">
        <v>31407</v>
      </c>
      <c r="B22530" t="s">
        <v>14180</v>
      </c>
      <c r="C22530" t="s">
        <v>84</v>
      </c>
      <c r="D22530" s="4">
        <v>1</v>
      </c>
      <c r="E22530" s="3">
        <v>42170</v>
      </c>
      <c r="F22530" t="str">
        <f t="shared" ref="F22530:F22593" si="1408">LEFT(TEXT(E22530, "dddd"), 3)</f>
        <v>Mon</v>
      </c>
      <c r="G22530">
        <f t="shared" ref="G22530:G22593" si="1409">WEEKDAY(E22530, 1)</f>
        <v>2</v>
      </c>
      <c r="H22530" t="str">
        <f t="shared" ref="H22530:H22593" si="1410">LEFT(TEXT(INT(E22530), "mmmm"), 3)</f>
        <v>Jun</v>
      </c>
      <c r="I22530" s="2" t="str">
        <f t="shared" ref="I22530:I22593" si="1411">TEXT(E22530, "mm")</f>
        <v>06</v>
      </c>
      <c r="J22530" t="s">
        <v>31408</v>
      </c>
      <c r="K22530" s="1">
        <v>12</v>
      </c>
      <c r="L22530" s="1">
        <v>12</v>
      </c>
      <c r="M22530" t="s">
        <v>41</v>
      </c>
      <c r="N22530" t="s">
        <v>14</v>
      </c>
      <c r="O22530" t="s">
        <v>85</v>
      </c>
      <c r="P22530" t="s">
        <v>86</v>
      </c>
    </row>
    <row r="22531" spans="1:16" x14ac:dyDescent="0.25">
      <c r="A22531" t="s">
        <v>31409</v>
      </c>
      <c r="B22531" t="s">
        <v>14181</v>
      </c>
      <c r="C22531" t="s">
        <v>133</v>
      </c>
      <c r="D22531" s="4">
        <v>1</v>
      </c>
      <c r="E22531" s="3">
        <v>42170</v>
      </c>
      <c r="F22531" t="str">
        <f t="shared" si="1408"/>
        <v>Mon</v>
      </c>
      <c r="G22531">
        <f t="shared" si="1409"/>
        <v>2</v>
      </c>
      <c r="H22531" t="str">
        <f t="shared" si="1410"/>
        <v>Jun</v>
      </c>
      <c r="I22531" s="2" t="str">
        <f t="shared" si="1411"/>
        <v>06</v>
      </c>
      <c r="J22531" t="s">
        <v>31410</v>
      </c>
      <c r="K22531" s="1">
        <v>16.5</v>
      </c>
      <c r="L22531" s="1">
        <v>16.5</v>
      </c>
      <c r="M22531" t="s">
        <v>13</v>
      </c>
      <c r="N22531" t="s">
        <v>26</v>
      </c>
      <c r="O22531" t="s">
        <v>107</v>
      </c>
      <c r="P22531" t="s">
        <v>108</v>
      </c>
    </row>
    <row r="22532" spans="1:16" x14ac:dyDescent="0.25">
      <c r="A22532" t="s">
        <v>31411</v>
      </c>
      <c r="B22532" t="s">
        <v>14181</v>
      </c>
      <c r="C22532" t="s">
        <v>120</v>
      </c>
      <c r="D22532" s="4">
        <v>1</v>
      </c>
      <c r="E22532" s="3">
        <v>42170</v>
      </c>
      <c r="F22532" t="str">
        <f t="shared" si="1408"/>
        <v>Mon</v>
      </c>
      <c r="G22532">
        <f t="shared" si="1409"/>
        <v>2</v>
      </c>
      <c r="H22532" t="str">
        <f t="shared" si="1410"/>
        <v>Jun</v>
      </c>
      <c r="I22532" s="2" t="str">
        <f t="shared" si="1411"/>
        <v>06</v>
      </c>
      <c r="J22532" t="s">
        <v>31410</v>
      </c>
      <c r="K22532" s="1">
        <v>12.5</v>
      </c>
      <c r="L22532" s="1">
        <v>12.5</v>
      </c>
      <c r="M22532" t="s">
        <v>41</v>
      </c>
      <c r="N22532" t="s">
        <v>26</v>
      </c>
      <c r="O22532" t="s">
        <v>38</v>
      </c>
      <c r="P22532" t="s">
        <v>39</v>
      </c>
    </row>
    <row r="22533" spans="1:16" x14ac:dyDescent="0.25">
      <c r="A22533" t="s">
        <v>31412</v>
      </c>
      <c r="B22533" t="s">
        <v>14181</v>
      </c>
      <c r="C22533" t="s">
        <v>44</v>
      </c>
      <c r="D22533" s="4">
        <v>1</v>
      </c>
      <c r="E22533" s="3">
        <v>42170</v>
      </c>
      <c r="F22533" t="str">
        <f t="shared" si="1408"/>
        <v>Mon</v>
      </c>
      <c r="G22533">
        <f t="shared" si="1409"/>
        <v>2</v>
      </c>
      <c r="H22533" t="str">
        <f t="shared" si="1410"/>
        <v>Jun</v>
      </c>
      <c r="I22533" s="2" t="str">
        <f t="shared" si="1411"/>
        <v>06</v>
      </c>
      <c r="J22533" t="s">
        <v>31410</v>
      </c>
      <c r="K22533" s="1">
        <v>12</v>
      </c>
      <c r="L22533" s="1">
        <v>12</v>
      </c>
      <c r="M22533" t="s">
        <v>41</v>
      </c>
      <c r="N22533" t="s">
        <v>14</v>
      </c>
      <c r="O22533" t="s">
        <v>45</v>
      </c>
      <c r="P22533" t="s">
        <v>46</v>
      </c>
    </row>
    <row r="22534" spans="1:16" x14ac:dyDescent="0.25">
      <c r="A22534" t="s">
        <v>31413</v>
      </c>
      <c r="B22534" t="s">
        <v>14183</v>
      </c>
      <c r="C22534" t="s">
        <v>73</v>
      </c>
      <c r="D22534" s="4">
        <v>1</v>
      </c>
      <c r="E22534" s="3">
        <v>42170</v>
      </c>
      <c r="F22534" t="str">
        <f t="shared" si="1408"/>
        <v>Mon</v>
      </c>
      <c r="G22534">
        <f t="shared" si="1409"/>
        <v>2</v>
      </c>
      <c r="H22534" t="str">
        <f t="shared" si="1410"/>
        <v>Jun</v>
      </c>
      <c r="I22534" s="2" t="str">
        <f t="shared" si="1411"/>
        <v>06</v>
      </c>
      <c r="J22534" t="s">
        <v>31414</v>
      </c>
      <c r="K22534" s="1">
        <v>20.75</v>
      </c>
      <c r="L22534" s="1">
        <v>20.75</v>
      </c>
      <c r="M22534" t="s">
        <v>21</v>
      </c>
      <c r="N22534" t="s">
        <v>33</v>
      </c>
      <c r="O22534" t="s">
        <v>74</v>
      </c>
      <c r="P22534" t="s">
        <v>75</v>
      </c>
    </row>
    <row r="22535" spans="1:16" x14ac:dyDescent="0.25">
      <c r="A22535" t="s">
        <v>31415</v>
      </c>
      <c r="B22535" t="s">
        <v>14183</v>
      </c>
      <c r="C22535" t="s">
        <v>142</v>
      </c>
      <c r="D22535" s="4">
        <v>1</v>
      </c>
      <c r="E22535" s="3">
        <v>42170</v>
      </c>
      <c r="F22535" t="str">
        <f t="shared" si="1408"/>
        <v>Mon</v>
      </c>
      <c r="G22535">
        <f t="shared" si="1409"/>
        <v>2</v>
      </c>
      <c r="H22535" t="str">
        <f t="shared" si="1410"/>
        <v>Jun</v>
      </c>
      <c r="I22535" s="2" t="str">
        <f t="shared" si="1411"/>
        <v>06</v>
      </c>
      <c r="J22535" t="s">
        <v>31414</v>
      </c>
      <c r="K22535" s="1">
        <v>16.5</v>
      </c>
      <c r="L22535" s="1">
        <v>16.5</v>
      </c>
      <c r="M22535" t="s">
        <v>21</v>
      </c>
      <c r="N22535" t="s">
        <v>14</v>
      </c>
      <c r="O22535" t="s">
        <v>15</v>
      </c>
      <c r="P22535" t="s">
        <v>16</v>
      </c>
    </row>
    <row r="22536" spans="1:16" x14ac:dyDescent="0.25">
      <c r="A22536" t="s">
        <v>31416</v>
      </c>
      <c r="B22536" t="s">
        <v>14183</v>
      </c>
      <c r="C22536" t="s">
        <v>87</v>
      </c>
      <c r="D22536" s="4">
        <v>1</v>
      </c>
      <c r="E22536" s="3">
        <v>42170</v>
      </c>
      <c r="F22536" t="str">
        <f t="shared" si="1408"/>
        <v>Mon</v>
      </c>
      <c r="G22536">
        <f t="shared" si="1409"/>
        <v>2</v>
      </c>
      <c r="H22536" t="str">
        <f t="shared" si="1410"/>
        <v>Jun</v>
      </c>
      <c r="I22536" s="2" t="str">
        <f t="shared" si="1411"/>
        <v>06</v>
      </c>
      <c r="J22536" t="s">
        <v>31414</v>
      </c>
      <c r="K22536" s="1">
        <v>20.75</v>
      </c>
      <c r="L22536" s="1">
        <v>20.75</v>
      </c>
      <c r="M22536" t="s">
        <v>21</v>
      </c>
      <c r="N22536" t="s">
        <v>26</v>
      </c>
      <c r="O22536" t="s">
        <v>88</v>
      </c>
      <c r="P22536" t="s">
        <v>89</v>
      </c>
    </row>
    <row r="22537" spans="1:16" x14ac:dyDescent="0.25">
      <c r="A22537" t="s">
        <v>31417</v>
      </c>
      <c r="B22537" t="s">
        <v>14183</v>
      </c>
      <c r="C22537" t="s">
        <v>150</v>
      </c>
      <c r="D22537" s="4">
        <v>1</v>
      </c>
      <c r="E22537" s="3">
        <v>42170</v>
      </c>
      <c r="F22537" t="str">
        <f t="shared" si="1408"/>
        <v>Mon</v>
      </c>
      <c r="G22537">
        <f t="shared" si="1409"/>
        <v>2</v>
      </c>
      <c r="H22537" t="str">
        <f t="shared" si="1410"/>
        <v>Jun</v>
      </c>
      <c r="I22537" s="2" t="str">
        <f t="shared" si="1411"/>
        <v>06</v>
      </c>
      <c r="J22537" t="s">
        <v>31414</v>
      </c>
      <c r="K22537" s="1">
        <v>12.5</v>
      </c>
      <c r="L22537" s="1">
        <v>12.5</v>
      </c>
      <c r="M22537" t="s">
        <v>41</v>
      </c>
      <c r="N22537" t="s">
        <v>26</v>
      </c>
      <c r="O22537" t="s">
        <v>60</v>
      </c>
      <c r="P22537" t="s">
        <v>61</v>
      </c>
    </row>
    <row r="22538" spans="1:16" x14ac:dyDescent="0.25">
      <c r="A22538" t="s">
        <v>31418</v>
      </c>
      <c r="B22538" t="s">
        <v>14184</v>
      </c>
      <c r="C22538" t="s">
        <v>32</v>
      </c>
      <c r="D22538" s="4">
        <v>1</v>
      </c>
      <c r="E22538" s="3">
        <v>42170</v>
      </c>
      <c r="F22538" t="str">
        <f t="shared" si="1408"/>
        <v>Mon</v>
      </c>
      <c r="G22538">
        <f t="shared" si="1409"/>
        <v>2</v>
      </c>
      <c r="H22538" t="str">
        <f t="shared" si="1410"/>
        <v>Jun</v>
      </c>
      <c r="I22538" s="2" t="str">
        <f t="shared" si="1411"/>
        <v>06</v>
      </c>
      <c r="J22538" t="s">
        <v>31419</v>
      </c>
      <c r="K22538" s="1">
        <v>20.75</v>
      </c>
      <c r="L22538" s="1">
        <v>20.75</v>
      </c>
      <c r="M22538" t="s">
        <v>21</v>
      </c>
      <c r="N22538" t="s">
        <v>33</v>
      </c>
      <c r="O22538" t="s">
        <v>34</v>
      </c>
      <c r="P22538" t="s">
        <v>35</v>
      </c>
    </row>
    <row r="22539" spans="1:16" x14ac:dyDescent="0.25">
      <c r="A22539" t="s">
        <v>31420</v>
      </c>
      <c r="B22539" t="s">
        <v>14186</v>
      </c>
      <c r="C22539" t="s">
        <v>50</v>
      </c>
      <c r="D22539" s="4">
        <v>1</v>
      </c>
      <c r="E22539" s="3">
        <v>42170</v>
      </c>
      <c r="F22539" t="str">
        <f t="shared" si="1408"/>
        <v>Mon</v>
      </c>
      <c r="G22539">
        <f t="shared" si="1409"/>
        <v>2</v>
      </c>
      <c r="H22539" t="str">
        <f t="shared" si="1410"/>
        <v>Jun</v>
      </c>
      <c r="I22539" s="2" t="str">
        <f t="shared" si="1411"/>
        <v>06</v>
      </c>
      <c r="J22539" t="s">
        <v>4752</v>
      </c>
      <c r="K22539" s="1">
        <v>12</v>
      </c>
      <c r="L22539" s="1">
        <v>12</v>
      </c>
      <c r="M22539" t="s">
        <v>41</v>
      </c>
      <c r="N22539" t="s">
        <v>14</v>
      </c>
      <c r="O22539" t="s">
        <v>18</v>
      </c>
      <c r="P22539" t="s">
        <v>19</v>
      </c>
    </row>
    <row r="22540" spans="1:16" x14ac:dyDescent="0.25">
      <c r="A22540" t="s">
        <v>31421</v>
      </c>
      <c r="B22540" t="s">
        <v>14188</v>
      </c>
      <c r="C22540" t="s">
        <v>165</v>
      </c>
      <c r="D22540" s="4">
        <v>1</v>
      </c>
      <c r="E22540" s="3">
        <v>42170</v>
      </c>
      <c r="F22540" t="str">
        <f t="shared" si="1408"/>
        <v>Mon</v>
      </c>
      <c r="G22540">
        <f t="shared" si="1409"/>
        <v>2</v>
      </c>
      <c r="H22540" t="str">
        <f t="shared" si="1410"/>
        <v>Jun</v>
      </c>
      <c r="I22540" s="2" t="str">
        <f t="shared" si="1411"/>
        <v>06</v>
      </c>
      <c r="J22540" t="s">
        <v>31422</v>
      </c>
      <c r="K22540" s="1">
        <v>23.65</v>
      </c>
      <c r="L22540" s="1">
        <v>23.65</v>
      </c>
      <c r="M22540" t="s">
        <v>41</v>
      </c>
      <c r="N22540" t="s">
        <v>26</v>
      </c>
      <c r="O22540" t="s">
        <v>166</v>
      </c>
      <c r="P22540" t="s">
        <v>167</v>
      </c>
    </row>
    <row r="22541" spans="1:16" x14ac:dyDescent="0.25">
      <c r="A22541" t="s">
        <v>31423</v>
      </c>
      <c r="B22541" t="s">
        <v>14188</v>
      </c>
      <c r="C22541" t="s">
        <v>173</v>
      </c>
      <c r="D22541" s="4">
        <v>1</v>
      </c>
      <c r="E22541" s="3">
        <v>42170</v>
      </c>
      <c r="F22541" t="str">
        <f t="shared" si="1408"/>
        <v>Mon</v>
      </c>
      <c r="G22541">
        <f t="shared" si="1409"/>
        <v>2</v>
      </c>
      <c r="H22541" t="str">
        <f t="shared" si="1410"/>
        <v>Jun</v>
      </c>
      <c r="I22541" s="2" t="str">
        <f t="shared" si="1411"/>
        <v>06</v>
      </c>
      <c r="J22541" t="s">
        <v>31422</v>
      </c>
      <c r="K22541" s="1">
        <v>20.25</v>
      </c>
      <c r="L22541" s="1">
        <v>20.25</v>
      </c>
      <c r="M22541" t="s">
        <v>21</v>
      </c>
      <c r="N22541" t="s">
        <v>26</v>
      </c>
      <c r="O22541" t="s">
        <v>97</v>
      </c>
      <c r="P22541" t="s">
        <v>98</v>
      </c>
    </row>
    <row r="22542" spans="1:16" x14ac:dyDescent="0.25">
      <c r="A22542" t="s">
        <v>31424</v>
      </c>
      <c r="B22542" t="s">
        <v>14188</v>
      </c>
      <c r="C22542" t="s">
        <v>69</v>
      </c>
      <c r="D22542" s="4">
        <v>1</v>
      </c>
      <c r="E22542" s="3">
        <v>42170</v>
      </c>
      <c r="F22542" t="str">
        <f t="shared" si="1408"/>
        <v>Mon</v>
      </c>
      <c r="G22542">
        <f t="shared" si="1409"/>
        <v>2</v>
      </c>
      <c r="H22542" t="str">
        <f t="shared" si="1410"/>
        <v>Jun</v>
      </c>
      <c r="I22542" s="2" t="str">
        <f t="shared" si="1411"/>
        <v>06</v>
      </c>
      <c r="J22542" t="s">
        <v>31422</v>
      </c>
      <c r="K22542" s="1">
        <v>20.75</v>
      </c>
      <c r="L22542" s="1">
        <v>20.75</v>
      </c>
      <c r="M22542" t="s">
        <v>21</v>
      </c>
      <c r="N22542" t="s">
        <v>33</v>
      </c>
      <c r="O22542" t="s">
        <v>70</v>
      </c>
      <c r="P22542" t="s">
        <v>71</v>
      </c>
    </row>
    <row r="22543" spans="1:16" x14ac:dyDescent="0.25">
      <c r="A22543" t="s">
        <v>31425</v>
      </c>
      <c r="B22543" t="s">
        <v>14189</v>
      </c>
      <c r="C22543" t="s">
        <v>146</v>
      </c>
      <c r="D22543" s="4">
        <v>1</v>
      </c>
      <c r="E22543" s="3">
        <v>42170</v>
      </c>
      <c r="F22543" t="str">
        <f t="shared" si="1408"/>
        <v>Mon</v>
      </c>
      <c r="G22543">
        <f t="shared" si="1409"/>
        <v>2</v>
      </c>
      <c r="H22543" t="str">
        <f t="shared" si="1410"/>
        <v>Jun</v>
      </c>
      <c r="I22543" s="2" t="str">
        <f t="shared" si="1411"/>
        <v>06</v>
      </c>
      <c r="J22543" t="s">
        <v>2313</v>
      </c>
      <c r="K22543" s="1">
        <v>20.25</v>
      </c>
      <c r="L22543" s="1">
        <v>20.25</v>
      </c>
      <c r="M22543" t="s">
        <v>21</v>
      </c>
      <c r="N22543" t="s">
        <v>22</v>
      </c>
      <c r="O22543" t="s">
        <v>104</v>
      </c>
      <c r="P22543" t="s">
        <v>105</v>
      </c>
    </row>
    <row r="22544" spans="1:16" x14ac:dyDescent="0.25">
      <c r="A22544" t="s">
        <v>31426</v>
      </c>
      <c r="B22544" t="s">
        <v>14191</v>
      </c>
      <c r="C22544" t="s">
        <v>148</v>
      </c>
      <c r="D22544" s="4">
        <v>1</v>
      </c>
      <c r="E22544" s="3">
        <v>42170</v>
      </c>
      <c r="F22544" t="str">
        <f t="shared" si="1408"/>
        <v>Mon</v>
      </c>
      <c r="G22544">
        <f t="shared" si="1409"/>
        <v>2</v>
      </c>
      <c r="H22544" t="str">
        <f t="shared" si="1410"/>
        <v>Jun</v>
      </c>
      <c r="I22544" s="2" t="str">
        <f t="shared" si="1411"/>
        <v>06</v>
      </c>
      <c r="J22544" t="s">
        <v>22908</v>
      </c>
      <c r="K22544" s="1">
        <v>14.5</v>
      </c>
      <c r="L22544" s="1">
        <v>14.5</v>
      </c>
      <c r="M22544" t="s">
        <v>13</v>
      </c>
      <c r="N22544" t="s">
        <v>14</v>
      </c>
      <c r="O22544" t="s">
        <v>130</v>
      </c>
      <c r="P22544" t="s">
        <v>131</v>
      </c>
    </row>
    <row r="22545" spans="1:16" x14ac:dyDescent="0.25">
      <c r="A22545" t="s">
        <v>31427</v>
      </c>
      <c r="B22545" t="s">
        <v>14193</v>
      </c>
      <c r="C22545" t="s">
        <v>112</v>
      </c>
      <c r="D22545" s="4">
        <v>1</v>
      </c>
      <c r="E22545" s="3">
        <v>42170</v>
      </c>
      <c r="F22545" t="str">
        <f t="shared" si="1408"/>
        <v>Mon</v>
      </c>
      <c r="G22545">
        <f t="shared" si="1409"/>
        <v>2</v>
      </c>
      <c r="H22545" t="str">
        <f t="shared" si="1410"/>
        <v>Jun</v>
      </c>
      <c r="I22545" s="2" t="str">
        <f t="shared" si="1411"/>
        <v>06</v>
      </c>
      <c r="J22545" t="s">
        <v>18329</v>
      </c>
      <c r="K22545" s="1">
        <v>20.5</v>
      </c>
      <c r="L22545" s="1">
        <v>20.5</v>
      </c>
      <c r="M22545" t="s">
        <v>21</v>
      </c>
      <c r="N22545" t="s">
        <v>14</v>
      </c>
      <c r="O22545" t="s">
        <v>94</v>
      </c>
      <c r="P22545" t="s">
        <v>95</v>
      </c>
    </row>
    <row r="22546" spans="1:16" x14ac:dyDescent="0.25">
      <c r="A22546" t="s">
        <v>31428</v>
      </c>
      <c r="B22546" t="s">
        <v>14193</v>
      </c>
      <c r="C22546" t="s">
        <v>117</v>
      </c>
      <c r="D22546" s="4">
        <v>1</v>
      </c>
      <c r="E22546" s="3">
        <v>42170</v>
      </c>
      <c r="F22546" t="str">
        <f t="shared" si="1408"/>
        <v>Mon</v>
      </c>
      <c r="G22546">
        <f t="shared" si="1409"/>
        <v>2</v>
      </c>
      <c r="H22546" t="str">
        <f t="shared" si="1410"/>
        <v>Jun</v>
      </c>
      <c r="I22546" s="2" t="str">
        <f t="shared" si="1411"/>
        <v>06</v>
      </c>
      <c r="J22546" t="s">
        <v>18329</v>
      </c>
      <c r="K22546" s="1">
        <v>12.75</v>
      </c>
      <c r="L22546" s="1">
        <v>12.75</v>
      </c>
      <c r="M22546" t="s">
        <v>41</v>
      </c>
      <c r="N22546" t="s">
        <v>33</v>
      </c>
      <c r="O22546" t="s">
        <v>70</v>
      </c>
      <c r="P22546" t="s">
        <v>71</v>
      </c>
    </row>
    <row r="22547" spans="1:16" x14ac:dyDescent="0.25">
      <c r="A22547" t="s">
        <v>31429</v>
      </c>
      <c r="B22547" t="s">
        <v>14195</v>
      </c>
      <c r="C22547" t="s">
        <v>17</v>
      </c>
      <c r="D22547" s="4">
        <v>1</v>
      </c>
      <c r="E22547" s="3">
        <v>42170</v>
      </c>
      <c r="F22547" t="str">
        <f t="shared" si="1408"/>
        <v>Mon</v>
      </c>
      <c r="G22547">
        <f t="shared" si="1409"/>
        <v>2</v>
      </c>
      <c r="H22547" t="str">
        <f t="shared" si="1410"/>
        <v>Jun</v>
      </c>
      <c r="I22547" s="2" t="str">
        <f t="shared" si="1411"/>
        <v>06</v>
      </c>
      <c r="J22547" t="s">
        <v>31430</v>
      </c>
      <c r="K22547" s="1">
        <v>16</v>
      </c>
      <c r="L22547" s="1">
        <v>16</v>
      </c>
      <c r="M22547" t="s">
        <v>13</v>
      </c>
      <c r="N22547" t="s">
        <v>14</v>
      </c>
      <c r="O22547" t="s">
        <v>18</v>
      </c>
      <c r="P22547" t="s">
        <v>19</v>
      </c>
    </row>
    <row r="22548" spans="1:16" x14ac:dyDescent="0.25">
      <c r="A22548" t="s">
        <v>31431</v>
      </c>
      <c r="B22548" t="s">
        <v>14196</v>
      </c>
      <c r="C22548" t="s">
        <v>90</v>
      </c>
      <c r="D22548" s="4">
        <v>1</v>
      </c>
      <c r="E22548" s="3">
        <v>42170</v>
      </c>
      <c r="F22548" t="str">
        <f t="shared" si="1408"/>
        <v>Mon</v>
      </c>
      <c r="G22548">
        <f t="shared" si="1409"/>
        <v>2</v>
      </c>
      <c r="H22548" t="str">
        <f t="shared" si="1410"/>
        <v>Jun</v>
      </c>
      <c r="I22548" s="2" t="str">
        <f t="shared" si="1411"/>
        <v>06</v>
      </c>
      <c r="J22548" t="s">
        <v>31432</v>
      </c>
      <c r="K22548" s="1">
        <v>17.95</v>
      </c>
      <c r="L22548" s="1">
        <v>17.95</v>
      </c>
      <c r="M22548" t="s">
        <v>21</v>
      </c>
      <c r="N22548" t="s">
        <v>22</v>
      </c>
      <c r="O22548" t="s">
        <v>91</v>
      </c>
      <c r="P22548" t="s">
        <v>92</v>
      </c>
    </row>
    <row r="22549" spans="1:16" x14ac:dyDescent="0.25">
      <c r="A22549" t="s">
        <v>31433</v>
      </c>
      <c r="B22549" t="s">
        <v>14196</v>
      </c>
      <c r="C22549" t="s">
        <v>93</v>
      </c>
      <c r="D22549" s="4">
        <v>1</v>
      </c>
      <c r="E22549" s="3">
        <v>42170</v>
      </c>
      <c r="F22549" t="str">
        <f t="shared" si="1408"/>
        <v>Mon</v>
      </c>
      <c r="G22549">
        <f t="shared" si="1409"/>
        <v>2</v>
      </c>
      <c r="H22549" t="str">
        <f t="shared" si="1410"/>
        <v>Jun</v>
      </c>
      <c r="I22549" s="2" t="str">
        <f t="shared" si="1411"/>
        <v>06</v>
      </c>
      <c r="J22549" t="s">
        <v>31432</v>
      </c>
      <c r="K22549" s="1">
        <v>12</v>
      </c>
      <c r="L22549" s="1">
        <v>12</v>
      </c>
      <c r="M22549" t="s">
        <v>41</v>
      </c>
      <c r="N22549" t="s">
        <v>14</v>
      </c>
      <c r="O22549" t="s">
        <v>94</v>
      </c>
      <c r="P22549" t="s">
        <v>95</v>
      </c>
    </row>
    <row r="22550" spans="1:16" x14ac:dyDescent="0.25">
      <c r="A22550" t="s">
        <v>31434</v>
      </c>
      <c r="B22550" t="s">
        <v>14198</v>
      </c>
      <c r="C22550" t="s">
        <v>80</v>
      </c>
      <c r="D22550" s="4">
        <v>1</v>
      </c>
      <c r="E22550" s="3">
        <v>42170</v>
      </c>
      <c r="F22550" t="str">
        <f t="shared" si="1408"/>
        <v>Mon</v>
      </c>
      <c r="G22550">
        <f t="shared" si="1409"/>
        <v>2</v>
      </c>
      <c r="H22550" t="str">
        <f t="shared" si="1410"/>
        <v>Jun</v>
      </c>
      <c r="I22550" s="2" t="str">
        <f t="shared" si="1411"/>
        <v>06</v>
      </c>
      <c r="J22550" t="s">
        <v>13021</v>
      </c>
      <c r="K22550" s="1">
        <v>12.75</v>
      </c>
      <c r="L22550" s="1">
        <v>12.75</v>
      </c>
      <c r="M22550" t="s">
        <v>41</v>
      </c>
      <c r="N22550" t="s">
        <v>33</v>
      </c>
      <c r="O22550" t="s">
        <v>74</v>
      </c>
      <c r="P22550" t="s">
        <v>75</v>
      </c>
    </row>
    <row r="22551" spans="1:16" x14ac:dyDescent="0.25">
      <c r="A22551" t="s">
        <v>31435</v>
      </c>
      <c r="B22551" t="s">
        <v>14199</v>
      </c>
      <c r="C22551" t="s">
        <v>76</v>
      </c>
      <c r="D22551" s="4">
        <v>1</v>
      </c>
      <c r="E22551" s="3">
        <v>42170</v>
      </c>
      <c r="F22551" t="str">
        <f t="shared" si="1408"/>
        <v>Mon</v>
      </c>
      <c r="G22551">
        <f t="shared" si="1409"/>
        <v>2</v>
      </c>
      <c r="H22551" t="str">
        <f t="shared" si="1410"/>
        <v>Jun</v>
      </c>
      <c r="I22551" s="2" t="str">
        <f t="shared" si="1411"/>
        <v>06</v>
      </c>
      <c r="J22551" t="s">
        <v>31436</v>
      </c>
      <c r="K22551" s="1">
        <v>16.75</v>
      </c>
      <c r="L22551" s="1">
        <v>16.75</v>
      </c>
      <c r="M22551" t="s">
        <v>13</v>
      </c>
      <c r="N22551" t="s">
        <v>33</v>
      </c>
      <c r="O22551" t="s">
        <v>74</v>
      </c>
      <c r="P22551" t="s">
        <v>75</v>
      </c>
    </row>
    <row r="22552" spans="1:16" x14ac:dyDescent="0.25">
      <c r="A22552" t="s">
        <v>31437</v>
      </c>
      <c r="B22552" t="s">
        <v>14201</v>
      </c>
      <c r="C22552" t="s">
        <v>17</v>
      </c>
      <c r="D22552" s="4">
        <v>1</v>
      </c>
      <c r="E22552" s="3">
        <v>42170</v>
      </c>
      <c r="F22552" t="str">
        <f t="shared" si="1408"/>
        <v>Mon</v>
      </c>
      <c r="G22552">
        <f t="shared" si="1409"/>
        <v>2</v>
      </c>
      <c r="H22552" t="str">
        <f t="shared" si="1410"/>
        <v>Jun</v>
      </c>
      <c r="I22552" s="2" t="str">
        <f t="shared" si="1411"/>
        <v>06</v>
      </c>
      <c r="J22552" t="s">
        <v>24205</v>
      </c>
      <c r="K22552" s="1">
        <v>16</v>
      </c>
      <c r="L22552" s="1">
        <v>16</v>
      </c>
      <c r="M22552" t="s">
        <v>13</v>
      </c>
      <c r="N22552" t="s">
        <v>14</v>
      </c>
      <c r="O22552" t="s">
        <v>18</v>
      </c>
      <c r="P22552" t="s">
        <v>19</v>
      </c>
    </row>
    <row r="22553" spans="1:16" x14ac:dyDescent="0.25">
      <c r="A22553" t="s">
        <v>31438</v>
      </c>
      <c r="B22553" t="s">
        <v>14201</v>
      </c>
      <c r="C22553" t="s">
        <v>69</v>
      </c>
      <c r="D22553" s="4">
        <v>1</v>
      </c>
      <c r="E22553" s="3">
        <v>42170</v>
      </c>
      <c r="F22553" t="str">
        <f t="shared" si="1408"/>
        <v>Mon</v>
      </c>
      <c r="G22553">
        <f t="shared" si="1409"/>
        <v>2</v>
      </c>
      <c r="H22553" t="str">
        <f t="shared" si="1410"/>
        <v>Jun</v>
      </c>
      <c r="I22553" s="2" t="str">
        <f t="shared" si="1411"/>
        <v>06</v>
      </c>
      <c r="J22553" t="s">
        <v>24205</v>
      </c>
      <c r="K22553" s="1">
        <v>20.75</v>
      </c>
      <c r="L22553" s="1">
        <v>20.75</v>
      </c>
      <c r="M22553" t="s">
        <v>21</v>
      </c>
      <c r="N22553" t="s">
        <v>33</v>
      </c>
      <c r="O22553" t="s">
        <v>70</v>
      </c>
      <c r="P22553" t="s">
        <v>71</v>
      </c>
    </row>
    <row r="22554" spans="1:16" x14ac:dyDescent="0.25">
      <c r="A22554" t="s">
        <v>31439</v>
      </c>
      <c r="B22554" t="s">
        <v>14202</v>
      </c>
      <c r="C22554" t="s">
        <v>77</v>
      </c>
      <c r="D22554" s="4">
        <v>1</v>
      </c>
      <c r="E22554" s="3">
        <v>42170</v>
      </c>
      <c r="F22554" t="str">
        <f t="shared" si="1408"/>
        <v>Mon</v>
      </c>
      <c r="G22554">
        <f t="shared" si="1409"/>
        <v>2</v>
      </c>
      <c r="H22554" t="str">
        <f t="shared" si="1410"/>
        <v>Jun</v>
      </c>
      <c r="I22554" s="2" t="str">
        <f t="shared" si="1411"/>
        <v>06</v>
      </c>
      <c r="J22554" t="s">
        <v>31440</v>
      </c>
      <c r="K22554" s="1">
        <v>15.25</v>
      </c>
      <c r="L22554" s="1">
        <v>15.25</v>
      </c>
      <c r="M22554" t="s">
        <v>21</v>
      </c>
      <c r="N22554" t="s">
        <v>14</v>
      </c>
      <c r="O22554" t="s">
        <v>78</v>
      </c>
      <c r="P22554" t="s">
        <v>79</v>
      </c>
    </row>
    <row r="22555" spans="1:16" x14ac:dyDescent="0.25">
      <c r="A22555" t="s">
        <v>31441</v>
      </c>
      <c r="B22555" t="s">
        <v>14203</v>
      </c>
      <c r="C22555" t="s">
        <v>152</v>
      </c>
      <c r="D22555" s="4">
        <v>1</v>
      </c>
      <c r="E22555" s="3">
        <v>42170</v>
      </c>
      <c r="F22555" t="str">
        <f t="shared" si="1408"/>
        <v>Mon</v>
      </c>
      <c r="G22555">
        <f t="shared" si="1409"/>
        <v>2</v>
      </c>
      <c r="H22555" t="str">
        <f t="shared" si="1410"/>
        <v>Jun</v>
      </c>
      <c r="I22555" s="2" t="str">
        <f t="shared" si="1411"/>
        <v>06</v>
      </c>
      <c r="J22555" t="s">
        <v>31442</v>
      </c>
      <c r="K22555" s="1">
        <v>20.75</v>
      </c>
      <c r="L22555" s="1">
        <v>20.75</v>
      </c>
      <c r="M22555" t="s">
        <v>21</v>
      </c>
      <c r="N22555" t="s">
        <v>26</v>
      </c>
      <c r="O22555" t="s">
        <v>48</v>
      </c>
      <c r="P22555" t="s">
        <v>49</v>
      </c>
    </row>
    <row r="22556" spans="1:16" x14ac:dyDescent="0.25">
      <c r="A22556" t="s">
        <v>31443</v>
      </c>
      <c r="B22556" t="s">
        <v>14204</v>
      </c>
      <c r="C22556" t="s">
        <v>90</v>
      </c>
      <c r="D22556" s="4">
        <v>1</v>
      </c>
      <c r="E22556" s="3">
        <v>42170</v>
      </c>
      <c r="F22556" t="str">
        <f t="shared" si="1408"/>
        <v>Mon</v>
      </c>
      <c r="G22556">
        <f t="shared" si="1409"/>
        <v>2</v>
      </c>
      <c r="H22556" t="str">
        <f t="shared" si="1410"/>
        <v>Jun</v>
      </c>
      <c r="I22556" s="2" t="str">
        <f t="shared" si="1411"/>
        <v>06</v>
      </c>
      <c r="J22556" t="s">
        <v>5849</v>
      </c>
      <c r="K22556" s="1">
        <v>17.95</v>
      </c>
      <c r="L22556" s="1">
        <v>17.95</v>
      </c>
      <c r="M22556" t="s">
        <v>21</v>
      </c>
      <c r="N22556" t="s">
        <v>22</v>
      </c>
      <c r="O22556" t="s">
        <v>91</v>
      </c>
      <c r="P22556" t="s">
        <v>92</v>
      </c>
    </row>
    <row r="22557" spans="1:16" x14ac:dyDescent="0.25">
      <c r="A22557" t="s">
        <v>31444</v>
      </c>
      <c r="B22557" t="s">
        <v>14204</v>
      </c>
      <c r="C22557" t="s">
        <v>37</v>
      </c>
      <c r="D22557" s="4">
        <v>1</v>
      </c>
      <c r="E22557" s="3">
        <v>42170</v>
      </c>
      <c r="F22557" t="str">
        <f t="shared" si="1408"/>
        <v>Mon</v>
      </c>
      <c r="G22557">
        <f t="shared" si="1409"/>
        <v>2</v>
      </c>
      <c r="H22557" t="str">
        <f t="shared" si="1410"/>
        <v>Jun</v>
      </c>
      <c r="I22557" s="2" t="str">
        <f t="shared" si="1411"/>
        <v>06</v>
      </c>
      <c r="J22557" t="s">
        <v>5849</v>
      </c>
      <c r="K22557" s="1">
        <v>20.75</v>
      </c>
      <c r="L22557" s="1">
        <v>20.75</v>
      </c>
      <c r="M22557" t="s">
        <v>21</v>
      </c>
      <c r="N22557" t="s">
        <v>26</v>
      </c>
      <c r="O22557" t="s">
        <v>38</v>
      </c>
      <c r="P22557" t="s">
        <v>39</v>
      </c>
    </row>
    <row r="22558" spans="1:16" x14ac:dyDescent="0.25">
      <c r="A22558" t="s">
        <v>31445</v>
      </c>
      <c r="B22558" t="s">
        <v>14206</v>
      </c>
      <c r="C22558" t="s">
        <v>73</v>
      </c>
      <c r="D22558" s="4">
        <v>1</v>
      </c>
      <c r="E22558" s="3">
        <v>42170</v>
      </c>
      <c r="F22558" t="str">
        <f t="shared" si="1408"/>
        <v>Mon</v>
      </c>
      <c r="G22558">
        <f t="shared" si="1409"/>
        <v>2</v>
      </c>
      <c r="H22558" t="str">
        <f t="shared" si="1410"/>
        <v>Jun</v>
      </c>
      <c r="I22558" s="2" t="str">
        <f t="shared" si="1411"/>
        <v>06</v>
      </c>
      <c r="J22558" t="s">
        <v>31446</v>
      </c>
      <c r="K22558" s="1">
        <v>20.75</v>
      </c>
      <c r="L22558" s="1">
        <v>20.75</v>
      </c>
      <c r="M22558" t="s">
        <v>21</v>
      </c>
      <c r="N22558" t="s">
        <v>33</v>
      </c>
      <c r="O22558" t="s">
        <v>74</v>
      </c>
      <c r="P22558" t="s">
        <v>75</v>
      </c>
    </row>
    <row r="22559" spans="1:16" x14ac:dyDescent="0.25">
      <c r="A22559" t="s">
        <v>31447</v>
      </c>
      <c r="B22559" t="s">
        <v>14206</v>
      </c>
      <c r="C22559" t="s">
        <v>103</v>
      </c>
      <c r="D22559" s="4">
        <v>1</v>
      </c>
      <c r="E22559" s="3">
        <v>42170</v>
      </c>
      <c r="F22559" t="str">
        <f t="shared" si="1408"/>
        <v>Mon</v>
      </c>
      <c r="G22559">
        <f t="shared" si="1409"/>
        <v>2</v>
      </c>
      <c r="H22559" t="str">
        <f t="shared" si="1410"/>
        <v>Jun</v>
      </c>
      <c r="I22559" s="2" t="str">
        <f t="shared" si="1411"/>
        <v>06</v>
      </c>
      <c r="J22559" t="s">
        <v>31446</v>
      </c>
      <c r="K22559" s="1">
        <v>16</v>
      </c>
      <c r="L22559" s="1">
        <v>16</v>
      </c>
      <c r="M22559" t="s">
        <v>13</v>
      </c>
      <c r="N22559" t="s">
        <v>22</v>
      </c>
      <c r="O22559" t="s">
        <v>104</v>
      </c>
      <c r="P22559" t="s">
        <v>105</v>
      </c>
    </row>
    <row r="22560" spans="1:16" x14ac:dyDescent="0.25">
      <c r="A22560" t="s">
        <v>31448</v>
      </c>
      <c r="B22560" t="s">
        <v>14207</v>
      </c>
      <c r="C22560" t="s">
        <v>73</v>
      </c>
      <c r="D22560" s="4">
        <v>1</v>
      </c>
      <c r="E22560" s="3">
        <v>42170</v>
      </c>
      <c r="F22560" t="str">
        <f t="shared" si="1408"/>
        <v>Mon</v>
      </c>
      <c r="G22560">
        <f t="shared" si="1409"/>
        <v>2</v>
      </c>
      <c r="H22560" t="str">
        <f t="shared" si="1410"/>
        <v>Jun</v>
      </c>
      <c r="I22560" s="2" t="str">
        <f t="shared" si="1411"/>
        <v>06</v>
      </c>
      <c r="J22560" t="s">
        <v>31449</v>
      </c>
      <c r="K22560" s="1">
        <v>20.75</v>
      </c>
      <c r="L22560" s="1">
        <v>20.75</v>
      </c>
      <c r="M22560" t="s">
        <v>21</v>
      </c>
      <c r="N22560" t="s">
        <v>33</v>
      </c>
      <c r="O22560" t="s">
        <v>74</v>
      </c>
      <c r="P22560" t="s">
        <v>75</v>
      </c>
    </row>
    <row r="22561" spans="1:16" x14ac:dyDescent="0.25">
      <c r="A22561" t="s">
        <v>31450</v>
      </c>
      <c r="B22561" t="s">
        <v>14207</v>
      </c>
      <c r="C22561" t="s">
        <v>59</v>
      </c>
      <c r="D22561" s="4">
        <v>1</v>
      </c>
      <c r="E22561" s="3">
        <v>42170</v>
      </c>
      <c r="F22561" t="str">
        <f t="shared" si="1408"/>
        <v>Mon</v>
      </c>
      <c r="G22561">
        <f t="shared" si="1409"/>
        <v>2</v>
      </c>
      <c r="H22561" t="str">
        <f t="shared" si="1410"/>
        <v>Jun</v>
      </c>
      <c r="I22561" s="2" t="str">
        <f t="shared" si="1411"/>
        <v>06</v>
      </c>
      <c r="J22561" t="s">
        <v>31449</v>
      </c>
      <c r="K22561" s="1">
        <v>20.75</v>
      </c>
      <c r="L22561" s="1">
        <v>20.75</v>
      </c>
      <c r="M22561" t="s">
        <v>21</v>
      </c>
      <c r="N22561" t="s">
        <v>26</v>
      </c>
      <c r="O22561" t="s">
        <v>60</v>
      </c>
      <c r="P22561" t="s">
        <v>61</v>
      </c>
    </row>
    <row r="22562" spans="1:16" x14ac:dyDescent="0.25">
      <c r="A22562" t="s">
        <v>31451</v>
      </c>
      <c r="B22562" t="s">
        <v>14208</v>
      </c>
      <c r="C22562" t="s">
        <v>118</v>
      </c>
      <c r="D22562" s="4">
        <v>1</v>
      </c>
      <c r="E22562" s="3">
        <v>42170</v>
      </c>
      <c r="F22562" t="str">
        <f t="shared" si="1408"/>
        <v>Mon</v>
      </c>
      <c r="G22562">
        <f t="shared" si="1409"/>
        <v>2</v>
      </c>
      <c r="H22562" t="str">
        <f t="shared" si="1410"/>
        <v>Jun</v>
      </c>
      <c r="I22562" s="2" t="str">
        <f t="shared" si="1411"/>
        <v>06</v>
      </c>
      <c r="J22562" t="s">
        <v>31064</v>
      </c>
      <c r="K22562" s="1">
        <v>16.75</v>
      </c>
      <c r="L22562" s="1">
        <v>16.75</v>
      </c>
      <c r="M22562" t="s">
        <v>13</v>
      </c>
      <c r="N22562" t="s">
        <v>33</v>
      </c>
      <c r="O22562" t="s">
        <v>42</v>
      </c>
      <c r="P22562" t="s">
        <v>43</v>
      </c>
    </row>
    <row r="22563" spans="1:16" x14ac:dyDescent="0.25">
      <c r="A22563" t="s">
        <v>31452</v>
      </c>
      <c r="B22563" t="s">
        <v>14209</v>
      </c>
      <c r="C22563" t="s">
        <v>72</v>
      </c>
      <c r="D22563" s="4">
        <v>1</v>
      </c>
      <c r="E22563" s="3">
        <v>42170</v>
      </c>
      <c r="F22563" t="str">
        <f t="shared" si="1408"/>
        <v>Mon</v>
      </c>
      <c r="G22563">
        <f t="shared" si="1409"/>
        <v>2</v>
      </c>
      <c r="H22563" t="str">
        <f t="shared" si="1410"/>
        <v>Jun</v>
      </c>
      <c r="I22563" s="2" t="str">
        <f t="shared" si="1411"/>
        <v>06</v>
      </c>
      <c r="J22563" t="s">
        <v>19260</v>
      </c>
      <c r="K22563" s="1">
        <v>20.75</v>
      </c>
      <c r="L22563" s="1">
        <v>20.75</v>
      </c>
      <c r="M22563" t="s">
        <v>21</v>
      </c>
      <c r="N22563" t="s">
        <v>33</v>
      </c>
      <c r="O22563" t="s">
        <v>42</v>
      </c>
      <c r="P22563" t="s">
        <v>43</v>
      </c>
    </row>
    <row r="22564" spans="1:16" x14ac:dyDescent="0.25">
      <c r="A22564" t="s">
        <v>31453</v>
      </c>
      <c r="B22564" t="s">
        <v>14209</v>
      </c>
      <c r="C22564" t="s">
        <v>76</v>
      </c>
      <c r="D22564" s="4">
        <v>1</v>
      </c>
      <c r="E22564" s="3">
        <v>42170</v>
      </c>
      <c r="F22564" t="str">
        <f t="shared" si="1408"/>
        <v>Mon</v>
      </c>
      <c r="G22564">
        <f t="shared" si="1409"/>
        <v>2</v>
      </c>
      <c r="H22564" t="str">
        <f t="shared" si="1410"/>
        <v>Jun</v>
      </c>
      <c r="I22564" s="2" t="str">
        <f t="shared" si="1411"/>
        <v>06</v>
      </c>
      <c r="J22564" t="s">
        <v>19260</v>
      </c>
      <c r="K22564" s="1">
        <v>16.75</v>
      </c>
      <c r="L22564" s="1">
        <v>16.75</v>
      </c>
      <c r="M22564" t="s">
        <v>13</v>
      </c>
      <c r="N22564" t="s">
        <v>33</v>
      </c>
      <c r="O22564" t="s">
        <v>74</v>
      </c>
      <c r="P22564" t="s">
        <v>75</v>
      </c>
    </row>
    <row r="22565" spans="1:16" x14ac:dyDescent="0.25">
      <c r="A22565" t="s">
        <v>31454</v>
      </c>
      <c r="B22565" t="s">
        <v>14209</v>
      </c>
      <c r="C22565" t="s">
        <v>121</v>
      </c>
      <c r="D22565" s="4">
        <v>1</v>
      </c>
      <c r="E22565" s="3">
        <v>42170</v>
      </c>
      <c r="F22565" t="str">
        <f t="shared" si="1408"/>
        <v>Mon</v>
      </c>
      <c r="G22565">
        <f t="shared" si="1409"/>
        <v>2</v>
      </c>
      <c r="H22565" t="str">
        <f t="shared" si="1410"/>
        <v>Jun</v>
      </c>
      <c r="I22565" s="2" t="str">
        <f t="shared" si="1411"/>
        <v>06</v>
      </c>
      <c r="J22565" t="s">
        <v>19260</v>
      </c>
      <c r="K22565" s="1">
        <v>16.25</v>
      </c>
      <c r="L22565" s="1">
        <v>16.25</v>
      </c>
      <c r="M22565" t="s">
        <v>13</v>
      </c>
      <c r="N22565" t="s">
        <v>26</v>
      </c>
      <c r="O22565" t="s">
        <v>114</v>
      </c>
      <c r="P22565" t="s">
        <v>115</v>
      </c>
    </row>
    <row r="22566" spans="1:16" x14ac:dyDescent="0.25">
      <c r="A22566" t="s">
        <v>31455</v>
      </c>
      <c r="B22566" t="s">
        <v>14209</v>
      </c>
      <c r="C22566" t="s">
        <v>47</v>
      </c>
      <c r="D22566" s="4">
        <v>1</v>
      </c>
      <c r="E22566" s="3">
        <v>42170</v>
      </c>
      <c r="F22566" t="str">
        <f t="shared" si="1408"/>
        <v>Mon</v>
      </c>
      <c r="G22566">
        <f t="shared" si="1409"/>
        <v>2</v>
      </c>
      <c r="H22566" t="str">
        <f t="shared" si="1410"/>
        <v>Jun</v>
      </c>
      <c r="I22566" s="2" t="str">
        <f t="shared" si="1411"/>
        <v>06</v>
      </c>
      <c r="J22566" t="s">
        <v>19260</v>
      </c>
      <c r="K22566" s="1">
        <v>12.5</v>
      </c>
      <c r="L22566" s="1">
        <v>12.5</v>
      </c>
      <c r="M22566" t="s">
        <v>41</v>
      </c>
      <c r="N22566" t="s">
        <v>26</v>
      </c>
      <c r="O22566" t="s">
        <v>48</v>
      </c>
      <c r="P22566" t="s">
        <v>49</v>
      </c>
    </row>
    <row r="22567" spans="1:16" x14ac:dyDescent="0.25">
      <c r="A22567" t="s">
        <v>31456</v>
      </c>
      <c r="B22567" t="s">
        <v>14211</v>
      </c>
      <c r="C22567" t="s">
        <v>138</v>
      </c>
      <c r="D22567" s="4">
        <v>1</v>
      </c>
      <c r="E22567" s="3">
        <v>42170</v>
      </c>
      <c r="F22567" t="str">
        <f t="shared" si="1408"/>
        <v>Mon</v>
      </c>
      <c r="G22567">
        <f t="shared" si="1409"/>
        <v>2</v>
      </c>
      <c r="H22567" t="str">
        <f t="shared" si="1410"/>
        <v>Jun</v>
      </c>
      <c r="I22567" s="2" t="str">
        <f t="shared" si="1411"/>
        <v>06</v>
      </c>
      <c r="J22567" t="s">
        <v>31457</v>
      </c>
      <c r="K22567" s="1">
        <v>20.5</v>
      </c>
      <c r="L22567" s="1">
        <v>20.5</v>
      </c>
      <c r="M22567" t="s">
        <v>21</v>
      </c>
      <c r="N22567" t="s">
        <v>14</v>
      </c>
      <c r="O22567" t="s">
        <v>18</v>
      </c>
      <c r="P22567" t="s">
        <v>19</v>
      </c>
    </row>
    <row r="22568" spans="1:16" x14ac:dyDescent="0.25">
      <c r="A22568" t="s">
        <v>31458</v>
      </c>
      <c r="B22568" t="s">
        <v>14212</v>
      </c>
      <c r="C22568" t="s">
        <v>84</v>
      </c>
      <c r="D22568" s="4">
        <v>1</v>
      </c>
      <c r="E22568" s="3">
        <v>42170</v>
      </c>
      <c r="F22568" t="str">
        <f t="shared" si="1408"/>
        <v>Mon</v>
      </c>
      <c r="G22568">
        <f t="shared" si="1409"/>
        <v>2</v>
      </c>
      <c r="H22568" t="str">
        <f t="shared" si="1410"/>
        <v>Jun</v>
      </c>
      <c r="I22568" s="2" t="str">
        <f t="shared" si="1411"/>
        <v>06</v>
      </c>
      <c r="J22568" t="s">
        <v>31459</v>
      </c>
      <c r="K22568" s="1">
        <v>12</v>
      </c>
      <c r="L22568" s="1">
        <v>12</v>
      </c>
      <c r="M22568" t="s">
        <v>41</v>
      </c>
      <c r="N22568" t="s">
        <v>14</v>
      </c>
      <c r="O22568" t="s">
        <v>85</v>
      </c>
      <c r="P22568" t="s">
        <v>86</v>
      </c>
    </row>
    <row r="22569" spans="1:16" x14ac:dyDescent="0.25">
      <c r="A22569" t="s">
        <v>31460</v>
      </c>
      <c r="B22569" t="s">
        <v>14212</v>
      </c>
      <c r="C22569" t="s">
        <v>65</v>
      </c>
      <c r="D22569" s="4">
        <v>1</v>
      </c>
      <c r="E22569" s="3">
        <v>42170</v>
      </c>
      <c r="F22569" t="str">
        <f t="shared" si="1408"/>
        <v>Mon</v>
      </c>
      <c r="G22569">
        <f t="shared" si="1409"/>
        <v>2</v>
      </c>
      <c r="H22569" t="str">
        <f t="shared" si="1410"/>
        <v>Jun</v>
      </c>
      <c r="I22569" s="2" t="str">
        <f t="shared" si="1411"/>
        <v>06</v>
      </c>
      <c r="J22569" t="s">
        <v>31459</v>
      </c>
      <c r="K22569" s="1">
        <v>12</v>
      </c>
      <c r="L22569" s="1">
        <v>12</v>
      </c>
      <c r="M22569" t="s">
        <v>41</v>
      </c>
      <c r="N22569" t="s">
        <v>22</v>
      </c>
      <c r="O22569" t="s">
        <v>66</v>
      </c>
      <c r="P22569" t="s">
        <v>67</v>
      </c>
    </row>
    <row r="22570" spans="1:16" x14ac:dyDescent="0.25">
      <c r="A22570" t="s">
        <v>31461</v>
      </c>
      <c r="B22570" t="s">
        <v>14214</v>
      </c>
      <c r="C22570" t="s">
        <v>68</v>
      </c>
      <c r="D22570" s="4">
        <v>1</v>
      </c>
      <c r="E22570" s="3">
        <v>42170</v>
      </c>
      <c r="F22570" t="str">
        <f t="shared" si="1408"/>
        <v>Mon</v>
      </c>
      <c r="G22570">
        <f t="shared" si="1409"/>
        <v>2</v>
      </c>
      <c r="H22570" t="str">
        <f t="shared" si="1410"/>
        <v>Jun</v>
      </c>
      <c r="I22570" s="2" t="str">
        <f t="shared" si="1411"/>
        <v>06</v>
      </c>
      <c r="J22570" t="s">
        <v>31462</v>
      </c>
      <c r="K22570" s="1">
        <v>20.25</v>
      </c>
      <c r="L22570" s="1">
        <v>20.25</v>
      </c>
      <c r="M22570" t="s">
        <v>21</v>
      </c>
      <c r="N22570" t="s">
        <v>22</v>
      </c>
      <c r="O22570" t="s">
        <v>30</v>
      </c>
      <c r="P22570" t="s">
        <v>31</v>
      </c>
    </row>
    <row r="22571" spans="1:16" x14ac:dyDescent="0.25">
      <c r="A22571" t="s">
        <v>31463</v>
      </c>
      <c r="B22571" t="s">
        <v>14215</v>
      </c>
      <c r="C22571" t="s">
        <v>36</v>
      </c>
      <c r="D22571" s="4">
        <v>1</v>
      </c>
      <c r="E22571" s="3">
        <v>42170</v>
      </c>
      <c r="F22571" t="str">
        <f t="shared" si="1408"/>
        <v>Mon</v>
      </c>
      <c r="G22571">
        <f t="shared" si="1409"/>
        <v>2</v>
      </c>
      <c r="H22571" t="str">
        <f t="shared" si="1410"/>
        <v>Jun</v>
      </c>
      <c r="I22571" s="2" t="str">
        <f t="shared" si="1411"/>
        <v>06</v>
      </c>
      <c r="J22571" t="s">
        <v>7356</v>
      </c>
      <c r="K22571" s="1">
        <v>16.5</v>
      </c>
      <c r="L22571" s="1">
        <v>16.5</v>
      </c>
      <c r="M22571" t="s">
        <v>13</v>
      </c>
      <c r="N22571" t="s">
        <v>26</v>
      </c>
      <c r="O22571" t="s">
        <v>27</v>
      </c>
      <c r="P22571" t="s">
        <v>28</v>
      </c>
    </row>
    <row r="22572" spans="1:16" x14ac:dyDescent="0.25">
      <c r="A22572" t="s">
        <v>31464</v>
      </c>
      <c r="B22572" t="s">
        <v>14215</v>
      </c>
      <c r="C22572" t="s">
        <v>163</v>
      </c>
      <c r="D22572" s="4">
        <v>1</v>
      </c>
      <c r="E22572" s="3">
        <v>42170</v>
      </c>
      <c r="F22572" t="str">
        <f t="shared" si="1408"/>
        <v>Mon</v>
      </c>
      <c r="G22572">
        <f t="shared" si="1409"/>
        <v>2</v>
      </c>
      <c r="H22572" t="str">
        <f t="shared" si="1410"/>
        <v>Jun</v>
      </c>
      <c r="I22572" s="2" t="str">
        <f t="shared" si="1411"/>
        <v>06</v>
      </c>
      <c r="J22572" t="s">
        <v>7356</v>
      </c>
      <c r="K22572" s="1">
        <v>16</v>
      </c>
      <c r="L22572" s="1">
        <v>16</v>
      </c>
      <c r="M22572" t="s">
        <v>13</v>
      </c>
      <c r="N22572" t="s">
        <v>14</v>
      </c>
      <c r="O22572" t="s">
        <v>94</v>
      </c>
      <c r="P22572" t="s">
        <v>95</v>
      </c>
    </row>
    <row r="22573" spans="1:16" x14ac:dyDescent="0.25">
      <c r="A22573" t="s">
        <v>31465</v>
      </c>
      <c r="B22573" t="s">
        <v>14215</v>
      </c>
      <c r="C22573" t="s">
        <v>154</v>
      </c>
      <c r="D22573" s="4">
        <v>2</v>
      </c>
      <c r="E22573" s="3">
        <v>42170</v>
      </c>
      <c r="F22573" t="str">
        <f t="shared" si="1408"/>
        <v>Mon</v>
      </c>
      <c r="G22573">
        <f t="shared" si="1409"/>
        <v>2</v>
      </c>
      <c r="H22573" t="str">
        <f t="shared" si="1410"/>
        <v>Jun</v>
      </c>
      <c r="I22573" s="2" t="str">
        <f t="shared" si="1411"/>
        <v>06</v>
      </c>
      <c r="J22573" t="s">
        <v>7356</v>
      </c>
      <c r="K22573" s="1">
        <v>16</v>
      </c>
      <c r="L22573" s="1">
        <v>32</v>
      </c>
      <c r="M22573" t="s">
        <v>13</v>
      </c>
      <c r="N22573" t="s">
        <v>22</v>
      </c>
      <c r="O22573" t="s">
        <v>66</v>
      </c>
      <c r="P22573" t="s">
        <v>67</v>
      </c>
    </row>
    <row r="22574" spans="1:16" x14ac:dyDescent="0.25">
      <c r="A22574" t="s">
        <v>31466</v>
      </c>
      <c r="B22574" t="s">
        <v>14216</v>
      </c>
      <c r="C22574" t="s">
        <v>128</v>
      </c>
      <c r="D22574" s="4">
        <v>1</v>
      </c>
      <c r="E22574" s="3">
        <v>42170</v>
      </c>
      <c r="F22574" t="str">
        <f t="shared" si="1408"/>
        <v>Mon</v>
      </c>
      <c r="G22574">
        <f t="shared" si="1409"/>
        <v>2</v>
      </c>
      <c r="H22574" t="str">
        <f t="shared" si="1410"/>
        <v>Jun</v>
      </c>
      <c r="I22574" s="2" t="str">
        <f t="shared" si="1411"/>
        <v>06</v>
      </c>
      <c r="J22574" t="s">
        <v>30915</v>
      </c>
      <c r="K22574" s="1">
        <v>16</v>
      </c>
      <c r="L22574" s="1">
        <v>16</v>
      </c>
      <c r="M22574" t="s">
        <v>13</v>
      </c>
      <c r="N22574" t="s">
        <v>22</v>
      </c>
      <c r="O22574" t="s">
        <v>52</v>
      </c>
      <c r="P22574" t="s">
        <v>53</v>
      </c>
    </row>
    <row r="22575" spans="1:16" x14ac:dyDescent="0.25">
      <c r="A22575" t="s">
        <v>31467</v>
      </c>
      <c r="B22575" t="s">
        <v>14218</v>
      </c>
      <c r="C22575" t="s">
        <v>134</v>
      </c>
      <c r="D22575" s="4">
        <v>1</v>
      </c>
      <c r="E22575" s="3">
        <v>42170</v>
      </c>
      <c r="F22575" t="str">
        <f t="shared" si="1408"/>
        <v>Mon</v>
      </c>
      <c r="G22575">
        <f t="shared" si="1409"/>
        <v>2</v>
      </c>
      <c r="H22575" t="str">
        <f t="shared" si="1410"/>
        <v>Jun</v>
      </c>
      <c r="I22575" s="2" t="str">
        <f t="shared" si="1411"/>
        <v>06</v>
      </c>
      <c r="J22575" t="s">
        <v>31468</v>
      </c>
      <c r="K22575" s="1">
        <v>16.75</v>
      </c>
      <c r="L22575" s="1">
        <v>16.75</v>
      </c>
      <c r="M22575" t="s">
        <v>13</v>
      </c>
      <c r="N22575" t="s">
        <v>33</v>
      </c>
      <c r="O22575" t="s">
        <v>124</v>
      </c>
      <c r="P22575" t="s">
        <v>125</v>
      </c>
    </row>
    <row r="22576" spans="1:16" x14ac:dyDescent="0.25">
      <c r="A22576" t="s">
        <v>31469</v>
      </c>
      <c r="B22576" t="s">
        <v>14218</v>
      </c>
      <c r="C22576" t="s">
        <v>132</v>
      </c>
      <c r="D22576" s="4">
        <v>1</v>
      </c>
      <c r="E22576" s="3">
        <v>42170</v>
      </c>
      <c r="F22576" t="str">
        <f t="shared" si="1408"/>
        <v>Mon</v>
      </c>
      <c r="G22576">
        <f t="shared" si="1409"/>
        <v>2</v>
      </c>
      <c r="H22576" t="str">
        <f t="shared" si="1410"/>
        <v>Jun</v>
      </c>
      <c r="I22576" s="2" t="str">
        <f t="shared" si="1411"/>
        <v>06</v>
      </c>
      <c r="J22576" t="s">
        <v>31468</v>
      </c>
      <c r="K22576" s="1">
        <v>10.5</v>
      </c>
      <c r="L22576" s="1">
        <v>10.5</v>
      </c>
      <c r="M22576" t="s">
        <v>41</v>
      </c>
      <c r="N22576" t="s">
        <v>14</v>
      </c>
      <c r="O22576" t="s">
        <v>15</v>
      </c>
      <c r="P22576" t="s">
        <v>16</v>
      </c>
    </row>
    <row r="22577" spans="1:16" x14ac:dyDescent="0.25">
      <c r="A22577" t="s">
        <v>31470</v>
      </c>
      <c r="B22577" t="s">
        <v>14218</v>
      </c>
      <c r="C22577" t="s">
        <v>119</v>
      </c>
      <c r="D22577" s="4">
        <v>1</v>
      </c>
      <c r="E22577" s="3">
        <v>42170</v>
      </c>
      <c r="F22577" t="str">
        <f t="shared" si="1408"/>
        <v>Mon</v>
      </c>
      <c r="G22577">
        <f t="shared" si="1409"/>
        <v>2</v>
      </c>
      <c r="H22577" t="str">
        <f t="shared" si="1410"/>
        <v>Jun</v>
      </c>
      <c r="I22577" s="2" t="str">
        <f t="shared" si="1411"/>
        <v>06</v>
      </c>
      <c r="J22577" t="s">
        <v>31468</v>
      </c>
      <c r="K22577" s="1">
        <v>12.5</v>
      </c>
      <c r="L22577" s="1">
        <v>12.5</v>
      </c>
      <c r="M22577" t="s">
        <v>13</v>
      </c>
      <c r="N22577" t="s">
        <v>14</v>
      </c>
      <c r="O22577" t="s">
        <v>78</v>
      </c>
      <c r="P22577" t="s">
        <v>79</v>
      </c>
    </row>
    <row r="22578" spans="1:16" x14ac:dyDescent="0.25">
      <c r="A22578" t="s">
        <v>31471</v>
      </c>
      <c r="B22578" t="s">
        <v>14218</v>
      </c>
      <c r="C22578" t="s">
        <v>152</v>
      </c>
      <c r="D22578" s="4">
        <v>1</v>
      </c>
      <c r="E22578" s="3">
        <v>42170</v>
      </c>
      <c r="F22578" t="str">
        <f t="shared" si="1408"/>
        <v>Mon</v>
      </c>
      <c r="G22578">
        <f t="shared" si="1409"/>
        <v>2</v>
      </c>
      <c r="H22578" t="str">
        <f t="shared" si="1410"/>
        <v>Jun</v>
      </c>
      <c r="I22578" s="2" t="str">
        <f t="shared" si="1411"/>
        <v>06</v>
      </c>
      <c r="J22578" t="s">
        <v>31468</v>
      </c>
      <c r="K22578" s="1">
        <v>20.75</v>
      </c>
      <c r="L22578" s="1">
        <v>20.75</v>
      </c>
      <c r="M22578" t="s">
        <v>21</v>
      </c>
      <c r="N22578" t="s">
        <v>26</v>
      </c>
      <c r="O22578" t="s">
        <v>48</v>
      </c>
      <c r="P22578" t="s">
        <v>49</v>
      </c>
    </row>
    <row r="22579" spans="1:16" x14ac:dyDescent="0.25">
      <c r="A22579" t="s">
        <v>31472</v>
      </c>
      <c r="B22579" t="s">
        <v>14219</v>
      </c>
      <c r="C22579" t="s">
        <v>68</v>
      </c>
      <c r="D22579" s="4">
        <v>1</v>
      </c>
      <c r="E22579" s="3">
        <v>42170</v>
      </c>
      <c r="F22579" t="str">
        <f t="shared" si="1408"/>
        <v>Mon</v>
      </c>
      <c r="G22579">
        <f t="shared" si="1409"/>
        <v>2</v>
      </c>
      <c r="H22579" t="str">
        <f t="shared" si="1410"/>
        <v>Jun</v>
      </c>
      <c r="I22579" s="2" t="str">
        <f t="shared" si="1411"/>
        <v>06</v>
      </c>
      <c r="J22579" t="s">
        <v>31473</v>
      </c>
      <c r="K22579" s="1">
        <v>20.25</v>
      </c>
      <c r="L22579" s="1">
        <v>20.25</v>
      </c>
      <c r="M22579" t="s">
        <v>21</v>
      </c>
      <c r="N22579" t="s">
        <v>22</v>
      </c>
      <c r="O22579" t="s">
        <v>30</v>
      </c>
      <c r="P22579" t="s">
        <v>31</v>
      </c>
    </row>
    <row r="22580" spans="1:16" x14ac:dyDescent="0.25">
      <c r="A22580" t="s">
        <v>31474</v>
      </c>
      <c r="B22580" t="s">
        <v>14219</v>
      </c>
      <c r="C22580" t="s">
        <v>129</v>
      </c>
      <c r="D22580" s="4">
        <v>1</v>
      </c>
      <c r="E22580" s="3">
        <v>42170</v>
      </c>
      <c r="F22580" t="str">
        <f t="shared" si="1408"/>
        <v>Mon</v>
      </c>
      <c r="G22580">
        <f t="shared" si="1409"/>
        <v>2</v>
      </c>
      <c r="H22580" t="str">
        <f t="shared" si="1410"/>
        <v>Jun</v>
      </c>
      <c r="I22580" s="2" t="str">
        <f t="shared" si="1411"/>
        <v>06</v>
      </c>
      <c r="J22580" t="s">
        <v>31473</v>
      </c>
      <c r="K22580" s="1">
        <v>17.5</v>
      </c>
      <c r="L22580" s="1">
        <v>17.5</v>
      </c>
      <c r="M22580" t="s">
        <v>21</v>
      </c>
      <c r="N22580" t="s">
        <v>14</v>
      </c>
      <c r="O22580" t="s">
        <v>130</v>
      </c>
      <c r="P22580" t="s">
        <v>131</v>
      </c>
    </row>
    <row r="22581" spans="1:16" x14ac:dyDescent="0.25">
      <c r="A22581" t="s">
        <v>31475</v>
      </c>
      <c r="B22581" t="s">
        <v>14221</v>
      </c>
      <c r="C22581" t="s">
        <v>73</v>
      </c>
      <c r="D22581" s="4">
        <v>1</v>
      </c>
      <c r="E22581" s="3">
        <v>42170</v>
      </c>
      <c r="F22581" t="str">
        <f t="shared" si="1408"/>
        <v>Mon</v>
      </c>
      <c r="G22581">
        <f t="shared" si="1409"/>
        <v>2</v>
      </c>
      <c r="H22581" t="str">
        <f t="shared" si="1410"/>
        <v>Jun</v>
      </c>
      <c r="I22581" s="2" t="str">
        <f t="shared" si="1411"/>
        <v>06</v>
      </c>
      <c r="J22581" t="s">
        <v>31476</v>
      </c>
      <c r="K22581" s="1">
        <v>20.75</v>
      </c>
      <c r="L22581" s="1">
        <v>20.75</v>
      </c>
      <c r="M22581" t="s">
        <v>21</v>
      </c>
      <c r="N22581" t="s">
        <v>33</v>
      </c>
      <c r="O22581" t="s">
        <v>74</v>
      </c>
      <c r="P22581" t="s">
        <v>75</v>
      </c>
    </row>
    <row r="22582" spans="1:16" x14ac:dyDescent="0.25">
      <c r="A22582" t="s">
        <v>31477</v>
      </c>
      <c r="B22582" t="s">
        <v>14221</v>
      </c>
      <c r="C22582" t="s">
        <v>25</v>
      </c>
      <c r="D22582" s="4">
        <v>1</v>
      </c>
      <c r="E22582" s="3">
        <v>42170</v>
      </c>
      <c r="F22582" t="str">
        <f t="shared" si="1408"/>
        <v>Mon</v>
      </c>
      <c r="G22582">
        <f t="shared" si="1409"/>
        <v>2</v>
      </c>
      <c r="H22582" t="str">
        <f t="shared" si="1410"/>
        <v>Jun</v>
      </c>
      <c r="I22582" s="2" t="str">
        <f t="shared" si="1411"/>
        <v>06</v>
      </c>
      <c r="J22582" t="s">
        <v>31476</v>
      </c>
      <c r="K22582" s="1">
        <v>20.75</v>
      </c>
      <c r="L22582" s="1">
        <v>20.75</v>
      </c>
      <c r="M22582" t="s">
        <v>21</v>
      </c>
      <c r="N22582" t="s">
        <v>26</v>
      </c>
      <c r="O22582" t="s">
        <v>27</v>
      </c>
      <c r="P22582" t="s">
        <v>28</v>
      </c>
    </row>
    <row r="22583" spans="1:16" x14ac:dyDescent="0.25">
      <c r="A22583" t="s">
        <v>31478</v>
      </c>
      <c r="B22583" t="s">
        <v>14221</v>
      </c>
      <c r="C22583" t="s">
        <v>47</v>
      </c>
      <c r="D22583" s="4">
        <v>1</v>
      </c>
      <c r="E22583" s="3">
        <v>42170</v>
      </c>
      <c r="F22583" t="str">
        <f t="shared" si="1408"/>
        <v>Mon</v>
      </c>
      <c r="G22583">
        <f t="shared" si="1409"/>
        <v>2</v>
      </c>
      <c r="H22583" t="str">
        <f t="shared" si="1410"/>
        <v>Jun</v>
      </c>
      <c r="I22583" s="2" t="str">
        <f t="shared" si="1411"/>
        <v>06</v>
      </c>
      <c r="J22583" t="s">
        <v>31476</v>
      </c>
      <c r="K22583" s="1">
        <v>12.5</v>
      </c>
      <c r="L22583" s="1">
        <v>12.5</v>
      </c>
      <c r="M22583" t="s">
        <v>41</v>
      </c>
      <c r="N22583" t="s">
        <v>26</v>
      </c>
      <c r="O22583" t="s">
        <v>48</v>
      </c>
      <c r="P22583" t="s">
        <v>49</v>
      </c>
    </row>
    <row r="22584" spans="1:16" x14ac:dyDescent="0.25">
      <c r="A22584" t="s">
        <v>31479</v>
      </c>
      <c r="B22584" t="s">
        <v>14223</v>
      </c>
      <c r="C22584" t="s">
        <v>72</v>
      </c>
      <c r="D22584" s="4">
        <v>1</v>
      </c>
      <c r="E22584" s="3">
        <v>42170</v>
      </c>
      <c r="F22584" t="str">
        <f t="shared" si="1408"/>
        <v>Mon</v>
      </c>
      <c r="G22584">
        <f t="shared" si="1409"/>
        <v>2</v>
      </c>
      <c r="H22584" t="str">
        <f t="shared" si="1410"/>
        <v>Jun</v>
      </c>
      <c r="I22584" s="2" t="str">
        <f t="shared" si="1411"/>
        <v>06</v>
      </c>
      <c r="J22584" t="s">
        <v>6576</v>
      </c>
      <c r="K22584" s="1">
        <v>20.75</v>
      </c>
      <c r="L22584" s="1">
        <v>20.75</v>
      </c>
      <c r="M22584" t="s">
        <v>21</v>
      </c>
      <c r="N22584" t="s">
        <v>33</v>
      </c>
      <c r="O22584" t="s">
        <v>42</v>
      </c>
      <c r="P22584" t="s">
        <v>43</v>
      </c>
    </row>
    <row r="22585" spans="1:16" x14ac:dyDescent="0.25">
      <c r="A22585" t="s">
        <v>31480</v>
      </c>
      <c r="B22585" t="s">
        <v>14223</v>
      </c>
      <c r="C22585" t="s">
        <v>165</v>
      </c>
      <c r="D22585" s="4">
        <v>1</v>
      </c>
      <c r="E22585" s="3">
        <v>42170</v>
      </c>
      <c r="F22585" t="str">
        <f t="shared" si="1408"/>
        <v>Mon</v>
      </c>
      <c r="G22585">
        <f t="shared" si="1409"/>
        <v>2</v>
      </c>
      <c r="H22585" t="str">
        <f t="shared" si="1410"/>
        <v>Jun</v>
      </c>
      <c r="I22585" s="2" t="str">
        <f t="shared" si="1411"/>
        <v>06</v>
      </c>
      <c r="J22585" t="s">
        <v>6576</v>
      </c>
      <c r="K22585" s="1">
        <v>23.65</v>
      </c>
      <c r="L22585" s="1">
        <v>23.65</v>
      </c>
      <c r="M22585" t="s">
        <v>41</v>
      </c>
      <c r="N22585" t="s">
        <v>26</v>
      </c>
      <c r="O22585" t="s">
        <v>166</v>
      </c>
      <c r="P22585" t="s">
        <v>167</v>
      </c>
    </row>
    <row r="22586" spans="1:16" x14ac:dyDescent="0.25">
      <c r="A22586" t="s">
        <v>31481</v>
      </c>
      <c r="B22586" t="s">
        <v>14225</v>
      </c>
      <c r="C22586" t="s">
        <v>93</v>
      </c>
      <c r="D22586" s="4">
        <v>1</v>
      </c>
      <c r="E22586" s="3">
        <v>42170</v>
      </c>
      <c r="F22586" t="str">
        <f t="shared" si="1408"/>
        <v>Mon</v>
      </c>
      <c r="G22586">
        <f t="shared" si="1409"/>
        <v>2</v>
      </c>
      <c r="H22586" t="str">
        <f t="shared" si="1410"/>
        <v>Jun</v>
      </c>
      <c r="I22586" s="2" t="str">
        <f t="shared" si="1411"/>
        <v>06</v>
      </c>
      <c r="J22586" t="s">
        <v>31482</v>
      </c>
      <c r="K22586" s="1">
        <v>12</v>
      </c>
      <c r="L22586" s="1">
        <v>12</v>
      </c>
      <c r="M22586" t="s">
        <v>41</v>
      </c>
      <c r="N22586" t="s">
        <v>14</v>
      </c>
      <c r="O22586" t="s">
        <v>94</v>
      </c>
      <c r="P22586" t="s">
        <v>95</v>
      </c>
    </row>
    <row r="22587" spans="1:16" x14ac:dyDescent="0.25">
      <c r="A22587" t="s">
        <v>31483</v>
      </c>
      <c r="B22587" t="s">
        <v>14227</v>
      </c>
      <c r="C22587" t="s">
        <v>76</v>
      </c>
      <c r="D22587" s="4">
        <v>1</v>
      </c>
      <c r="E22587" s="3">
        <v>42170</v>
      </c>
      <c r="F22587" t="str">
        <f t="shared" si="1408"/>
        <v>Mon</v>
      </c>
      <c r="G22587">
        <f t="shared" si="1409"/>
        <v>2</v>
      </c>
      <c r="H22587" t="str">
        <f t="shared" si="1410"/>
        <v>Jun</v>
      </c>
      <c r="I22587" s="2" t="str">
        <f t="shared" si="1411"/>
        <v>06</v>
      </c>
      <c r="J22587" t="s">
        <v>31484</v>
      </c>
      <c r="K22587" s="1">
        <v>16.75</v>
      </c>
      <c r="L22587" s="1">
        <v>16.75</v>
      </c>
      <c r="M22587" t="s">
        <v>13</v>
      </c>
      <c r="N22587" t="s">
        <v>33</v>
      </c>
      <c r="O22587" t="s">
        <v>74</v>
      </c>
      <c r="P22587" t="s">
        <v>75</v>
      </c>
    </row>
    <row r="22588" spans="1:16" x14ac:dyDescent="0.25">
      <c r="A22588" t="s">
        <v>31485</v>
      </c>
      <c r="B22588" t="s">
        <v>14227</v>
      </c>
      <c r="C22588" t="s">
        <v>80</v>
      </c>
      <c r="D22588" s="4">
        <v>1</v>
      </c>
      <c r="E22588" s="3">
        <v>42170</v>
      </c>
      <c r="F22588" t="str">
        <f t="shared" si="1408"/>
        <v>Mon</v>
      </c>
      <c r="G22588">
        <f t="shared" si="1409"/>
        <v>2</v>
      </c>
      <c r="H22588" t="str">
        <f t="shared" si="1410"/>
        <v>Jun</v>
      </c>
      <c r="I22588" s="2" t="str">
        <f t="shared" si="1411"/>
        <v>06</v>
      </c>
      <c r="J22588" t="s">
        <v>31484</v>
      </c>
      <c r="K22588" s="1">
        <v>12.75</v>
      </c>
      <c r="L22588" s="1">
        <v>12.75</v>
      </c>
      <c r="M22588" t="s">
        <v>41</v>
      </c>
      <c r="N22588" t="s">
        <v>33</v>
      </c>
      <c r="O22588" t="s">
        <v>74</v>
      </c>
      <c r="P22588" t="s">
        <v>75</v>
      </c>
    </row>
    <row r="22589" spans="1:16" x14ac:dyDescent="0.25">
      <c r="A22589" t="s">
        <v>31486</v>
      </c>
      <c r="B22589" t="s">
        <v>14227</v>
      </c>
      <c r="C22589" t="s">
        <v>58</v>
      </c>
      <c r="D22589" s="4">
        <v>1</v>
      </c>
      <c r="E22589" s="3">
        <v>42170</v>
      </c>
      <c r="F22589" t="str">
        <f t="shared" si="1408"/>
        <v>Mon</v>
      </c>
      <c r="G22589">
        <f t="shared" si="1409"/>
        <v>2</v>
      </c>
      <c r="H22589" t="str">
        <f t="shared" si="1410"/>
        <v>Jun</v>
      </c>
      <c r="I22589" s="2" t="str">
        <f t="shared" si="1411"/>
        <v>06</v>
      </c>
      <c r="J22589" t="s">
        <v>31484</v>
      </c>
      <c r="K22589" s="1">
        <v>12</v>
      </c>
      <c r="L22589" s="1">
        <v>12</v>
      </c>
      <c r="M22589" t="s">
        <v>41</v>
      </c>
      <c r="N22589" t="s">
        <v>22</v>
      </c>
      <c r="O22589" t="s">
        <v>30</v>
      </c>
      <c r="P22589" t="s">
        <v>31</v>
      </c>
    </row>
    <row r="22590" spans="1:16" x14ac:dyDescent="0.25">
      <c r="A22590" t="s">
        <v>31487</v>
      </c>
      <c r="B22590" t="s">
        <v>14228</v>
      </c>
      <c r="C22590" t="s">
        <v>172</v>
      </c>
      <c r="D22590" s="4">
        <v>1</v>
      </c>
      <c r="E22590" s="3">
        <v>42170</v>
      </c>
      <c r="F22590" t="str">
        <f t="shared" si="1408"/>
        <v>Mon</v>
      </c>
      <c r="G22590">
        <f t="shared" si="1409"/>
        <v>2</v>
      </c>
      <c r="H22590" t="str">
        <f t="shared" si="1410"/>
        <v>Jun</v>
      </c>
      <c r="I22590" s="2" t="str">
        <f t="shared" si="1411"/>
        <v>06</v>
      </c>
      <c r="J22590" t="s">
        <v>31488</v>
      </c>
      <c r="K22590" s="1">
        <v>12.5</v>
      </c>
      <c r="L22590" s="1">
        <v>12.5</v>
      </c>
      <c r="M22590" t="s">
        <v>41</v>
      </c>
      <c r="N22590" t="s">
        <v>26</v>
      </c>
      <c r="O22590" t="s">
        <v>88</v>
      </c>
      <c r="P22590" t="s">
        <v>89</v>
      </c>
    </row>
    <row r="22591" spans="1:16" x14ac:dyDescent="0.25">
      <c r="A22591" t="s">
        <v>31489</v>
      </c>
      <c r="B22591" t="s">
        <v>14229</v>
      </c>
      <c r="C22591" t="s">
        <v>135</v>
      </c>
      <c r="D22591" s="4">
        <v>1</v>
      </c>
      <c r="E22591" s="3">
        <v>42170</v>
      </c>
      <c r="F22591" t="str">
        <f t="shared" si="1408"/>
        <v>Mon</v>
      </c>
      <c r="G22591">
        <f t="shared" si="1409"/>
        <v>2</v>
      </c>
      <c r="H22591" t="str">
        <f t="shared" si="1410"/>
        <v>Jun</v>
      </c>
      <c r="I22591" s="2" t="str">
        <f t="shared" si="1411"/>
        <v>06</v>
      </c>
      <c r="J22591" t="s">
        <v>31490</v>
      </c>
      <c r="K22591" s="1">
        <v>20.75</v>
      </c>
      <c r="L22591" s="1">
        <v>20.75</v>
      </c>
      <c r="M22591" t="s">
        <v>21</v>
      </c>
      <c r="N22591" t="s">
        <v>26</v>
      </c>
      <c r="O22591" t="s">
        <v>107</v>
      </c>
      <c r="P22591" t="s">
        <v>108</v>
      </c>
    </row>
    <row r="22592" spans="1:16" x14ac:dyDescent="0.25">
      <c r="A22592" t="s">
        <v>31491</v>
      </c>
      <c r="B22592" t="s">
        <v>14229</v>
      </c>
      <c r="C22592" t="s">
        <v>69</v>
      </c>
      <c r="D22592" s="4">
        <v>1</v>
      </c>
      <c r="E22592" s="3">
        <v>42170</v>
      </c>
      <c r="F22592" t="str">
        <f t="shared" si="1408"/>
        <v>Mon</v>
      </c>
      <c r="G22592">
        <f t="shared" si="1409"/>
        <v>2</v>
      </c>
      <c r="H22592" t="str">
        <f t="shared" si="1410"/>
        <v>Jun</v>
      </c>
      <c r="I22592" s="2" t="str">
        <f t="shared" si="1411"/>
        <v>06</v>
      </c>
      <c r="J22592" t="s">
        <v>31490</v>
      </c>
      <c r="K22592" s="1">
        <v>20.75</v>
      </c>
      <c r="L22592" s="1">
        <v>20.75</v>
      </c>
      <c r="M22592" t="s">
        <v>21</v>
      </c>
      <c r="N22592" t="s">
        <v>33</v>
      </c>
      <c r="O22592" t="s">
        <v>70</v>
      </c>
      <c r="P22592" t="s">
        <v>71</v>
      </c>
    </row>
    <row r="22593" spans="1:16" x14ac:dyDescent="0.25">
      <c r="A22593" t="s">
        <v>31492</v>
      </c>
      <c r="B22593" t="s">
        <v>14229</v>
      </c>
      <c r="C22593" t="s">
        <v>162</v>
      </c>
      <c r="D22593" s="4">
        <v>1</v>
      </c>
      <c r="E22593" s="3">
        <v>42170</v>
      </c>
      <c r="F22593" t="str">
        <f t="shared" si="1408"/>
        <v>Mon</v>
      </c>
      <c r="G22593">
        <f t="shared" si="1409"/>
        <v>2</v>
      </c>
      <c r="H22593" t="str">
        <f t="shared" si="1410"/>
        <v>Jun</v>
      </c>
      <c r="I22593" s="2" t="str">
        <f t="shared" si="1411"/>
        <v>06</v>
      </c>
      <c r="J22593" t="s">
        <v>31490</v>
      </c>
      <c r="K22593" s="1">
        <v>16</v>
      </c>
      <c r="L22593" s="1">
        <v>16</v>
      </c>
      <c r="M22593" t="s">
        <v>13</v>
      </c>
      <c r="N22593" t="s">
        <v>22</v>
      </c>
      <c r="O22593" t="s">
        <v>110</v>
      </c>
      <c r="P22593" t="s">
        <v>111</v>
      </c>
    </row>
    <row r="22594" spans="1:16" x14ac:dyDescent="0.25">
      <c r="A22594" t="s">
        <v>31493</v>
      </c>
      <c r="B22594" t="s">
        <v>14230</v>
      </c>
      <c r="C22594" t="s">
        <v>165</v>
      </c>
      <c r="D22594" s="4">
        <v>1</v>
      </c>
      <c r="E22594" s="3">
        <v>42170</v>
      </c>
      <c r="F22594" t="str">
        <f t="shared" ref="F22594:F22657" si="1412">LEFT(TEXT(E22594, "dddd"), 3)</f>
        <v>Mon</v>
      </c>
      <c r="G22594">
        <f t="shared" ref="G22594:G22657" si="1413">WEEKDAY(E22594, 1)</f>
        <v>2</v>
      </c>
      <c r="H22594" t="str">
        <f t="shared" ref="H22594:H22657" si="1414">LEFT(TEXT(INT(E22594), "mmmm"), 3)</f>
        <v>Jun</v>
      </c>
      <c r="I22594" s="2" t="str">
        <f t="shared" ref="I22594:I22657" si="1415">TEXT(E22594, "mm")</f>
        <v>06</v>
      </c>
      <c r="J22594" t="s">
        <v>31494</v>
      </c>
      <c r="K22594" s="1">
        <v>23.65</v>
      </c>
      <c r="L22594" s="1">
        <v>23.65</v>
      </c>
      <c r="M22594" t="s">
        <v>41</v>
      </c>
      <c r="N22594" t="s">
        <v>26</v>
      </c>
      <c r="O22594" t="s">
        <v>166</v>
      </c>
      <c r="P22594" t="s">
        <v>167</v>
      </c>
    </row>
    <row r="22595" spans="1:16" x14ac:dyDescent="0.25">
      <c r="A22595" t="s">
        <v>31495</v>
      </c>
      <c r="B22595" t="s">
        <v>14230</v>
      </c>
      <c r="C22595" t="s">
        <v>36</v>
      </c>
      <c r="D22595" s="4">
        <v>1</v>
      </c>
      <c r="E22595" s="3">
        <v>42170</v>
      </c>
      <c r="F22595" t="str">
        <f t="shared" si="1412"/>
        <v>Mon</v>
      </c>
      <c r="G22595">
        <f t="shared" si="1413"/>
        <v>2</v>
      </c>
      <c r="H22595" t="str">
        <f t="shared" si="1414"/>
        <v>Jun</v>
      </c>
      <c r="I22595" s="2" t="str">
        <f t="shared" si="1415"/>
        <v>06</v>
      </c>
      <c r="J22595" t="s">
        <v>31494</v>
      </c>
      <c r="K22595" s="1">
        <v>16.5</v>
      </c>
      <c r="L22595" s="1">
        <v>16.5</v>
      </c>
      <c r="M22595" t="s">
        <v>13</v>
      </c>
      <c r="N22595" t="s">
        <v>26</v>
      </c>
      <c r="O22595" t="s">
        <v>27</v>
      </c>
      <c r="P22595" t="s">
        <v>28</v>
      </c>
    </row>
    <row r="22596" spans="1:16" x14ac:dyDescent="0.25">
      <c r="A22596" t="s">
        <v>31496</v>
      </c>
      <c r="B22596" t="s">
        <v>14232</v>
      </c>
      <c r="C22596" t="s">
        <v>148</v>
      </c>
      <c r="D22596" s="4">
        <v>1</v>
      </c>
      <c r="E22596" s="3">
        <v>42170</v>
      </c>
      <c r="F22596" t="str">
        <f t="shared" si="1412"/>
        <v>Mon</v>
      </c>
      <c r="G22596">
        <f t="shared" si="1413"/>
        <v>2</v>
      </c>
      <c r="H22596" t="str">
        <f t="shared" si="1414"/>
        <v>Jun</v>
      </c>
      <c r="I22596" s="2" t="str">
        <f t="shared" si="1415"/>
        <v>06</v>
      </c>
      <c r="J22596" t="s">
        <v>31497</v>
      </c>
      <c r="K22596" s="1">
        <v>14.5</v>
      </c>
      <c r="L22596" s="1">
        <v>14.5</v>
      </c>
      <c r="M22596" t="s">
        <v>13</v>
      </c>
      <c r="N22596" t="s">
        <v>14</v>
      </c>
      <c r="O22596" t="s">
        <v>130</v>
      </c>
      <c r="P22596" t="s">
        <v>131</v>
      </c>
    </row>
    <row r="22597" spans="1:16" x14ac:dyDescent="0.25">
      <c r="A22597" t="s">
        <v>31498</v>
      </c>
      <c r="B22597" t="s">
        <v>14233</v>
      </c>
      <c r="C22597" t="s">
        <v>77</v>
      </c>
      <c r="D22597" s="4">
        <v>1</v>
      </c>
      <c r="E22597" s="3">
        <v>42170</v>
      </c>
      <c r="F22597" t="str">
        <f t="shared" si="1412"/>
        <v>Mon</v>
      </c>
      <c r="G22597">
        <f t="shared" si="1413"/>
        <v>2</v>
      </c>
      <c r="H22597" t="str">
        <f t="shared" si="1414"/>
        <v>Jun</v>
      </c>
      <c r="I22597" s="2" t="str">
        <f t="shared" si="1415"/>
        <v>06</v>
      </c>
      <c r="J22597" t="s">
        <v>31499</v>
      </c>
      <c r="K22597" s="1">
        <v>15.25</v>
      </c>
      <c r="L22597" s="1">
        <v>15.25</v>
      </c>
      <c r="M22597" t="s">
        <v>21</v>
      </c>
      <c r="N22597" t="s">
        <v>14</v>
      </c>
      <c r="O22597" t="s">
        <v>78</v>
      </c>
      <c r="P22597" t="s">
        <v>79</v>
      </c>
    </row>
    <row r="22598" spans="1:16" x14ac:dyDescent="0.25">
      <c r="A22598" t="s">
        <v>31500</v>
      </c>
      <c r="B22598" t="s">
        <v>14233</v>
      </c>
      <c r="C22598" t="s">
        <v>170</v>
      </c>
      <c r="D22598" s="4">
        <v>1</v>
      </c>
      <c r="E22598" s="3">
        <v>42170</v>
      </c>
      <c r="F22598" t="str">
        <f t="shared" si="1412"/>
        <v>Mon</v>
      </c>
      <c r="G22598">
        <f t="shared" si="1413"/>
        <v>2</v>
      </c>
      <c r="H22598" t="str">
        <f t="shared" si="1414"/>
        <v>Jun</v>
      </c>
      <c r="I22598" s="2" t="str">
        <f t="shared" si="1415"/>
        <v>06</v>
      </c>
      <c r="J22598" t="s">
        <v>31499</v>
      </c>
      <c r="K22598" s="1">
        <v>20.5</v>
      </c>
      <c r="L22598" s="1">
        <v>20.5</v>
      </c>
      <c r="M22598" t="s">
        <v>21</v>
      </c>
      <c r="N22598" t="s">
        <v>14</v>
      </c>
      <c r="O22598" t="s">
        <v>45</v>
      </c>
      <c r="P22598" t="s">
        <v>46</v>
      </c>
    </row>
    <row r="22599" spans="1:16" x14ac:dyDescent="0.25">
      <c r="A22599" t="s">
        <v>31501</v>
      </c>
      <c r="B22599" t="s">
        <v>14234</v>
      </c>
      <c r="C22599" t="s">
        <v>87</v>
      </c>
      <c r="D22599" s="4">
        <v>1</v>
      </c>
      <c r="E22599" s="3">
        <v>42170</v>
      </c>
      <c r="F22599" t="str">
        <f t="shared" si="1412"/>
        <v>Mon</v>
      </c>
      <c r="G22599">
        <f t="shared" si="1413"/>
        <v>2</v>
      </c>
      <c r="H22599" t="str">
        <f t="shared" si="1414"/>
        <v>Jun</v>
      </c>
      <c r="I22599" s="2" t="str">
        <f t="shared" si="1415"/>
        <v>06</v>
      </c>
      <c r="J22599" t="s">
        <v>31502</v>
      </c>
      <c r="K22599" s="1">
        <v>20.75</v>
      </c>
      <c r="L22599" s="1">
        <v>20.75</v>
      </c>
      <c r="M22599" t="s">
        <v>21</v>
      </c>
      <c r="N22599" t="s">
        <v>26</v>
      </c>
      <c r="O22599" t="s">
        <v>88</v>
      </c>
      <c r="P22599" t="s">
        <v>89</v>
      </c>
    </row>
    <row r="22600" spans="1:16" x14ac:dyDescent="0.25">
      <c r="A22600" t="s">
        <v>31503</v>
      </c>
      <c r="B22600" t="s">
        <v>14235</v>
      </c>
      <c r="C22600" t="s">
        <v>133</v>
      </c>
      <c r="D22600" s="4">
        <v>1</v>
      </c>
      <c r="E22600" s="3">
        <v>42170</v>
      </c>
      <c r="F22600" t="str">
        <f t="shared" si="1412"/>
        <v>Mon</v>
      </c>
      <c r="G22600">
        <f t="shared" si="1413"/>
        <v>2</v>
      </c>
      <c r="H22600" t="str">
        <f t="shared" si="1414"/>
        <v>Jun</v>
      </c>
      <c r="I22600" s="2" t="str">
        <f t="shared" si="1415"/>
        <v>06</v>
      </c>
      <c r="J22600" t="s">
        <v>31504</v>
      </c>
      <c r="K22600" s="1">
        <v>16.5</v>
      </c>
      <c r="L22600" s="1">
        <v>16.5</v>
      </c>
      <c r="M22600" t="s">
        <v>13</v>
      </c>
      <c r="N22600" t="s">
        <v>26</v>
      </c>
      <c r="O22600" t="s">
        <v>107</v>
      </c>
      <c r="P22600" t="s">
        <v>108</v>
      </c>
    </row>
    <row r="22601" spans="1:16" x14ac:dyDescent="0.25">
      <c r="A22601" t="s">
        <v>31505</v>
      </c>
      <c r="B22601" t="s">
        <v>14237</v>
      </c>
      <c r="C22601" t="s">
        <v>126</v>
      </c>
      <c r="D22601" s="4">
        <v>1</v>
      </c>
      <c r="E22601" s="3">
        <v>42170</v>
      </c>
      <c r="F22601" t="str">
        <f t="shared" si="1412"/>
        <v>Mon</v>
      </c>
      <c r="G22601">
        <f t="shared" si="1413"/>
        <v>2</v>
      </c>
      <c r="H22601" t="str">
        <f t="shared" si="1414"/>
        <v>Jun</v>
      </c>
      <c r="I22601" s="2" t="str">
        <f t="shared" si="1415"/>
        <v>06</v>
      </c>
      <c r="J22601" t="s">
        <v>31506</v>
      </c>
      <c r="K22601" s="1">
        <v>9.75</v>
      </c>
      <c r="L22601" s="1">
        <v>9.75</v>
      </c>
      <c r="M22601" t="s">
        <v>41</v>
      </c>
      <c r="N22601" t="s">
        <v>14</v>
      </c>
      <c r="O22601" t="s">
        <v>78</v>
      </c>
      <c r="P22601" t="s">
        <v>79</v>
      </c>
    </row>
    <row r="22602" spans="1:16" x14ac:dyDescent="0.25">
      <c r="A22602" t="s">
        <v>31507</v>
      </c>
      <c r="B22602" t="s">
        <v>14238</v>
      </c>
      <c r="C22602" t="s">
        <v>132</v>
      </c>
      <c r="D22602" s="4">
        <v>1</v>
      </c>
      <c r="E22602" s="3">
        <v>42170</v>
      </c>
      <c r="F22602" t="str">
        <f t="shared" si="1412"/>
        <v>Mon</v>
      </c>
      <c r="G22602">
        <f t="shared" si="1413"/>
        <v>2</v>
      </c>
      <c r="H22602" t="str">
        <f t="shared" si="1414"/>
        <v>Jun</v>
      </c>
      <c r="I22602" s="2" t="str">
        <f t="shared" si="1415"/>
        <v>06</v>
      </c>
      <c r="J22602" t="s">
        <v>31508</v>
      </c>
      <c r="K22602" s="1">
        <v>10.5</v>
      </c>
      <c r="L22602" s="1">
        <v>10.5</v>
      </c>
      <c r="M22602" t="s">
        <v>41</v>
      </c>
      <c r="N22602" t="s">
        <v>14</v>
      </c>
      <c r="O22602" t="s">
        <v>15</v>
      </c>
      <c r="P22602" t="s">
        <v>16</v>
      </c>
    </row>
    <row r="22603" spans="1:16" x14ac:dyDescent="0.25">
      <c r="A22603" t="s">
        <v>31509</v>
      </c>
      <c r="B22603" t="s">
        <v>14238</v>
      </c>
      <c r="C22603" t="s">
        <v>113</v>
      </c>
      <c r="D22603" s="4">
        <v>1</v>
      </c>
      <c r="E22603" s="3">
        <v>42170</v>
      </c>
      <c r="F22603" t="str">
        <f t="shared" si="1412"/>
        <v>Mon</v>
      </c>
      <c r="G22603">
        <f t="shared" si="1413"/>
        <v>2</v>
      </c>
      <c r="H22603" t="str">
        <f t="shared" si="1414"/>
        <v>Jun</v>
      </c>
      <c r="I22603" s="2" t="str">
        <f t="shared" si="1415"/>
        <v>06</v>
      </c>
      <c r="J22603" t="s">
        <v>31508</v>
      </c>
      <c r="K22603" s="1">
        <v>20.25</v>
      </c>
      <c r="L22603" s="1">
        <v>20.25</v>
      </c>
      <c r="M22603" t="s">
        <v>21</v>
      </c>
      <c r="N22603" t="s">
        <v>26</v>
      </c>
      <c r="O22603" t="s">
        <v>114</v>
      </c>
      <c r="P22603" t="s">
        <v>115</v>
      </c>
    </row>
    <row r="22604" spans="1:16" x14ac:dyDescent="0.25">
      <c r="A22604" t="s">
        <v>31510</v>
      </c>
      <c r="B22604" t="s">
        <v>14238</v>
      </c>
      <c r="C22604" t="s">
        <v>164</v>
      </c>
      <c r="D22604" s="4">
        <v>1</v>
      </c>
      <c r="E22604" s="3">
        <v>42170</v>
      </c>
      <c r="F22604" t="str">
        <f t="shared" si="1412"/>
        <v>Mon</v>
      </c>
      <c r="G22604">
        <f t="shared" si="1413"/>
        <v>2</v>
      </c>
      <c r="H22604" t="str">
        <f t="shared" si="1414"/>
        <v>Jun</v>
      </c>
      <c r="I22604" s="2" t="str">
        <f t="shared" si="1415"/>
        <v>06</v>
      </c>
      <c r="J22604" t="s">
        <v>31508</v>
      </c>
      <c r="K22604" s="1">
        <v>16.5</v>
      </c>
      <c r="L22604" s="1">
        <v>16.5</v>
      </c>
      <c r="M22604" t="s">
        <v>13</v>
      </c>
      <c r="N22604" t="s">
        <v>22</v>
      </c>
      <c r="O22604" t="s">
        <v>63</v>
      </c>
      <c r="P22604" t="s">
        <v>64</v>
      </c>
    </row>
    <row r="22605" spans="1:16" x14ac:dyDescent="0.25">
      <c r="A22605" t="s">
        <v>31511</v>
      </c>
      <c r="B22605" t="s">
        <v>14238</v>
      </c>
      <c r="C22605" t="s">
        <v>47</v>
      </c>
      <c r="D22605" s="4">
        <v>1</v>
      </c>
      <c r="E22605" s="3">
        <v>42170</v>
      </c>
      <c r="F22605" t="str">
        <f t="shared" si="1412"/>
        <v>Mon</v>
      </c>
      <c r="G22605">
        <f t="shared" si="1413"/>
        <v>2</v>
      </c>
      <c r="H22605" t="str">
        <f t="shared" si="1414"/>
        <v>Jun</v>
      </c>
      <c r="I22605" s="2" t="str">
        <f t="shared" si="1415"/>
        <v>06</v>
      </c>
      <c r="J22605" t="s">
        <v>31508</v>
      </c>
      <c r="K22605" s="1">
        <v>12.5</v>
      </c>
      <c r="L22605" s="1">
        <v>12.5</v>
      </c>
      <c r="M22605" t="s">
        <v>41</v>
      </c>
      <c r="N22605" t="s">
        <v>26</v>
      </c>
      <c r="O22605" t="s">
        <v>48</v>
      </c>
      <c r="P22605" t="s">
        <v>49</v>
      </c>
    </row>
    <row r="22606" spans="1:16" x14ac:dyDescent="0.25">
      <c r="A22606" t="s">
        <v>31512</v>
      </c>
      <c r="B22606" t="s">
        <v>14240</v>
      </c>
      <c r="C22606" t="s">
        <v>163</v>
      </c>
      <c r="D22606" s="4">
        <v>1</v>
      </c>
      <c r="E22606" s="3">
        <v>42171</v>
      </c>
      <c r="F22606" t="str">
        <f t="shared" si="1412"/>
        <v>Tue</v>
      </c>
      <c r="G22606">
        <f t="shared" si="1413"/>
        <v>3</v>
      </c>
      <c r="H22606" t="str">
        <f t="shared" si="1414"/>
        <v>Jun</v>
      </c>
      <c r="I22606" s="2" t="str">
        <f t="shared" si="1415"/>
        <v>06</v>
      </c>
      <c r="J22606" t="s">
        <v>31513</v>
      </c>
      <c r="K22606" s="1">
        <v>16</v>
      </c>
      <c r="L22606" s="1">
        <v>16</v>
      </c>
      <c r="M22606" t="s">
        <v>13</v>
      </c>
      <c r="N22606" t="s">
        <v>14</v>
      </c>
      <c r="O22606" t="s">
        <v>94</v>
      </c>
      <c r="P22606" t="s">
        <v>95</v>
      </c>
    </row>
    <row r="22607" spans="1:16" x14ac:dyDescent="0.25">
      <c r="A22607" t="s">
        <v>31514</v>
      </c>
      <c r="B22607" t="s">
        <v>14240</v>
      </c>
      <c r="C22607" t="s">
        <v>151</v>
      </c>
      <c r="D22607" s="4">
        <v>1</v>
      </c>
      <c r="E22607" s="3">
        <v>42171</v>
      </c>
      <c r="F22607" t="str">
        <f t="shared" si="1412"/>
        <v>Tue</v>
      </c>
      <c r="G22607">
        <f t="shared" si="1413"/>
        <v>3</v>
      </c>
      <c r="H22607" t="str">
        <f t="shared" si="1414"/>
        <v>Jun</v>
      </c>
      <c r="I22607" s="2" t="str">
        <f t="shared" si="1415"/>
        <v>06</v>
      </c>
      <c r="J22607" t="s">
        <v>31513</v>
      </c>
      <c r="K22607" s="1">
        <v>12.75</v>
      </c>
      <c r="L22607" s="1">
        <v>12.75</v>
      </c>
      <c r="M22607" t="s">
        <v>41</v>
      </c>
      <c r="N22607" t="s">
        <v>33</v>
      </c>
      <c r="O22607" t="s">
        <v>34</v>
      </c>
      <c r="P22607" t="s">
        <v>35</v>
      </c>
    </row>
    <row r="22608" spans="1:16" x14ac:dyDescent="0.25">
      <c r="A22608" t="s">
        <v>31515</v>
      </c>
      <c r="B22608" t="s">
        <v>14242</v>
      </c>
      <c r="C22608" t="s">
        <v>143</v>
      </c>
      <c r="D22608" s="4">
        <v>1</v>
      </c>
      <c r="E22608" s="3">
        <v>42171</v>
      </c>
      <c r="F22608" t="str">
        <f t="shared" si="1412"/>
        <v>Tue</v>
      </c>
      <c r="G22608">
        <f t="shared" si="1413"/>
        <v>3</v>
      </c>
      <c r="H22608" t="str">
        <f t="shared" si="1414"/>
        <v>Jun</v>
      </c>
      <c r="I22608" s="2" t="str">
        <f t="shared" si="1415"/>
        <v>06</v>
      </c>
      <c r="J22608" t="s">
        <v>31516</v>
      </c>
      <c r="K22608" s="1">
        <v>11</v>
      </c>
      <c r="L22608" s="1">
        <v>11</v>
      </c>
      <c r="M22608" t="s">
        <v>41</v>
      </c>
      <c r="N22608" t="s">
        <v>14</v>
      </c>
      <c r="O22608" t="s">
        <v>130</v>
      </c>
      <c r="P22608" t="s">
        <v>131</v>
      </c>
    </row>
    <row r="22609" spans="1:16" x14ac:dyDescent="0.25">
      <c r="A22609" t="s">
        <v>31517</v>
      </c>
      <c r="B22609" t="s">
        <v>14243</v>
      </c>
      <c r="C22609" t="s">
        <v>12</v>
      </c>
      <c r="D22609" s="4">
        <v>1</v>
      </c>
      <c r="E22609" s="3">
        <v>42171</v>
      </c>
      <c r="F22609" t="str">
        <f t="shared" si="1412"/>
        <v>Tue</v>
      </c>
      <c r="G22609">
        <f t="shared" si="1413"/>
        <v>3</v>
      </c>
      <c r="H22609" t="str">
        <f t="shared" si="1414"/>
        <v>Jun</v>
      </c>
      <c r="I22609" s="2" t="str">
        <f t="shared" si="1415"/>
        <v>06</v>
      </c>
      <c r="J22609" t="s">
        <v>31518</v>
      </c>
      <c r="K22609" s="1">
        <v>13.25</v>
      </c>
      <c r="L22609" s="1">
        <v>13.25</v>
      </c>
      <c r="M22609" t="s">
        <v>13</v>
      </c>
      <c r="N22609" t="s">
        <v>14</v>
      </c>
      <c r="O22609" t="s">
        <v>15</v>
      </c>
      <c r="P22609" t="s">
        <v>16</v>
      </c>
    </row>
    <row r="22610" spans="1:16" x14ac:dyDescent="0.25">
      <c r="A22610" t="s">
        <v>31519</v>
      </c>
      <c r="B22610" t="s">
        <v>14245</v>
      </c>
      <c r="C22610" t="s">
        <v>165</v>
      </c>
      <c r="D22610" s="4">
        <v>1</v>
      </c>
      <c r="E22610" s="3">
        <v>42171</v>
      </c>
      <c r="F22610" t="str">
        <f t="shared" si="1412"/>
        <v>Tue</v>
      </c>
      <c r="G22610">
        <f t="shared" si="1413"/>
        <v>3</v>
      </c>
      <c r="H22610" t="str">
        <f t="shared" si="1414"/>
        <v>Jun</v>
      </c>
      <c r="I22610" s="2" t="str">
        <f t="shared" si="1415"/>
        <v>06</v>
      </c>
      <c r="J22610" t="s">
        <v>31520</v>
      </c>
      <c r="K22610" s="1">
        <v>23.65</v>
      </c>
      <c r="L22610" s="1">
        <v>23.65</v>
      </c>
      <c r="M22610" t="s">
        <v>41</v>
      </c>
      <c r="N22610" t="s">
        <v>26</v>
      </c>
      <c r="O22610" t="s">
        <v>166</v>
      </c>
      <c r="P22610" t="s">
        <v>167</v>
      </c>
    </row>
    <row r="22611" spans="1:16" x14ac:dyDescent="0.25">
      <c r="A22611" t="s">
        <v>31521</v>
      </c>
      <c r="B22611" t="s">
        <v>14247</v>
      </c>
      <c r="C22611" t="s">
        <v>138</v>
      </c>
      <c r="D22611" s="4">
        <v>1</v>
      </c>
      <c r="E22611" s="3">
        <v>42171</v>
      </c>
      <c r="F22611" t="str">
        <f t="shared" si="1412"/>
        <v>Tue</v>
      </c>
      <c r="G22611">
        <f t="shared" si="1413"/>
        <v>3</v>
      </c>
      <c r="H22611" t="str">
        <f t="shared" si="1414"/>
        <v>Jun</v>
      </c>
      <c r="I22611" s="2" t="str">
        <f t="shared" si="1415"/>
        <v>06</v>
      </c>
      <c r="J22611" t="s">
        <v>31522</v>
      </c>
      <c r="K22611" s="1">
        <v>20.5</v>
      </c>
      <c r="L22611" s="1">
        <v>20.5</v>
      </c>
      <c r="M22611" t="s">
        <v>21</v>
      </c>
      <c r="N22611" t="s">
        <v>14</v>
      </c>
      <c r="O22611" t="s">
        <v>18</v>
      </c>
      <c r="P22611" t="s">
        <v>19</v>
      </c>
    </row>
    <row r="22612" spans="1:16" x14ac:dyDescent="0.25">
      <c r="A22612" t="s">
        <v>31523</v>
      </c>
      <c r="B22612" t="s">
        <v>14248</v>
      </c>
      <c r="C22612" t="s">
        <v>99</v>
      </c>
      <c r="D22612" s="4">
        <v>1</v>
      </c>
      <c r="E22612" s="3">
        <v>42171</v>
      </c>
      <c r="F22612" t="str">
        <f t="shared" si="1412"/>
        <v>Tue</v>
      </c>
      <c r="G22612">
        <f t="shared" si="1413"/>
        <v>3</v>
      </c>
      <c r="H22612" t="str">
        <f t="shared" si="1414"/>
        <v>Jun</v>
      </c>
      <c r="I22612" s="2" t="str">
        <f t="shared" si="1415"/>
        <v>06</v>
      </c>
      <c r="J22612" t="s">
        <v>31524</v>
      </c>
      <c r="K22612" s="1">
        <v>14.75</v>
      </c>
      <c r="L22612" s="1">
        <v>14.75</v>
      </c>
      <c r="M22612" t="s">
        <v>13</v>
      </c>
      <c r="N22612" t="s">
        <v>22</v>
      </c>
      <c r="O22612" t="s">
        <v>91</v>
      </c>
      <c r="P22612" t="s">
        <v>92</v>
      </c>
    </row>
    <row r="22613" spans="1:16" x14ac:dyDescent="0.25">
      <c r="A22613" t="s">
        <v>31525</v>
      </c>
      <c r="B22613" t="s">
        <v>14248</v>
      </c>
      <c r="C22613" t="s">
        <v>12</v>
      </c>
      <c r="D22613" s="4">
        <v>1</v>
      </c>
      <c r="E22613" s="3">
        <v>42171</v>
      </c>
      <c r="F22613" t="str">
        <f t="shared" si="1412"/>
        <v>Tue</v>
      </c>
      <c r="G22613">
        <f t="shared" si="1413"/>
        <v>3</v>
      </c>
      <c r="H22613" t="str">
        <f t="shared" si="1414"/>
        <v>Jun</v>
      </c>
      <c r="I22613" s="2" t="str">
        <f t="shared" si="1415"/>
        <v>06</v>
      </c>
      <c r="J22613" t="s">
        <v>31524</v>
      </c>
      <c r="K22613" s="1">
        <v>13.25</v>
      </c>
      <c r="L22613" s="1">
        <v>13.25</v>
      </c>
      <c r="M22613" t="s">
        <v>13</v>
      </c>
      <c r="N22613" t="s">
        <v>14</v>
      </c>
      <c r="O22613" t="s">
        <v>15</v>
      </c>
      <c r="P22613" t="s">
        <v>16</v>
      </c>
    </row>
    <row r="22614" spans="1:16" x14ac:dyDescent="0.25">
      <c r="A22614" t="s">
        <v>31526</v>
      </c>
      <c r="B22614" t="s">
        <v>14248</v>
      </c>
      <c r="C22614" t="s">
        <v>112</v>
      </c>
      <c r="D22614" s="4">
        <v>1</v>
      </c>
      <c r="E22614" s="3">
        <v>42171</v>
      </c>
      <c r="F22614" t="str">
        <f t="shared" si="1412"/>
        <v>Tue</v>
      </c>
      <c r="G22614">
        <f t="shared" si="1413"/>
        <v>3</v>
      </c>
      <c r="H22614" t="str">
        <f t="shared" si="1414"/>
        <v>Jun</v>
      </c>
      <c r="I22614" s="2" t="str">
        <f t="shared" si="1415"/>
        <v>06</v>
      </c>
      <c r="J22614" t="s">
        <v>31524</v>
      </c>
      <c r="K22614" s="1">
        <v>20.5</v>
      </c>
      <c r="L22614" s="1">
        <v>20.5</v>
      </c>
      <c r="M22614" t="s">
        <v>21</v>
      </c>
      <c r="N22614" t="s">
        <v>14</v>
      </c>
      <c r="O22614" t="s">
        <v>94</v>
      </c>
      <c r="P22614" t="s">
        <v>95</v>
      </c>
    </row>
    <row r="22615" spans="1:16" x14ac:dyDescent="0.25">
      <c r="A22615" t="s">
        <v>31527</v>
      </c>
      <c r="B22615" t="s">
        <v>14248</v>
      </c>
      <c r="C22615" t="s">
        <v>157</v>
      </c>
      <c r="D22615" s="4">
        <v>1</v>
      </c>
      <c r="E22615" s="3">
        <v>42171</v>
      </c>
      <c r="F22615" t="str">
        <f t="shared" si="1412"/>
        <v>Tue</v>
      </c>
      <c r="G22615">
        <f t="shared" si="1413"/>
        <v>3</v>
      </c>
      <c r="H22615" t="str">
        <f t="shared" si="1414"/>
        <v>Jun</v>
      </c>
      <c r="I22615" s="2" t="str">
        <f t="shared" si="1415"/>
        <v>06</v>
      </c>
      <c r="J22615" t="s">
        <v>31524</v>
      </c>
      <c r="K22615" s="1">
        <v>12</v>
      </c>
      <c r="L22615" s="1">
        <v>12</v>
      </c>
      <c r="M22615" t="s">
        <v>41</v>
      </c>
      <c r="N22615" t="s">
        <v>22</v>
      </c>
      <c r="O22615" t="s">
        <v>110</v>
      </c>
      <c r="P22615" t="s">
        <v>111</v>
      </c>
    </row>
    <row r="22616" spans="1:16" x14ac:dyDescent="0.25">
      <c r="A22616" t="s">
        <v>31528</v>
      </c>
      <c r="B22616" t="s">
        <v>14249</v>
      </c>
      <c r="C22616" t="s">
        <v>128</v>
      </c>
      <c r="D22616" s="4">
        <v>1</v>
      </c>
      <c r="E22616" s="3">
        <v>42171</v>
      </c>
      <c r="F22616" t="str">
        <f t="shared" si="1412"/>
        <v>Tue</v>
      </c>
      <c r="G22616">
        <f t="shared" si="1413"/>
        <v>3</v>
      </c>
      <c r="H22616" t="str">
        <f t="shared" si="1414"/>
        <v>Jun</v>
      </c>
      <c r="I22616" s="2" t="str">
        <f t="shared" si="1415"/>
        <v>06</v>
      </c>
      <c r="J22616" t="s">
        <v>26628</v>
      </c>
      <c r="K22616" s="1">
        <v>16</v>
      </c>
      <c r="L22616" s="1">
        <v>16</v>
      </c>
      <c r="M22616" t="s">
        <v>13</v>
      </c>
      <c r="N22616" t="s">
        <v>22</v>
      </c>
      <c r="O22616" t="s">
        <v>52</v>
      </c>
      <c r="P22616" t="s">
        <v>53</v>
      </c>
    </row>
    <row r="22617" spans="1:16" x14ac:dyDescent="0.25">
      <c r="A22617" t="s">
        <v>31529</v>
      </c>
      <c r="B22617" t="s">
        <v>14250</v>
      </c>
      <c r="C22617" t="s">
        <v>84</v>
      </c>
      <c r="D22617" s="4">
        <v>1</v>
      </c>
      <c r="E22617" s="3">
        <v>42171</v>
      </c>
      <c r="F22617" t="str">
        <f t="shared" si="1412"/>
        <v>Tue</v>
      </c>
      <c r="G22617">
        <f t="shared" si="1413"/>
        <v>3</v>
      </c>
      <c r="H22617" t="str">
        <f t="shared" si="1414"/>
        <v>Jun</v>
      </c>
      <c r="I22617" s="2" t="str">
        <f t="shared" si="1415"/>
        <v>06</v>
      </c>
      <c r="J22617" t="s">
        <v>31530</v>
      </c>
      <c r="K22617" s="1">
        <v>12</v>
      </c>
      <c r="L22617" s="1">
        <v>12</v>
      </c>
      <c r="M22617" t="s">
        <v>41</v>
      </c>
      <c r="N22617" t="s">
        <v>14</v>
      </c>
      <c r="O22617" t="s">
        <v>85</v>
      </c>
      <c r="P22617" t="s">
        <v>86</v>
      </c>
    </row>
    <row r="22618" spans="1:16" x14ac:dyDescent="0.25">
      <c r="A22618" t="s">
        <v>31531</v>
      </c>
      <c r="B22618" t="s">
        <v>14250</v>
      </c>
      <c r="C22618" t="s">
        <v>73</v>
      </c>
      <c r="D22618" s="4">
        <v>1</v>
      </c>
      <c r="E22618" s="3">
        <v>42171</v>
      </c>
      <c r="F22618" t="str">
        <f t="shared" si="1412"/>
        <v>Tue</v>
      </c>
      <c r="G22618">
        <f t="shared" si="1413"/>
        <v>3</v>
      </c>
      <c r="H22618" t="str">
        <f t="shared" si="1414"/>
        <v>Jun</v>
      </c>
      <c r="I22618" s="2" t="str">
        <f t="shared" si="1415"/>
        <v>06</v>
      </c>
      <c r="J22618" t="s">
        <v>31530</v>
      </c>
      <c r="K22618" s="1">
        <v>20.75</v>
      </c>
      <c r="L22618" s="1">
        <v>20.75</v>
      </c>
      <c r="M22618" t="s">
        <v>21</v>
      </c>
      <c r="N22618" t="s">
        <v>33</v>
      </c>
      <c r="O22618" t="s">
        <v>74</v>
      </c>
      <c r="P22618" t="s">
        <v>75</v>
      </c>
    </row>
    <row r="22619" spans="1:16" x14ac:dyDescent="0.25">
      <c r="A22619" t="s">
        <v>31532</v>
      </c>
      <c r="B22619" t="s">
        <v>14250</v>
      </c>
      <c r="C22619" t="s">
        <v>20</v>
      </c>
      <c r="D22619" s="4">
        <v>1</v>
      </c>
      <c r="E22619" s="3">
        <v>42171</v>
      </c>
      <c r="F22619" t="str">
        <f t="shared" si="1412"/>
        <v>Tue</v>
      </c>
      <c r="G22619">
        <f t="shared" si="1413"/>
        <v>3</v>
      </c>
      <c r="H22619" t="str">
        <f t="shared" si="1414"/>
        <v>Jun</v>
      </c>
      <c r="I22619" s="2" t="str">
        <f t="shared" si="1415"/>
        <v>06</v>
      </c>
      <c r="J22619" t="s">
        <v>31530</v>
      </c>
      <c r="K22619" s="1">
        <v>18.5</v>
      </c>
      <c r="L22619" s="1">
        <v>18.5</v>
      </c>
      <c r="M22619" t="s">
        <v>21</v>
      </c>
      <c r="N22619" t="s">
        <v>22</v>
      </c>
      <c r="O22619" t="s">
        <v>23</v>
      </c>
      <c r="P22619" t="s">
        <v>24</v>
      </c>
    </row>
    <row r="22620" spans="1:16" x14ac:dyDescent="0.25">
      <c r="A22620" t="s">
        <v>31533</v>
      </c>
      <c r="B22620" t="s">
        <v>14250</v>
      </c>
      <c r="C22620" t="s">
        <v>51</v>
      </c>
      <c r="D22620" s="4">
        <v>2</v>
      </c>
      <c r="E22620" s="3">
        <v>42171</v>
      </c>
      <c r="F22620" t="str">
        <f t="shared" si="1412"/>
        <v>Tue</v>
      </c>
      <c r="G22620">
        <f t="shared" si="1413"/>
        <v>3</v>
      </c>
      <c r="H22620" t="str">
        <f t="shared" si="1414"/>
        <v>Jun</v>
      </c>
      <c r="I22620" s="2" t="str">
        <f t="shared" si="1415"/>
        <v>06</v>
      </c>
      <c r="J22620" t="s">
        <v>31530</v>
      </c>
      <c r="K22620" s="1">
        <v>12</v>
      </c>
      <c r="L22620" s="1">
        <v>24</v>
      </c>
      <c r="M22620" t="s">
        <v>41</v>
      </c>
      <c r="N22620" t="s">
        <v>22</v>
      </c>
      <c r="O22620" t="s">
        <v>52</v>
      </c>
      <c r="P22620" t="s">
        <v>53</v>
      </c>
    </row>
    <row r="22621" spans="1:16" x14ac:dyDescent="0.25">
      <c r="A22621" t="s">
        <v>31534</v>
      </c>
      <c r="B22621" t="s">
        <v>14250</v>
      </c>
      <c r="C22621" t="s">
        <v>12</v>
      </c>
      <c r="D22621" s="4">
        <v>1</v>
      </c>
      <c r="E22621" s="3">
        <v>42171</v>
      </c>
      <c r="F22621" t="str">
        <f t="shared" si="1412"/>
        <v>Tue</v>
      </c>
      <c r="G22621">
        <f t="shared" si="1413"/>
        <v>3</v>
      </c>
      <c r="H22621" t="str">
        <f t="shared" si="1414"/>
        <v>Jun</v>
      </c>
      <c r="I22621" s="2" t="str">
        <f t="shared" si="1415"/>
        <v>06</v>
      </c>
      <c r="J22621" t="s">
        <v>31530</v>
      </c>
      <c r="K22621" s="1">
        <v>13.25</v>
      </c>
      <c r="L22621" s="1">
        <v>13.25</v>
      </c>
      <c r="M22621" t="s">
        <v>13</v>
      </c>
      <c r="N22621" t="s">
        <v>14</v>
      </c>
      <c r="O22621" t="s">
        <v>15</v>
      </c>
      <c r="P22621" t="s">
        <v>16</v>
      </c>
    </row>
    <row r="22622" spans="1:16" x14ac:dyDescent="0.25">
      <c r="A22622" t="s">
        <v>31535</v>
      </c>
      <c r="B22622" t="s">
        <v>14250</v>
      </c>
      <c r="C22622" t="s">
        <v>36</v>
      </c>
      <c r="D22622" s="4">
        <v>1</v>
      </c>
      <c r="E22622" s="3">
        <v>42171</v>
      </c>
      <c r="F22622" t="str">
        <f t="shared" si="1412"/>
        <v>Tue</v>
      </c>
      <c r="G22622">
        <f t="shared" si="1413"/>
        <v>3</v>
      </c>
      <c r="H22622" t="str">
        <f t="shared" si="1414"/>
        <v>Jun</v>
      </c>
      <c r="I22622" s="2" t="str">
        <f t="shared" si="1415"/>
        <v>06</v>
      </c>
      <c r="J22622" t="s">
        <v>31530</v>
      </c>
      <c r="K22622" s="1">
        <v>16.5</v>
      </c>
      <c r="L22622" s="1">
        <v>16.5</v>
      </c>
      <c r="M22622" t="s">
        <v>13</v>
      </c>
      <c r="N22622" t="s">
        <v>26</v>
      </c>
      <c r="O22622" t="s">
        <v>27</v>
      </c>
      <c r="P22622" t="s">
        <v>28</v>
      </c>
    </row>
    <row r="22623" spans="1:16" x14ac:dyDescent="0.25">
      <c r="A22623" t="s">
        <v>31536</v>
      </c>
      <c r="B22623" t="s">
        <v>14250</v>
      </c>
      <c r="C22623" t="s">
        <v>161</v>
      </c>
      <c r="D22623" s="4">
        <v>1</v>
      </c>
      <c r="E22623" s="3">
        <v>42171</v>
      </c>
      <c r="F22623" t="str">
        <f t="shared" si="1412"/>
        <v>Tue</v>
      </c>
      <c r="G22623">
        <f t="shared" si="1413"/>
        <v>3</v>
      </c>
      <c r="H22623" t="str">
        <f t="shared" si="1414"/>
        <v>Jun</v>
      </c>
      <c r="I22623" s="2" t="str">
        <f t="shared" si="1415"/>
        <v>06</v>
      </c>
      <c r="J22623" t="s">
        <v>31530</v>
      </c>
      <c r="K22623" s="1">
        <v>12</v>
      </c>
      <c r="L22623" s="1">
        <v>12</v>
      </c>
      <c r="M22623" t="s">
        <v>41</v>
      </c>
      <c r="N22623" t="s">
        <v>22</v>
      </c>
      <c r="O22623" t="s">
        <v>104</v>
      </c>
      <c r="P22623" t="s">
        <v>105</v>
      </c>
    </row>
    <row r="22624" spans="1:16" x14ac:dyDescent="0.25">
      <c r="A22624" t="s">
        <v>31537</v>
      </c>
      <c r="B22624" t="s">
        <v>14250</v>
      </c>
      <c r="C22624" t="s">
        <v>163</v>
      </c>
      <c r="D22624" s="4">
        <v>1</v>
      </c>
      <c r="E22624" s="3">
        <v>42171</v>
      </c>
      <c r="F22624" t="str">
        <f t="shared" si="1412"/>
        <v>Tue</v>
      </c>
      <c r="G22624">
        <f t="shared" si="1413"/>
        <v>3</v>
      </c>
      <c r="H22624" t="str">
        <f t="shared" si="1414"/>
        <v>Jun</v>
      </c>
      <c r="I22624" s="2" t="str">
        <f t="shared" si="1415"/>
        <v>06</v>
      </c>
      <c r="J22624" t="s">
        <v>31530</v>
      </c>
      <c r="K22624" s="1">
        <v>16</v>
      </c>
      <c r="L22624" s="1">
        <v>16</v>
      </c>
      <c r="M22624" t="s">
        <v>13</v>
      </c>
      <c r="N22624" t="s">
        <v>14</v>
      </c>
      <c r="O22624" t="s">
        <v>94</v>
      </c>
      <c r="P22624" t="s">
        <v>95</v>
      </c>
    </row>
    <row r="22625" spans="1:16" x14ac:dyDescent="0.25">
      <c r="A22625" t="s">
        <v>31538</v>
      </c>
      <c r="B22625" t="s">
        <v>14250</v>
      </c>
      <c r="C22625" t="s">
        <v>121</v>
      </c>
      <c r="D22625" s="4">
        <v>1</v>
      </c>
      <c r="E22625" s="3">
        <v>42171</v>
      </c>
      <c r="F22625" t="str">
        <f t="shared" si="1412"/>
        <v>Tue</v>
      </c>
      <c r="G22625">
        <f t="shared" si="1413"/>
        <v>3</v>
      </c>
      <c r="H22625" t="str">
        <f t="shared" si="1414"/>
        <v>Jun</v>
      </c>
      <c r="I22625" s="2" t="str">
        <f t="shared" si="1415"/>
        <v>06</v>
      </c>
      <c r="J22625" t="s">
        <v>31530</v>
      </c>
      <c r="K22625" s="1">
        <v>16.25</v>
      </c>
      <c r="L22625" s="1">
        <v>16.25</v>
      </c>
      <c r="M22625" t="s">
        <v>13</v>
      </c>
      <c r="N22625" t="s">
        <v>26</v>
      </c>
      <c r="O22625" t="s">
        <v>114</v>
      </c>
      <c r="P22625" t="s">
        <v>115</v>
      </c>
    </row>
    <row r="22626" spans="1:16" x14ac:dyDescent="0.25">
      <c r="A22626" t="s">
        <v>31539</v>
      </c>
      <c r="B22626" t="s">
        <v>14250</v>
      </c>
      <c r="C22626" t="s">
        <v>59</v>
      </c>
      <c r="D22626" s="4">
        <v>1</v>
      </c>
      <c r="E22626" s="3">
        <v>42171</v>
      </c>
      <c r="F22626" t="str">
        <f t="shared" si="1412"/>
        <v>Tue</v>
      </c>
      <c r="G22626">
        <f t="shared" si="1413"/>
        <v>3</v>
      </c>
      <c r="H22626" t="str">
        <f t="shared" si="1414"/>
        <v>Jun</v>
      </c>
      <c r="I22626" s="2" t="str">
        <f t="shared" si="1415"/>
        <v>06</v>
      </c>
      <c r="J22626" t="s">
        <v>31530</v>
      </c>
      <c r="K22626" s="1">
        <v>20.75</v>
      </c>
      <c r="L22626" s="1">
        <v>20.75</v>
      </c>
      <c r="M22626" t="s">
        <v>21</v>
      </c>
      <c r="N22626" t="s">
        <v>26</v>
      </c>
      <c r="O22626" t="s">
        <v>60</v>
      </c>
      <c r="P22626" t="s">
        <v>61</v>
      </c>
    </row>
    <row r="22627" spans="1:16" x14ac:dyDescent="0.25">
      <c r="A22627" t="s">
        <v>31540</v>
      </c>
      <c r="B22627" t="s">
        <v>14250</v>
      </c>
      <c r="C22627" t="s">
        <v>157</v>
      </c>
      <c r="D22627" s="4">
        <v>1</v>
      </c>
      <c r="E22627" s="3">
        <v>42171</v>
      </c>
      <c r="F22627" t="str">
        <f t="shared" si="1412"/>
        <v>Tue</v>
      </c>
      <c r="G22627">
        <f t="shared" si="1413"/>
        <v>3</v>
      </c>
      <c r="H22627" t="str">
        <f t="shared" si="1414"/>
        <v>Jun</v>
      </c>
      <c r="I22627" s="2" t="str">
        <f t="shared" si="1415"/>
        <v>06</v>
      </c>
      <c r="J22627" t="s">
        <v>31530</v>
      </c>
      <c r="K22627" s="1">
        <v>12</v>
      </c>
      <c r="L22627" s="1">
        <v>12</v>
      </c>
      <c r="M22627" t="s">
        <v>41</v>
      </c>
      <c r="N22627" t="s">
        <v>22</v>
      </c>
      <c r="O22627" t="s">
        <v>110</v>
      </c>
      <c r="P22627" t="s">
        <v>111</v>
      </c>
    </row>
    <row r="22628" spans="1:16" x14ac:dyDescent="0.25">
      <c r="A22628" t="s">
        <v>31541</v>
      </c>
      <c r="B22628" t="s">
        <v>14250</v>
      </c>
      <c r="C22628" t="s">
        <v>155</v>
      </c>
      <c r="D22628" s="4">
        <v>1</v>
      </c>
      <c r="E22628" s="3">
        <v>42171</v>
      </c>
      <c r="F22628" t="str">
        <f t="shared" si="1412"/>
        <v>Tue</v>
      </c>
      <c r="G22628">
        <f t="shared" si="1413"/>
        <v>3</v>
      </c>
      <c r="H22628" t="str">
        <f t="shared" si="1414"/>
        <v>Jun</v>
      </c>
      <c r="I22628" s="2" t="str">
        <f t="shared" si="1415"/>
        <v>06</v>
      </c>
      <c r="J22628" t="s">
        <v>31530</v>
      </c>
      <c r="K22628" s="1">
        <v>16</v>
      </c>
      <c r="L22628" s="1">
        <v>16</v>
      </c>
      <c r="M22628" t="s">
        <v>13</v>
      </c>
      <c r="N22628" t="s">
        <v>14</v>
      </c>
      <c r="O22628" t="s">
        <v>45</v>
      </c>
      <c r="P22628" t="s">
        <v>46</v>
      </c>
    </row>
    <row r="22629" spans="1:16" x14ac:dyDescent="0.25">
      <c r="A22629" t="s">
        <v>31542</v>
      </c>
      <c r="B22629" t="s">
        <v>14250</v>
      </c>
      <c r="C22629" t="s">
        <v>140</v>
      </c>
      <c r="D22629" s="4">
        <v>1</v>
      </c>
      <c r="E22629" s="3">
        <v>42171</v>
      </c>
      <c r="F22629" t="str">
        <f t="shared" si="1412"/>
        <v>Tue</v>
      </c>
      <c r="G22629">
        <f t="shared" si="1413"/>
        <v>3</v>
      </c>
      <c r="H22629" t="str">
        <f t="shared" si="1414"/>
        <v>Jun</v>
      </c>
      <c r="I22629" s="2" t="str">
        <f t="shared" si="1415"/>
        <v>06</v>
      </c>
      <c r="J22629" t="s">
        <v>31530</v>
      </c>
      <c r="K22629" s="1">
        <v>25.5</v>
      </c>
      <c r="L22629" s="1">
        <v>25.5</v>
      </c>
      <c r="M22629" t="s">
        <v>141</v>
      </c>
      <c r="N22629" t="s">
        <v>14</v>
      </c>
      <c r="O22629" t="s">
        <v>45</v>
      </c>
      <c r="P22629" t="s">
        <v>46</v>
      </c>
    </row>
    <row r="22630" spans="1:16" x14ac:dyDescent="0.25">
      <c r="A22630" t="s">
        <v>31543</v>
      </c>
      <c r="B22630" t="s">
        <v>14251</v>
      </c>
      <c r="C22630" t="s">
        <v>32</v>
      </c>
      <c r="D22630" s="4">
        <v>1</v>
      </c>
      <c r="E22630" s="3">
        <v>42171</v>
      </c>
      <c r="F22630" t="str">
        <f t="shared" si="1412"/>
        <v>Tue</v>
      </c>
      <c r="G22630">
        <f t="shared" si="1413"/>
        <v>3</v>
      </c>
      <c r="H22630" t="str">
        <f t="shared" si="1414"/>
        <v>Jun</v>
      </c>
      <c r="I22630" s="2" t="str">
        <f t="shared" si="1415"/>
        <v>06</v>
      </c>
      <c r="J22630" t="s">
        <v>31544</v>
      </c>
      <c r="K22630" s="1">
        <v>20.75</v>
      </c>
      <c r="L22630" s="1">
        <v>20.75</v>
      </c>
      <c r="M22630" t="s">
        <v>21</v>
      </c>
      <c r="N22630" t="s">
        <v>33</v>
      </c>
      <c r="O22630" t="s">
        <v>34</v>
      </c>
      <c r="P22630" t="s">
        <v>35</v>
      </c>
    </row>
    <row r="22631" spans="1:16" x14ac:dyDescent="0.25">
      <c r="A22631" t="s">
        <v>31545</v>
      </c>
      <c r="B22631" t="s">
        <v>14252</v>
      </c>
      <c r="C22631" t="s">
        <v>169</v>
      </c>
      <c r="D22631" s="4">
        <v>1</v>
      </c>
      <c r="E22631" s="3">
        <v>42171</v>
      </c>
      <c r="F22631" t="str">
        <f t="shared" si="1412"/>
        <v>Tue</v>
      </c>
      <c r="G22631">
        <f t="shared" si="1413"/>
        <v>3</v>
      </c>
      <c r="H22631" t="str">
        <f t="shared" si="1414"/>
        <v>Jun</v>
      </c>
      <c r="I22631" s="2" t="str">
        <f t="shared" si="1415"/>
        <v>06</v>
      </c>
      <c r="J22631" t="s">
        <v>31546</v>
      </c>
      <c r="K22631" s="1">
        <v>12.25</v>
      </c>
      <c r="L22631" s="1">
        <v>12.25</v>
      </c>
      <c r="M22631" t="s">
        <v>41</v>
      </c>
      <c r="N22631" t="s">
        <v>26</v>
      </c>
      <c r="O22631" t="s">
        <v>97</v>
      </c>
      <c r="P22631" t="s">
        <v>98</v>
      </c>
    </row>
    <row r="22632" spans="1:16" x14ac:dyDescent="0.25">
      <c r="A22632" t="s">
        <v>31547</v>
      </c>
      <c r="B22632" t="s">
        <v>14252</v>
      </c>
      <c r="C22632" t="s">
        <v>161</v>
      </c>
      <c r="D22632" s="4">
        <v>1</v>
      </c>
      <c r="E22632" s="3">
        <v>42171</v>
      </c>
      <c r="F22632" t="str">
        <f t="shared" si="1412"/>
        <v>Tue</v>
      </c>
      <c r="G22632">
        <f t="shared" si="1413"/>
        <v>3</v>
      </c>
      <c r="H22632" t="str">
        <f t="shared" si="1414"/>
        <v>Jun</v>
      </c>
      <c r="I22632" s="2" t="str">
        <f t="shared" si="1415"/>
        <v>06</v>
      </c>
      <c r="J22632" t="s">
        <v>31546</v>
      </c>
      <c r="K22632" s="1">
        <v>12</v>
      </c>
      <c r="L22632" s="1">
        <v>12</v>
      </c>
      <c r="M22632" t="s">
        <v>41</v>
      </c>
      <c r="N22632" t="s">
        <v>22</v>
      </c>
      <c r="O22632" t="s">
        <v>104</v>
      </c>
      <c r="P22632" t="s">
        <v>105</v>
      </c>
    </row>
    <row r="22633" spans="1:16" x14ac:dyDescent="0.25">
      <c r="A22633" t="s">
        <v>31548</v>
      </c>
      <c r="B22633" t="s">
        <v>14252</v>
      </c>
      <c r="C22633" t="s">
        <v>62</v>
      </c>
      <c r="D22633" s="4">
        <v>1</v>
      </c>
      <c r="E22633" s="3">
        <v>42171</v>
      </c>
      <c r="F22633" t="str">
        <f t="shared" si="1412"/>
        <v>Tue</v>
      </c>
      <c r="G22633">
        <f t="shared" si="1413"/>
        <v>3</v>
      </c>
      <c r="H22633" t="str">
        <f t="shared" si="1414"/>
        <v>Jun</v>
      </c>
      <c r="I22633" s="2" t="str">
        <f t="shared" si="1415"/>
        <v>06</v>
      </c>
      <c r="J22633" t="s">
        <v>31546</v>
      </c>
      <c r="K22633" s="1">
        <v>20.75</v>
      </c>
      <c r="L22633" s="1">
        <v>20.75</v>
      </c>
      <c r="M22633" t="s">
        <v>21</v>
      </c>
      <c r="N22633" t="s">
        <v>22</v>
      </c>
      <c r="O22633" t="s">
        <v>63</v>
      </c>
      <c r="P22633" t="s">
        <v>64</v>
      </c>
    </row>
    <row r="22634" spans="1:16" x14ac:dyDescent="0.25">
      <c r="A22634" t="s">
        <v>31549</v>
      </c>
      <c r="B22634" t="s">
        <v>14252</v>
      </c>
      <c r="C22634" t="s">
        <v>151</v>
      </c>
      <c r="D22634" s="4">
        <v>1</v>
      </c>
      <c r="E22634" s="3">
        <v>42171</v>
      </c>
      <c r="F22634" t="str">
        <f t="shared" si="1412"/>
        <v>Tue</v>
      </c>
      <c r="G22634">
        <f t="shared" si="1413"/>
        <v>3</v>
      </c>
      <c r="H22634" t="str">
        <f t="shared" si="1414"/>
        <v>Jun</v>
      </c>
      <c r="I22634" s="2" t="str">
        <f t="shared" si="1415"/>
        <v>06</v>
      </c>
      <c r="J22634" t="s">
        <v>31546</v>
      </c>
      <c r="K22634" s="1">
        <v>12.75</v>
      </c>
      <c r="L22634" s="1">
        <v>12.75</v>
      </c>
      <c r="M22634" t="s">
        <v>41</v>
      </c>
      <c r="N22634" t="s">
        <v>33</v>
      </c>
      <c r="O22634" t="s">
        <v>34</v>
      </c>
      <c r="P22634" t="s">
        <v>35</v>
      </c>
    </row>
    <row r="22635" spans="1:16" x14ac:dyDescent="0.25">
      <c r="A22635" t="s">
        <v>31550</v>
      </c>
      <c r="B22635" t="s">
        <v>14253</v>
      </c>
      <c r="C22635" t="s">
        <v>76</v>
      </c>
      <c r="D22635" s="4">
        <v>2</v>
      </c>
      <c r="E22635" s="3">
        <v>42171</v>
      </c>
      <c r="F22635" t="str">
        <f t="shared" si="1412"/>
        <v>Tue</v>
      </c>
      <c r="G22635">
        <f t="shared" si="1413"/>
        <v>3</v>
      </c>
      <c r="H22635" t="str">
        <f t="shared" si="1414"/>
        <v>Jun</v>
      </c>
      <c r="I22635" s="2" t="str">
        <f t="shared" si="1415"/>
        <v>06</v>
      </c>
      <c r="J22635" t="s">
        <v>31551</v>
      </c>
      <c r="K22635" s="1">
        <v>16.75</v>
      </c>
      <c r="L22635" s="1">
        <v>33.5</v>
      </c>
      <c r="M22635" t="s">
        <v>13</v>
      </c>
      <c r="N22635" t="s">
        <v>33</v>
      </c>
      <c r="O22635" t="s">
        <v>74</v>
      </c>
      <c r="P22635" t="s">
        <v>75</v>
      </c>
    </row>
    <row r="22636" spans="1:16" x14ac:dyDescent="0.25">
      <c r="A22636" t="s">
        <v>31552</v>
      </c>
      <c r="B22636" t="s">
        <v>14253</v>
      </c>
      <c r="C22636" t="s">
        <v>20</v>
      </c>
      <c r="D22636" s="4">
        <v>1</v>
      </c>
      <c r="E22636" s="3">
        <v>42171</v>
      </c>
      <c r="F22636" t="str">
        <f t="shared" si="1412"/>
        <v>Tue</v>
      </c>
      <c r="G22636">
        <f t="shared" si="1413"/>
        <v>3</v>
      </c>
      <c r="H22636" t="str">
        <f t="shared" si="1414"/>
        <v>Jun</v>
      </c>
      <c r="I22636" s="2" t="str">
        <f t="shared" si="1415"/>
        <v>06</v>
      </c>
      <c r="J22636" t="s">
        <v>31551</v>
      </c>
      <c r="K22636" s="1">
        <v>18.5</v>
      </c>
      <c r="L22636" s="1">
        <v>18.5</v>
      </c>
      <c r="M22636" t="s">
        <v>21</v>
      </c>
      <c r="N22636" t="s">
        <v>22</v>
      </c>
      <c r="O22636" t="s">
        <v>23</v>
      </c>
      <c r="P22636" t="s">
        <v>24</v>
      </c>
    </row>
    <row r="22637" spans="1:16" x14ac:dyDescent="0.25">
      <c r="A22637" t="s">
        <v>31553</v>
      </c>
      <c r="B22637" t="s">
        <v>14253</v>
      </c>
      <c r="C22637" t="s">
        <v>128</v>
      </c>
      <c r="D22637" s="4">
        <v>1</v>
      </c>
      <c r="E22637" s="3">
        <v>42171</v>
      </c>
      <c r="F22637" t="str">
        <f t="shared" si="1412"/>
        <v>Tue</v>
      </c>
      <c r="G22637">
        <f t="shared" si="1413"/>
        <v>3</v>
      </c>
      <c r="H22637" t="str">
        <f t="shared" si="1414"/>
        <v>Jun</v>
      </c>
      <c r="I22637" s="2" t="str">
        <f t="shared" si="1415"/>
        <v>06</v>
      </c>
      <c r="J22637" t="s">
        <v>31551</v>
      </c>
      <c r="K22637" s="1">
        <v>16</v>
      </c>
      <c r="L22637" s="1">
        <v>16</v>
      </c>
      <c r="M22637" t="s">
        <v>13</v>
      </c>
      <c r="N22637" t="s">
        <v>22</v>
      </c>
      <c r="O22637" t="s">
        <v>52</v>
      </c>
      <c r="P22637" t="s">
        <v>53</v>
      </c>
    </row>
    <row r="22638" spans="1:16" x14ac:dyDescent="0.25">
      <c r="A22638" t="s">
        <v>31554</v>
      </c>
      <c r="B22638" t="s">
        <v>14254</v>
      </c>
      <c r="C22638" t="s">
        <v>20</v>
      </c>
      <c r="D22638" s="4">
        <v>1</v>
      </c>
      <c r="E22638" s="3">
        <v>42171</v>
      </c>
      <c r="F22638" t="str">
        <f t="shared" si="1412"/>
        <v>Tue</v>
      </c>
      <c r="G22638">
        <f t="shared" si="1413"/>
        <v>3</v>
      </c>
      <c r="H22638" t="str">
        <f t="shared" si="1414"/>
        <v>Jun</v>
      </c>
      <c r="I22638" s="2" t="str">
        <f t="shared" si="1415"/>
        <v>06</v>
      </c>
      <c r="J22638" t="s">
        <v>23773</v>
      </c>
      <c r="K22638" s="1">
        <v>18.5</v>
      </c>
      <c r="L22638" s="1">
        <v>18.5</v>
      </c>
      <c r="M22638" t="s">
        <v>21</v>
      </c>
      <c r="N22638" t="s">
        <v>22</v>
      </c>
      <c r="O22638" t="s">
        <v>23</v>
      </c>
      <c r="P22638" t="s">
        <v>24</v>
      </c>
    </row>
    <row r="22639" spans="1:16" x14ac:dyDescent="0.25">
      <c r="A22639" t="s">
        <v>31555</v>
      </c>
      <c r="B22639" t="s">
        <v>14255</v>
      </c>
      <c r="C22639" t="s">
        <v>84</v>
      </c>
      <c r="D22639" s="4">
        <v>1</v>
      </c>
      <c r="E22639" s="3">
        <v>42171</v>
      </c>
      <c r="F22639" t="str">
        <f t="shared" si="1412"/>
        <v>Tue</v>
      </c>
      <c r="G22639">
        <f t="shared" si="1413"/>
        <v>3</v>
      </c>
      <c r="H22639" t="str">
        <f t="shared" si="1414"/>
        <v>Jun</v>
      </c>
      <c r="I22639" s="2" t="str">
        <f t="shared" si="1415"/>
        <v>06</v>
      </c>
      <c r="J22639" t="s">
        <v>31556</v>
      </c>
      <c r="K22639" s="1">
        <v>12</v>
      </c>
      <c r="L22639" s="1">
        <v>12</v>
      </c>
      <c r="M22639" t="s">
        <v>41</v>
      </c>
      <c r="N22639" t="s">
        <v>14</v>
      </c>
      <c r="O22639" t="s">
        <v>85</v>
      </c>
      <c r="P22639" t="s">
        <v>86</v>
      </c>
    </row>
    <row r="22640" spans="1:16" x14ac:dyDescent="0.25">
      <c r="A22640" t="s">
        <v>31557</v>
      </c>
      <c r="B22640" t="s">
        <v>14255</v>
      </c>
      <c r="C22640" t="s">
        <v>150</v>
      </c>
      <c r="D22640" s="4">
        <v>1</v>
      </c>
      <c r="E22640" s="3">
        <v>42171</v>
      </c>
      <c r="F22640" t="str">
        <f t="shared" si="1412"/>
        <v>Tue</v>
      </c>
      <c r="G22640">
        <f t="shared" si="1413"/>
        <v>3</v>
      </c>
      <c r="H22640" t="str">
        <f t="shared" si="1414"/>
        <v>Jun</v>
      </c>
      <c r="I22640" s="2" t="str">
        <f t="shared" si="1415"/>
        <v>06</v>
      </c>
      <c r="J22640" t="s">
        <v>31556</v>
      </c>
      <c r="K22640" s="1">
        <v>12.5</v>
      </c>
      <c r="L22640" s="1">
        <v>12.5</v>
      </c>
      <c r="M22640" t="s">
        <v>41</v>
      </c>
      <c r="N22640" t="s">
        <v>26</v>
      </c>
      <c r="O22640" t="s">
        <v>60</v>
      </c>
      <c r="P22640" t="s">
        <v>61</v>
      </c>
    </row>
    <row r="22641" spans="1:16" x14ac:dyDescent="0.25">
      <c r="A22641" t="s">
        <v>31558</v>
      </c>
      <c r="B22641" t="s">
        <v>14256</v>
      </c>
      <c r="C22641" t="s">
        <v>84</v>
      </c>
      <c r="D22641" s="4">
        <v>1</v>
      </c>
      <c r="E22641" s="3">
        <v>42171</v>
      </c>
      <c r="F22641" t="str">
        <f t="shared" si="1412"/>
        <v>Tue</v>
      </c>
      <c r="G22641">
        <f t="shared" si="1413"/>
        <v>3</v>
      </c>
      <c r="H22641" t="str">
        <f t="shared" si="1414"/>
        <v>Jun</v>
      </c>
      <c r="I22641" s="2" t="str">
        <f t="shared" si="1415"/>
        <v>06</v>
      </c>
      <c r="J22641" t="s">
        <v>31559</v>
      </c>
      <c r="K22641" s="1">
        <v>12</v>
      </c>
      <c r="L22641" s="1">
        <v>12</v>
      </c>
      <c r="M22641" t="s">
        <v>41</v>
      </c>
      <c r="N22641" t="s">
        <v>14</v>
      </c>
      <c r="O22641" t="s">
        <v>85</v>
      </c>
      <c r="P22641" t="s">
        <v>86</v>
      </c>
    </row>
    <row r="22642" spans="1:16" x14ac:dyDescent="0.25">
      <c r="A22642" t="s">
        <v>31560</v>
      </c>
      <c r="B22642" t="s">
        <v>14256</v>
      </c>
      <c r="C22642" t="s">
        <v>50</v>
      </c>
      <c r="D22642" s="4">
        <v>1</v>
      </c>
      <c r="E22642" s="3">
        <v>42171</v>
      </c>
      <c r="F22642" t="str">
        <f t="shared" si="1412"/>
        <v>Tue</v>
      </c>
      <c r="G22642">
        <f t="shared" si="1413"/>
        <v>3</v>
      </c>
      <c r="H22642" t="str">
        <f t="shared" si="1414"/>
        <v>Jun</v>
      </c>
      <c r="I22642" s="2" t="str">
        <f t="shared" si="1415"/>
        <v>06</v>
      </c>
      <c r="J22642" t="s">
        <v>31559</v>
      </c>
      <c r="K22642" s="1">
        <v>12</v>
      </c>
      <c r="L22642" s="1">
        <v>12</v>
      </c>
      <c r="M22642" t="s">
        <v>41</v>
      </c>
      <c r="N22642" t="s">
        <v>14</v>
      </c>
      <c r="O22642" t="s">
        <v>18</v>
      </c>
      <c r="P22642" t="s">
        <v>19</v>
      </c>
    </row>
    <row r="22643" spans="1:16" x14ac:dyDescent="0.25">
      <c r="A22643" t="s">
        <v>31561</v>
      </c>
      <c r="B22643" t="s">
        <v>14257</v>
      </c>
      <c r="C22643" t="s">
        <v>76</v>
      </c>
      <c r="D22643" s="4">
        <v>1</v>
      </c>
      <c r="E22643" s="3">
        <v>42171</v>
      </c>
      <c r="F22643" t="str">
        <f t="shared" si="1412"/>
        <v>Tue</v>
      </c>
      <c r="G22643">
        <f t="shared" si="1413"/>
        <v>3</v>
      </c>
      <c r="H22643" t="str">
        <f t="shared" si="1414"/>
        <v>Jun</v>
      </c>
      <c r="I22643" s="2" t="str">
        <f t="shared" si="1415"/>
        <v>06</v>
      </c>
      <c r="J22643" t="s">
        <v>31562</v>
      </c>
      <c r="K22643" s="1">
        <v>16.75</v>
      </c>
      <c r="L22643" s="1">
        <v>16.75</v>
      </c>
      <c r="M22643" t="s">
        <v>13</v>
      </c>
      <c r="N22643" t="s">
        <v>33</v>
      </c>
      <c r="O22643" t="s">
        <v>74</v>
      </c>
      <c r="P22643" t="s">
        <v>75</v>
      </c>
    </row>
    <row r="22644" spans="1:16" x14ac:dyDescent="0.25">
      <c r="A22644" t="s">
        <v>31563</v>
      </c>
      <c r="B22644" t="s">
        <v>14257</v>
      </c>
      <c r="C22644" t="s">
        <v>163</v>
      </c>
      <c r="D22644" s="4">
        <v>1</v>
      </c>
      <c r="E22644" s="3">
        <v>42171</v>
      </c>
      <c r="F22644" t="str">
        <f t="shared" si="1412"/>
        <v>Tue</v>
      </c>
      <c r="G22644">
        <f t="shared" si="1413"/>
        <v>3</v>
      </c>
      <c r="H22644" t="str">
        <f t="shared" si="1414"/>
        <v>Jun</v>
      </c>
      <c r="I22644" s="2" t="str">
        <f t="shared" si="1415"/>
        <v>06</v>
      </c>
      <c r="J22644" t="s">
        <v>31562</v>
      </c>
      <c r="K22644" s="1">
        <v>16</v>
      </c>
      <c r="L22644" s="1">
        <v>16</v>
      </c>
      <c r="M22644" t="s">
        <v>13</v>
      </c>
      <c r="N22644" t="s">
        <v>14</v>
      </c>
      <c r="O22644" t="s">
        <v>94</v>
      </c>
      <c r="P22644" t="s">
        <v>95</v>
      </c>
    </row>
    <row r="22645" spans="1:16" x14ac:dyDescent="0.25">
      <c r="A22645" t="s">
        <v>31564</v>
      </c>
      <c r="B22645" t="s">
        <v>14257</v>
      </c>
      <c r="C22645" t="s">
        <v>162</v>
      </c>
      <c r="D22645" s="4">
        <v>1</v>
      </c>
      <c r="E22645" s="3">
        <v>42171</v>
      </c>
      <c r="F22645" t="str">
        <f t="shared" si="1412"/>
        <v>Tue</v>
      </c>
      <c r="G22645">
        <f t="shared" si="1413"/>
        <v>3</v>
      </c>
      <c r="H22645" t="str">
        <f t="shared" si="1414"/>
        <v>Jun</v>
      </c>
      <c r="I22645" s="2" t="str">
        <f t="shared" si="1415"/>
        <v>06</v>
      </c>
      <c r="J22645" t="s">
        <v>31562</v>
      </c>
      <c r="K22645" s="1">
        <v>16</v>
      </c>
      <c r="L22645" s="1">
        <v>16</v>
      </c>
      <c r="M22645" t="s">
        <v>13</v>
      </c>
      <c r="N22645" t="s">
        <v>22</v>
      </c>
      <c r="O22645" t="s">
        <v>110</v>
      </c>
      <c r="P22645" t="s">
        <v>111</v>
      </c>
    </row>
    <row r="22646" spans="1:16" x14ac:dyDescent="0.25">
      <c r="A22646" t="s">
        <v>31565</v>
      </c>
      <c r="B22646" t="s">
        <v>14259</v>
      </c>
      <c r="C22646" t="s">
        <v>119</v>
      </c>
      <c r="D22646" s="4">
        <v>1</v>
      </c>
      <c r="E22646" s="3">
        <v>42171</v>
      </c>
      <c r="F22646" t="str">
        <f t="shared" si="1412"/>
        <v>Tue</v>
      </c>
      <c r="G22646">
        <f t="shared" si="1413"/>
        <v>3</v>
      </c>
      <c r="H22646" t="str">
        <f t="shared" si="1414"/>
        <v>Jun</v>
      </c>
      <c r="I22646" s="2" t="str">
        <f t="shared" si="1415"/>
        <v>06</v>
      </c>
      <c r="J22646" t="s">
        <v>31566</v>
      </c>
      <c r="K22646" s="1">
        <v>12.5</v>
      </c>
      <c r="L22646" s="1">
        <v>12.5</v>
      </c>
      <c r="M22646" t="s">
        <v>13</v>
      </c>
      <c r="N22646" t="s">
        <v>14</v>
      </c>
      <c r="O22646" t="s">
        <v>78</v>
      </c>
      <c r="P22646" t="s">
        <v>79</v>
      </c>
    </row>
    <row r="22647" spans="1:16" x14ac:dyDescent="0.25">
      <c r="A22647" t="s">
        <v>31567</v>
      </c>
      <c r="B22647" t="s">
        <v>14259</v>
      </c>
      <c r="C22647" t="s">
        <v>47</v>
      </c>
      <c r="D22647" s="4">
        <v>1</v>
      </c>
      <c r="E22647" s="3">
        <v>42171</v>
      </c>
      <c r="F22647" t="str">
        <f t="shared" si="1412"/>
        <v>Tue</v>
      </c>
      <c r="G22647">
        <f t="shared" si="1413"/>
        <v>3</v>
      </c>
      <c r="H22647" t="str">
        <f t="shared" si="1414"/>
        <v>Jun</v>
      </c>
      <c r="I22647" s="2" t="str">
        <f t="shared" si="1415"/>
        <v>06</v>
      </c>
      <c r="J22647" t="s">
        <v>31566</v>
      </c>
      <c r="K22647" s="1">
        <v>12.5</v>
      </c>
      <c r="L22647" s="1">
        <v>12.5</v>
      </c>
      <c r="M22647" t="s">
        <v>41</v>
      </c>
      <c r="N22647" t="s">
        <v>26</v>
      </c>
      <c r="O22647" t="s">
        <v>48</v>
      </c>
      <c r="P22647" t="s">
        <v>49</v>
      </c>
    </row>
    <row r="22648" spans="1:16" x14ac:dyDescent="0.25">
      <c r="A22648" t="s">
        <v>31568</v>
      </c>
      <c r="B22648" t="s">
        <v>14260</v>
      </c>
      <c r="C22648" t="s">
        <v>90</v>
      </c>
      <c r="D22648" s="4">
        <v>1</v>
      </c>
      <c r="E22648" s="3">
        <v>42171</v>
      </c>
      <c r="F22648" t="str">
        <f t="shared" si="1412"/>
        <v>Tue</v>
      </c>
      <c r="G22648">
        <f t="shared" si="1413"/>
        <v>3</v>
      </c>
      <c r="H22648" t="str">
        <f t="shared" si="1414"/>
        <v>Jun</v>
      </c>
      <c r="I22648" s="2" t="str">
        <f t="shared" si="1415"/>
        <v>06</v>
      </c>
      <c r="J22648" t="s">
        <v>31569</v>
      </c>
      <c r="K22648" s="1">
        <v>17.95</v>
      </c>
      <c r="L22648" s="1">
        <v>17.95</v>
      </c>
      <c r="M22648" t="s">
        <v>21</v>
      </c>
      <c r="N22648" t="s">
        <v>22</v>
      </c>
      <c r="O22648" t="s">
        <v>91</v>
      </c>
      <c r="P22648" t="s">
        <v>92</v>
      </c>
    </row>
    <row r="22649" spans="1:16" x14ac:dyDescent="0.25">
      <c r="A22649" t="s">
        <v>31570</v>
      </c>
      <c r="B22649" t="s">
        <v>14260</v>
      </c>
      <c r="C22649" t="s">
        <v>87</v>
      </c>
      <c r="D22649" s="4">
        <v>1</v>
      </c>
      <c r="E22649" s="3">
        <v>42171</v>
      </c>
      <c r="F22649" t="str">
        <f t="shared" si="1412"/>
        <v>Tue</v>
      </c>
      <c r="G22649">
        <f t="shared" si="1413"/>
        <v>3</v>
      </c>
      <c r="H22649" t="str">
        <f t="shared" si="1414"/>
        <v>Jun</v>
      </c>
      <c r="I22649" s="2" t="str">
        <f t="shared" si="1415"/>
        <v>06</v>
      </c>
      <c r="J22649" t="s">
        <v>31569</v>
      </c>
      <c r="K22649" s="1">
        <v>20.75</v>
      </c>
      <c r="L22649" s="1">
        <v>20.75</v>
      </c>
      <c r="M22649" t="s">
        <v>21</v>
      </c>
      <c r="N22649" t="s">
        <v>26</v>
      </c>
      <c r="O22649" t="s">
        <v>88</v>
      </c>
      <c r="P22649" t="s">
        <v>89</v>
      </c>
    </row>
    <row r="22650" spans="1:16" x14ac:dyDescent="0.25">
      <c r="A22650" t="s">
        <v>31571</v>
      </c>
      <c r="B22650" t="s">
        <v>14261</v>
      </c>
      <c r="C22650" t="s">
        <v>84</v>
      </c>
      <c r="D22650" s="4">
        <v>1</v>
      </c>
      <c r="E22650" s="3">
        <v>42171</v>
      </c>
      <c r="F22650" t="str">
        <f t="shared" si="1412"/>
        <v>Tue</v>
      </c>
      <c r="G22650">
        <f t="shared" si="1413"/>
        <v>3</v>
      </c>
      <c r="H22650" t="str">
        <f t="shared" si="1414"/>
        <v>Jun</v>
      </c>
      <c r="I22650" s="2" t="str">
        <f t="shared" si="1415"/>
        <v>06</v>
      </c>
      <c r="J22650" t="s">
        <v>31572</v>
      </c>
      <c r="K22650" s="1">
        <v>12</v>
      </c>
      <c r="L22650" s="1">
        <v>12</v>
      </c>
      <c r="M22650" t="s">
        <v>41</v>
      </c>
      <c r="N22650" t="s">
        <v>14</v>
      </c>
      <c r="O22650" t="s">
        <v>85</v>
      </c>
      <c r="P22650" t="s">
        <v>86</v>
      </c>
    </row>
    <row r="22651" spans="1:16" x14ac:dyDescent="0.25">
      <c r="A22651" t="s">
        <v>31573</v>
      </c>
      <c r="B22651" t="s">
        <v>14261</v>
      </c>
      <c r="C22651" t="s">
        <v>20</v>
      </c>
      <c r="D22651" s="4">
        <v>1</v>
      </c>
      <c r="E22651" s="3">
        <v>42171</v>
      </c>
      <c r="F22651" t="str">
        <f t="shared" si="1412"/>
        <v>Tue</v>
      </c>
      <c r="G22651">
        <f t="shared" si="1413"/>
        <v>3</v>
      </c>
      <c r="H22651" t="str">
        <f t="shared" si="1414"/>
        <v>Jun</v>
      </c>
      <c r="I22651" s="2" t="str">
        <f t="shared" si="1415"/>
        <v>06</v>
      </c>
      <c r="J22651" t="s">
        <v>31572</v>
      </c>
      <c r="K22651" s="1">
        <v>18.5</v>
      </c>
      <c r="L22651" s="1">
        <v>18.5</v>
      </c>
      <c r="M22651" t="s">
        <v>21</v>
      </c>
      <c r="N22651" t="s">
        <v>22</v>
      </c>
      <c r="O22651" t="s">
        <v>23</v>
      </c>
      <c r="P22651" t="s">
        <v>24</v>
      </c>
    </row>
    <row r="22652" spans="1:16" x14ac:dyDescent="0.25">
      <c r="A22652" t="s">
        <v>31574</v>
      </c>
      <c r="B22652" t="s">
        <v>14261</v>
      </c>
      <c r="C22652" t="s">
        <v>136</v>
      </c>
      <c r="D22652" s="4">
        <v>1</v>
      </c>
      <c r="E22652" s="3">
        <v>42171</v>
      </c>
      <c r="F22652" t="str">
        <f t="shared" si="1412"/>
        <v>Tue</v>
      </c>
      <c r="G22652">
        <f t="shared" si="1413"/>
        <v>3</v>
      </c>
      <c r="H22652" t="str">
        <f t="shared" si="1414"/>
        <v>Jun</v>
      </c>
      <c r="I22652" s="2" t="str">
        <f t="shared" si="1415"/>
        <v>06</v>
      </c>
      <c r="J22652" t="s">
        <v>31572</v>
      </c>
      <c r="K22652" s="1">
        <v>12.5</v>
      </c>
      <c r="L22652" s="1">
        <v>12.5</v>
      </c>
      <c r="M22652" t="s">
        <v>41</v>
      </c>
      <c r="N22652" t="s">
        <v>22</v>
      </c>
      <c r="O22652" t="s">
        <v>63</v>
      </c>
      <c r="P22652" t="s">
        <v>64</v>
      </c>
    </row>
    <row r="22653" spans="1:16" x14ac:dyDescent="0.25">
      <c r="A22653" t="s">
        <v>31575</v>
      </c>
      <c r="B22653" t="s">
        <v>14263</v>
      </c>
      <c r="C22653" t="s">
        <v>120</v>
      </c>
      <c r="D22653" s="4">
        <v>1</v>
      </c>
      <c r="E22653" s="3">
        <v>42171</v>
      </c>
      <c r="F22653" t="str">
        <f t="shared" si="1412"/>
        <v>Tue</v>
      </c>
      <c r="G22653">
        <f t="shared" si="1413"/>
        <v>3</v>
      </c>
      <c r="H22653" t="str">
        <f t="shared" si="1414"/>
        <v>Jun</v>
      </c>
      <c r="I22653" s="2" t="str">
        <f t="shared" si="1415"/>
        <v>06</v>
      </c>
      <c r="J22653" t="s">
        <v>9966</v>
      </c>
      <c r="K22653" s="1">
        <v>12.5</v>
      </c>
      <c r="L22653" s="1">
        <v>12.5</v>
      </c>
      <c r="M22653" t="s">
        <v>41</v>
      </c>
      <c r="N22653" t="s">
        <v>26</v>
      </c>
      <c r="O22653" t="s">
        <v>38</v>
      </c>
      <c r="P22653" t="s">
        <v>39</v>
      </c>
    </row>
    <row r="22654" spans="1:16" x14ac:dyDescent="0.25">
      <c r="A22654" t="s">
        <v>31576</v>
      </c>
      <c r="B22654" t="s">
        <v>14265</v>
      </c>
      <c r="C22654" t="s">
        <v>76</v>
      </c>
      <c r="D22654" s="4">
        <v>1</v>
      </c>
      <c r="E22654" s="3">
        <v>42171</v>
      </c>
      <c r="F22654" t="str">
        <f t="shared" si="1412"/>
        <v>Tue</v>
      </c>
      <c r="G22654">
        <f t="shared" si="1413"/>
        <v>3</v>
      </c>
      <c r="H22654" t="str">
        <f t="shared" si="1414"/>
        <v>Jun</v>
      </c>
      <c r="I22654" s="2" t="str">
        <f t="shared" si="1415"/>
        <v>06</v>
      </c>
      <c r="J22654" t="s">
        <v>31577</v>
      </c>
      <c r="K22654" s="1">
        <v>16.75</v>
      </c>
      <c r="L22654" s="1">
        <v>16.75</v>
      </c>
      <c r="M22654" t="s">
        <v>13</v>
      </c>
      <c r="N22654" t="s">
        <v>33</v>
      </c>
      <c r="O22654" t="s">
        <v>74</v>
      </c>
      <c r="P22654" t="s">
        <v>75</v>
      </c>
    </row>
    <row r="22655" spans="1:16" x14ac:dyDescent="0.25">
      <c r="A22655" t="s">
        <v>31578</v>
      </c>
      <c r="B22655" t="s">
        <v>14267</v>
      </c>
      <c r="C22655" t="s">
        <v>140</v>
      </c>
      <c r="D22655" s="4">
        <v>1</v>
      </c>
      <c r="E22655" s="3">
        <v>42171</v>
      </c>
      <c r="F22655" t="str">
        <f t="shared" si="1412"/>
        <v>Tue</v>
      </c>
      <c r="G22655">
        <f t="shared" si="1413"/>
        <v>3</v>
      </c>
      <c r="H22655" t="str">
        <f t="shared" si="1414"/>
        <v>Jun</v>
      </c>
      <c r="I22655" s="2" t="str">
        <f t="shared" si="1415"/>
        <v>06</v>
      </c>
      <c r="J22655" t="s">
        <v>31579</v>
      </c>
      <c r="K22655" s="1">
        <v>25.5</v>
      </c>
      <c r="L22655" s="1">
        <v>25.5</v>
      </c>
      <c r="M22655" t="s">
        <v>141</v>
      </c>
      <c r="N22655" t="s">
        <v>14</v>
      </c>
      <c r="O22655" t="s">
        <v>45</v>
      </c>
      <c r="P22655" t="s">
        <v>46</v>
      </c>
    </row>
    <row r="22656" spans="1:16" x14ac:dyDescent="0.25">
      <c r="A22656" t="s">
        <v>31580</v>
      </c>
      <c r="B22656" t="s">
        <v>14269</v>
      </c>
      <c r="C22656" t="s">
        <v>47</v>
      </c>
      <c r="D22656" s="4">
        <v>1</v>
      </c>
      <c r="E22656" s="3">
        <v>42171</v>
      </c>
      <c r="F22656" t="str">
        <f t="shared" si="1412"/>
        <v>Tue</v>
      </c>
      <c r="G22656">
        <f t="shared" si="1413"/>
        <v>3</v>
      </c>
      <c r="H22656" t="str">
        <f t="shared" si="1414"/>
        <v>Jun</v>
      </c>
      <c r="I22656" s="2" t="str">
        <f t="shared" si="1415"/>
        <v>06</v>
      </c>
      <c r="J22656" t="s">
        <v>31581</v>
      </c>
      <c r="K22656" s="1">
        <v>12.5</v>
      </c>
      <c r="L22656" s="1">
        <v>12.5</v>
      </c>
      <c r="M22656" t="s">
        <v>41</v>
      </c>
      <c r="N22656" t="s">
        <v>26</v>
      </c>
      <c r="O22656" t="s">
        <v>48</v>
      </c>
      <c r="P22656" t="s">
        <v>49</v>
      </c>
    </row>
    <row r="22657" spans="1:16" x14ac:dyDescent="0.25">
      <c r="A22657" t="s">
        <v>31582</v>
      </c>
      <c r="B22657" t="s">
        <v>14270</v>
      </c>
      <c r="C22657" t="s">
        <v>84</v>
      </c>
      <c r="D22657" s="4">
        <v>1</v>
      </c>
      <c r="E22657" s="3">
        <v>42171</v>
      </c>
      <c r="F22657" t="str">
        <f t="shared" si="1412"/>
        <v>Tue</v>
      </c>
      <c r="G22657">
        <f t="shared" si="1413"/>
        <v>3</v>
      </c>
      <c r="H22657" t="str">
        <f t="shared" si="1414"/>
        <v>Jun</v>
      </c>
      <c r="I22657" s="2" t="str">
        <f t="shared" si="1415"/>
        <v>06</v>
      </c>
      <c r="J22657" t="s">
        <v>31583</v>
      </c>
      <c r="K22657" s="1">
        <v>12</v>
      </c>
      <c r="L22657" s="1">
        <v>12</v>
      </c>
      <c r="M22657" t="s">
        <v>41</v>
      </c>
      <c r="N22657" t="s">
        <v>14</v>
      </c>
      <c r="O22657" t="s">
        <v>85</v>
      </c>
      <c r="P22657" t="s">
        <v>86</v>
      </c>
    </row>
    <row r="22658" spans="1:16" x14ac:dyDescent="0.25">
      <c r="A22658" t="s">
        <v>31584</v>
      </c>
      <c r="B22658" t="s">
        <v>14270</v>
      </c>
      <c r="C22658" t="s">
        <v>50</v>
      </c>
      <c r="D22658" s="4">
        <v>1</v>
      </c>
      <c r="E22658" s="3">
        <v>42171</v>
      </c>
      <c r="F22658" t="str">
        <f t="shared" ref="F22658:F22721" si="1416">LEFT(TEXT(E22658, "dddd"), 3)</f>
        <v>Tue</v>
      </c>
      <c r="G22658">
        <f t="shared" ref="G22658:G22721" si="1417">WEEKDAY(E22658, 1)</f>
        <v>3</v>
      </c>
      <c r="H22658" t="str">
        <f t="shared" ref="H22658:H22721" si="1418">LEFT(TEXT(INT(E22658), "mmmm"), 3)</f>
        <v>Jun</v>
      </c>
      <c r="I22658" s="2" t="str">
        <f t="shared" ref="I22658:I22721" si="1419">TEXT(E22658, "mm")</f>
        <v>06</v>
      </c>
      <c r="J22658" t="s">
        <v>31583</v>
      </c>
      <c r="K22658" s="1">
        <v>12</v>
      </c>
      <c r="L22658" s="1">
        <v>12</v>
      </c>
      <c r="M22658" t="s">
        <v>41</v>
      </c>
      <c r="N22658" t="s">
        <v>14</v>
      </c>
      <c r="O22658" t="s">
        <v>18</v>
      </c>
      <c r="P22658" t="s">
        <v>19</v>
      </c>
    </row>
    <row r="22659" spans="1:16" x14ac:dyDescent="0.25">
      <c r="A22659" t="s">
        <v>31585</v>
      </c>
      <c r="B22659" t="s">
        <v>14270</v>
      </c>
      <c r="C22659" t="s">
        <v>29</v>
      </c>
      <c r="D22659" s="4">
        <v>1</v>
      </c>
      <c r="E22659" s="3">
        <v>42171</v>
      </c>
      <c r="F22659" t="str">
        <f t="shared" si="1416"/>
        <v>Tue</v>
      </c>
      <c r="G22659">
        <f t="shared" si="1417"/>
        <v>3</v>
      </c>
      <c r="H22659" t="str">
        <f t="shared" si="1418"/>
        <v>Jun</v>
      </c>
      <c r="I22659" s="2" t="str">
        <f t="shared" si="1419"/>
        <v>06</v>
      </c>
      <c r="J22659" t="s">
        <v>31583</v>
      </c>
      <c r="K22659" s="1">
        <v>16</v>
      </c>
      <c r="L22659" s="1">
        <v>16</v>
      </c>
      <c r="M22659" t="s">
        <v>13</v>
      </c>
      <c r="N22659" t="s">
        <v>22</v>
      </c>
      <c r="O22659" t="s">
        <v>30</v>
      </c>
      <c r="P22659" t="s">
        <v>31</v>
      </c>
    </row>
    <row r="22660" spans="1:16" x14ac:dyDescent="0.25">
      <c r="A22660" t="s">
        <v>31586</v>
      </c>
      <c r="B22660" t="s">
        <v>14271</v>
      </c>
      <c r="C22660" t="s">
        <v>163</v>
      </c>
      <c r="D22660" s="4">
        <v>1</v>
      </c>
      <c r="E22660" s="3">
        <v>42171</v>
      </c>
      <c r="F22660" t="str">
        <f t="shared" si="1416"/>
        <v>Tue</v>
      </c>
      <c r="G22660">
        <f t="shared" si="1417"/>
        <v>3</v>
      </c>
      <c r="H22660" t="str">
        <f t="shared" si="1418"/>
        <v>Jun</v>
      </c>
      <c r="I22660" s="2" t="str">
        <f t="shared" si="1419"/>
        <v>06</v>
      </c>
      <c r="J22660" t="s">
        <v>31587</v>
      </c>
      <c r="K22660" s="1">
        <v>16</v>
      </c>
      <c r="L22660" s="1">
        <v>16</v>
      </c>
      <c r="M22660" t="s">
        <v>13</v>
      </c>
      <c r="N22660" t="s">
        <v>14</v>
      </c>
      <c r="O22660" t="s">
        <v>94</v>
      </c>
      <c r="P22660" t="s">
        <v>95</v>
      </c>
    </row>
    <row r="22661" spans="1:16" x14ac:dyDescent="0.25">
      <c r="A22661" t="s">
        <v>31588</v>
      </c>
      <c r="B22661" t="s">
        <v>14271</v>
      </c>
      <c r="C22661" t="s">
        <v>122</v>
      </c>
      <c r="D22661" s="4">
        <v>1</v>
      </c>
      <c r="E22661" s="3">
        <v>42171</v>
      </c>
      <c r="F22661" t="str">
        <f t="shared" si="1416"/>
        <v>Tue</v>
      </c>
      <c r="G22661">
        <f t="shared" si="1417"/>
        <v>3</v>
      </c>
      <c r="H22661" t="str">
        <f t="shared" si="1418"/>
        <v>Jun</v>
      </c>
      <c r="I22661" s="2" t="str">
        <f t="shared" si="1419"/>
        <v>06</v>
      </c>
      <c r="J22661" t="s">
        <v>31587</v>
      </c>
      <c r="K22661" s="1">
        <v>20.25</v>
      </c>
      <c r="L22661" s="1">
        <v>20.25</v>
      </c>
      <c r="M22661" t="s">
        <v>21</v>
      </c>
      <c r="N22661" t="s">
        <v>22</v>
      </c>
      <c r="O22661" t="s">
        <v>66</v>
      </c>
      <c r="P22661" t="s">
        <v>67</v>
      </c>
    </row>
    <row r="22662" spans="1:16" x14ac:dyDescent="0.25">
      <c r="A22662" t="s">
        <v>31589</v>
      </c>
      <c r="B22662" t="s">
        <v>14271</v>
      </c>
      <c r="C22662" t="s">
        <v>65</v>
      </c>
      <c r="D22662" s="4">
        <v>1</v>
      </c>
      <c r="E22662" s="3">
        <v>42171</v>
      </c>
      <c r="F22662" t="str">
        <f t="shared" si="1416"/>
        <v>Tue</v>
      </c>
      <c r="G22662">
        <f t="shared" si="1417"/>
        <v>3</v>
      </c>
      <c r="H22662" t="str">
        <f t="shared" si="1418"/>
        <v>Jun</v>
      </c>
      <c r="I22662" s="2" t="str">
        <f t="shared" si="1419"/>
        <v>06</v>
      </c>
      <c r="J22662" t="s">
        <v>31587</v>
      </c>
      <c r="K22662" s="1">
        <v>12</v>
      </c>
      <c r="L22662" s="1">
        <v>12</v>
      </c>
      <c r="M22662" t="s">
        <v>41</v>
      </c>
      <c r="N22662" t="s">
        <v>22</v>
      </c>
      <c r="O22662" t="s">
        <v>66</v>
      </c>
      <c r="P22662" t="s">
        <v>67</v>
      </c>
    </row>
    <row r="22663" spans="1:16" x14ac:dyDescent="0.25">
      <c r="A22663" t="s">
        <v>31590</v>
      </c>
      <c r="B22663" t="s">
        <v>14272</v>
      </c>
      <c r="C22663" t="s">
        <v>72</v>
      </c>
      <c r="D22663" s="4">
        <v>1</v>
      </c>
      <c r="E22663" s="3">
        <v>42171</v>
      </c>
      <c r="F22663" t="str">
        <f t="shared" si="1416"/>
        <v>Tue</v>
      </c>
      <c r="G22663">
        <f t="shared" si="1417"/>
        <v>3</v>
      </c>
      <c r="H22663" t="str">
        <f t="shared" si="1418"/>
        <v>Jun</v>
      </c>
      <c r="I22663" s="2" t="str">
        <f t="shared" si="1419"/>
        <v>06</v>
      </c>
      <c r="J22663" t="s">
        <v>31591</v>
      </c>
      <c r="K22663" s="1">
        <v>20.75</v>
      </c>
      <c r="L22663" s="1">
        <v>20.75</v>
      </c>
      <c r="M22663" t="s">
        <v>21</v>
      </c>
      <c r="N22663" t="s">
        <v>33</v>
      </c>
      <c r="O22663" t="s">
        <v>42</v>
      </c>
      <c r="P22663" t="s">
        <v>43</v>
      </c>
    </row>
    <row r="22664" spans="1:16" x14ac:dyDescent="0.25">
      <c r="A22664" t="s">
        <v>31592</v>
      </c>
      <c r="B22664" t="s">
        <v>14272</v>
      </c>
      <c r="C22664" t="s">
        <v>172</v>
      </c>
      <c r="D22664" s="4">
        <v>1</v>
      </c>
      <c r="E22664" s="3">
        <v>42171</v>
      </c>
      <c r="F22664" t="str">
        <f t="shared" si="1416"/>
        <v>Tue</v>
      </c>
      <c r="G22664">
        <f t="shared" si="1417"/>
        <v>3</v>
      </c>
      <c r="H22664" t="str">
        <f t="shared" si="1418"/>
        <v>Jun</v>
      </c>
      <c r="I22664" s="2" t="str">
        <f t="shared" si="1419"/>
        <v>06</v>
      </c>
      <c r="J22664" t="s">
        <v>31591</v>
      </c>
      <c r="K22664" s="1">
        <v>12.5</v>
      </c>
      <c r="L22664" s="1">
        <v>12.5</v>
      </c>
      <c r="M22664" t="s">
        <v>41</v>
      </c>
      <c r="N22664" t="s">
        <v>26</v>
      </c>
      <c r="O22664" t="s">
        <v>88</v>
      </c>
      <c r="P22664" t="s">
        <v>89</v>
      </c>
    </row>
    <row r="22665" spans="1:16" x14ac:dyDescent="0.25">
      <c r="A22665" t="s">
        <v>31593</v>
      </c>
      <c r="B22665" t="s">
        <v>14272</v>
      </c>
      <c r="C22665" t="s">
        <v>62</v>
      </c>
      <c r="D22665" s="4">
        <v>1</v>
      </c>
      <c r="E22665" s="3">
        <v>42171</v>
      </c>
      <c r="F22665" t="str">
        <f t="shared" si="1416"/>
        <v>Tue</v>
      </c>
      <c r="G22665">
        <f t="shared" si="1417"/>
        <v>3</v>
      </c>
      <c r="H22665" t="str">
        <f t="shared" si="1418"/>
        <v>Jun</v>
      </c>
      <c r="I22665" s="2" t="str">
        <f t="shared" si="1419"/>
        <v>06</v>
      </c>
      <c r="J22665" t="s">
        <v>31591</v>
      </c>
      <c r="K22665" s="1">
        <v>20.75</v>
      </c>
      <c r="L22665" s="1">
        <v>20.75</v>
      </c>
      <c r="M22665" t="s">
        <v>21</v>
      </c>
      <c r="N22665" t="s">
        <v>22</v>
      </c>
      <c r="O22665" t="s">
        <v>63</v>
      </c>
      <c r="P22665" t="s">
        <v>64</v>
      </c>
    </row>
    <row r="22666" spans="1:16" x14ac:dyDescent="0.25">
      <c r="A22666" t="s">
        <v>31594</v>
      </c>
      <c r="B22666" t="s">
        <v>14272</v>
      </c>
      <c r="C22666" t="s">
        <v>162</v>
      </c>
      <c r="D22666" s="4">
        <v>1</v>
      </c>
      <c r="E22666" s="3">
        <v>42171</v>
      </c>
      <c r="F22666" t="str">
        <f t="shared" si="1416"/>
        <v>Tue</v>
      </c>
      <c r="G22666">
        <f t="shared" si="1417"/>
        <v>3</v>
      </c>
      <c r="H22666" t="str">
        <f t="shared" si="1418"/>
        <v>Jun</v>
      </c>
      <c r="I22666" s="2" t="str">
        <f t="shared" si="1419"/>
        <v>06</v>
      </c>
      <c r="J22666" t="s">
        <v>31591</v>
      </c>
      <c r="K22666" s="1">
        <v>16</v>
      </c>
      <c r="L22666" s="1">
        <v>16</v>
      </c>
      <c r="M22666" t="s">
        <v>13</v>
      </c>
      <c r="N22666" t="s">
        <v>22</v>
      </c>
      <c r="O22666" t="s">
        <v>110</v>
      </c>
      <c r="P22666" t="s">
        <v>111</v>
      </c>
    </row>
    <row r="22667" spans="1:16" x14ac:dyDescent="0.25">
      <c r="A22667" t="s">
        <v>31595</v>
      </c>
      <c r="B22667" t="s">
        <v>14273</v>
      </c>
      <c r="C22667" t="s">
        <v>72</v>
      </c>
      <c r="D22667" s="4">
        <v>1</v>
      </c>
      <c r="E22667" s="3">
        <v>42171</v>
      </c>
      <c r="F22667" t="str">
        <f t="shared" si="1416"/>
        <v>Tue</v>
      </c>
      <c r="G22667">
        <f t="shared" si="1417"/>
        <v>3</v>
      </c>
      <c r="H22667" t="str">
        <f t="shared" si="1418"/>
        <v>Jun</v>
      </c>
      <c r="I22667" s="2" t="str">
        <f t="shared" si="1419"/>
        <v>06</v>
      </c>
      <c r="J22667" t="s">
        <v>31596</v>
      </c>
      <c r="K22667" s="1">
        <v>20.75</v>
      </c>
      <c r="L22667" s="1">
        <v>20.75</v>
      </c>
      <c r="M22667" t="s">
        <v>21</v>
      </c>
      <c r="N22667" t="s">
        <v>33</v>
      </c>
      <c r="O22667" t="s">
        <v>42</v>
      </c>
      <c r="P22667" t="s">
        <v>43</v>
      </c>
    </row>
    <row r="22668" spans="1:16" x14ac:dyDescent="0.25">
      <c r="A22668" t="s">
        <v>31597</v>
      </c>
      <c r="B22668" t="s">
        <v>14273</v>
      </c>
      <c r="C22668" t="s">
        <v>149</v>
      </c>
      <c r="D22668" s="4">
        <v>1</v>
      </c>
      <c r="E22668" s="3">
        <v>42171</v>
      </c>
      <c r="F22668" t="str">
        <f t="shared" si="1416"/>
        <v>Tue</v>
      </c>
      <c r="G22668">
        <f t="shared" si="1417"/>
        <v>3</v>
      </c>
      <c r="H22668" t="str">
        <f t="shared" si="1418"/>
        <v>Jun</v>
      </c>
      <c r="I22668" s="2" t="str">
        <f t="shared" si="1419"/>
        <v>06</v>
      </c>
      <c r="J22668" t="s">
        <v>31596</v>
      </c>
      <c r="K22668" s="1">
        <v>12.25</v>
      </c>
      <c r="L22668" s="1">
        <v>12.25</v>
      </c>
      <c r="M22668" t="s">
        <v>41</v>
      </c>
      <c r="N22668" t="s">
        <v>26</v>
      </c>
      <c r="O22668" t="s">
        <v>114</v>
      </c>
      <c r="P22668" t="s">
        <v>115</v>
      </c>
    </row>
    <row r="22669" spans="1:16" x14ac:dyDescent="0.25">
      <c r="A22669" t="s">
        <v>31598</v>
      </c>
      <c r="B22669" t="s">
        <v>14273</v>
      </c>
      <c r="C22669" t="s">
        <v>109</v>
      </c>
      <c r="D22669" s="4">
        <v>1</v>
      </c>
      <c r="E22669" s="3">
        <v>42171</v>
      </c>
      <c r="F22669" t="str">
        <f t="shared" si="1416"/>
        <v>Tue</v>
      </c>
      <c r="G22669">
        <f t="shared" si="1417"/>
        <v>3</v>
      </c>
      <c r="H22669" t="str">
        <f t="shared" si="1418"/>
        <v>Jun</v>
      </c>
      <c r="I22669" s="2" t="str">
        <f t="shared" si="1419"/>
        <v>06</v>
      </c>
      <c r="J22669" t="s">
        <v>31596</v>
      </c>
      <c r="K22669" s="1">
        <v>20.25</v>
      </c>
      <c r="L22669" s="1">
        <v>20.25</v>
      </c>
      <c r="M22669" t="s">
        <v>21</v>
      </c>
      <c r="N22669" t="s">
        <v>22</v>
      </c>
      <c r="O22669" t="s">
        <v>110</v>
      </c>
      <c r="P22669" t="s">
        <v>111</v>
      </c>
    </row>
    <row r="22670" spans="1:16" x14ac:dyDescent="0.25">
      <c r="A22670" t="s">
        <v>31599</v>
      </c>
      <c r="B22670" t="s">
        <v>14273</v>
      </c>
      <c r="C22670" t="s">
        <v>140</v>
      </c>
      <c r="D22670" s="4">
        <v>1</v>
      </c>
      <c r="E22670" s="3">
        <v>42171</v>
      </c>
      <c r="F22670" t="str">
        <f t="shared" si="1416"/>
        <v>Tue</v>
      </c>
      <c r="G22670">
        <f t="shared" si="1417"/>
        <v>3</v>
      </c>
      <c r="H22670" t="str">
        <f t="shared" si="1418"/>
        <v>Jun</v>
      </c>
      <c r="I22670" s="2" t="str">
        <f t="shared" si="1419"/>
        <v>06</v>
      </c>
      <c r="J22670" t="s">
        <v>31596</v>
      </c>
      <c r="K22670" s="1">
        <v>25.5</v>
      </c>
      <c r="L22670" s="1">
        <v>25.5</v>
      </c>
      <c r="M22670" t="s">
        <v>141</v>
      </c>
      <c r="N22670" t="s">
        <v>14</v>
      </c>
      <c r="O22670" t="s">
        <v>45</v>
      </c>
      <c r="P22670" t="s">
        <v>46</v>
      </c>
    </row>
    <row r="22671" spans="1:16" x14ac:dyDescent="0.25">
      <c r="A22671" t="s">
        <v>31600</v>
      </c>
      <c r="B22671" t="s">
        <v>14274</v>
      </c>
      <c r="C22671" t="s">
        <v>50</v>
      </c>
      <c r="D22671" s="4">
        <v>1</v>
      </c>
      <c r="E22671" s="3">
        <v>42171</v>
      </c>
      <c r="F22671" t="str">
        <f t="shared" si="1416"/>
        <v>Tue</v>
      </c>
      <c r="G22671">
        <f t="shared" si="1417"/>
        <v>3</v>
      </c>
      <c r="H22671" t="str">
        <f t="shared" si="1418"/>
        <v>Jun</v>
      </c>
      <c r="I22671" s="2" t="str">
        <f t="shared" si="1419"/>
        <v>06</v>
      </c>
      <c r="J22671" t="s">
        <v>31601</v>
      </c>
      <c r="K22671" s="1">
        <v>12</v>
      </c>
      <c r="L22671" s="1">
        <v>12</v>
      </c>
      <c r="M22671" t="s">
        <v>41</v>
      </c>
      <c r="N22671" t="s">
        <v>14</v>
      </c>
      <c r="O22671" t="s">
        <v>18</v>
      </c>
      <c r="P22671" t="s">
        <v>19</v>
      </c>
    </row>
    <row r="22672" spans="1:16" x14ac:dyDescent="0.25">
      <c r="A22672" t="s">
        <v>31602</v>
      </c>
      <c r="B22672" t="s">
        <v>14275</v>
      </c>
      <c r="C22672" t="s">
        <v>133</v>
      </c>
      <c r="D22672" s="4">
        <v>1</v>
      </c>
      <c r="E22672" s="3">
        <v>42171</v>
      </c>
      <c r="F22672" t="str">
        <f t="shared" si="1416"/>
        <v>Tue</v>
      </c>
      <c r="G22672">
        <f t="shared" si="1417"/>
        <v>3</v>
      </c>
      <c r="H22672" t="str">
        <f t="shared" si="1418"/>
        <v>Jun</v>
      </c>
      <c r="I22672" s="2" t="str">
        <f t="shared" si="1419"/>
        <v>06</v>
      </c>
      <c r="J22672" t="s">
        <v>7692</v>
      </c>
      <c r="K22672" s="1">
        <v>16.5</v>
      </c>
      <c r="L22672" s="1">
        <v>16.5</v>
      </c>
      <c r="M22672" t="s">
        <v>13</v>
      </c>
      <c r="N22672" t="s">
        <v>26</v>
      </c>
      <c r="O22672" t="s">
        <v>107</v>
      </c>
      <c r="P22672" t="s">
        <v>108</v>
      </c>
    </row>
    <row r="22673" spans="1:16" x14ac:dyDescent="0.25">
      <c r="A22673" t="s">
        <v>31603</v>
      </c>
      <c r="B22673" t="s">
        <v>14276</v>
      </c>
      <c r="C22673" t="s">
        <v>112</v>
      </c>
      <c r="D22673" s="4">
        <v>1</v>
      </c>
      <c r="E22673" s="3">
        <v>42171</v>
      </c>
      <c r="F22673" t="str">
        <f t="shared" si="1416"/>
        <v>Tue</v>
      </c>
      <c r="G22673">
        <f t="shared" si="1417"/>
        <v>3</v>
      </c>
      <c r="H22673" t="str">
        <f t="shared" si="1418"/>
        <v>Jun</v>
      </c>
      <c r="I22673" s="2" t="str">
        <f t="shared" si="1419"/>
        <v>06</v>
      </c>
      <c r="J22673" t="s">
        <v>31604</v>
      </c>
      <c r="K22673" s="1">
        <v>20.5</v>
      </c>
      <c r="L22673" s="1">
        <v>20.5</v>
      </c>
      <c r="M22673" t="s">
        <v>21</v>
      </c>
      <c r="N22673" t="s">
        <v>14</v>
      </c>
      <c r="O22673" t="s">
        <v>94</v>
      </c>
      <c r="P22673" t="s">
        <v>95</v>
      </c>
    </row>
    <row r="22674" spans="1:16" x14ac:dyDescent="0.25">
      <c r="A22674" t="s">
        <v>31605</v>
      </c>
      <c r="B22674" t="s">
        <v>14277</v>
      </c>
      <c r="C22674" t="s">
        <v>68</v>
      </c>
      <c r="D22674" s="4">
        <v>1</v>
      </c>
      <c r="E22674" s="3">
        <v>42171</v>
      </c>
      <c r="F22674" t="str">
        <f t="shared" si="1416"/>
        <v>Tue</v>
      </c>
      <c r="G22674">
        <f t="shared" si="1417"/>
        <v>3</v>
      </c>
      <c r="H22674" t="str">
        <f t="shared" si="1418"/>
        <v>Jun</v>
      </c>
      <c r="I22674" s="2" t="str">
        <f t="shared" si="1419"/>
        <v>06</v>
      </c>
      <c r="J22674" t="s">
        <v>31606</v>
      </c>
      <c r="K22674" s="1">
        <v>20.25</v>
      </c>
      <c r="L22674" s="1">
        <v>20.25</v>
      </c>
      <c r="M22674" t="s">
        <v>21</v>
      </c>
      <c r="N22674" t="s">
        <v>22</v>
      </c>
      <c r="O22674" t="s">
        <v>30</v>
      </c>
      <c r="P22674" t="s">
        <v>31</v>
      </c>
    </row>
    <row r="22675" spans="1:16" x14ac:dyDescent="0.25">
      <c r="A22675" t="s">
        <v>31607</v>
      </c>
      <c r="B22675" t="s">
        <v>14277</v>
      </c>
      <c r="C22675" t="s">
        <v>149</v>
      </c>
      <c r="D22675" s="4">
        <v>1</v>
      </c>
      <c r="E22675" s="3">
        <v>42171</v>
      </c>
      <c r="F22675" t="str">
        <f t="shared" si="1416"/>
        <v>Tue</v>
      </c>
      <c r="G22675">
        <f t="shared" si="1417"/>
        <v>3</v>
      </c>
      <c r="H22675" t="str">
        <f t="shared" si="1418"/>
        <v>Jun</v>
      </c>
      <c r="I22675" s="2" t="str">
        <f t="shared" si="1419"/>
        <v>06</v>
      </c>
      <c r="J22675" t="s">
        <v>31606</v>
      </c>
      <c r="K22675" s="1">
        <v>12.25</v>
      </c>
      <c r="L22675" s="1">
        <v>12.25</v>
      </c>
      <c r="M22675" t="s">
        <v>41</v>
      </c>
      <c r="N22675" t="s">
        <v>26</v>
      </c>
      <c r="O22675" t="s">
        <v>114</v>
      </c>
      <c r="P22675" t="s">
        <v>115</v>
      </c>
    </row>
    <row r="22676" spans="1:16" x14ac:dyDescent="0.25">
      <c r="A22676" t="s">
        <v>31608</v>
      </c>
      <c r="B22676" t="s">
        <v>14277</v>
      </c>
      <c r="C22676" t="s">
        <v>171</v>
      </c>
      <c r="D22676" s="4">
        <v>1</v>
      </c>
      <c r="E22676" s="3">
        <v>42171</v>
      </c>
      <c r="F22676" t="str">
        <f t="shared" si="1416"/>
        <v>Tue</v>
      </c>
      <c r="G22676">
        <f t="shared" si="1417"/>
        <v>3</v>
      </c>
      <c r="H22676" t="str">
        <f t="shared" si="1418"/>
        <v>Jun</v>
      </c>
      <c r="I22676" s="2" t="str">
        <f t="shared" si="1419"/>
        <v>06</v>
      </c>
      <c r="J22676" t="s">
        <v>31606</v>
      </c>
      <c r="K22676" s="1">
        <v>16.5</v>
      </c>
      <c r="L22676" s="1">
        <v>16.5</v>
      </c>
      <c r="M22676" t="s">
        <v>13</v>
      </c>
      <c r="N22676" t="s">
        <v>26</v>
      </c>
      <c r="O22676" t="s">
        <v>88</v>
      </c>
      <c r="P22676" t="s">
        <v>89</v>
      </c>
    </row>
    <row r="22677" spans="1:16" x14ac:dyDescent="0.25">
      <c r="A22677" t="s">
        <v>31609</v>
      </c>
      <c r="B22677" t="s">
        <v>14277</v>
      </c>
      <c r="C22677" t="s">
        <v>137</v>
      </c>
      <c r="D22677" s="4">
        <v>1</v>
      </c>
      <c r="E22677" s="3">
        <v>42171</v>
      </c>
      <c r="F22677" t="str">
        <f t="shared" si="1416"/>
        <v>Tue</v>
      </c>
      <c r="G22677">
        <f t="shared" si="1417"/>
        <v>3</v>
      </c>
      <c r="H22677" t="str">
        <f t="shared" si="1418"/>
        <v>Jun</v>
      </c>
      <c r="I22677" s="2" t="str">
        <f t="shared" si="1419"/>
        <v>06</v>
      </c>
      <c r="J22677" t="s">
        <v>31606</v>
      </c>
      <c r="K22677" s="1">
        <v>16.75</v>
      </c>
      <c r="L22677" s="1">
        <v>16.75</v>
      </c>
      <c r="M22677" t="s">
        <v>13</v>
      </c>
      <c r="N22677" t="s">
        <v>33</v>
      </c>
      <c r="O22677" t="s">
        <v>34</v>
      </c>
      <c r="P22677" t="s">
        <v>35</v>
      </c>
    </row>
    <row r="22678" spans="1:16" x14ac:dyDescent="0.25">
      <c r="A22678" t="s">
        <v>31610</v>
      </c>
      <c r="B22678" t="s">
        <v>14278</v>
      </c>
      <c r="C22678" t="s">
        <v>76</v>
      </c>
      <c r="D22678" s="4">
        <v>1</v>
      </c>
      <c r="E22678" s="3">
        <v>42171</v>
      </c>
      <c r="F22678" t="str">
        <f t="shared" si="1416"/>
        <v>Tue</v>
      </c>
      <c r="G22678">
        <f t="shared" si="1417"/>
        <v>3</v>
      </c>
      <c r="H22678" t="str">
        <f t="shared" si="1418"/>
        <v>Jun</v>
      </c>
      <c r="I22678" s="2" t="str">
        <f t="shared" si="1419"/>
        <v>06</v>
      </c>
      <c r="J22678" t="s">
        <v>31611</v>
      </c>
      <c r="K22678" s="1">
        <v>16.75</v>
      </c>
      <c r="L22678" s="1">
        <v>16.75</v>
      </c>
      <c r="M22678" t="s">
        <v>13</v>
      </c>
      <c r="N22678" t="s">
        <v>33</v>
      </c>
      <c r="O22678" t="s">
        <v>74</v>
      </c>
      <c r="P22678" t="s">
        <v>75</v>
      </c>
    </row>
    <row r="22679" spans="1:16" x14ac:dyDescent="0.25">
      <c r="A22679" t="s">
        <v>31612</v>
      </c>
      <c r="B22679" t="s">
        <v>14279</v>
      </c>
      <c r="C22679" t="s">
        <v>29</v>
      </c>
      <c r="D22679" s="4">
        <v>1</v>
      </c>
      <c r="E22679" s="3">
        <v>42171</v>
      </c>
      <c r="F22679" t="str">
        <f t="shared" si="1416"/>
        <v>Tue</v>
      </c>
      <c r="G22679">
        <f t="shared" si="1417"/>
        <v>3</v>
      </c>
      <c r="H22679" t="str">
        <f t="shared" si="1418"/>
        <v>Jun</v>
      </c>
      <c r="I22679" s="2" t="str">
        <f t="shared" si="1419"/>
        <v>06</v>
      </c>
      <c r="J22679" t="s">
        <v>31613</v>
      </c>
      <c r="K22679" s="1">
        <v>16</v>
      </c>
      <c r="L22679" s="1">
        <v>16</v>
      </c>
      <c r="M22679" t="s">
        <v>13</v>
      </c>
      <c r="N22679" t="s">
        <v>22</v>
      </c>
      <c r="O22679" t="s">
        <v>30</v>
      </c>
      <c r="P22679" t="s">
        <v>31</v>
      </c>
    </row>
    <row r="22680" spans="1:16" x14ac:dyDescent="0.25">
      <c r="A22680" t="s">
        <v>31614</v>
      </c>
      <c r="B22680" t="s">
        <v>14279</v>
      </c>
      <c r="C22680" t="s">
        <v>145</v>
      </c>
      <c r="D22680" s="4">
        <v>1</v>
      </c>
      <c r="E22680" s="3">
        <v>42171</v>
      </c>
      <c r="F22680" t="str">
        <f t="shared" si="1416"/>
        <v>Tue</v>
      </c>
      <c r="G22680">
        <f t="shared" si="1417"/>
        <v>3</v>
      </c>
      <c r="H22680" t="str">
        <f t="shared" si="1418"/>
        <v>Jun</v>
      </c>
      <c r="I22680" s="2" t="str">
        <f t="shared" si="1419"/>
        <v>06</v>
      </c>
      <c r="J22680" t="s">
        <v>31613</v>
      </c>
      <c r="K22680" s="1">
        <v>16.5</v>
      </c>
      <c r="L22680" s="1">
        <v>16.5</v>
      </c>
      <c r="M22680" t="s">
        <v>13</v>
      </c>
      <c r="N22680" t="s">
        <v>26</v>
      </c>
      <c r="O22680" t="s">
        <v>38</v>
      </c>
      <c r="P22680" t="s">
        <v>39</v>
      </c>
    </row>
    <row r="22681" spans="1:16" x14ac:dyDescent="0.25">
      <c r="A22681" t="s">
        <v>31615</v>
      </c>
      <c r="B22681" t="s">
        <v>14280</v>
      </c>
      <c r="C22681" t="s">
        <v>20</v>
      </c>
      <c r="D22681" s="4">
        <v>1</v>
      </c>
      <c r="E22681" s="3">
        <v>42171</v>
      </c>
      <c r="F22681" t="str">
        <f t="shared" si="1416"/>
        <v>Tue</v>
      </c>
      <c r="G22681">
        <f t="shared" si="1417"/>
        <v>3</v>
      </c>
      <c r="H22681" t="str">
        <f t="shared" si="1418"/>
        <v>Jun</v>
      </c>
      <c r="I22681" s="2" t="str">
        <f t="shared" si="1419"/>
        <v>06</v>
      </c>
      <c r="J22681" t="s">
        <v>17147</v>
      </c>
      <c r="K22681" s="1">
        <v>18.5</v>
      </c>
      <c r="L22681" s="1">
        <v>18.5</v>
      </c>
      <c r="M22681" t="s">
        <v>21</v>
      </c>
      <c r="N22681" t="s">
        <v>22</v>
      </c>
      <c r="O22681" t="s">
        <v>23</v>
      </c>
      <c r="P22681" t="s">
        <v>24</v>
      </c>
    </row>
    <row r="22682" spans="1:16" x14ac:dyDescent="0.25">
      <c r="A22682" t="s">
        <v>31616</v>
      </c>
      <c r="B22682" t="s">
        <v>14281</v>
      </c>
      <c r="C22682" t="s">
        <v>117</v>
      </c>
      <c r="D22682" s="4">
        <v>1</v>
      </c>
      <c r="E22682" s="3">
        <v>42171</v>
      </c>
      <c r="F22682" t="str">
        <f t="shared" si="1416"/>
        <v>Tue</v>
      </c>
      <c r="G22682">
        <f t="shared" si="1417"/>
        <v>3</v>
      </c>
      <c r="H22682" t="str">
        <f t="shared" si="1418"/>
        <v>Jun</v>
      </c>
      <c r="I22682" s="2" t="str">
        <f t="shared" si="1419"/>
        <v>06</v>
      </c>
      <c r="J22682" t="s">
        <v>21323</v>
      </c>
      <c r="K22682" s="1">
        <v>12.75</v>
      </c>
      <c r="L22682" s="1">
        <v>12.75</v>
      </c>
      <c r="M22682" t="s">
        <v>41</v>
      </c>
      <c r="N22682" t="s">
        <v>33</v>
      </c>
      <c r="O22682" t="s">
        <v>70</v>
      </c>
      <c r="P22682" t="s">
        <v>71</v>
      </c>
    </row>
    <row r="22683" spans="1:16" x14ac:dyDescent="0.25">
      <c r="A22683" t="s">
        <v>31617</v>
      </c>
      <c r="B22683" t="s">
        <v>14281</v>
      </c>
      <c r="C22683" t="s">
        <v>150</v>
      </c>
      <c r="D22683" s="4">
        <v>1</v>
      </c>
      <c r="E22683" s="3">
        <v>42171</v>
      </c>
      <c r="F22683" t="str">
        <f t="shared" si="1416"/>
        <v>Tue</v>
      </c>
      <c r="G22683">
        <f t="shared" si="1417"/>
        <v>3</v>
      </c>
      <c r="H22683" t="str">
        <f t="shared" si="1418"/>
        <v>Jun</v>
      </c>
      <c r="I22683" s="2" t="str">
        <f t="shared" si="1419"/>
        <v>06</v>
      </c>
      <c r="J22683" t="s">
        <v>21323</v>
      </c>
      <c r="K22683" s="1">
        <v>12.5</v>
      </c>
      <c r="L22683" s="1">
        <v>12.5</v>
      </c>
      <c r="M22683" t="s">
        <v>41</v>
      </c>
      <c r="N22683" t="s">
        <v>26</v>
      </c>
      <c r="O22683" t="s">
        <v>60</v>
      </c>
      <c r="P22683" t="s">
        <v>61</v>
      </c>
    </row>
    <row r="22684" spans="1:16" x14ac:dyDescent="0.25">
      <c r="A22684" t="s">
        <v>31618</v>
      </c>
      <c r="B22684" t="s">
        <v>14282</v>
      </c>
      <c r="C22684" t="s">
        <v>59</v>
      </c>
      <c r="D22684" s="4">
        <v>1</v>
      </c>
      <c r="E22684" s="3">
        <v>42171</v>
      </c>
      <c r="F22684" t="str">
        <f t="shared" si="1416"/>
        <v>Tue</v>
      </c>
      <c r="G22684">
        <f t="shared" si="1417"/>
        <v>3</v>
      </c>
      <c r="H22684" t="str">
        <f t="shared" si="1418"/>
        <v>Jun</v>
      </c>
      <c r="I22684" s="2" t="str">
        <f t="shared" si="1419"/>
        <v>06</v>
      </c>
      <c r="J22684" t="s">
        <v>31619</v>
      </c>
      <c r="K22684" s="1">
        <v>20.75</v>
      </c>
      <c r="L22684" s="1">
        <v>20.75</v>
      </c>
      <c r="M22684" t="s">
        <v>21</v>
      </c>
      <c r="N22684" t="s">
        <v>26</v>
      </c>
      <c r="O22684" t="s">
        <v>60</v>
      </c>
      <c r="P22684" t="s">
        <v>61</v>
      </c>
    </row>
    <row r="22685" spans="1:16" x14ac:dyDescent="0.25">
      <c r="A22685" t="s">
        <v>31620</v>
      </c>
      <c r="B22685" t="s">
        <v>14283</v>
      </c>
      <c r="C22685" t="s">
        <v>119</v>
      </c>
      <c r="D22685" s="4">
        <v>1</v>
      </c>
      <c r="E22685" s="3">
        <v>42171</v>
      </c>
      <c r="F22685" t="str">
        <f t="shared" si="1416"/>
        <v>Tue</v>
      </c>
      <c r="G22685">
        <f t="shared" si="1417"/>
        <v>3</v>
      </c>
      <c r="H22685" t="str">
        <f t="shared" si="1418"/>
        <v>Jun</v>
      </c>
      <c r="I22685" s="2" t="str">
        <f t="shared" si="1419"/>
        <v>06</v>
      </c>
      <c r="J22685" t="s">
        <v>526</v>
      </c>
      <c r="K22685" s="1">
        <v>12.5</v>
      </c>
      <c r="L22685" s="1">
        <v>12.5</v>
      </c>
      <c r="M22685" t="s">
        <v>13</v>
      </c>
      <c r="N22685" t="s">
        <v>14</v>
      </c>
      <c r="O22685" t="s">
        <v>78</v>
      </c>
      <c r="P22685" t="s">
        <v>79</v>
      </c>
    </row>
    <row r="22686" spans="1:16" x14ac:dyDescent="0.25">
      <c r="A22686" t="s">
        <v>31621</v>
      </c>
      <c r="B22686" t="s">
        <v>14283</v>
      </c>
      <c r="C22686" t="s">
        <v>65</v>
      </c>
      <c r="D22686" s="4">
        <v>1</v>
      </c>
      <c r="E22686" s="3">
        <v>42171</v>
      </c>
      <c r="F22686" t="str">
        <f t="shared" si="1416"/>
        <v>Tue</v>
      </c>
      <c r="G22686">
        <f t="shared" si="1417"/>
        <v>3</v>
      </c>
      <c r="H22686" t="str">
        <f t="shared" si="1418"/>
        <v>Jun</v>
      </c>
      <c r="I22686" s="2" t="str">
        <f t="shared" si="1419"/>
        <v>06</v>
      </c>
      <c r="J22686" t="s">
        <v>526</v>
      </c>
      <c r="K22686" s="1">
        <v>12</v>
      </c>
      <c r="L22686" s="1">
        <v>12</v>
      </c>
      <c r="M22686" t="s">
        <v>41</v>
      </c>
      <c r="N22686" t="s">
        <v>22</v>
      </c>
      <c r="O22686" t="s">
        <v>66</v>
      </c>
      <c r="P22686" t="s">
        <v>67</v>
      </c>
    </row>
    <row r="22687" spans="1:16" x14ac:dyDescent="0.25">
      <c r="A22687" t="s">
        <v>31622</v>
      </c>
      <c r="B22687" t="s">
        <v>14284</v>
      </c>
      <c r="C22687" t="s">
        <v>113</v>
      </c>
      <c r="D22687" s="4">
        <v>1</v>
      </c>
      <c r="E22687" s="3">
        <v>42171</v>
      </c>
      <c r="F22687" t="str">
        <f t="shared" si="1416"/>
        <v>Tue</v>
      </c>
      <c r="G22687">
        <f t="shared" si="1417"/>
        <v>3</v>
      </c>
      <c r="H22687" t="str">
        <f t="shared" si="1418"/>
        <v>Jun</v>
      </c>
      <c r="I22687" s="2" t="str">
        <f t="shared" si="1419"/>
        <v>06</v>
      </c>
      <c r="J22687" t="s">
        <v>31623</v>
      </c>
      <c r="K22687" s="1">
        <v>20.25</v>
      </c>
      <c r="L22687" s="1">
        <v>20.25</v>
      </c>
      <c r="M22687" t="s">
        <v>21</v>
      </c>
      <c r="N22687" t="s">
        <v>26</v>
      </c>
      <c r="O22687" t="s">
        <v>114</v>
      </c>
      <c r="P22687" t="s">
        <v>115</v>
      </c>
    </row>
    <row r="22688" spans="1:16" x14ac:dyDescent="0.25">
      <c r="A22688" t="s">
        <v>31624</v>
      </c>
      <c r="B22688" t="s">
        <v>14285</v>
      </c>
      <c r="C22688" t="s">
        <v>36</v>
      </c>
      <c r="D22688" s="4">
        <v>1</v>
      </c>
      <c r="E22688" s="3">
        <v>42171</v>
      </c>
      <c r="F22688" t="str">
        <f t="shared" si="1416"/>
        <v>Tue</v>
      </c>
      <c r="G22688">
        <f t="shared" si="1417"/>
        <v>3</v>
      </c>
      <c r="H22688" t="str">
        <f t="shared" si="1418"/>
        <v>Jun</v>
      </c>
      <c r="I22688" s="2" t="str">
        <f t="shared" si="1419"/>
        <v>06</v>
      </c>
      <c r="J22688" t="s">
        <v>5687</v>
      </c>
      <c r="K22688" s="1">
        <v>16.5</v>
      </c>
      <c r="L22688" s="1">
        <v>16.5</v>
      </c>
      <c r="M22688" t="s">
        <v>13</v>
      </c>
      <c r="N22688" t="s">
        <v>26</v>
      </c>
      <c r="O22688" t="s">
        <v>27</v>
      </c>
      <c r="P22688" t="s">
        <v>28</v>
      </c>
    </row>
    <row r="22689" spans="1:16" x14ac:dyDescent="0.25">
      <c r="A22689" t="s">
        <v>31625</v>
      </c>
      <c r="B22689" t="s">
        <v>14285</v>
      </c>
      <c r="C22689" t="s">
        <v>93</v>
      </c>
      <c r="D22689" s="4">
        <v>1</v>
      </c>
      <c r="E22689" s="3">
        <v>42171</v>
      </c>
      <c r="F22689" t="str">
        <f t="shared" si="1416"/>
        <v>Tue</v>
      </c>
      <c r="G22689">
        <f t="shared" si="1417"/>
        <v>3</v>
      </c>
      <c r="H22689" t="str">
        <f t="shared" si="1418"/>
        <v>Jun</v>
      </c>
      <c r="I22689" s="2" t="str">
        <f t="shared" si="1419"/>
        <v>06</v>
      </c>
      <c r="J22689" t="s">
        <v>5687</v>
      </c>
      <c r="K22689" s="1">
        <v>12</v>
      </c>
      <c r="L22689" s="1">
        <v>12</v>
      </c>
      <c r="M22689" t="s">
        <v>41</v>
      </c>
      <c r="N22689" t="s">
        <v>14</v>
      </c>
      <c r="O22689" t="s">
        <v>94</v>
      </c>
      <c r="P22689" t="s">
        <v>95</v>
      </c>
    </row>
    <row r="22690" spans="1:16" x14ac:dyDescent="0.25">
      <c r="A22690" t="s">
        <v>31626</v>
      </c>
      <c r="B22690" t="s">
        <v>14285</v>
      </c>
      <c r="C22690" t="s">
        <v>87</v>
      </c>
      <c r="D22690" s="4">
        <v>1</v>
      </c>
      <c r="E22690" s="3">
        <v>42171</v>
      </c>
      <c r="F22690" t="str">
        <f t="shared" si="1416"/>
        <v>Tue</v>
      </c>
      <c r="G22690">
        <f t="shared" si="1417"/>
        <v>3</v>
      </c>
      <c r="H22690" t="str">
        <f t="shared" si="1418"/>
        <v>Jun</v>
      </c>
      <c r="I22690" s="2" t="str">
        <f t="shared" si="1419"/>
        <v>06</v>
      </c>
      <c r="J22690" t="s">
        <v>5687</v>
      </c>
      <c r="K22690" s="1">
        <v>20.75</v>
      </c>
      <c r="L22690" s="1">
        <v>20.75</v>
      </c>
      <c r="M22690" t="s">
        <v>21</v>
      </c>
      <c r="N22690" t="s">
        <v>26</v>
      </c>
      <c r="O22690" t="s">
        <v>88</v>
      </c>
      <c r="P22690" t="s">
        <v>89</v>
      </c>
    </row>
    <row r="22691" spans="1:16" x14ac:dyDescent="0.25">
      <c r="A22691" t="s">
        <v>31627</v>
      </c>
      <c r="B22691" t="s">
        <v>14286</v>
      </c>
      <c r="C22691" t="s">
        <v>134</v>
      </c>
      <c r="D22691" s="4">
        <v>1</v>
      </c>
      <c r="E22691" s="3">
        <v>42171</v>
      </c>
      <c r="F22691" t="str">
        <f t="shared" si="1416"/>
        <v>Tue</v>
      </c>
      <c r="G22691">
        <f t="shared" si="1417"/>
        <v>3</v>
      </c>
      <c r="H22691" t="str">
        <f t="shared" si="1418"/>
        <v>Jun</v>
      </c>
      <c r="I22691" s="2" t="str">
        <f t="shared" si="1419"/>
        <v>06</v>
      </c>
      <c r="J22691" t="s">
        <v>8101</v>
      </c>
      <c r="K22691" s="1">
        <v>16.75</v>
      </c>
      <c r="L22691" s="1">
        <v>16.75</v>
      </c>
      <c r="M22691" t="s">
        <v>13</v>
      </c>
      <c r="N22691" t="s">
        <v>33</v>
      </c>
      <c r="O22691" t="s">
        <v>124</v>
      </c>
      <c r="P22691" t="s">
        <v>125</v>
      </c>
    </row>
    <row r="22692" spans="1:16" x14ac:dyDescent="0.25">
      <c r="A22692" t="s">
        <v>31628</v>
      </c>
      <c r="B22692" t="s">
        <v>14286</v>
      </c>
      <c r="C22692" t="s">
        <v>36</v>
      </c>
      <c r="D22692" s="4">
        <v>1</v>
      </c>
      <c r="E22692" s="3">
        <v>42171</v>
      </c>
      <c r="F22692" t="str">
        <f t="shared" si="1416"/>
        <v>Tue</v>
      </c>
      <c r="G22692">
        <f t="shared" si="1417"/>
        <v>3</v>
      </c>
      <c r="H22692" t="str">
        <f t="shared" si="1418"/>
        <v>Jun</v>
      </c>
      <c r="I22692" s="2" t="str">
        <f t="shared" si="1419"/>
        <v>06</v>
      </c>
      <c r="J22692" t="s">
        <v>8101</v>
      </c>
      <c r="K22692" s="1">
        <v>16.5</v>
      </c>
      <c r="L22692" s="1">
        <v>16.5</v>
      </c>
      <c r="M22692" t="s">
        <v>13</v>
      </c>
      <c r="N22692" t="s">
        <v>26</v>
      </c>
      <c r="O22692" t="s">
        <v>27</v>
      </c>
      <c r="P22692" t="s">
        <v>28</v>
      </c>
    </row>
    <row r="22693" spans="1:16" x14ac:dyDescent="0.25">
      <c r="A22693" t="s">
        <v>31629</v>
      </c>
      <c r="B22693" t="s">
        <v>14286</v>
      </c>
      <c r="C22693" t="s">
        <v>77</v>
      </c>
      <c r="D22693" s="4">
        <v>1</v>
      </c>
      <c r="E22693" s="3">
        <v>42171</v>
      </c>
      <c r="F22693" t="str">
        <f t="shared" si="1416"/>
        <v>Tue</v>
      </c>
      <c r="G22693">
        <f t="shared" si="1417"/>
        <v>3</v>
      </c>
      <c r="H22693" t="str">
        <f t="shared" si="1418"/>
        <v>Jun</v>
      </c>
      <c r="I22693" s="2" t="str">
        <f t="shared" si="1419"/>
        <v>06</v>
      </c>
      <c r="J22693" t="s">
        <v>8101</v>
      </c>
      <c r="K22693" s="1">
        <v>15.25</v>
      </c>
      <c r="L22693" s="1">
        <v>15.25</v>
      </c>
      <c r="M22693" t="s">
        <v>21</v>
      </c>
      <c r="N22693" t="s">
        <v>14</v>
      </c>
      <c r="O22693" t="s">
        <v>78</v>
      </c>
      <c r="P22693" t="s">
        <v>79</v>
      </c>
    </row>
    <row r="22694" spans="1:16" x14ac:dyDescent="0.25">
      <c r="A22694" t="s">
        <v>31630</v>
      </c>
      <c r="B22694" t="s">
        <v>14288</v>
      </c>
      <c r="C22694" t="s">
        <v>37</v>
      </c>
      <c r="D22694" s="4">
        <v>1</v>
      </c>
      <c r="E22694" s="3">
        <v>42171</v>
      </c>
      <c r="F22694" t="str">
        <f t="shared" si="1416"/>
        <v>Tue</v>
      </c>
      <c r="G22694">
        <f t="shared" si="1417"/>
        <v>3</v>
      </c>
      <c r="H22694" t="str">
        <f t="shared" si="1418"/>
        <v>Jun</v>
      </c>
      <c r="I22694" s="2" t="str">
        <f t="shared" si="1419"/>
        <v>06</v>
      </c>
      <c r="J22694" t="s">
        <v>31631</v>
      </c>
      <c r="K22694" s="1">
        <v>20.75</v>
      </c>
      <c r="L22694" s="1">
        <v>20.75</v>
      </c>
      <c r="M22694" t="s">
        <v>21</v>
      </c>
      <c r="N22694" t="s">
        <v>26</v>
      </c>
      <c r="O22694" t="s">
        <v>38</v>
      </c>
      <c r="P22694" t="s">
        <v>39</v>
      </c>
    </row>
    <row r="22695" spans="1:16" x14ac:dyDescent="0.25">
      <c r="A22695" t="s">
        <v>31632</v>
      </c>
      <c r="B22695" t="s">
        <v>14289</v>
      </c>
      <c r="C22695" t="s">
        <v>151</v>
      </c>
      <c r="D22695" s="4">
        <v>1</v>
      </c>
      <c r="E22695" s="3">
        <v>42171</v>
      </c>
      <c r="F22695" t="str">
        <f t="shared" si="1416"/>
        <v>Tue</v>
      </c>
      <c r="G22695">
        <f t="shared" si="1417"/>
        <v>3</v>
      </c>
      <c r="H22695" t="str">
        <f t="shared" si="1418"/>
        <v>Jun</v>
      </c>
      <c r="I22695" s="2" t="str">
        <f t="shared" si="1419"/>
        <v>06</v>
      </c>
      <c r="J22695" t="s">
        <v>31633</v>
      </c>
      <c r="K22695" s="1">
        <v>12.75</v>
      </c>
      <c r="L22695" s="1">
        <v>12.75</v>
      </c>
      <c r="M22695" t="s">
        <v>41</v>
      </c>
      <c r="N22695" t="s">
        <v>33</v>
      </c>
      <c r="O22695" t="s">
        <v>34</v>
      </c>
      <c r="P22695" t="s">
        <v>35</v>
      </c>
    </row>
    <row r="22696" spans="1:16" x14ac:dyDescent="0.25">
      <c r="A22696" t="s">
        <v>31634</v>
      </c>
      <c r="B22696" t="s">
        <v>14291</v>
      </c>
      <c r="C22696" t="s">
        <v>90</v>
      </c>
      <c r="D22696" s="4">
        <v>1</v>
      </c>
      <c r="E22696" s="3">
        <v>42171</v>
      </c>
      <c r="F22696" t="str">
        <f t="shared" si="1416"/>
        <v>Tue</v>
      </c>
      <c r="G22696">
        <f t="shared" si="1417"/>
        <v>3</v>
      </c>
      <c r="H22696" t="str">
        <f t="shared" si="1418"/>
        <v>Jun</v>
      </c>
      <c r="I22696" s="2" t="str">
        <f t="shared" si="1419"/>
        <v>06</v>
      </c>
      <c r="J22696" t="s">
        <v>31635</v>
      </c>
      <c r="K22696" s="1">
        <v>17.95</v>
      </c>
      <c r="L22696" s="1">
        <v>17.95</v>
      </c>
      <c r="M22696" t="s">
        <v>21</v>
      </c>
      <c r="N22696" t="s">
        <v>22</v>
      </c>
      <c r="O22696" t="s">
        <v>91</v>
      </c>
      <c r="P22696" t="s">
        <v>92</v>
      </c>
    </row>
    <row r="22697" spans="1:16" x14ac:dyDescent="0.25">
      <c r="A22697" t="s">
        <v>31636</v>
      </c>
      <c r="B22697" t="s">
        <v>14291</v>
      </c>
      <c r="C22697" t="s">
        <v>158</v>
      </c>
      <c r="D22697" s="4">
        <v>1</v>
      </c>
      <c r="E22697" s="3">
        <v>42171</v>
      </c>
      <c r="F22697" t="str">
        <f t="shared" si="1416"/>
        <v>Tue</v>
      </c>
      <c r="G22697">
        <f t="shared" si="1417"/>
        <v>3</v>
      </c>
      <c r="H22697" t="str">
        <f t="shared" si="1418"/>
        <v>Jun</v>
      </c>
      <c r="I22697" s="2" t="str">
        <f t="shared" si="1419"/>
        <v>06</v>
      </c>
      <c r="J22697" t="s">
        <v>31635</v>
      </c>
      <c r="K22697" s="1">
        <v>16.5</v>
      </c>
      <c r="L22697" s="1">
        <v>16.5</v>
      </c>
      <c r="M22697" t="s">
        <v>13</v>
      </c>
      <c r="N22697" t="s">
        <v>26</v>
      </c>
      <c r="O22697" t="s">
        <v>60</v>
      </c>
      <c r="P22697" t="s">
        <v>61</v>
      </c>
    </row>
    <row r="22698" spans="1:16" x14ac:dyDescent="0.25">
      <c r="A22698" t="s">
        <v>31637</v>
      </c>
      <c r="B22698" t="s">
        <v>14293</v>
      </c>
      <c r="C22698" t="s">
        <v>50</v>
      </c>
      <c r="D22698" s="4">
        <v>1</v>
      </c>
      <c r="E22698" s="3">
        <v>42171</v>
      </c>
      <c r="F22698" t="str">
        <f t="shared" si="1416"/>
        <v>Tue</v>
      </c>
      <c r="G22698">
        <f t="shared" si="1417"/>
        <v>3</v>
      </c>
      <c r="H22698" t="str">
        <f t="shared" si="1418"/>
        <v>Jun</v>
      </c>
      <c r="I22698" s="2" t="str">
        <f t="shared" si="1419"/>
        <v>06</v>
      </c>
      <c r="J22698" t="s">
        <v>14591</v>
      </c>
      <c r="K22698" s="1">
        <v>12</v>
      </c>
      <c r="L22698" s="1">
        <v>12</v>
      </c>
      <c r="M22698" t="s">
        <v>41</v>
      </c>
      <c r="N22698" t="s">
        <v>14</v>
      </c>
      <c r="O22698" t="s">
        <v>18</v>
      </c>
      <c r="P22698" t="s">
        <v>19</v>
      </c>
    </row>
    <row r="22699" spans="1:16" x14ac:dyDescent="0.25">
      <c r="A22699" t="s">
        <v>31638</v>
      </c>
      <c r="B22699" t="s">
        <v>14293</v>
      </c>
      <c r="C22699" t="s">
        <v>20</v>
      </c>
      <c r="D22699" s="4">
        <v>1</v>
      </c>
      <c r="E22699" s="3">
        <v>42171</v>
      </c>
      <c r="F22699" t="str">
        <f t="shared" si="1416"/>
        <v>Tue</v>
      </c>
      <c r="G22699">
        <f t="shared" si="1417"/>
        <v>3</v>
      </c>
      <c r="H22699" t="str">
        <f t="shared" si="1418"/>
        <v>Jun</v>
      </c>
      <c r="I22699" s="2" t="str">
        <f t="shared" si="1419"/>
        <v>06</v>
      </c>
      <c r="J22699" t="s">
        <v>14591</v>
      </c>
      <c r="K22699" s="1">
        <v>18.5</v>
      </c>
      <c r="L22699" s="1">
        <v>18.5</v>
      </c>
      <c r="M22699" t="s">
        <v>21</v>
      </c>
      <c r="N22699" t="s">
        <v>22</v>
      </c>
      <c r="O22699" t="s">
        <v>23</v>
      </c>
      <c r="P22699" t="s">
        <v>24</v>
      </c>
    </row>
    <row r="22700" spans="1:16" x14ac:dyDescent="0.25">
      <c r="A22700" t="s">
        <v>31639</v>
      </c>
      <c r="B22700" t="s">
        <v>14293</v>
      </c>
      <c r="C22700" t="s">
        <v>112</v>
      </c>
      <c r="D22700" s="4">
        <v>1</v>
      </c>
      <c r="E22700" s="3">
        <v>42171</v>
      </c>
      <c r="F22700" t="str">
        <f t="shared" si="1416"/>
        <v>Tue</v>
      </c>
      <c r="G22700">
        <f t="shared" si="1417"/>
        <v>3</v>
      </c>
      <c r="H22700" t="str">
        <f t="shared" si="1418"/>
        <v>Jun</v>
      </c>
      <c r="I22700" s="2" t="str">
        <f t="shared" si="1419"/>
        <v>06</v>
      </c>
      <c r="J22700" t="s">
        <v>14591</v>
      </c>
      <c r="K22700" s="1">
        <v>20.5</v>
      </c>
      <c r="L22700" s="1">
        <v>20.5</v>
      </c>
      <c r="M22700" t="s">
        <v>21</v>
      </c>
      <c r="N22700" t="s">
        <v>14</v>
      </c>
      <c r="O22700" t="s">
        <v>94</v>
      </c>
      <c r="P22700" t="s">
        <v>95</v>
      </c>
    </row>
    <row r="22701" spans="1:16" x14ac:dyDescent="0.25">
      <c r="A22701" t="s">
        <v>31640</v>
      </c>
      <c r="B22701" t="s">
        <v>14295</v>
      </c>
      <c r="C22701" t="s">
        <v>96</v>
      </c>
      <c r="D22701" s="4">
        <v>1</v>
      </c>
      <c r="E22701" s="3">
        <v>42171</v>
      </c>
      <c r="F22701" t="str">
        <f t="shared" si="1416"/>
        <v>Tue</v>
      </c>
      <c r="G22701">
        <f t="shared" si="1417"/>
        <v>3</v>
      </c>
      <c r="H22701" t="str">
        <f t="shared" si="1418"/>
        <v>Jun</v>
      </c>
      <c r="I22701" s="2" t="str">
        <f t="shared" si="1419"/>
        <v>06</v>
      </c>
      <c r="J22701" t="s">
        <v>31641</v>
      </c>
      <c r="K22701" s="1">
        <v>16.25</v>
      </c>
      <c r="L22701" s="1">
        <v>16.25</v>
      </c>
      <c r="M22701" t="s">
        <v>13</v>
      </c>
      <c r="N22701" t="s">
        <v>26</v>
      </c>
      <c r="O22701" t="s">
        <v>97</v>
      </c>
      <c r="P22701" t="s">
        <v>98</v>
      </c>
    </row>
    <row r="22702" spans="1:16" x14ac:dyDescent="0.25">
      <c r="A22702" t="s">
        <v>31642</v>
      </c>
      <c r="B22702" t="s">
        <v>14295</v>
      </c>
      <c r="C22702" t="s">
        <v>17</v>
      </c>
      <c r="D22702" s="4">
        <v>1</v>
      </c>
      <c r="E22702" s="3">
        <v>42171</v>
      </c>
      <c r="F22702" t="str">
        <f t="shared" si="1416"/>
        <v>Tue</v>
      </c>
      <c r="G22702">
        <f t="shared" si="1417"/>
        <v>3</v>
      </c>
      <c r="H22702" t="str">
        <f t="shared" si="1418"/>
        <v>Jun</v>
      </c>
      <c r="I22702" s="2" t="str">
        <f t="shared" si="1419"/>
        <v>06</v>
      </c>
      <c r="J22702" t="s">
        <v>31641</v>
      </c>
      <c r="K22702" s="1">
        <v>16</v>
      </c>
      <c r="L22702" s="1">
        <v>16</v>
      </c>
      <c r="M22702" t="s">
        <v>13</v>
      </c>
      <c r="N22702" t="s">
        <v>14</v>
      </c>
      <c r="O22702" t="s">
        <v>18</v>
      </c>
      <c r="P22702" t="s">
        <v>19</v>
      </c>
    </row>
    <row r="22703" spans="1:16" x14ac:dyDescent="0.25">
      <c r="A22703" t="s">
        <v>31643</v>
      </c>
      <c r="B22703" t="s">
        <v>14297</v>
      </c>
      <c r="C22703" t="s">
        <v>20</v>
      </c>
      <c r="D22703" s="4">
        <v>1</v>
      </c>
      <c r="E22703" s="3">
        <v>42171</v>
      </c>
      <c r="F22703" t="str">
        <f t="shared" si="1416"/>
        <v>Tue</v>
      </c>
      <c r="G22703">
        <f t="shared" si="1417"/>
        <v>3</v>
      </c>
      <c r="H22703" t="str">
        <f t="shared" si="1418"/>
        <v>Jun</v>
      </c>
      <c r="I22703" s="2" t="str">
        <f t="shared" si="1419"/>
        <v>06</v>
      </c>
      <c r="J22703" t="s">
        <v>31644</v>
      </c>
      <c r="K22703" s="1">
        <v>18.5</v>
      </c>
      <c r="L22703" s="1">
        <v>18.5</v>
      </c>
      <c r="M22703" t="s">
        <v>21</v>
      </c>
      <c r="N22703" t="s">
        <v>22</v>
      </c>
      <c r="O22703" t="s">
        <v>23</v>
      </c>
      <c r="P22703" t="s">
        <v>24</v>
      </c>
    </row>
    <row r="22704" spans="1:16" x14ac:dyDescent="0.25">
      <c r="A22704" t="s">
        <v>31645</v>
      </c>
      <c r="B22704" t="s">
        <v>14298</v>
      </c>
      <c r="C22704" t="s">
        <v>17</v>
      </c>
      <c r="D22704" s="4">
        <v>1</v>
      </c>
      <c r="E22704" s="3">
        <v>42171</v>
      </c>
      <c r="F22704" t="str">
        <f t="shared" si="1416"/>
        <v>Tue</v>
      </c>
      <c r="G22704">
        <f t="shared" si="1417"/>
        <v>3</v>
      </c>
      <c r="H22704" t="str">
        <f t="shared" si="1418"/>
        <v>Jun</v>
      </c>
      <c r="I22704" s="2" t="str">
        <f t="shared" si="1419"/>
        <v>06</v>
      </c>
      <c r="J22704" t="s">
        <v>31646</v>
      </c>
      <c r="K22704" s="1">
        <v>16</v>
      </c>
      <c r="L22704" s="1">
        <v>16</v>
      </c>
      <c r="M22704" t="s">
        <v>13</v>
      </c>
      <c r="N22704" t="s">
        <v>14</v>
      </c>
      <c r="O22704" t="s">
        <v>18</v>
      </c>
      <c r="P22704" t="s">
        <v>19</v>
      </c>
    </row>
    <row r="22705" spans="1:16" x14ac:dyDescent="0.25">
      <c r="A22705" t="s">
        <v>31647</v>
      </c>
      <c r="B22705" t="s">
        <v>14300</v>
      </c>
      <c r="C22705" t="s">
        <v>173</v>
      </c>
      <c r="D22705" s="4">
        <v>1</v>
      </c>
      <c r="E22705" s="3">
        <v>42171</v>
      </c>
      <c r="F22705" t="str">
        <f t="shared" si="1416"/>
        <v>Tue</v>
      </c>
      <c r="G22705">
        <f t="shared" si="1417"/>
        <v>3</v>
      </c>
      <c r="H22705" t="str">
        <f t="shared" si="1418"/>
        <v>Jun</v>
      </c>
      <c r="I22705" s="2" t="str">
        <f t="shared" si="1419"/>
        <v>06</v>
      </c>
      <c r="J22705" t="s">
        <v>31648</v>
      </c>
      <c r="K22705" s="1">
        <v>20.25</v>
      </c>
      <c r="L22705" s="1">
        <v>20.25</v>
      </c>
      <c r="M22705" t="s">
        <v>21</v>
      </c>
      <c r="N22705" t="s">
        <v>26</v>
      </c>
      <c r="O22705" t="s">
        <v>97</v>
      </c>
      <c r="P22705" t="s">
        <v>98</v>
      </c>
    </row>
    <row r="22706" spans="1:16" x14ac:dyDescent="0.25">
      <c r="A22706" t="s">
        <v>31649</v>
      </c>
      <c r="B22706" t="s">
        <v>14300</v>
      </c>
      <c r="C22706" t="s">
        <v>119</v>
      </c>
      <c r="D22706" s="4">
        <v>1</v>
      </c>
      <c r="E22706" s="3">
        <v>42171</v>
      </c>
      <c r="F22706" t="str">
        <f t="shared" si="1416"/>
        <v>Tue</v>
      </c>
      <c r="G22706">
        <f t="shared" si="1417"/>
        <v>3</v>
      </c>
      <c r="H22706" t="str">
        <f t="shared" si="1418"/>
        <v>Jun</v>
      </c>
      <c r="I22706" s="2" t="str">
        <f t="shared" si="1419"/>
        <v>06</v>
      </c>
      <c r="J22706" t="s">
        <v>31648</v>
      </c>
      <c r="K22706" s="1">
        <v>12.5</v>
      </c>
      <c r="L22706" s="1">
        <v>12.5</v>
      </c>
      <c r="M22706" t="s">
        <v>13</v>
      </c>
      <c r="N22706" t="s">
        <v>14</v>
      </c>
      <c r="O22706" t="s">
        <v>78</v>
      </c>
      <c r="P22706" t="s">
        <v>79</v>
      </c>
    </row>
    <row r="22707" spans="1:16" x14ac:dyDescent="0.25">
      <c r="A22707" t="s">
        <v>31650</v>
      </c>
      <c r="B22707" t="s">
        <v>14300</v>
      </c>
      <c r="C22707" t="s">
        <v>32</v>
      </c>
      <c r="D22707" s="4">
        <v>1</v>
      </c>
      <c r="E22707" s="3">
        <v>42171</v>
      </c>
      <c r="F22707" t="str">
        <f t="shared" si="1416"/>
        <v>Tue</v>
      </c>
      <c r="G22707">
        <f t="shared" si="1417"/>
        <v>3</v>
      </c>
      <c r="H22707" t="str">
        <f t="shared" si="1418"/>
        <v>Jun</v>
      </c>
      <c r="I22707" s="2" t="str">
        <f t="shared" si="1419"/>
        <v>06</v>
      </c>
      <c r="J22707" t="s">
        <v>31648</v>
      </c>
      <c r="K22707" s="1">
        <v>20.75</v>
      </c>
      <c r="L22707" s="1">
        <v>20.75</v>
      </c>
      <c r="M22707" t="s">
        <v>21</v>
      </c>
      <c r="N22707" t="s">
        <v>33</v>
      </c>
      <c r="O22707" t="s">
        <v>34</v>
      </c>
      <c r="P22707" t="s">
        <v>35</v>
      </c>
    </row>
    <row r="22708" spans="1:16" x14ac:dyDescent="0.25">
      <c r="A22708" t="s">
        <v>31651</v>
      </c>
      <c r="B22708" t="s">
        <v>14300</v>
      </c>
      <c r="C22708" t="s">
        <v>140</v>
      </c>
      <c r="D22708" s="4">
        <v>1</v>
      </c>
      <c r="E22708" s="3">
        <v>42171</v>
      </c>
      <c r="F22708" t="str">
        <f t="shared" si="1416"/>
        <v>Tue</v>
      </c>
      <c r="G22708">
        <f t="shared" si="1417"/>
        <v>3</v>
      </c>
      <c r="H22708" t="str">
        <f t="shared" si="1418"/>
        <v>Jun</v>
      </c>
      <c r="I22708" s="2" t="str">
        <f t="shared" si="1419"/>
        <v>06</v>
      </c>
      <c r="J22708" t="s">
        <v>31648</v>
      </c>
      <c r="K22708" s="1">
        <v>25.5</v>
      </c>
      <c r="L22708" s="1">
        <v>25.5</v>
      </c>
      <c r="M22708" t="s">
        <v>141</v>
      </c>
      <c r="N22708" t="s">
        <v>14</v>
      </c>
      <c r="O22708" t="s">
        <v>45</v>
      </c>
      <c r="P22708" t="s">
        <v>46</v>
      </c>
    </row>
    <row r="22709" spans="1:16" x14ac:dyDescent="0.25">
      <c r="A22709" t="s">
        <v>31652</v>
      </c>
      <c r="B22709" t="s">
        <v>14302</v>
      </c>
      <c r="C22709" t="s">
        <v>163</v>
      </c>
      <c r="D22709" s="4">
        <v>1</v>
      </c>
      <c r="E22709" s="3">
        <v>42171</v>
      </c>
      <c r="F22709" t="str">
        <f t="shared" si="1416"/>
        <v>Tue</v>
      </c>
      <c r="G22709">
        <f t="shared" si="1417"/>
        <v>3</v>
      </c>
      <c r="H22709" t="str">
        <f t="shared" si="1418"/>
        <v>Jun</v>
      </c>
      <c r="I22709" s="2" t="str">
        <f t="shared" si="1419"/>
        <v>06</v>
      </c>
      <c r="J22709" t="s">
        <v>31653</v>
      </c>
      <c r="K22709" s="1">
        <v>16</v>
      </c>
      <c r="L22709" s="1">
        <v>16</v>
      </c>
      <c r="M22709" t="s">
        <v>13</v>
      </c>
      <c r="N22709" t="s">
        <v>14</v>
      </c>
      <c r="O22709" t="s">
        <v>94</v>
      </c>
      <c r="P22709" t="s">
        <v>95</v>
      </c>
    </row>
    <row r="22710" spans="1:16" x14ac:dyDescent="0.25">
      <c r="A22710" t="s">
        <v>31654</v>
      </c>
      <c r="B22710" t="s">
        <v>14302</v>
      </c>
      <c r="C22710" t="s">
        <v>32</v>
      </c>
      <c r="D22710" s="4">
        <v>1</v>
      </c>
      <c r="E22710" s="3">
        <v>42171</v>
      </c>
      <c r="F22710" t="str">
        <f t="shared" si="1416"/>
        <v>Tue</v>
      </c>
      <c r="G22710">
        <f t="shared" si="1417"/>
        <v>3</v>
      </c>
      <c r="H22710" t="str">
        <f t="shared" si="1418"/>
        <v>Jun</v>
      </c>
      <c r="I22710" s="2" t="str">
        <f t="shared" si="1419"/>
        <v>06</v>
      </c>
      <c r="J22710" t="s">
        <v>31653</v>
      </c>
      <c r="K22710" s="1">
        <v>20.75</v>
      </c>
      <c r="L22710" s="1">
        <v>20.75</v>
      </c>
      <c r="M22710" t="s">
        <v>21</v>
      </c>
      <c r="N22710" t="s">
        <v>33</v>
      </c>
      <c r="O22710" t="s">
        <v>34</v>
      </c>
      <c r="P22710" t="s">
        <v>35</v>
      </c>
    </row>
    <row r="22711" spans="1:16" x14ac:dyDescent="0.25">
      <c r="A22711" t="s">
        <v>31655</v>
      </c>
      <c r="B22711" t="s">
        <v>14303</v>
      </c>
      <c r="C22711" t="s">
        <v>135</v>
      </c>
      <c r="D22711" s="4">
        <v>1</v>
      </c>
      <c r="E22711" s="3">
        <v>42171</v>
      </c>
      <c r="F22711" t="str">
        <f t="shared" si="1416"/>
        <v>Tue</v>
      </c>
      <c r="G22711">
        <f t="shared" si="1417"/>
        <v>3</v>
      </c>
      <c r="H22711" t="str">
        <f t="shared" si="1418"/>
        <v>Jun</v>
      </c>
      <c r="I22711" s="2" t="str">
        <f t="shared" si="1419"/>
        <v>06</v>
      </c>
      <c r="J22711" t="s">
        <v>31656</v>
      </c>
      <c r="K22711" s="1">
        <v>20.75</v>
      </c>
      <c r="L22711" s="1">
        <v>20.75</v>
      </c>
      <c r="M22711" t="s">
        <v>21</v>
      </c>
      <c r="N22711" t="s">
        <v>26</v>
      </c>
      <c r="O22711" t="s">
        <v>107</v>
      </c>
      <c r="P22711" t="s">
        <v>108</v>
      </c>
    </row>
    <row r="22712" spans="1:16" x14ac:dyDescent="0.25">
      <c r="A22712" t="s">
        <v>31657</v>
      </c>
      <c r="B22712" t="s">
        <v>14304</v>
      </c>
      <c r="C22712" t="s">
        <v>171</v>
      </c>
      <c r="D22712" s="4">
        <v>1</v>
      </c>
      <c r="E22712" s="3">
        <v>42171</v>
      </c>
      <c r="F22712" t="str">
        <f t="shared" si="1416"/>
        <v>Tue</v>
      </c>
      <c r="G22712">
        <f t="shared" si="1417"/>
        <v>3</v>
      </c>
      <c r="H22712" t="str">
        <f t="shared" si="1418"/>
        <v>Jun</v>
      </c>
      <c r="I22712" s="2" t="str">
        <f t="shared" si="1419"/>
        <v>06</v>
      </c>
      <c r="J22712" t="s">
        <v>31658</v>
      </c>
      <c r="K22712" s="1">
        <v>16.5</v>
      </c>
      <c r="L22712" s="1">
        <v>16.5</v>
      </c>
      <c r="M22712" t="s">
        <v>13</v>
      </c>
      <c r="N22712" t="s">
        <v>26</v>
      </c>
      <c r="O22712" t="s">
        <v>88</v>
      </c>
      <c r="P22712" t="s">
        <v>89</v>
      </c>
    </row>
    <row r="22713" spans="1:16" x14ac:dyDescent="0.25">
      <c r="A22713" t="s">
        <v>31659</v>
      </c>
      <c r="B22713" t="s">
        <v>14306</v>
      </c>
      <c r="C22713" t="s">
        <v>149</v>
      </c>
      <c r="D22713" s="4">
        <v>1</v>
      </c>
      <c r="E22713" s="3">
        <v>42171</v>
      </c>
      <c r="F22713" t="str">
        <f t="shared" si="1416"/>
        <v>Tue</v>
      </c>
      <c r="G22713">
        <f t="shared" si="1417"/>
        <v>3</v>
      </c>
      <c r="H22713" t="str">
        <f t="shared" si="1418"/>
        <v>Jun</v>
      </c>
      <c r="I22713" s="2" t="str">
        <f t="shared" si="1419"/>
        <v>06</v>
      </c>
      <c r="J22713" t="s">
        <v>31660</v>
      </c>
      <c r="K22713" s="1">
        <v>12.25</v>
      </c>
      <c r="L22713" s="1">
        <v>12.25</v>
      </c>
      <c r="M22713" t="s">
        <v>41</v>
      </c>
      <c r="N22713" t="s">
        <v>26</v>
      </c>
      <c r="O22713" t="s">
        <v>114</v>
      </c>
      <c r="P22713" t="s">
        <v>115</v>
      </c>
    </row>
    <row r="22714" spans="1:16" x14ac:dyDescent="0.25">
      <c r="A22714" t="s">
        <v>31661</v>
      </c>
      <c r="B22714" t="s">
        <v>14307</v>
      </c>
      <c r="C22714" t="s">
        <v>109</v>
      </c>
      <c r="D22714" s="4">
        <v>1</v>
      </c>
      <c r="E22714" s="3">
        <v>42171</v>
      </c>
      <c r="F22714" t="str">
        <f t="shared" si="1416"/>
        <v>Tue</v>
      </c>
      <c r="G22714">
        <f t="shared" si="1417"/>
        <v>3</v>
      </c>
      <c r="H22714" t="str">
        <f t="shared" si="1418"/>
        <v>Jun</v>
      </c>
      <c r="I22714" s="2" t="str">
        <f t="shared" si="1419"/>
        <v>06</v>
      </c>
      <c r="J22714" t="s">
        <v>31662</v>
      </c>
      <c r="K22714" s="1">
        <v>20.25</v>
      </c>
      <c r="L22714" s="1">
        <v>20.25</v>
      </c>
      <c r="M22714" t="s">
        <v>21</v>
      </c>
      <c r="N22714" t="s">
        <v>22</v>
      </c>
      <c r="O22714" t="s">
        <v>110</v>
      </c>
      <c r="P22714" t="s">
        <v>111</v>
      </c>
    </row>
    <row r="22715" spans="1:16" x14ac:dyDescent="0.25">
      <c r="A22715" t="s">
        <v>31663</v>
      </c>
      <c r="B22715" t="s">
        <v>14308</v>
      </c>
      <c r="C22715" t="s">
        <v>50</v>
      </c>
      <c r="D22715" s="4">
        <v>1</v>
      </c>
      <c r="E22715" s="3">
        <v>42171</v>
      </c>
      <c r="F22715" t="str">
        <f t="shared" si="1416"/>
        <v>Tue</v>
      </c>
      <c r="G22715">
        <f t="shared" si="1417"/>
        <v>3</v>
      </c>
      <c r="H22715" t="str">
        <f t="shared" si="1418"/>
        <v>Jun</v>
      </c>
      <c r="I22715" s="2" t="str">
        <f t="shared" si="1419"/>
        <v>06</v>
      </c>
      <c r="J22715" t="s">
        <v>31664</v>
      </c>
      <c r="K22715" s="1">
        <v>12</v>
      </c>
      <c r="L22715" s="1">
        <v>12</v>
      </c>
      <c r="M22715" t="s">
        <v>41</v>
      </c>
      <c r="N22715" t="s">
        <v>14</v>
      </c>
      <c r="O22715" t="s">
        <v>18</v>
      </c>
      <c r="P22715" t="s">
        <v>19</v>
      </c>
    </row>
    <row r="22716" spans="1:16" x14ac:dyDescent="0.25">
      <c r="A22716" t="s">
        <v>31665</v>
      </c>
      <c r="B22716" t="s">
        <v>14308</v>
      </c>
      <c r="C22716" t="s">
        <v>113</v>
      </c>
      <c r="D22716" s="4">
        <v>2</v>
      </c>
      <c r="E22716" s="3">
        <v>42171</v>
      </c>
      <c r="F22716" t="str">
        <f t="shared" si="1416"/>
        <v>Tue</v>
      </c>
      <c r="G22716">
        <f t="shared" si="1417"/>
        <v>3</v>
      </c>
      <c r="H22716" t="str">
        <f t="shared" si="1418"/>
        <v>Jun</v>
      </c>
      <c r="I22716" s="2" t="str">
        <f t="shared" si="1419"/>
        <v>06</v>
      </c>
      <c r="J22716" t="s">
        <v>31664</v>
      </c>
      <c r="K22716" s="1">
        <v>20.25</v>
      </c>
      <c r="L22716" s="1">
        <v>40.5</v>
      </c>
      <c r="M22716" t="s">
        <v>21</v>
      </c>
      <c r="N22716" t="s">
        <v>26</v>
      </c>
      <c r="O22716" t="s">
        <v>114</v>
      </c>
      <c r="P22716" t="s">
        <v>115</v>
      </c>
    </row>
    <row r="22717" spans="1:16" x14ac:dyDescent="0.25">
      <c r="A22717" t="s">
        <v>31666</v>
      </c>
      <c r="B22717" t="s">
        <v>14309</v>
      </c>
      <c r="C22717" t="s">
        <v>120</v>
      </c>
      <c r="D22717" s="4">
        <v>1</v>
      </c>
      <c r="E22717" s="3">
        <v>42171</v>
      </c>
      <c r="F22717" t="str">
        <f t="shared" si="1416"/>
        <v>Tue</v>
      </c>
      <c r="G22717">
        <f t="shared" si="1417"/>
        <v>3</v>
      </c>
      <c r="H22717" t="str">
        <f t="shared" si="1418"/>
        <v>Jun</v>
      </c>
      <c r="I22717" s="2" t="str">
        <f t="shared" si="1419"/>
        <v>06</v>
      </c>
      <c r="J22717" t="s">
        <v>31667</v>
      </c>
      <c r="K22717" s="1">
        <v>12.5</v>
      </c>
      <c r="L22717" s="1">
        <v>12.5</v>
      </c>
      <c r="M22717" t="s">
        <v>41</v>
      </c>
      <c r="N22717" t="s">
        <v>26</v>
      </c>
      <c r="O22717" t="s">
        <v>38</v>
      </c>
      <c r="P22717" t="s">
        <v>39</v>
      </c>
    </row>
    <row r="22718" spans="1:16" x14ac:dyDescent="0.25">
      <c r="A22718" t="s">
        <v>31668</v>
      </c>
      <c r="B22718" t="s">
        <v>14309</v>
      </c>
      <c r="C22718" t="s">
        <v>87</v>
      </c>
      <c r="D22718" s="4">
        <v>1</v>
      </c>
      <c r="E22718" s="3">
        <v>42171</v>
      </c>
      <c r="F22718" t="str">
        <f t="shared" si="1416"/>
        <v>Tue</v>
      </c>
      <c r="G22718">
        <f t="shared" si="1417"/>
        <v>3</v>
      </c>
      <c r="H22718" t="str">
        <f t="shared" si="1418"/>
        <v>Jun</v>
      </c>
      <c r="I22718" s="2" t="str">
        <f t="shared" si="1419"/>
        <v>06</v>
      </c>
      <c r="J22718" t="s">
        <v>31667</v>
      </c>
      <c r="K22718" s="1">
        <v>20.75</v>
      </c>
      <c r="L22718" s="1">
        <v>20.75</v>
      </c>
      <c r="M22718" t="s">
        <v>21</v>
      </c>
      <c r="N22718" t="s">
        <v>26</v>
      </c>
      <c r="O22718" t="s">
        <v>88</v>
      </c>
      <c r="P22718" t="s">
        <v>89</v>
      </c>
    </row>
    <row r="22719" spans="1:16" x14ac:dyDescent="0.25">
      <c r="A22719" t="s">
        <v>31669</v>
      </c>
      <c r="B22719" t="s">
        <v>14311</v>
      </c>
      <c r="C22719" t="s">
        <v>76</v>
      </c>
      <c r="D22719" s="4">
        <v>1</v>
      </c>
      <c r="E22719" s="3">
        <v>42172</v>
      </c>
      <c r="F22719" t="str">
        <f t="shared" si="1416"/>
        <v>Wed</v>
      </c>
      <c r="G22719">
        <f t="shared" si="1417"/>
        <v>4</v>
      </c>
      <c r="H22719" t="str">
        <f t="shared" si="1418"/>
        <v>Jun</v>
      </c>
      <c r="I22719" s="2" t="str">
        <f t="shared" si="1419"/>
        <v>06</v>
      </c>
      <c r="J22719" t="s">
        <v>31670</v>
      </c>
      <c r="K22719" s="1">
        <v>16.75</v>
      </c>
      <c r="L22719" s="1">
        <v>16.75</v>
      </c>
      <c r="M22719" t="s">
        <v>13</v>
      </c>
      <c r="N22719" t="s">
        <v>33</v>
      </c>
      <c r="O22719" t="s">
        <v>74</v>
      </c>
      <c r="P22719" t="s">
        <v>75</v>
      </c>
    </row>
    <row r="22720" spans="1:16" x14ac:dyDescent="0.25">
      <c r="A22720" t="s">
        <v>31671</v>
      </c>
      <c r="B22720" t="s">
        <v>14311</v>
      </c>
      <c r="C22720" t="s">
        <v>93</v>
      </c>
      <c r="D22720" s="4">
        <v>1</v>
      </c>
      <c r="E22720" s="3">
        <v>42172</v>
      </c>
      <c r="F22720" t="str">
        <f t="shared" si="1416"/>
        <v>Wed</v>
      </c>
      <c r="G22720">
        <f t="shared" si="1417"/>
        <v>4</v>
      </c>
      <c r="H22720" t="str">
        <f t="shared" si="1418"/>
        <v>Jun</v>
      </c>
      <c r="I22720" s="2" t="str">
        <f t="shared" si="1419"/>
        <v>06</v>
      </c>
      <c r="J22720" t="s">
        <v>31670</v>
      </c>
      <c r="K22720" s="1">
        <v>12</v>
      </c>
      <c r="L22720" s="1">
        <v>12</v>
      </c>
      <c r="M22720" t="s">
        <v>41</v>
      </c>
      <c r="N22720" t="s">
        <v>14</v>
      </c>
      <c r="O22720" t="s">
        <v>94</v>
      </c>
      <c r="P22720" t="s">
        <v>95</v>
      </c>
    </row>
    <row r="22721" spans="1:16" x14ac:dyDescent="0.25">
      <c r="A22721" t="s">
        <v>31672</v>
      </c>
      <c r="B22721" t="s">
        <v>14313</v>
      </c>
      <c r="C22721" t="s">
        <v>149</v>
      </c>
      <c r="D22721" s="4">
        <v>1</v>
      </c>
      <c r="E22721" s="3">
        <v>42172</v>
      </c>
      <c r="F22721" t="str">
        <f t="shared" si="1416"/>
        <v>Wed</v>
      </c>
      <c r="G22721">
        <f t="shared" si="1417"/>
        <v>4</v>
      </c>
      <c r="H22721" t="str">
        <f t="shared" si="1418"/>
        <v>Jun</v>
      </c>
      <c r="I22721" s="2" t="str">
        <f t="shared" si="1419"/>
        <v>06</v>
      </c>
      <c r="J22721" t="s">
        <v>31673</v>
      </c>
      <c r="K22721" s="1">
        <v>12.25</v>
      </c>
      <c r="L22721" s="1">
        <v>12.25</v>
      </c>
      <c r="M22721" t="s">
        <v>41</v>
      </c>
      <c r="N22721" t="s">
        <v>26</v>
      </c>
      <c r="O22721" t="s">
        <v>114</v>
      </c>
      <c r="P22721" t="s">
        <v>115</v>
      </c>
    </row>
    <row r="22722" spans="1:16" x14ac:dyDescent="0.25">
      <c r="A22722" t="s">
        <v>31674</v>
      </c>
      <c r="B22722" t="s">
        <v>14315</v>
      </c>
      <c r="C22722" t="s">
        <v>123</v>
      </c>
      <c r="D22722" s="4">
        <v>1</v>
      </c>
      <c r="E22722" s="3">
        <v>42172</v>
      </c>
      <c r="F22722" t="str">
        <f t="shared" ref="F22722:F22785" si="1420">LEFT(TEXT(E22722, "dddd"), 3)</f>
        <v>Wed</v>
      </c>
      <c r="G22722">
        <f t="shared" ref="G22722:G22785" si="1421">WEEKDAY(E22722, 1)</f>
        <v>4</v>
      </c>
      <c r="H22722" t="str">
        <f t="shared" ref="H22722:H22785" si="1422">LEFT(TEXT(INT(E22722), "mmmm"), 3)</f>
        <v>Jun</v>
      </c>
      <c r="I22722" s="2" t="str">
        <f t="shared" ref="I22722:I22785" si="1423">TEXT(E22722, "mm")</f>
        <v>06</v>
      </c>
      <c r="J22722" t="s">
        <v>31675</v>
      </c>
      <c r="K22722" s="1">
        <v>12.75</v>
      </c>
      <c r="L22722" s="1">
        <v>12.75</v>
      </c>
      <c r="M22722" t="s">
        <v>41</v>
      </c>
      <c r="N22722" t="s">
        <v>33</v>
      </c>
      <c r="O22722" t="s">
        <v>124</v>
      </c>
      <c r="P22722" t="s">
        <v>125</v>
      </c>
    </row>
    <row r="22723" spans="1:16" x14ac:dyDescent="0.25">
      <c r="A22723" t="s">
        <v>31676</v>
      </c>
      <c r="B22723" t="s">
        <v>14315</v>
      </c>
      <c r="C22723" t="s">
        <v>54</v>
      </c>
      <c r="D22723" s="4">
        <v>1</v>
      </c>
      <c r="E22723" s="3">
        <v>42172</v>
      </c>
      <c r="F22723" t="str">
        <f t="shared" si="1420"/>
        <v>Wed</v>
      </c>
      <c r="G22723">
        <f t="shared" si="1421"/>
        <v>4</v>
      </c>
      <c r="H22723" t="str">
        <f t="shared" si="1422"/>
        <v>Jun</v>
      </c>
      <c r="I22723" s="2" t="str">
        <f t="shared" si="1423"/>
        <v>06</v>
      </c>
      <c r="J22723" t="s">
        <v>31675</v>
      </c>
      <c r="K22723" s="1">
        <v>20.5</v>
      </c>
      <c r="L22723" s="1">
        <v>20.5</v>
      </c>
      <c r="M22723" t="s">
        <v>21</v>
      </c>
      <c r="N22723" t="s">
        <v>14</v>
      </c>
      <c r="O22723" t="s">
        <v>55</v>
      </c>
      <c r="P22723" t="s">
        <v>56</v>
      </c>
    </row>
    <row r="22724" spans="1:16" x14ac:dyDescent="0.25">
      <c r="A22724" t="s">
        <v>31677</v>
      </c>
      <c r="B22724" t="s">
        <v>14315</v>
      </c>
      <c r="C22724" t="s">
        <v>93</v>
      </c>
      <c r="D22724" s="4">
        <v>1</v>
      </c>
      <c r="E22724" s="3">
        <v>42172</v>
      </c>
      <c r="F22724" t="str">
        <f t="shared" si="1420"/>
        <v>Wed</v>
      </c>
      <c r="G22724">
        <f t="shared" si="1421"/>
        <v>4</v>
      </c>
      <c r="H22724" t="str">
        <f t="shared" si="1422"/>
        <v>Jun</v>
      </c>
      <c r="I22724" s="2" t="str">
        <f t="shared" si="1423"/>
        <v>06</v>
      </c>
      <c r="J22724" t="s">
        <v>31675</v>
      </c>
      <c r="K22724" s="1">
        <v>12</v>
      </c>
      <c r="L22724" s="1">
        <v>12</v>
      </c>
      <c r="M22724" t="s">
        <v>41</v>
      </c>
      <c r="N22724" t="s">
        <v>14</v>
      </c>
      <c r="O22724" t="s">
        <v>94</v>
      </c>
      <c r="P22724" t="s">
        <v>95</v>
      </c>
    </row>
    <row r="22725" spans="1:16" x14ac:dyDescent="0.25">
      <c r="A22725" t="s">
        <v>31678</v>
      </c>
      <c r="B22725" t="s">
        <v>14316</v>
      </c>
      <c r="C22725" t="s">
        <v>20</v>
      </c>
      <c r="D22725" s="4">
        <v>1</v>
      </c>
      <c r="E22725" s="3">
        <v>42172</v>
      </c>
      <c r="F22725" t="str">
        <f t="shared" si="1420"/>
        <v>Wed</v>
      </c>
      <c r="G22725">
        <f t="shared" si="1421"/>
        <v>4</v>
      </c>
      <c r="H22725" t="str">
        <f t="shared" si="1422"/>
        <v>Jun</v>
      </c>
      <c r="I22725" s="2" t="str">
        <f t="shared" si="1423"/>
        <v>06</v>
      </c>
      <c r="J22725" t="s">
        <v>31679</v>
      </c>
      <c r="K22725" s="1">
        <v>18.5</v>
      </c>
      <c r="L22725" s="1">
        <v>18.5</v>
      </c>
      <c r="M22725" t="s">
        <v>21</v>
      </c>
      <c r="N22725" t="s">
        <v>22</v>
      </c>
      <c r="O22725" t="s">
        <v>23</v>
      </c>
      <c r="P22725" t="s">
        <v>24</v>
      </c>
    </row>
    <row r="22726" spans="1:16" x14ac:dyDescent="0.25">
      <c r="A22726" t="s">
        <v>31680</v>
      </c>
      <c r="B22726" t="s">
        <v>14317</v>
      </c>
      <c r="C22726" t="s">
        <v>12</v>
      </c>
      <c r="D22726" s="4">
        <v>1</v>
      </c>
      <c r="E22726" s="3">
        <v>42172</v>
      </c>
      <c r="F22726" t="str">
        <f t="shared" si="1420"/>
        <v>Wed</v>
      </c>
      <c r="G22726">
        <f t="shared" si="1421"/>
        <v>4</v>
      </c>
      <c r="H22726" t="str">
        <f t="shared" si="1422"/>
        <v>Jun</v>
      </c>
      <c r="I22726" s="2" t="str">
        <f t="shared" si="1423"/>
        <v>06</v>
      </c>
      <c r="J22726" t="s">
        <v>31681</v>
      </c>
      <c r="K22726" s="1">
        <v>13.25</v>
      </c>
      <c r="L22726" s="1">
        <v>13.25</v>
      </c>
      <c r="M22726" t="s">
        <v>13</v>
      </c>
      <c r="N22726" t="s">
        <v>14</v>
      </c>
      <c r="O22726" t="s">
        <v>15</v>
      </c>
      <c r="P22726" t="s">
        <v>16</v>
      </c>
    </row>
    <row r="22727" spans="1:16" x14ac:dyDescent="0.25">
      <c r="A22727" t="s">
        <v>31682</v>
      </c>
      <c r="B22727" t="s">
        <v>14319</v>
      </c>
      <c r="C22727" t="s">
        <v>165</v>
      </c>
      <c r="D22727" s="4">
        <v>1</v>
      </c>
      <c r="E22727" s="3">
        <v>42172</v>
      </c>
      <c r="F22727" t="str">
        <f t="shared" si="1420"/>
        <v>Wed</v>
      </c>
      <c r="G22727">
        <f t="shared" si="1421"/>
        <v>4</v>
      </c>
      <c r="H22727" t="str">
        <f t="shared" si="1422"/>
        <v>Jun</v>
      </c>
      <c r="I22727" s="2" t="str">
        <f t="shared" si="1423"/>
        <v>06</v>
      </c>
      <c r="J22727" t="s">
        <v>31683</v>
      </c>
      <c r="K22727" s="1">
        <v>23.65</v>
      </c>
      <c r="L22727" s="1">
        <v>23.65</v>
      </c>
      <c r="M22727" t="s">
        <v>41</v>
      </c>
      <c r="N22727" t="s">
        <v>26</v>
      </c>
      <c r="O22727" t="s">
        <v>166</v>
      </c>
      <c r="P22727" t="s">
        <v>167</v>
      </c>
    </row>
    <row r="22728" spans="1:16" x14ac:dyDescent="0.25">
      <c r="A22728" t="s">
        <v>31684</v>
      </c>
      <c r="B22728" t="s">
        <v>14320</v>
      </c>
      <c r="C22728" t="s">
        <v>156</v>
      </c>
      <c r="D22728" s="4">
        <v>1</v>
      </c>
      <c r="E22728" s="3">
        <v>42172</v>
      </c>
      <c r="F22728" t="str">
        <f t="shared" si="1420"/>
        <v>Wed</v>
      </c>
      <c r="G22728">
        <f t="shared" si="1421"/>
        <v>4</v>
      </c>
      <c r="H22728" t="str">
        <f t="shared" si="1422"/>
        <v>Jun</v>
      </c>
      <c r="I22728" s="2" t="str">
        <f t="shared" si="1423"/>
        <v>06</v>
      </c>
      <c r="J22728" t="s">
        <v>23761</v>
      </c>
      <c r="K22728" s="1">
        <v>12.75</v>
      </c>
      <c r="L22728" s="1">
        <v>12.75</v>
      </c>
      <c r="M22728" t="s">
        <v>41</v>
      </c>
      <c r="N22728" t="s">
        <v>33</v>
      </c>
      <c r="O22728" t="s">
        <v>82</v>
      </c>
      <c r="P22728" t="s">
        <v>83</v>
      </c>
    </row>
    <row r="22729" spans="1:16" x14ac:dyDescent="0.25">
      <c r="A22729" t="s">
        <v>31685</v>
      </c>
      <c r="B22729" t="s">
        <v>14320</v>
      </c>
      <c r="C22729" t="s">
        <v>90</v>
      </c>
      <c r="D22729" s="4">
        <v>1</v>
      </c>
      <c r="E22729" s="3">
        <v>42172</v>
      </c>
      <c r="F22729" t="str">
        <f t="shared" si="1420"/>
        <v>Wed</v>
      </c>
      <c r="G22729">
        <f t="shared" si="1421"/>
        <v>4</v>
      </c>
      <c r="H22729" t="str">
        <f t="shared" si="1422"/>
        <v>Jun</v>
      </c>
      <c r="I22729" s="2" t="str">
        <f t="shared" si="1423"/>
        <v>06</v>
      </c>
      <c r="J22729" t="s">
        <v>23761</v>
      </c>
      <c r="K22729" s="1">
        <v>17.95</v>
      </c>
      <c r="L22729" s="1">
        <v>17.95</v>
      </c>
      <c r="M22729" t="s">
        <v>21</v>
      </c>
      <c r="N22729" t="s">
        <v>22</v>
      </c>
      <c r="O22729" t="s">
        <v>91</v>
      </c>
      <c r="P22729" t="s">
        <v>92</v>
      </c>
    </row>
    <row r="22730" spans="1:16" x14ac:dyDescent="0.25">
      <c r="A22730" t="s">
        <v>31686</v>
      </c>
      <c r="B22730" t="s">
        <v>14320</v>
      </c>
      <c r="C22730" t="s">
        <v>142</v>
      </c>
      <c r="D22730" s="4">
        <v>1</v>
      </c>
      <c r="E22730" s="3">
        <v>42172</v>
      </c>
      <c r="F22730" t="str">
        <f t="shared" si="1420"/>
        <v>Wed</v>
      </c>
      <c r="G22730">
        <f t="shared" si="1421"/>
        <v>4</v>
      </c>
      <c r="H22730" t="str">
        <f t="shared" si="1422"/>
        <v>Jun</v>
      </c>
      <c r="I22730" s="2" t="str">
        <f t="shared" si="1423"/>
        <v>06</v>
      </c>
      <c r="J22730" t="s">
        <v>23761</v>
      </c>
      <c r="K22730" s="1">
        <v>16.5</v>
      </c>
      <c r="L22730" s="1">
        <v>16.5</v>
      </c>
      <c r="M22730" t="s">
        <v>21</v>
      </c>
      <c r="N22730" t="s">
        <v>14</v>
      </c>
      <c r="O22730" t="s">
        <v>15</v>
      </c>
      <c r="P22730" t="s">
        <v>16</v>
      </c>
    </row>
    <row r="22731" spans="1:16" x14ac:dyDescent="0.25">
      <c r="A22731" t="s">
        <v>31687</v>
      </c>
      <c r="B22731" t="s">
        <v>14320</v>
      </c>
      <c r="C22731" t="s">
        <v>12</v>
      </c>
      <c r="D22731" s="4">
        <v>1</v>
      </c>
      <c r="E22731" s="3">
        <v>42172</v>
      </c>
      <c r="F22731" t="str">
        <f t="shared" si="1420"/>
        <v>Wed</v>
      </c>
      <c r="G22731">
        <f t="shared" si="1421"/>
        <v>4</v>
      </c>
      <c r="H22731" t="str">
        <f t="shared" si="1422"/>
        <v>Jun</v>
      </c>
      <c r="I22731" s="2" t="str">
        <f t="shared" si="1423"/>
        <v>06</v>
      </c>
      <c r="J22731" t="s">
        <v>23761</v>
      </c>
      <c r="K22731" s="1">
        <v>13.25</v>
      </c>
      <c r="L22731" s="1">
        <v>13.25</v>
      </c>
      <c r="M22731" t="s">
        <v>13</v>
      </c>
      <c r="N22731" t="s">
        <v>14</v>
      </c>
      <c r="O22731" t="s">
        <v>15</v>
      </c>
      <c r="P22731" t="s">
        <v>16</v>
      </c>
    </row>
    <row r="22732" spans="1:16" x14ac:dyDescent="0.25">
      <c r="A22732" t="s">
        <v>31688</v>
      </c>
      <c r="B22732" t="s">
        <v>14320</v>
      </c>
      <c r="C22732" t="s">
        <v>132</v>
      </c>
      <c r="D22732" s="4">
        <v>1</v>
      </c>
      <c r="E22732" s="3">
        <v>42172</v>
      </c>
      <c r="F22732" t="str">
        <f t="shared" si="1420"/>
        <v>Wed</v>
      </c>
      <c r="G22732">
        <f t="shared" si="1421"/>
        <v>4</v>
      </c>
      <c r="H22732" t="str">
        <f t="shared" si="1422"/>
        <v>Jun</v>
      </c>
      <c r="I22732" s="2" t="str">
        <f t="shared" si="1423"/>
        <v>06</v>
      </c>
      <c r="J22732" t="s">
        <v>23761</v>
      </c>
      <c r="K22732" s="1">
        <v>10.5</v>
      </c>
      <c r="L22732" s="1">
        <v>10.5</v>
      </c>
      <c r="M22732" t="s">
        <v>41</v>
      </c>
      <c r="N22732" t="s">
        <v>14</v>
      </c>
      <c r="O22732" t="s">
        <v>15</v>
      </c>
      <c r="P22732" t="s">
        <v>16</v>
      </c>
    </row>
    <row r="22733" spans="1:16" x14ac:dyDescent="0.25">
      <c r="A22733" t="s">
        <v>31689</v>
      </c>
      <c r="B22733" t="s">
        <v>14320</v>
      </c>
      <c r="C22733" t="s">
        <v>25</v>
      </c>
      <c r="D22733" s="4">
        <v>1</v>
      </c>
      <c r="E22733" s="3">
        <v>42172</v>
      </c>
      <c r="F22733" t="str">
        <f t="shared" si="1420"/>
        <v>Wed</v>
      </c>
      <c r="G22733">
        <f t="shared" si="1421"/>
        <v>4</v>
      </c>
      <c r="H22733" t="str">
        <f t="shared" si="1422"/>
        <v>Jun</v>
      </c>
      <c r="I22733" s="2" t="str">
        <f t="shared" si="1423"/>
        <v>06</v>
      </c>
      <c r="J22733" t="s">
        <v>23761</v>
      </c>
      <c r="K22733" s="1">
        <v>20.75</v>
      </c>
      <c r="L22733" s="1">
        <v>20.75</v>
      </c>
      <c r="M22733" t="s">
        <v>21</v>
      </c>
      <c r="N22733" t="s">
        <v>26</v>
      </c>
      <c r="O22733" t="s">
        <v>27</v>
      </c>
      <c r="P22733" t="s">
        <v>28</v>
      </c>
    </row>
    <row r="22734" spans="1:16" x14ac:dyDescent="0.25">
      <c r="A22734" t="s">
        <v>31690</v>
      </c>
      <c r="B22734" t="s">
        <v>14320</v>
      </c>
      <c r="C22734" t="s">
        <v>68</v>
      </c>
      <c r="D22734" s="4">
        <v>1</v>
      </c>
      <c r="E22734" s="3">
        <v>42172</v>
      </c>
      <c r="F22734" t="str">
        <f t="shared" si="1420"/>
        <v>Wed</v>
      </c>
      <c r="G22734">
        <f t="shared" si="1421"/>
        <v>4</v>
      </c>
      <c r="H22734" t="str">
        <f t="shared" si="1422"/>
        <v>Jun</v>
      </c>
      <c r="I22734" s="2" t="str">
        <f t="shared" si="1423"/>
        <v>06</v>
      </c>
      <c r="J22734" t="s">
        <v>23761</v>
      </c>
      <c r="K22734" s="1">
        <v>20.25</v>
      </c>
      <c r="L22734" s="1">
        <v>20.25</v>
      </c>
      <c r="M22734" t="s">
        <v>21</v>
      </c>
      <c r="N22734" t="s">
        <v>22</v>
      </c>
      <c r="O22734" t="s">
        <v>30</v>
      </c>
      <c r="P22734" t="s">
        <v>31</v>
      </c>
    </row>
    <row r="22735" spans="1:16" x14ac:dyDescent="0.25">
      <c r="A22735" t="s">
        <v>31691</v>
      </c>
      <c r="B22735" t="s">
        <v>14320</v>
      </c>
      <c r="C22735" t="s">
        <v>129</v>
      </c>
      <c r="D22735" s="4">
        <v>1</v>
      </c>
      <c r="E22735" s="3">
        <v>42172</v>
      </c>
      <c r="F22735" t="str">
        <f t="shared" si="1420"/>
        <v>Wed</v>
      </c>
      <c r="G22735">
        <f t="shared" si="1421"/>
        <v>4</v>
      </c>
      <c r="H22735" t="str">
        <f t="shared" si="1422"/>
        <v>Jun</v>
      </c>
      <c r="I22735" s="2" t="str">
        <f t="shared" si="1423"/>
        <v>06</v>
      </c>
      <c r="J22735" t="s">
        <v>23761</v>
      </c>
      <c r="K22735" s="1">
        <v>17.5</v>
      </c>
      <c r="L22735" s="1">
        <v>17.5</v>
      </c>
      <c r="M22735" t="s">
        <v>21</v>
      </c>
      <c r="N22735" t="s">
        <v>14</v>
      </c>
      <c r="O22735" t="s">
        <v>130</v>
      </c>
      <c r="P22735" t="s">
        <v>131</v>
      </c>
    </row>
    <row r="22736" spans="1:16" x14ac:dyDescent="0.25">
      <c r="A22736" t="s">
        <v>31692</v>
      </c>
      <c r="B22736" t="s">
        <v>14320</v>
      </c>
      <c r="C22736" t="s">
        <v>135</v>
      </c>
      <c r="D22736" s="4">
        <v>1</v>
      </c>
      <c r="E22736" s="3">
        <v>42172</v>
      </c>
      <c r="F22736" t="str">
        <f t="shared" si="1420"/>
        <v>Wed</v>
      </c>
      <c r="G22736">
        <f t="shared" si="1421"/>
        <v>4</v>
      </c>
      <c r="H22736" t="str">
        <f t="shared" si="1422"/>
        <v>Jun</v>
      </c>
      <c r="I22736" s="2" t="str">
        <f t="shared" si="1423"/>
        <v>06</v>
      </c>
      <c r="J22736" t="s">
        <v>23761</v>
      </c>
      <c r="K22736" s="1">
        <v>20.75</v>
      </c>
      <c r="L22736" s="1">
        <v>20.75</v>
      </c>
      <c r="M22736" t="s">
        <v>21</v>
      </c>
      <c r="N22736" t="s">
        <v>26</v>
      </c>
      <c r="O22736" t="s">
        <v>107</v>
      </c>
      <c r="P22736" t="s">
        <v>108</v>
      </c>
    </row>
    <row r="22737" spans="1:16" x14ac:dyDescent="0.25">
      <c r="A22737" t="s">
        <v>31693</v>
      </c>
      <c r="B22737" t="s">
        <v>14320</v>
      </c>
      <c r="C22737" t="s">
        <v>106</v>
      </c>
      <c r="D22737" s="4">
        <v>1</v>
      </c>
      <c r="E22737" s="3">
        <v>42172</v>
      </c>
      <c r="F22737" t="str">
        <f t="shared" si="1420"/>
        <v>Wed</v>
      </c>
      <c r="G22737">
        <f t="shared" si="1421"/>
        <v>4</v>
      </c>
      <c r="H22737" t="str">
        <f t="shared" si="1422"/>
        <v>Jun</v>
      </c>
      <c r="I22737" s="2" t="str">
        <f t="shared" si="1423"/>
        <v>06</v>
      </c>
      <c r="J22737" t="s">
        <v>23761</v>
      </c>
      <c r="K22737" s="1">
        <v>12.5</v>
      </c>
      <c r="L22737" s="1">
        <v>12.5</v>
      </c>
      <c r="M22737" t="s">
        <v>41</v>
      </c>
      <c r="N22737" t="s">
        <v>26</v>
      </c>
      <c r="O22737" t="s">
        <v>107</v>
      </c>
      <c r="P22737" t="s">
        <v>108</v>
      </c>
    </row>
    <row r="22738" spans="1:16" x14ac:dyDescent="0.25">
      <c r="A22738" t="s">
        <v>31694</v>
      </c>
      <c r="B22738" t="s">
        <v>14320</v>
      </c>
      <c r="C22738" t="s">
        <v>59</v>
      </c>
      <c r="D22738" s="4">
        <v>1</v>
      </c>
      <c r="E22738" s="3">
        <v>42172</v>
      </c>
      <c r="F22738" t="str">
        <f t="shared" si="1420"/>
        <v>Wed</v>
      </c>
      <c r="G22738">
        <f t="shared" si="1421"/>
        <v>4</v>
      </c>
      <c r="H22738" t="str">
        <f t="shared" si="1422"/>
        <v>Jun</v>
      </c>
      <c r="I22738" s="2" t="str">
        <f t="shared" si="1423"/>
        <v>06</v>
      </c>
      <c r="J22738" t="s">
        <v>23761</v>
      </c>
      <c r="K22738" s="1">
        <v>20.75</v>
      </c>
      <c r="L22738" s="1">
        <v>20.75</v>
      </c>
      <c r="M22738" t="s">
        <v>21</v>
      </c>
      <c r="N22738" t="s">
        <v>26</v>
      </c>
      <c r="O22738" t="s">
        <v>60</v>
      </c>
      <c r="P22738" t="s">
        <v>61</v>
      </c>
    </row>
    <row r="22739" spans="1:16" x14ac:dyDescent="0.25">
      <c r="A22739" t="s">
        <v>31695</v>
      </c>
      <c r="B22739" t="s">
        <v>14320</v>
      </c>
      <c r="C22739" t="s">
        <v>158</v>
      </c>
      <c r="D22739" s="4">
        <v>1</v>
      </c>
      <c r="E22739" s="3">
        <v>42172</v>
      </c>
      <c r="F22739" t="str">
        <f t="shared" si="1420"/>
        <v>Wed</v>
      </c>
      <c r="G22739">
        <f t="shared" si="1421"/>
        <v>4</v>
      </c>
      <c r="H22739" t="str">
        <f t="shared" si="1422"/>
        <v>Jun</v>
      </c>
      <c r="I22739" s="2" t="str">
        <f t="shared" si="1423"/>
        <v>06</v>
      </c>
      <c r="J22739" t="s">
        <v>23761</v>
      </c>
      <c r="K22739" s="1">
        <v>16.5</v>
      </c>
      <c r="L22739" s="1">
        <v>16.5</v>
      </c>
      <c r="M22739" t="s">
        <v>13</v>
      </c>
      <c r="N22739" t="s">
        <v>26</v>
      </c>
      <c r="O22739" t="s">
        <v>60</v>
      </c>
      <c r="P22739" t="s">
        <v>61</v>
      </c>
    </row>
    <row r="22740" spans="1:16" x14ac:dyDescent="0.25">
      <c r="A22740" t="s">
        <v>31696</v>
      </c>
      <c r="B22740" t="s">
        <v>14320</v>
      </c>
      <c r="C22740" t="s">
        <v>32</v>
      </c>
      <c r="D22740" s="4">
        <v>2</v>
      </c>
      <c r="E22740" s="3">
        <v>42172</v>
      </c>
      <c r="F22740" t="str">
        <f t="shared" si="1420"/>
        <v>Wed</v>
      </c>
      <c r="G22740">
        <f t="shared" si="1421"/>
        <v>4</v>
      </c>
      <c r="H22740" t="str">
        <f t="shared" si="1422"/>
        <v>Jun</v>
      </c>
      <c r="I22740" s="2" t="str">
        <f t="shared" si="1423"/>
        <v>06</v>
      </c>
      <c r="J22740" t="s">
        <v>23761</v>
      </c>
      <c r="K22740" s="1">
        <v>20.75</v>
      </c>
      <c r="L22740" s="1">
        <v>41.5</v>
      </c>
      <c r="M22740" t="s">
        <v>21</v>
      </c>
      <c r="N22740" t="s">
        <v>33</v>
      </c>
      <c r="O22740" t="s">
        <v>34</v>
      </c>
      <c r="P22740" t="s">
        <v>35</v>
      </c>
    </row>
    <row r="22741" spans="1:16" x14ac:dyDescent="0.25">
      <c r="A22741" t="s">
        <v>31697</v>
      </c>
      <c r="B22741" t="s">
        <v>14320</v>
      </c>
      <c r="C22741" t="s">
        <v>170</v>
      </c>
      <c r="D22741" s="4">
        <v>1</v>
      </c>
      <c r="E22741" s="3">
        <v>42172</v>
      </c>
      <c r="F22741" t="str">
        <f t="shared" si="1420"/>
        <v>Wed</v>
      </c>
      <c r="G22741">
        <f t="shared" si="1421"/>
        <v>4</v>
      </c>
      <c r="H22741" t="str">
        <f t="shared" si="1422"/>
        <v>Jun</v>
      </c>
      <c r="I22741" s="2" t="str">
        <f t="shared" si="1423"/>
        <v>06</v>
      </c>
      <c r="J22741" t="s">
        <v>23761</v>
      </c>
      <c r="K22741" s="1">
        <v>20.5</v>
      </c>
      <c r="L22741" s="1">
        <v>20.5</v>
      </c>
      <c r="M22741" t="s">
        <v>21</v>
      </c>
      <c r="N22741" t="s">
        <v>14</v>
      </c>
      <c r="O22741" t="s">
        <v>45</v>
      </c>
      <c r="P22741" t="s">
        <v>46</v>
      </c>
    </row>
    <row r="22742" spans="1:16" x14ac:dyDescent="0.25">
      <c r="A22742" t="s">
        <v>31698</v>
      </c>
      <c r="B22742" t="s">
        <v>14322</v>
      </c>
      <c r="C22742" t="s">
        <v>76</v>
      </c>
      <c r="D22742" s="4">
        <v>1</v>
      </c>
      <c r="E22742" s="3">
        <v>42172</v>
      </c>
      <c r="F22742" t="str">
        <f t="shared" si="1420"/>
        <v>Wed</v>
      </c>
      <c r="G22742">
        <f t="shared" si="1421"/>
        <v>4</v>
      </c>
      <c r="H22742" t="str">
        <f t="shared" si="1422"/>
        <v>Jun</v>
      </c>
      <c r="I22742" s="2" t="str">
        <f t="shared" si="1423"/>
        <v>06</v>
      </c>
      <c r="J22742" t="s">
        <v>31699</v>
      </c>
      <c r="K22742" s="1">
        <v>16.75</v>
      </c>
      <c r="L22742" s="1">
        <v>16.75</v>
      </c>
      <c r="M22742" t="s">
        <v>13</v>
      </c>
      <c r="N22742" t="s">
        <v>33</v>
      </c>
      <c r="O22742" t="s">
        <v>74</v>
      </c>
      <c r="P22742" t="s">
        <v>75</v>
      </c>
    </row>
    <row r="22743" spans="1:16" x14ac:dyDescent="0.25">
      <c r="A22743" t="s">
        <v>31700</v>
      </c>
      <c r="B22743" t="s">
        <v>14322</v>
      </c>
      <c r="C22743" t="s">
        <v>117</v>
      </c>
      <c r="D22743" s="4">
        <v>1</v>
      </c>
      <c r="E22743" s="3">
        <v>42172</v>
      </c>
      <c r="F22743" t="str">
        <f t="shared" si="1420"/>
        <v>Wed</v>
      </c>
      <c r="G22743">
        <f t="shared" si="1421"/>
        <v>4</v>
      </c>
      <c r="H22743" t="str">
        <f t="shared" si="1422"/>
        <v>Jun</v>
      </c>
      <c r="I22743" s="2" t="str">
        <f t="shared" si="1423"/>
        <v>06</v>
      </c>
      <c r="J22743" t="s">
        <v>31699</v>
      </c>
      <c r="K22743" s="1">
        <v>12.75</v>
      </c>
      <c r="L22743" s="1">
        <v>12.75</v>
      </c>
      <c r="M22743" t="s">
        <v>41</v>
      </c>
      <c r="N22743" t="s">
        <v>33</v>
      </c>
      <c r="O22743" t="s">
        <v>70</v>
      </c>
      <c r="P22743" t="s">
        <v>71</v>
      </c>
    </row>
    <row r="22744" spans="1:16" x14ac:dyDescent="0.25">
      <c r="A22744" t="s">
        <v>31701</v>
      </c>
      <c r="B22744" t="s">
        <v>14322</v>
      </c>
      <c r="C22744" t="s">
        <v>59</v>
      </c>
      <c r="D22744" s="4">
        <v>1</v>
      </c>
      <c r="E22744" s="3">
        <v>42172</v>
      </c>
      <c r="F22744" t="str">
        <f t="shared" si="1420"/>
        <v>Wed</v>
      </c>
      <c r="G22744">
        <f t="shared" si="1421"/>
        <v>4</v>
      </c>
      <c r="H22744" t="str">
        <f t="shared" si="1422"/>
        <v>Jun</v>
      </c>
      <c r="I22744" s="2" t="str">
        <f t="shared" si="1423"/>
        <v>06</v>
      </c>
      <c r="J22744" t="s">
        <v>31699</v>
      </c>
      <c r="K22744" s="1">
        <v>20.75</v>
      </c>
      <c r="L22744" s="1">
        <v>20.75</v>
      </c>
      <c r="M22744" t="s">
        <v>21</v>
      </c>
      <c r="N22744" t="s">
        <v>26</v>
      </c>
      <c r="O22744" t="s">
        <v>60</v>
      </c>
      <c r="P22744" t="s">
        <v>61</v>
      </c>
    </row>
    <row r="22745" spans="1:16" x14ac:dyDescent="0.25">
      <c r="A22745" t="s">
        <v>31702</v>
      </c>
      <c r="B22745" t="s">
        <v>14323</v>
      </c>
      <c r="C22745" t="s">
        <v>54</v>
      </c>
      <c r="D22745" s="4">
        <v>1</v>
      </c>
      <c r="E22745" s="3">
        <v>42172</v>
      </c>
      <c r="F22745" t="str">
        <f t="shared" si="1420"/>
        <v>Wed</v>
      </c>
      <c r="G22745">
        <f t="shared" si="1421"/>
        <v>4</v>
      </c>
      <c r="H22745" t="str">
        <f t="shared" si="1422"/>
        <v>Jun</v>
      </c>
      <c r="I22745" s="2" t="str">
        <f t="shared" si="1423"/>
        <v>06</v>
      </c>
      <c r="J22745" t="s">
        <v>1194</v>
      </c>
      <c r="K22745" s="1">
        <v>20.5</v>
      </c>
      <c r="L22745" s="1">
        <v>20.5</v>
      </c>
      <c r="M22745" t="s">
        <v>21</v>
      </c>
      <c r="N22745" t="s">
        <v>14</v>
      </c>
      <c r="O22745" t="s">
        <v>55</v>
      </c>
      <c r="P22745" t="s">
        <v>56</v>
      </c>
    </row>
    <row r="22746" spans="1:16" x14ac:dyDescent="0.25">
      <c r="A22746" t="s">
        <v>31703</v>
      </c>
      <c r="B22746" t="s">
        <v>14323</v>
      </c>
      <c r="C22746" t="s">
        <v>149</v>
      </c>
      <c r="D22746" s="4">
        <v>1</v>
      </c>
      <c r="E22746" s="3">
        <v>42172</v>
      </c>
      <c r="F22746" t="str">
        <f t="shared" si="1420"/>
        <v>Wed</v>
      </c>
      <c r="G22746">
        <f t="shared" si="1421"/>
        <v>4</v>
      </c>
      <c r="H22746" t="str">
        <f t="shared" si="1422"/>
        <v>Jun</v>
      </c>
      <c r="I22746" s="2" t="str">
        <f t="shared" si="1423"/>
        <v>06</v>
      </c>
      <c r="J22746" t="s">
        <v>1194</v>
      </c>
      <c r="K22746" s="1">
        <v>12.25</v>
      </c>
      <c r="L22746" s="1">
        <v>12.25</v>
      </c>
      <c r="M22746" t="s">
        <v>41</v>
      </c>
      <c r="N22746" t="s">
        <v>26</v>
      </c>
      <c r="O22746" t="s">
        <v>114</v>
      </c>
      <c r="P22746" t="s">
        <v>115</v>
      </c>
    </row>
    <row r="22747" spans="1:16" x14ac:dyDescent="0.25">
      <c r="A22747" t="s">
        <v>31704</v>
      </c>
      <c r="B22747" t="s">
        <v>14324</v>
      </c>
      <c r="C22747" t="s">
        <v>72</v>
      </c>
      <c r="D22747" s="4">
        <v>1</v>
      </c>
      <c r="E22747" s="3">
        <v>42172</v>
      </c>
      <c r="F22747" t="str">
        <f t="shared" si="1420"/>
        <v>Wed</v>
      </c>
      <c r="G22747">
        <f t="shared" si="1421"/>
        <v>4</v>
      </c>
      <c r="H22747" t="str">
        <f t="shared" si="1422"/>
        <v>Jun</v>
      </c>
      <c r="I22747" s="2" t="str">
        <f t="shared" si="1423"/>
        <v>06</v>
      </c>
      <c r="J22747" t="s">
        <v>28013</v>
      </c>
      <c r="K22747" s="1">
        <v>20.75</v>
      </c>
      <c r="L22747" s="1">
        <v>20.75</v>
      </c>
      <c r="M22747" t="s">
        <v>21</v>
      </c>
      <c r="N22747" t="s">
        <v>33</v>
      </c>
      <c r="O22747" t="s">
        <v>42</v>
      </c>
      <c r="P22747" t="s">
        <v>43</v>
      </c>
    </row>
    <row r="22748" spans="1:16" x14ac:dyDescent="0.25">
      <c r="A22748" t="s">
        <v>31705</v>
      </c>
      <c r="B22748" t="s">
        <v>14324</v>
      </c>
      <c r="C22748" t="s">
        <v>68</v>
      </c>
      <c r="D22748" s="4">
        <v>1</v>
      </c>
      <c r="E22748" s="3">
        <v>42172</v>
      </c>
      <c r="F22748" t="str">
        <f t="shared" si="1420"/>
        <v>Wed</v>
      </c>
      <c r="G22748">
        <f t="shared" si="1421"/>
        <v>4</v>
      </c>
      <c r="H22748" t="str">
        <f t="shared" si="1422"/>
        <v>Jun</v>
      </c>
      <c r="I22748" s="2" t="str">
        <f t="shared" si="1423"/>
        <v>06</v>
      </c>
      <c r="J22748" t="s">
        <v>28013</v>
      </c>
      <c r="K22748" s="1">
        <v>20.25</v>
      </c>
      <c r="L22748" s="1">
        <v>20.25</v>
      </c>
      <c r="M22748" t="s">
        <v>21</v>
      </c>
      <c r="N22748" t="s">
        <v>22</v>
      </c>
      <c r="O22748" t="s">
        <v>30</v>
      </c>
      <c r="P22748" t="s">
        <v>31</v>
      </c>
    </row>
    <row r="22749" spans="1:16" x14ac:dyDescent="0.25">
      <c r="A22749" t="s">
        <v>31706</v>
      </c>
      <c r="B22749" t="s">
        <v>14324</v>
      </c>
      <c r="C22749" t="s">
        <v>129</v>
      </c>
      <c r="D22749" s="4">
        <v>1</v>
      </c>
      <c r="E22749" s="3">
        <v>42172</v>
      </c>
      <c r="F22749" t="str">
        <f t="shared" si="1420"/>
        <v>Wed</v>
      </c>
      <c r="G22749">
        <f t="shared" si="1421"/>
        <v>4</v>
      </c>
      <c r="H22749" t="str">
        <f t="shared" si="1422"/>
        <v>Jun</v>
      </c>
      <c r="I22749" s="2" t="str">
        <f t="shared" si="1423"/>
        <v>06</v>
      </c>
      <c r="J22749" t="s">
        <v>28013</v>
      </c>
      <c r="K22749" s="1">
        <v>17.5</v>
      </c>
      <c r="L22749" s="1">
        <v>17.5</v>
      </c>
      <c r="M22749" t="s">
        <v>21</v>
      </c>
      <c r="N22749" t="s">
        <v>14</v>
      </c>
      <c r="O22749" t="s">
        <v>130</v>
      </c>
      <c r="P22749" t="s">
        <v>131</v>
      </c>
    </row>
    <row r="22750" spans="1:16" x14ac:dyDescent="0.25">
      <c r="A22750" t="s">
        <v>31707</v>
      </c>
      <c r="B22750" t="s">
        <v>14326</v>
      </c>
      <c r="C22750" t="s">
        <v>20</v>
      </c>
      <c r="D22750" s="4">
        <v>1</v>
      </c>
      <c r="E22750" s="3">
        <v>42172</v>
      </c>
      <c r="F22750" t="str">
        <f t="shared" si="1420"/>
        <v>Wed</v>
      </c>
      <c r="G22750">
        <f t="shared" si="1421"/>
        <v>4</v>
      </c>
      <c r="H22750" t="str">
        <f t="shared" si="1422"/>
        <v>Jun</v>
      </c>
      <c r="I22750" s="2" t="str">
        <f t="shared" si="1423"/>
        <v>06</v>
      </c>
      <c r="J22750" t="s">
        <v>31708</v>
      </c>
      <c r="K22750" s="1">
        <v>18.5</v>
      </c>
      <c r="L22750" s="1">
        <v>18.5</v>
      </c>
      <c r="M22750" t="s">
        <v>21</v>
      </c>
      <c r="N22750" t="s">
        <v>22</v>
      </c>
      <c r="O22750" t="s">
        <v>23</v>
      </c>
      <c r="P22750" t="s">
        <v>24</v>
      </c>
    </row>
    <row r="22751" spans="1:16" x14ac:dyDescent="0.25">
      <c r="A22751" t="s">
        <v>31709</v>
      </c>
      <c r="B22751" t="s">
        <v>14326</v>
      </c>
      <c r="C22751" t="s">
        <v>99</v>
      </c>
      <c r="D22751" s="4">
        <v>1</v>
      </c>
      <c r="E22751" s="3">
        <v>42172</v>
      </c>
      <c r="F22751" t="str">
        <f t="shared" si="1420"/>
        <v>Wed</v>
      </c>
      <c r="G22751">
        <f t="shared" si="1421"/>
        <v>4</v>
      </c>
      <c r="H22751" t="str">
        <f t="shared" si="1422"/>
        <v>Jun</v>
      </c>
      <c r="I22751" s="2" t="str">
        <f t="shared" si="1423"/>
        <v>06</v>
      </c>
      <c r="J22751" t="s">
        <v>31708</v>
      </c>
      <c r="K22751" s="1">
        <v>14.75</v>
      </c>
      <c r="L22751" s="1">
        <v>14.75</v>
      </c>
      <c r="M22751" t="s">
        <v>13</v>
      </c>
      <c r="N22751" t="s">
        <v>22</v>
      </c>
      <c r="O22751" t="s">
        <v>91</v>
      </c>
      <c r="P22751" t="s">
        <v>92</v>
      </c>
    </row>
    <row r="22752" spans="1:16" x14ac:dyDescent="0.25">
      <c r="A22752" t="s">
        <v>31710</v>
      </c>
      <c r="B22752" t="s">
        <v>14326</v>
      </c>
      <c r="C22752" t="s">
        <v>68</v>
      </c>
      <c r="D22752" s="4">
        <v>1</v>
      </c>
      <c r="E22752" s="3">
        <v>42172</v>
      </c>
      <c r="F22752" t="str">
        <f t="shared" si="1420"/>
        <v>Wed</v>
      </c>
      <c r="G22752">
        <f t="shared" si="1421"/>
        <v>4</v>
      </c>
      <c r="H22752" t="str">
        <f t="shared" si="1422"/>
        <v>Jun</v>
      </c>
      <c r="I22752" s="2" t="str">
        <f t="shared" si="1423"/>
        <v>06</v>
      </c>
      <c r="J22752" t="s">
        <v>31708</v>
      </c>
      <c r="K22752" s="1">
        <v>20.25</v>
      </c>
      <c r="L22752" s="1">
        <v>20.25</v>
      </c>
      <c r="M22752" t="s">
        <v>21</v>
      </c>
      <c r="N22752" t="s">
        <v>22</v>
      </c>
      <c r="O22752" t="s">
        <v>30</v>
      </c>
      <c r="P22752" t="s">
        <v>31</v>
      </c>
    </row>
    <row r="22753" spans="1:16" x14ac:dyDescent="0.25">
      <c r="A22753" t="s">
        <v>31711</v>
      </c>
      <c r="B22753" t="s">
        <v>14327</v>
      </c>
      <c r="C22753" t="s">
        <v>84</v>
      </c>
      <c r="D22753" s="4">
        <v>1</v>
      </c>
      <c r="E22753" s="3">
        <v>42172</v>
      </c>
      <c r="F22753" t="str">
        <f t="shared" si="1420"/>
        <v>Wed</v>
      </c>
      <c r="G22753">
        <f t="shared" si="1421"/>
        <v>4</v>
      </c>
      <c r="H22753" t="str">
        <f t="shared" si="1422"/>
        <v>Jun</v>
      </c>
      <c r="I22753" s="2" t="str">
        <f t="shared" si="1423"/>
        <v>06</v>
      </c>
      <c r="J22753" t="s">
        <v>31712</v>
      </c>
      <c r="K22753" s="1">
        <v>12</v>
      </c>
      <c r="L22753" s="1">
        <v>12</v>
      </c>
      <c r="M22753" t="s">
        <v>41</v>
      </c>
      <c r="N22753" t="s">
        <v>14</v>
      </c>
      <c r="O22753" t="s">
        <v>85</v>
      </c>
      <c r="P22753" t="s">
        <v>86</v>
      </c>
    </row>
    <row r="22754" spans="1:16" x14ac:dyDescent="0.25">
      <c r="A22754" t="s">
        <v>31713</v>
      </c>
      <c r="B22754" t="s">
        <v>14327</v>
      </c>
      <c r="C22754" t="s">
        <v>73</v>
      </c>
      <c r="D22754" s="4">
        <v>1</v>
      </c>
      <c r="E22754" s="3">
        <v>42172</v>
      </c>
      <c r="F22754" t="str">
        <f t="shared" si="1420"/>
        <v>Wed</v>
      </c>
      <c r="G22754">
        <f t="shared" si="1421"/>
        <v>4</v>
      </c>
      <c r="H22754" t="str">
        <f t="shared" si="1422"/>
        <v>Jun</v>
      </c>
      <c r="I22754" s="2" t="str">
        <f t="shared" si="1423"/>
        <v>06</v>
      </c>
      <c r="J22754" t="s">
        <v>31712</v>
      </c>
      <c r="K22754" s="1">
        <v>20.75</v>
      </c>
      <c r="L22754" s="1">
        <v>20.75</v>
      </c>
      <c r="M22754" t="s">
        <v>21</v>
      </c>
      <c r="N22754" t="s">
        <v>33</v>
      </c>
      <c r="O22754" t="s">
        <v>74</v>
      </c>
      <c r="P22754" t="s">
        <v>75</v>
      </c>
    </row>
    <row r="22755" spans="1:16" x14ac:dyDescent="0.25">
      <c r="A22755" t="s">
        <v>31714</v>
      </c>
      <c r="B22755" t="s">
        <v>14327</v>
      </c>
      <c r="C22755" t="s">
        <v>152</v>
      </c>
      <c r="D22755" s="4">
        <v>1</v>
      </c>
      <c r="E22755" s="3">
        <v>42172</v>
      </c>
      <c r="F22755" t="str">
        <f t="shared" si="1420"/>
        <v>Wed</v>
      </c>
      <c r="G22755">
        <f t="shared" si="1421"/>
        <v>4</v>
      </c>
      <c r="H22755" t="str">
        <f t="shared" si="1422"/>
        <v>Jun</v>
      </c>
      <c r="I22755" s="2" t="str">
        <f t="shared" si="1423"/>
        <v>06</v>
      </c>
      <c r="J22755" t="s">
        <v>31712</v>
      </c>
      <c r="K22755" s="1">
        <v>20.75</v>
      </c>
      <c r="L22755" s="1">
        <v>20.75</v>
      </c>
      <c r="M22755" t="s">
        <v>21</v>
      </c>
      <c r="N22755" t="s">
        <v>26</v>
      </c>
      <c r="O22755" t="s">
        <v>48</v>
      </c>
      <c r="P22755" t="s">
        <v>49</v>
      </c>
    </row>
    <row r="22756" spans="1:16" x14ac:dyDescent="0.25">
      <c r="A22756" t="s">
        <v>31715</v>
      </c>
      <c r="B22756" t="s">
        <v>14327</v>
      </c>
      <c r="C22756" t="s">
        <v>65</v>
      </c>
      <c r="D22756" s="4">
        <v>1</v>
      </c>
      <c r="E22756" s="3">
        <v>42172</v>
      </c>
      <c r="F22756" t="str">
        <f t="shared" si="1420"/>
        <v>Wed</v>
      </c>
      <c r="G22756">
        <f t="shared" si="1421"/>
        <v>4</v>
      </c>
      <c r="H22756" t="str">
        <f t="shared" si="1422"/>
        <v>Jun</v>
      </c>
      <c r="I22756" s="2" t="str">
        <f t="shared" si="1423"/>
        <v>06</v>
      </c>
      <c r="J22756" t="s">
        <v>31712</v>
      </c>
      <c r="K22756" s="1">
        <v>12</v>
      </c>
      <c r="L22756" s="1">
        <v>12</v>
      </c>
      <c r="M22756" t="s">
        <v>41</v>
      </c>
      <c r="N22756" t="s">
        <v>22</v>
      </c>
      <c r="O22756" t="s">
        <v>66</v>
      </c>
      <c r="P22756" t="s">
        <v>67</v>
      </c>
    </row>
    <row r="22757" spans="1:16" x14ac:dyDescent="0.25">
      <c r="A22757" t="s">
        <v>31716</v>
      </c>
      <c r="B22757" t="s">
        <v>14329</v>
      </c>
      <c r="C22757" t="s">
        <v>50</v>
      </c>
      <c r="D22757" s="4">
        <v>1</v>
      </c>
      <c r="E22757" s="3">
        <v>42172</v>
      </c>
      <c r="F22757" t="str">
        <f t="shared" si="1420"/>
        <v>Wed</v>
      </c>
      <c r="G22757">
        <f t="shared" si="1421"/>
        <v>4</v>
      </c>
      <c r="H22757" t="str">
        <f t="shared" si="1422"/>
        <v>Jun</v>
      </c>
      <c r="I22757" s="2" t="str">
        <f t="shared" si="1423"/>
        <v>06</v>
      </c>
      <c r="J22757" t="s">
        <v>31717</v>
      </c>
      <c r="K22757" s="1">
        <v>12</v>
      </c>
      <c r="L22757" s="1">
        <v>12</v>
      </c>
      <c r="M22757" t="s">
        <v>41</v>
      </c>
      <c r="N22757" t="s">
        <v>14</v>
      </c>
      <c r="O22757" t="s">
        <v>18</v>
      </c>
      <c r="P22757" t="s">
        <v>19</v>
      </c>
    </row>
    <row r="22758" spans="1:16" x14ac:dyDescent="0.25">
      <c r="A22758" t="s">
        <v>31718</v>
      </c>
      <c r="B22758" t="s">
        <v>14329</v>
      </c>
      <c r="C22758" t="s">
        <v>162</v>
      </c>
      <c r="D22758" s="4">
        <v>1</v>
      </c>
      <c r="E22758" s="3">
        <v>42172</v>
      </c>
      <c r="F22758" t="str">
        <f t="shared" si="1420"/>
        <v>Wed</v>
      </c>
      <c r="G22758">
        <f t="shared" si="1421"/>
        <v>4</v>
      </c>
      <c r="H22758" t="str">
        <f t="shared" si="1422"/>
        <v>Jun</v>
      </c>
      <c r="I22758" s="2" t="str">
        <f t="shared" si="1423"/>
        <v>06</v>
      </c>
      <c r="J22758" t="s">
        <v>31717</v>
      </c>
      <c r="K22758" s="1">
        <v>16</v>
      </c>
      <c r="L22758" s="1">
        <v>16</v>
      </c>
      <c r="M22758" t="s">
        <v>13</v>
      </c>
      <c r="N22758" t="s">
        <v>22</v>
      </c>
      <c r="O22758" t="s">
        <v>110</v>
      </c>
      <c r="P22758" t="s">
        <v>111</v>
      </c>
    </row>
    <row r="22759" spans="1:16" x14ac:dyDescent="0.25">
      <c r="A22759" t="s">
        <v>31719</v>
      </c>
      <c r="B22759" t="s">
        <v>14330</v>
      </c>
      <c r="C22759" t="s">
        <v>51</v>
      </c>
      <c r="D22759" s="4">
        <v>1</v>
      </c>
      <c r="E22759" s="3">
        <v>42172</v>
      </c>
      <c r="F22759" t="str">
        <f t="shared" si="1420"/>
        <v>Wed</v>
      </c>
      <c r="G22759">
        <f t="shared" si="1421"/>
        <v>4</v>
      </c>
      <c r="H22759" t="str">
        <f t="shared" si="1422"/>
        <v>Jun</v>
      </c>
      <c r="I22759" s="2" t="str">
        <f t="shared" si="1423"/>
        <v>06</v>
      </c>
      <c r="J22759" t="s">
        <v>31720</v>
      </c>
      <c r="K22759" s="1">
        <v>12</v>
      </c>
      <c r="L22759" s="1">
        <v>12</v>
      </c>
      <c r="M22759" t="s">
        <v>41</v>
      </c>
      <c r="N22759" t="s">
        <v>22</v>
      </c>
      <c r="O22759" t="s">
        <v>52</v>
      </c>
      <c r="P22759" t="s">
        <v>53</v>
      </c>
    </row>
    <row r="22760" spans="1:16" x14ac:dyDescent="0.25">
      <c r="A22760" t="s">
        <v>31721</v>
      </c>
      <c r="B22760" t="s">
        <v>14330</v>
      </c>
      <c r="C22760" t="s">
        <v>132</v>
      </c>
      <c r="D22760" s="4">
        <v>1</v>
      </c>
      <c r="E22760" s="3">
        <v>42172</v>
      </c>
      <c r="F22760" t="str">
        <f t="shared" si="1420"/>
        <v>Wed</v>
      </c>
      <c r="G22760">
        <f t="shared" si="1421"/>
        <v>4</v>
      </c>
      <c r="H22760" t="str">
        <f t="shared" si="1422"/>
        <v>Jun</v>
      </c>
      <c r="I22760" s="2" t="str">
        <f t="shared" si="1423"/>
        <v>06</v>
      </c>
      <c r="J22760" t="s">
        <v>31720</v>
      </c>
      <c r="K22760" s="1">
        <v>10.5</v>
      </c>
      <c r="L22760" s="1">
        <v>10.5</v>
      </c>
      <c r="M22760" t="s">
        <v>41</v>
      </c>
      <c r="N22760" t="s">
        <v>14</v>
      </c>
      <c r="O22760" t="s">
        <v>15</v>
      </c>
      <c r="P22760" t="s">
        <v>16</v>
      </c>
    </row>
    <row r="22761" spans="1:16" x14ac:dyDescent="0.25">
      <c r="A22761" t="s">
        <v>31722</v>
      </c>
      <c r="B22761" t="s">
        <v>14331</v>
      </c>
      <c r="C22761" t="s">
        <v>118</v>
      </c>
      <c r="D22761" s="4">
        <v>1</v>
      </c>
      <c r="E22761" s="3">
        <v>42172</v>
      </c>
      <c r="F22761" t="str">
        <f t="shared" si="1420"/>
        <v>Wed</v>
      </c>
      <c r="G22761">
        <f t="shared" si="1421"/>
        <v>4</v>
      </c>
      <c r="H22761" t="str">
        <f t="shared" si="1422"/>
        <v>Jun</v>
      </c>
      <c r="I22761" s="2" t="str">
        <f t="shared" si="1423"/>
        <v>06</v>
      </c>
      <c r="J22761" t="s">
        <v>31723</v>
      </c>
      <c r="K22761" s="1">
        <v>16.75</v>
      </c>
      <c r="L22761" s="1">
        <v>16.75</v>
      </c>
      <c r="M22761" t="s">
        <v>13</v>
      </c>
      <c r="N22761" t="s">
        <v>33</v>
      </c>
      <c r="O22761" t="s">
        <v>42</v>
      </c>
      <c r="P22761" t="s">
        <v>43</v>
      </c>
    </row>
    <row r="22762" spans="1:16" x14ac:dyDescent="0.25">
      <c r="A22762" t="s">
        <v>31724</v>
      </c>
      <c r="B22762" t="s">
        <v>14331</v>
      </c>
      <c r="C22762" t="s">
        <v>80</v>
      </c>
      <c r="D22762" s="4">
        <v>1</v>
      </c>
      <c r="E22762" s="3">
        <v>42172</v>
      </c>
      <c r="F22762" t="str">
        <f t="shared" si="1420"/>
        <v>Wed</v>
      </c>
      <c r="G22762">
        <f t="shared" si="1421"/>
        <v>4</v>
      </c>
      <c r="H22762" t="str">
        <f t="shared" si="1422"/>
        <v>Jun</v>
      </c>
      <c r="I22762" s="2" t="str">
        <f t="shared" si="1423"/>
        <v>06</v>
      </c>
      <c r="J22762" t="s">
        <v>31723</v>
      </c>
      <c r="K22762" s="1">
        <v>12.75</v>
      </c>
      <c r="L22762" s="1">
        <v>12.75</v>
      </c>
      <c r="M22762" t="s">
        <v>41</v>
      </c>
      <c r="N22762" t="s">
        <v>33</v>
      </c>
      <c r="O22762" t="s">
        <v>74</v>
      </c>
      <c r="P22762" t="s">
        <v>75</v>
      </c>
    </row>
    <row r="22763" spans="1:16" x14ac:dyDescent="0.25">
      <c r="A22763" t="s">
        <v>31725</v>
      </c>
      <c r="B22763" t="s">
        <v>14331</v>
      </c>
      <c r="C22763" t="s">
        <v>128</v>
      </c>
      <c r="D22763" s="4">
        <v>1</v>
      </c>
      <c r="E22763" s="3">
        <v>42172</v>
      </c>
      <c r="F22763" t="str">
        <f t="shared" si="1420"/>
        <v>Wed</v>
      </c>
      <c r="G22763">
        <f t="shared" si="1421"/>
        <v>4</v>
      </c>
      <c r="H22763" t="str">
        <f t="shared" si="1422"/>
        <v>Jun</v>
      </c>
      <c r="I22763" s="2" t="str">
        <f t="shared" si="1423"/>
        <v>06</v>
      </c>
      <c r="J22763" t="s">
        <v>31723</v>
      </c>
      <c r="K22763" s="1">
        <v>16</v>
      </c>
      <c r="L22763" s="1">
        <v>16</v>
      </c>
      <c r="M22763" t="s">
        <v>13</v>
      </c>
      <c r="N22763" t="s">
        <v>22</v>
      </c>
      <c r="O22763" t="s">
        <v>52</v>
      </c>
      <c r="P22763" t="s">
        <v>53</v>
      </c>
    </row>
    <row r="22764" spans="1:16" x14ac:dyDescent="0.25">
      <c r="A22764" t="s">
        <v>31726</v>
      </c>
      <c r="B22764" t="s">
        <v>14333</v>
      </c>
      <c r="C22764" t="s">
        <v>36</v>
      </c>
      <c r="D22764" s="4">
        <v>1</v>
      </c>
      <c r="E22764" s="3">
        <v>42172</v>
      </c>
      <c r="F22764" t="str">
        <f t="shared" si="1420"/>
        <v>Wed</v>
      </c>
      <c r="G22764">
        <f t="shared" si="1421"/>
        <v>4</v>
      </c>
      <c r="H22764" t="str">
        <f t="shared" si="1422"/>
        <v>Jun</v>
      </c>
      <c r="I22764" s="2" t="str">
        <f t="shared" si="1423"/>
        <v>06</v>
      </c>
      <c r="J22764" t="s">
        <v>17453</v>
      </c>
      <c r="K22764" s="1">
        <v>16.5</v>
      </c>
      <c r="L22764" s="1">
        <v>16.5</v>
      </c>
      <c r="M22764" t="s">
        <v>13</v>
      </c>
      <c r="N22764" t="s">
        <v>26</v>
      </c>
      <c r="O22764" t="s">
        <v>27</v>
      </c>
      <c r="P22764" t="s">
        <v>28</v>
      </c>
    </row>
    <row r="22765" spans="1:16" x14ac:dyDescent="0.25">
      <c r="A22765" t="s">
        <v>31727</v>
      </c>
      <c r="B22765" t="s">
        <v>14333</v>
      </c>
      <c r="C22765" t="s">
        <v>161</v>
      </c>
      <c r="D22765" s="4">
        <v>1</v>
      </c>
      <c r="E22765" s="3">
        <v>42172</v>
      </c>
      <c r="F22765" t="str">
        <f t="shared" si="1420"/>
        <v>Wed</v>
      </c>
      <c r="G22765">
        <f t="shared" si="1421"/>
        <v>4</v>
      </c>
      <c r="H22765" t="str">
        <f t="shared" si="1422"/>
        <v>Jun</v>
      </c>
      <c r="I22765" s="2" t="str">
        <f t="shared" si="1423"/>
        <v>06</v>
      </c>
      <c r="J22765" t="s">
        <v>17453</v>
      </c>
      <c r="K22765" s="1">
        <v>12</v>
      </c>
      <c r="L22765" s="1">
        <v>12</v>
      </c>
      <c r="M22765" t="s">
        <v>41</v>
      </c>
      <c r="N22765" t="s">
        <v>22</v>
      </c>
      <c r="O22765" t="s">
        <v>104</v>
      </c>
      <c r="P22765" t="s">
        <v>105</v>
      </c>
    </row>
    <row r="22766" spans="1:16" x14ac:dyDescent="0.25">
      <c r="A22766" t="s">
        <v>31728</v>
      </c>
      <c r="B22766" t="s">
        <v>14334</v>
      </c>
      <c r="C22766" t="s">
        <v>165</v>
      </c>
      <c r="D22766" s="4">
        <v>1</v>
      </c>
      <c r="E22766" s="3">
        <v>42172</v>
      </c>
      <c r="F22766" t="str">
        <f t="shared" si="1420"/>
        <v>Wed</v>
      </c>
      <c r="G22766">
        <f t="shared" si="1421"/>
        <v>4</v>
      </c>
      <c r="H22766" t="str">
        <f t="shared" si="1422"/>
        <v>Jun</v>
      </c>
      <c r="I22766" s="2" t="str">
        <f t="shared" si="1423"/>
        <v>06</v>
      </c>
      <c r="J22766" t="s">
        <v>10829</v>
      </c>
      <c r="K22766" s="1">
        <v>23.65</v>
      </c>
      <c r="L22766" s="1">
        <v>23.65</v>
      </c>
      <c r="M22766" t="s">
        <v>41</v>
      </c>
      <c r="N22766" t="s">
        <v>26</v>
      </c>
      <c r="O22766" t="s">
        <v>166</v>
      </c>
      <c r="P22766" t="s">
        <v>167</v>
      </c>
    </row>
    <row r="22767" spans="1:16" x14ac:dyDescent="0.25">
      <c r="A22767" t="s">
        <v>31729</v>
      </c>
      <c r="B22767" t="s">
        <v>14334</v>
      </c>
      <c r="C22767" t="s">
        <v>169</v>
      </c>
      <c r="D22767" s="4">
        <v>1</v>
      </c>
      <c r="E22767" s="3">
        <v>42172</v>
      </c>
      <c r="F22767" t="str">
        <f t="shared" si="1420"/>
        <v>Wed</v>
      </c>
      <c r="G22767">
        <f t="shared" si="1421"/>
        <v>4</v>
      </c>
      <c r="H22767" t="str">
        <f t="shared" si="1422"/>
        <v>Jun</v>
      </c>
      <c r="I22767" s="2" t="str">
        <f t="shared" si="1423"/>
        <v>06</v>
      </c>
      <c r="J22767" t="s">
        <v>10829</v>
      </c>
      <c r="K22767" s="1">
        <v>12.25</v>
      </c>
      <c r="L22767" s="1">
        <v>12.25</v>
      </c>
      <c r="M22767" t="s">
        <v>41</v>
      </c>
      <c r="N22767" t="s">
        <v>26</v>
      </c>
      <c r="O22767" t="s">
        <v>97</v>
      </c>
      <c r="P22767" t="s">
        <v>98</v>
      </c>
    </row>
    <row r="22768" spans="1:16" x14ac:dyDescent="0.25">
      <c r="A22768" t="s">
        <v>31730</v>
      </c>
      <c r="B22768" t="s">
        <v>14334</v>
      </c>
      <c r="C22768" t="s">
        <v>50</v>
      </c>
      <c r="D22768" s="4">
        <v>1</v>
      </c>
      <c r="E22768" s="3">
        <v>42172</v>
      </c>
      <c r="F22768" t="str">
        <f t="shared" si="1420"/>
        <v>Wed</v>
      </c>
      <c r="G22768">
        <f t="shared" si="1421"/>
        <v>4</v>
      </c>
      <c r="H22768" t="str">
        <f t="shared" si="1422"/>
        <v>Jun</v>
      </c>
      <c r="I22768" s="2" t="str">
        <f t="shared" si="1423"/>
        <v>06</v>
      </c>
      <c r="J22768" t="s">
        <v>10829</v>
      </c>
      <c r="K22768" s="1">
        <v>12</v>
      </c>
      <c r="L22768" s="1">
        <v>12</v>
      </c>
      <c r="M22768" t="s">
        <v>41</v>
      </c>
      <c r="N22768" t="s">
        <v>14</v>
      </c>
      <c r="O22768" t="s">
        <v>18</v>
      </c>
      <c r="P22768" t="s">
        <v>19</v>
      </c>
    </row>
    <row r="22769" spans="1:16" x14ac:dyDescent="0.25">
      <c r="A22769" t="s">
        <v>31731</v>
      </c>
      <c r="B22769" t="s">
        <v>14334</v>
      </c>
      <c r="C22769" t="s">
        <v>68</v>
      </c>
      <c r="D22769" s="4">
        <v>1</v>
      </c>
      <c r="E22769" s="3">
        <v>42172</v>
      </c>
      <c r="F22769" t="str">
        <f t="shared" si="1420"/>
        <v>Wed</v>
      </c>
      <c r="G22769">
        <f t="shared" si="1421"/>
        <v>4</v>
      </c>
      <c r="H22769" t="str">
        <f t="shared" si="1422"/>
        <v>Jun</v>
      </c>
      <c r="I22769" s="2" t="str">
        <f t="shared" si="1423"/>
        <v>06</v>
      </c>
      <c r="J22769" t="s">
        <v>10829</v>
      </c>
      <c r="K22769" s="1">
        <v>20.25</v>
      </c>
      <c r="L22769" s="1">
        <v>20.25</v>
      </c>
      <c r="M22769" t="s">
        <v>21</v>
      </c>
      <c r="N22769" t="s">
        <v>22</v>
      </c>
      <c r="O22769" t="s">
        <v>30</v>
      </c>
      <c r="P22769" t="s">
        <v>31</v>
      </c>
    </row>
    <row r="22770" spans="1:16" x14ac:dyDescent="0.25">
      <c r="A22770" t="s">
        <v>31732</v>
      </c>
      <c r="B22770" t="s">
        <v>14335</v>
      </c>
      <c r="C22770" t="s">
        <v>32</v>
      </c>
      <c r="D22770" s="4">
        <v>1</v>
      </c>
      <c r="E22770" s="3">
        <v>42172</v>
      </c>
      <c r="F22770" t="str">
        <f t="shared" si="1420"/>
        <v>Wed</v>
      </c>
      <c r="G22770">
        <f t="shared" si="1421"/>
        <v>4</v>
      </c>
      <c r="H22770" t="str">
        <f t="shared" si="1422"/>
        <v>Jun</v>
      </c>
      <c r="I22770" s="2" t="str">
        <f t="shared" si="1423"/>
        <v>06</v>
      </c>
      <c r="J22770" t="s">
        <v>31733</v>
      </c>
      <c r="K22770" s="1">
        <v>20.75</v>
      </c>
      <c r="L22770" s="1">
        <v>20.75</v>
      </c>
      <c r="M22770" t="s">
        <v>21</v>
      </c>
      <c r="N22770" t="s">
        <v>33</v>
      </c>
      <c r="O22770" t="s">
        <v>34</v>
      </c>
      <c r="P22770" t="s">
        <v>35</v>
      </c>
    </row>
    <row r="22771" spans="1:16" x14ac:dyDescent="0.25">
      <c r="A22771" t="s">
        <v>31734</v>
      </c>
      <c r="B22771" t="s">
        <v>14337</v>
      </c>
      <c r="C22771" t="s">
        <v>117</v>
      </c>
      <c r="D22771" s="4">
        <v>1</v>
      </c>
      <c r="E22771" s="3">
        <v>42172</v>
      </c>
      <c r="F22771" t="str">
        <f t="shared" si="1420"/>
        <v>Wed</v>
      </c>
      <c r="G22771">
        <f t="shared" si="1421"/>
        <v>4</v>
      </c>
      <c r="H22771" t="str">
        <f t="shared" si="1422"/>
        <v>Jun</v>
      </c>
      <c r="I22771" s="2" t="str">
        <f t="shared" si="1423"/>
        <v>06</v>
      </c>
      <c r="J22771" t="s">
        <v>31735</v>
      </c>
      <c r="K22771" s="1">
        <v>12.75</v>
      </c>
      <c r="L22771" s="1">
        <v>12.75</v>
      </c>
      <c r="M22771" t="s">
        <v>41</v>
      </c>
      <c r="N22771" t="s">
        <v>33</v>
      </c>
      <c r="O22771" t="s">
        <v>70</v>
      </c>
      <c r="P22771" t="s">
        <v>71</v>
      </c>
    </row>
    <row r="22772" spans="1:16" x14ac:dyDescent="0.25">
      <c r="A22772" t="s">
        <v>31736</v>
      </c>
      <c r="B22772" t="s">
        <v>14337</v>
      </c>
      <c r="C22772" t="s">
        <v>162</v>
      </c>
      <c r="D22772" s="4">
        <v>1</v>
      </c>
      <c r="E22772" s="3">
        <v>42172</v>
      </c>
      <c r="F22772" t="str">
        <f t="shared" si="1420"/>
        <v>Wed</v>
      </c>
      <c r="G22772">
        <f t="shared" si="1421"/>
        <v>4</v>
      </c>
      <c r="H22772" t="str">
        <f t="shared" si="1422"/>
        <v>Jun</v>
      </c>
      <c r="I22772" s="2" t="str">
        <f t="shared" si="1423"/>
        <v>06</v>
      </c>
      <c r="J22772" t="s">
        <v>31735</v>
      </c>
      <c r="K22772" s="1">
        <v>16</v>
      </c>
      <c r="L22772" s="1">
        <v>16</v>
      </c>
      <c r="M22772" t="s">
        <v>13</v>
      </c>
      <c r="N22772" t="s">
        <v>22</v>
      </c>
      <c r="O22772" t="s">
        <v>110</v>
      </c>
      <c r="P22772" t="s">
        <v>111</v>
      </c>
    </row>
    <row r="22773" spans="1:16" x14ac:dyDescent="0.25">
      <c r="A22773" t="s">
        <v>31737</v>
      </c>
      <c r="B22773" t="s">
        <v>14338</v>
      </c>
      <c r="C22773" t="s">
        <v>173</v>
      </c>
      <c r="D22773" s="4">
        <v>1</v>
      </c>
      <c r="E22773" s="3">
        <v>42172</v>
      </c>
      <c r="F22773" t="str">
        <f t="shared" si="1420"/>
        <v>Wed</v>
      </c>
      <c r="G22773">
        <f t="shared" si="1421"/>
        <v>4</v>
      </c>
      <c r="H22773" t="str">
        <f t="shared" si="1422"/>
        <v>Jun</v>
      </c>
      <c r="I22773" s="2" t="str">
        <f t="shared" si="1423"/>
        <v>06</v>
      </c>
      <c r="J22773" t="s">
        <v>31738</v>
      </c>
      <c r="K22773" s="1">
        <v>20.25</v>
      </c>
      <c r="L22773" s="1">
        <v>20.25</v>
      </c>
      <c r="M22773" t="s">
        <v>21</v>
      </c>
      <c r="N22773" t="s">
        <v>26</v>
      </c>
      <c r="O22773" t="s">
        <v>97</v>
      </c>
      <c r="P22773" t="s">
        <v>98</v>
      </c>
    </row>
    <row r="22774" spans="1:16" x14ac:dyDescent="0.25">
      <c r="A22774" t="s">
        <v>31739</v>
      </c>
      <c r="B22774" t="s">
        <v>14338</v>
      </c>
      <c r="C22774" t="s">
        <v>90</v>
      </c>
      <c r="D22774" s="4">
        <v>1</v>
      </c>
      <c r="E22774" s="3">
        <v>42172</v>
      </c>
      <c r="F22774" t="str">
        <f t="shared" si="1420"/>
        <v>Wed</v>
      </c>
      <c r="G22774">
        <f t="shared" si="1421"/>
        <v>4</v>
      </c>
      <c r="H22774" t="str">
        <f t="shared" si="1422"/>
        <v>Jun</v>
      </c>
      <c r="I22774" s="2" t="str">
        <f t="shared" si="1423"/>
        <v>06</v>
      </c>
      <c r="J22774" t="s">
        <v>31738</v>
      </c>
      <c r="K22774" s="1">
        <v>17.95</v>
      </c>
      <c r="L22774" s="1">
        <v>17.95</v>
      </c>
      <c r="M22774" t="s">
        <v>21</v>
      </c>
      <c r="N22774" t="s">
        <v>22</v>
      </c>
      <c r="O22774" t="s">
        <v>91</v>
      </c>
      <c r="P22774" t="s">
        <v>92</v>
      </c>
    </row>
    <row r="22775" spans="1:16" x14ac:dyDescent="0.25">
      <c r="A22775" t="s">
        <v>31740</v>
      </c>
      <c r="B22775" t="s">
        <v>14339</v>
      </c>
      <c r="C22775" t="s">
        <v>73</v>
      </c>
      <c r="D22775" s="4">
        <v>1</v>
      </c>
      <c r="E22775" s="3">
        <v>42172</v>
      </c>
      <c r="F22775" t="str">
        <f t="shared" si="1420"/>
        <v>Wed</v>
      </c>
      <c r="G22775">
        <f t="shared" si="1421"/>
        <v>4</v>
      </c>
      <c r="H22775" t="str">
        <f t="shared" si="1422"/>
        <v>Jun</v>
      </c>
      <c r="I22775" s="2" t="str">
        <f t="shared" si="1423"/>
        <v>06</v>
      </c>
      <c r="J22775" t="s">
        <v>31741</v>
      </c>
      <c r="K22775" s="1">
        <v>20.75</v>
      </c>
      <c r="L22775" s="1">
        <v>20.75</v>
      </c>
      <c r="M22775" t="s">
        <v>21</v>
      </c>
      <c r="N22775" t="s">
        <v>33</v>
      </c>
      <c r="O22775" t="s">
        <v>74</v>
      </c>
      <c r="P22775" t="s">
        <v>75</v>
      </c>
    </row>
    <row r="22776" spans="1:16" x14ac:dyDescent="0.25">
      <c r="A22776" t="s">
        <v>31742</v>
      </c>
      <c r="B22776" t="s">
        <v>14339</v>
      </c>
      <c r="C22776" t="s">
        <v>69</v>
      </c>
      <c r="D22776" s="4">
        <v>1</v>
      </c>
      <c r="E22776" s="3">
        <v>42172</v>
      </c>
      <c r="F22776" t="str">
        <f t="shared" si="1420"/>
        <v>Wed</v>
      </c>
      <c r="G22776">
        <f t="shared" si="1421"/>
        <v>4</v>
      </c>
      <c r="H22776" t="str">
        <f t="shared" si="1422"/>
        <v>Jun</v>
      </c>
      <c r="I22776" s="2" t="str">
        <f t="shared" si="1423"/>
        <v>06</v>
      </c>
      <c r="J22776" t="s">
        <v>31741</v>
      </c>
      <c r="K22776" s="1">
        <v>20.75</v>
      </c>
      <c r="L22776" s="1">
        <v>20.75</v>
      </c>
      <c r="M22776" t="s">
        <v>21</v>
      </c>
      <c r="N22776" t="s">
        <v>33</v>
      </c>
      <c r="O22776" t="s">
        <v>70</v>
      </c>
      <c r="P22776" t="s">
        <v>71</v>
      </c>
    </row>
    <row r="22777" spans="1:16" x14ac:dyDescent="0.25">
      <c r="A22777" t="s">
        <v>31743</v>
      </c>
      <c r="B22777" t="s">
        <v>14339</v>
      </c>
      <c r="C22777" t="s">
        <v>147</v>
      </c>
      <c r="D22777" s="4">
        <v>1</v>
      </c>
      <c r="E22777" s="3">
        <v>42172</v>
      </c>
      <c r="F22777" t="str">
        <f t="shared" si="1420"/>
        <v>Wed</v>
      </c>
      <c r="G22777">
        <f t="shared" si="1421"/>
        <v>4</v>
      </c>
      <c r="H22777" t="str">
        <f t="shared" si="1422"/>
        <v>Jun</v>
      </c>
      <c r="I22777" s="2" t="str">
        <f t="shared" si="1423"/>
        <v>06</v>
      </c>
      <c r="J22777" t="s">
        <v>31741</v>
      </c>
      <c r="K22777" s="1">
        <v>16.75</v>
      </c>
      <c r="L22777" s="1">
        <v>16.75</v>
      </c>
      <c r="M22777" t="s">
        <v>13</v>
      </c>
      <c r="N22777" t="s">
        <v>33</v>
      </c>
      <c r="O22777" t="s">
        <v>70</v>
      </c>
      <c r="P22777" t="s">
        <v>71</v>
      </c>
    </row>
    <row r="22778" spans="1:16" x14ac:dyDescent="0.25">
      <c r="A22778" t="s">
        <v>31744</v>
      </c>
      <c r="B22778" t="s">
        <v>14339</v>
      </c>
      <c r="C22778" t="s">
        <v>32</v>
      </c>
      <c r="D22778" s="4">
        <v>1</v>
      </c>
      <c r="E22778" s="3">
        <v>42172</v>
      </c>
      <c r="F22778" t="str">
        <f t="shared" si="1420"/>
        <v>Wed</v>
      </c>
      <c r="G22778">
        <f t="shared" si="1421"/>
        <v>4</v>
      </c>
      <c r="H22778" t="str">
        <f t="shared" si="1422"/>
        <v>Jun</v>
      </c>
      <c r="I22778" s="2" t="str">
        <f t="shared" si="1423"/>
        <v>06</v>
      </c>
      <c r="J22778" t="s">
        <v>31741</v>
      </c>
      <c r="K22778" s="1">
        <v>20.75</v>
      </c>
      <c r="L22778" s="1">
        <v>20.75</v>
      </c>
      <c r="M22778" t="s">
        <v>21</v>
      </c>
      <c r="N22778" t="s">
        <v>33</v>
      </c>
      <c r="O22778" t="s">
        <v>34</v>
      </c>
      <c r="P22778" t="s">
        <v>35</v>
      </c>
    </row>
    <row r="22779" spans="1:16" x14ac:dyDescent="0.25">
      <c r="A22779" t="s">
        <v>31745</v>
      </c>
      <c r="B22779" t="s">
        <v>14340</v>
      </c>
      <c r="C22779" t="s">
        <v>165</v>
      </c>
      <c r="D22779" s="4">
        <v>1</v>
      </c>
      <c r="E22779" s="3">
        <v>42172</v>
      </c>
      <c r="F22779" t="str">
        <f t="shared" si="1420"/>
        <v>Wed</v>
      </c>
      <c r="G22779">
        <f t="shared" si="1421"/>
        <v>4</v>
      </c>
      <c r="H22779" t="str">
        <f t="shared" si="1422"/>
        <v>Jun</v>
      </c>
      <c r="I22779" s="2" t="str">
        <f t="shared" si="1423"/>
        <v>06</v>
      </c>
      <c r="J22779" t="s">
        <v>31746</v>
      </c>
      <c r="K22779" s="1">
        <v>23.65</v>
      </c>
      <c r="L22779" s="1">
        <v>23.65</v>
      </c>
      <c r="M22779" t="s">
        <v>41</v>
      </c>
      <c r="N22779" t="s">
        <v>26</v>
      </c>
      <c r="O22779" t="s">
        <v>166</v>
      </c>
      <c r="P22779" t="s">
        <v>167</v>
      </c>
    </row>
    <row r="22780" spans="1:16" x14ac:dyDescent="0.25">
      <c r="A22780" t="s">
        <v>31747</v>
      </c>
      <c r="B22780" t="s">
        <v>14342</v>
      </c>
      <c r="C22780" t="s">
        <v>32</v>
      </c>
      <c r="D22780" s="4">
        <v>1</v>
      </c>
      <c r="E22780" s="3">
        <v>42172</v>
      </c>
      <c r="F22780" t="str">
        <f t="shared" si="1420"/>
        <v>Wed</v>
      </c>
      <c r="G22780">
        <f t="shared" si="1421"/>
        <v>4</v>
      </c>
      <c r="H22780" t="str">
        <f t="shared" si="1422"/>
        <v>Jun</v>
      </c>
      <c r="I22780" s="2" t="str">
        <f t="shared" si="1423"/>
        <v>06</v>
      </c>
      <c r="J22780" t="s">
        <v>31748</v>
      </c>
      <c r="K22780" s="1">
        <v>20.75</v>
      </c>
      <c r="L22780" s="1">
        <v>20.75</v>
      </c>
      <c r="M22780" t="s">
        <v>21</v>
      </c>
      <c r="N22780" t="s">
        <v>33</v>
      </c>
      <c r="O22780" t="s">
        <v>34</v>
      </c>
      <c r="P22780" t="s">
        <v>35</v>
      </c>
    </row>
    <row r="22781" spans="1:16" x14ac:dyDescent="0.25">
      <c r="A22781" t="s">
        <v>31749</v>
      </c>
      <c r="B22781" t="s">
        <v>14343</v>
      </c>
      <c r="C22781" t="s">
        <v>73</v>
      </c>
      <c r="D22781" s="4">
        <v>1</v>
      </c>
      <c r="E22781" s="3">
        <v>42172</v>
      </c>
      <c r="F22781" t="str">
        <f t="shared" si="1420"/>
        <v>Wed</v>
      </c>
      <c r="G22781">
        <f t="shared" si="1421"/>
        <v>4</v>
      </c>
      <c r="H22781" t="str">
        <f t="shared" si="1422"/>
        <v>Jun</v>
      </c>
      <c r="I22781" s="2" t="str">
        <f t="shared" si="1423"/>
        <v>06</v>
      </c>
      <c r="J22781" t="s">
        <v>31750</v>
      </c>
      <c r="K22781" s="1">
        <v>20.75</v>
      </c>
      <c r="L22781" s="1">
        <v>20.75</v>
      </c>
      <c r="M22781" t="s">
        <v>21</v>
      </c>
      <c r="N22781" t="s">
        <v>33</v>
      </c>
      <c r="O22781" t="s">
        <v>74</v>
      </c>
      <c r="P22781" t="s">
        <v>75</v>
      </c>
    </row>
    <row r="22782" spans="1:16" x14ac:dyDescent="0.25">
      <c r="A22782" t="s">
        <v>31751</v>
      </c>
      <c r="B22782" t="s">
        <v>14345</v>
      </c>
      <c r="C22782" t="s">
        <v>128</v>
      </c>
      <c r="D22782" s="4">
        <v>1</v>
      </c>
      <c r="E22782" s="3">
        <v>42172</v>
      </c>
      <c r="F22782" t="str">
        <f t="shared" si="1420"/>
        <v>Wed</v>
      </c>
      <c r="G22782">
        <f t="shared" si="1421"/>
        <v>4</v>
      </c>
      <c r="H22782" t="str">
        <f t="shared" si="1422"/>
        <v>Jun</v>
      </c>
      <c r="I22782" s="2" t="str">
        <f t="shared" si="1423"/>
        <v>06</v>
      </c>
      <c r="J22782" t="s">
        <v>31752</v>
      </c>
      <c r="K22782" s="1">
        <v>16</v>
      </c>
      <c r="L22782" s="1">
        <v>16</v>
      </c>
      <c r="M22782" t="s">
        <v>13</v>
      </c>
      <c r="N22782" t="s">
        <v>22</v>
      </c>
      <c r="O22782" t="s">
        <v>52</v>
      </c>
      <c r="P22782" t="s">
        <v>53</v>
      </c>
    </row>
    <row r="22783" spans="1:16" x14ac:dyDescent="0.25">
      <c r="A22783" t="s">
        <v>31753</v>
      </c>
      <c r="B22783" t="s">
        <v>14346</v>
      </c>
      <c r="C22783" t="s">
        <v>168</v>
      </c>
      <c r="D22783" s="4">
        <v>1</v>
      </c>
      <c r="E22783" s="3">
        <v>42172</v>
      </c>
      <c r="F22783" t="str">
        <f t="shared" si="1420"/>
        <v>Wed</v>
      </c>
      <c r="G22783">
        <f t="shared" si="1421"/>
        <v>4</v>
      </c>
      <c r="H22783" t="str">
        <f t="shared" si="1422"/>
        <v>Jun</v>
      </c>
      <c r="I22783" s="2" t="str">
        <f t="shared" si="1423"/>
        <v>06</v>
      </c>
      <c r="J22783" t="s">
        <v>31754</v>
      </c>
      <c r="K22783" s="1">
        <v>20.75</v>
      </c>
      <c r="L22783" s="1">
        <v>20.75</v>
      </c>
      <c r="M22783" t="s">
        <v>21</v>
      </c>
      <c r="N22783" t="s">
        <v>33</v>
      </c>
      <c r="O22783" t="s">
        <v>124</v>
      </c>
      <c r="P22783" t="s">
        <v>125</v>
      </c>
    </row>
    <row r="22784" spans="1:16" x14ac:dyDescent="0.25">
      <c r="A22784" t="s">
        <v>31755</v>
      </c>
      <c r="B22784" t="s">
        <v>14346</v>
      </c>
      <c r="C22784" t="s">
        <v>134</v>
      </c>
      <c r="D22784" s="4">
        <v>1</v>
      </c>
      <c r="E22784" s="3">
        <v>42172</v>
      </c>
      <c r="F22784" t="str">
        <f t="shared" si="1420"/>
        <v>Wed</v>
      </c>
      <c r="G22784">
        <f t="shared" si="1421"/>
        <v>4</v>
      </c>
      <c r="H22784" t="str">
        <f t="shared" si="1422"/>
        <v>Jun</v>
      </c>
      <c r="I22784" s="2" t="str">
        <f t="shared" si="1423"/>
        <v>06</v>
      </c>
      <c r="J22784" t="s">
        <v>31754</v>
      </c>
      <c r="K22784" s="1">
        <v>16.75</v>
      </c>
      <c r="L22784" s="1">
        <v>16.75</v>
      </c>
      <c r="M22784" t="s">
        <v>13</v>
      </c>
      <c r="N22784" t="s">
        <v>33</v>
      </c>
      <c r="O22784" t="s">
        <v>124</v>
      </c>
      <c r="P22784" t="s">
        <v>125</v>
      </c>
    </row>
    <row r="22785" spans="1:16" x14ac:dyDescent="0.25">
      <c r="A22785" t="s">
        <v>31756</v>
      </c>
      <c r="B22785" t="s">
        <v>14347</v>
      </c>
      <c r="C22785" t="s">
        <v>173</v>
      </c>
      <c r="D22785" s="4">
        <v>1</v>
      </c>
      <c r="E22785" s="3">
        <v>42172</v>
      </c>
      <c r="F22785" t="str">
        <f t="shared" si="1420"/>
        <v>Wed</v>
      </c>
      <c r="G22785">
        <f t="shared" si="1421"/>
        <v>4</v>
      </c>
      <c r="H22785" t="str">
        <f t="shared" si="1422"/>
        <v>Jun</v>
      </c>
      <c r="I22785" s="2" t="str">
        <f t="shared" si="1423"/>
        <v>06</v>
      </c>
      <c r="J22785" t="s">
        <v>31757</v>
      </c>
      <c r="K22785" s="1">
        <v>20.25</v>
      </c>
      <c r="L22785" s="1">
        <v>20.25</v>
      </c>
      <c r="M22785" t="s">
        <v>21</v>
      </c>
      <c r="N22785" t="s">
        <v>26</v>
      </c>
      <c r="O22785" t="s">
        <v>97</v>
      </c>
      <c r="P22785" t="s">
        <v>98</v>
      </c>
    </row>
    <row r="22786" spans="1:16" x14ac:dyDescent="0.25">
      <c r="A22786" t="s">
        <v>31758</v>
      </c>
      <c r="B22786" t="s">
        <v>14347</v>
      </c>
      <c r="C22786" t="s">
        <v>76</v>
      </c>
      <c r="D22786" s="4">
        <v>1</v>
      </c>
      <c r="E22786" s="3">
        <v>42172</v>
      </c>
      <c r="F22786" t="str">
        <f t="shared" ref="F22786:F22849" si="1424">LEFT(TEXT(E22786, "dddd"), 3)</f>
        <v>Wed</v>
      </c>
      <c r="G22786">
        <f t="shared" ref="G22786:G22849" si="1425">WEEKDAY(E22786, 1)</f>
        <v>4</v>
      </c>
      <c r="H22786" t="str">
        <f t="shared" ref="H22786:H22849" si="1426">LEFT(TEXT(INT(E22786), "mmmm"), 3)</f>
        <v>Jun</v>
      </c>
      <c r="I22786" s="2" t="str">
        <f t="shared" ref="I22786:I22849" si="1427">TEXT(E22786, "mm")</f>
        <v>06</v>
      </c>
      <c r="J22786" t="s">
        <v>31757</v>
      </c>
      <c r="K22786" s="1">
        <v>16.75</v>
      </c>
      <c r="L22786" s="1">
        <v>16.75</v>
      </c>
      <c r="M22786" t="s">
        <v>13</v>
      </c>
      <c r="N22786" t="s">
        <v>33</v>
      </c>
      <c r="O22786" t="s">
        <v>74</v>
      </c>
      <c r="P22786" t="s">
        <v>75</v>
      </c>
    </row>
    <row r="22787" spans="1:16" x14ac:dyDescent="0.25">
      <c r="A22787" t="s">
        <v>31759</v>
      </c>
      <c r="B22787" t="s">
        <v>14349</v>
      </c>
      <c r="C22787" t="s">
        <v>84</v>
      </c>
      <c r="D22787" s="4">
        <v>1</v>
      </c>
      <c r="E22787" s="3">
        <v>42172</v>
      </c>
      <c r="F22787" t="str">
        <f t="shared" si="1424"/>
        <v>Wed</v>
      </c>
      <c r="G22787">
        <f t="shared" si="1425"/>
        <v>4</v>
      </c>
      <c r="H22787" t="str">
        <f t="shared" si="1426"/>
        <v>Jun</v>
      </c>
      <c r="I22787" s="2" t="str">
        <f t="shared" si="1427"/>
        <v>06</v>
      </c>
      <c r="J22787" t="s">
        <v>31760</v>
      </c>
      <c r="K22787" s="1">
        <v>12</v>
      </c>
      <c r="L22787" s="1">
        <v>12</v>
      </c>
      <c r="M22787" t="s">
        <v>41</v>
      </c>
      <c r="N22787" t="s">
        <v>14</v>
      </c>
      <c r="O22787" t="s">
        <v>85</v>
      </c>
      <c r="P22787" t="s">
        <v>86</v>
      </c>
    </row>
    <row r="22788" spans="1:16" x14ac:dyDescent="0.25">
      <c r="A22788" t="s">
        <v>31761</v>
      </c>
      <c r="B22788" t="s">
        <v>14349</v>
      </c>
      <c r="C22788" t="s">
        <v>163</v>
      </c>
      <c r="D22788" s="4">
        <v>1</v>
      </c>
      <c r="E22788" s="3">
        <v>42172</v>
      </c>
      <c r="F22788" t="str">
        <f t="shared" si="1424"/>
        <v>Wed</v>
      </c>
      <c r="G22788">
        <f t="shared" si="1425"/>
        <v>4</v>
      </c>
      <c r="H22788" t="str">
        <f t="shared" si="1426"/>
        <v>Jun</v>
      </c>
      <c r="I22788" s="2" t="str">
        <f t="shared" si="1427"/>
        <v>06</v>
      </c>
      <c r="J22788" t="s">
        <v>31760</v>
      </c>
      <c r="K22788" s="1">
        <v>16</v>
      </c>
      <c r="L22788" s="1">
        <v>16</v>
      </c>
      <c r="M22788" t="s">
        <v>13</v>
      </c>
      <c r="N22788" t="s">
        <v>14</v>
      </c>
      <c r="O22788" t="s">
        <v>94</v>
      </c>
      <c r="P22788" t="s">
        <v>95</v>
      </c>
    </row>
    <row r="22789" spans="1:16" x14ac:dyDescent="0.25">
      <c r="A22789" t="s">
        <v>31762</v>
      </c>
      <c r="B22789" t="s">
        <v>14349</v>
      </c>
      <c r="C22789" t="s">
        <v>113</v>
      </c>
      <c r="D22789" s="4">
        <v>1</v>
      </c>
      <c r="E22789" s="3">
        <v>42172</v>
      </c>
      <c r="F22789" t="str">
        <f t="shared" si="1424"/>
        <v>Wed</v>
      </c>
      <c r="G22789">
        <f t="shared" si="1425"/>
        <v>4</v>
      </c>
      <c r="H22789" t="str">
        <f t="shared" si="1426"/>
        <v>Jun</v>
      </c>
      <c r="I22789" s="2" t="str">
        <f t="shared" si="1427"/>
        <v>06</v>
      </c>
      <c r="J22789" t="s">
        <v>31760</v>
      </c>
      <c r="K22789" s="1">
        <v>20.25</v>
      </c>
      <c r="L22789" s="1">
        <v>20.25</v>
      </c>
      <c r="M22789" t="s">
        <v>21</v>
      </c>
      <c r="N22789" t="s">
        <v>26</v>
      </c>
      <c r="O22789" t="s">
        <v>114</v>
      </c>
      <c r="P22789" t="s">
        <v>115</v>
      </c>
    </row>
    <row r="22790" spans="1:16" x14ac:dyDescent="0.25">
      <c r="A22790" t="s">
        <v>31763</v>
      </c>
      <c r="B22790" t="s">
        <v>14349</v>
      </c>
      <c r="C22790" t="s">
        <v>140</v>
      </c>
      <c r="D22790" s="4">
        <v>1</v>
      </c>
      <c r="E22790" s="3">
        <v>42172</v>
      </c>
      <c r="F22790" t="str">
        <f t="shared" si="1424"/>
        <v>Wed</v>
      </c>
      <c r="G22790">
        <f t="shared" si="1425"/>
        <v>4</v>
      </c>
      <c r="H22790" t="str">
        <f t="shared" si="1426"/>
        <v>Jun</v>
      </c>
      <c r="I22790" s="2" t="str">
        <f t="shared" si="1427"/>
        <v>06</v>
      </c>
      <c r="J22790" t="s">
        <v>31760</v>
      </c>
      <c r="K22790" s="1">
        <v>25.5</v>
      </c>
      <c r="L22790" s="1">
        <v>25.5</v>
      </c>
      <c r="M22790" t="s">
        <v>141</v>
      </c>
      <c r="N22790" t="s">
        <v>14</v>
      </c>
      <c r="O22790" t="s">
        <v>45</v>
      </c>
      <c r="P22790" t="s">
        <v>46</v>
      </c>
    </row>
    <row r="22791" spans="1:16" x14ac:dyDescent="0.25">
      <c r="A22791" t="s">
        <v>31764</v>
      </c>
      <c r="B22791" t="s">
        <v>14350</v>
      </c>
      <c r="C22791" t="s">
        <v>132</v>
      </c>
      <c r="D22791" s="4">
        <v>2</v>
      </c>
      <c r="E22791" s="3">
        <v>42172</v>
      </c>
      <c r="F22791" t="str">
        <f t="shared" si="1424"/>
        <v>Wed</v>
      </c>
      <c r="G22791">
        <f t="shared" si="1425"/>
        <v>4</v>
      </c>
      <c r="H22791" t="str">
        <f t="shared" si="1426"/>
        <v>Jun</v>
      </c>
      <c r="I22791" s="2" t="str">
        <f t="shared" si="1427"/>
        <v>06</v>
      </c>
      <c r="J22791" t="s">
        <v>31765</v>
      </c>
      <c r="K22791" s="1">
        <v>10.5</v>
      </c>
      <c r="L22791" s="1">
        <v>21</v>
      </c>
      <c r="M22791" t="s">
        <v>41</v>
      </c>
      <c r="N22791" t="s">
        <v>14</v>
      </c>
      <c r="O22791" t="s">
        <v>15</v>
      </c>
      <c r="P22791" t="s">
        <v>16</v>
      </c>
    </row>
    <row r="22792" spans="1:16" x14ac:dyDescent="0.25">
      <c r="A22792" t="s">
        <v>31766</v>
      </c>
      <c r="B22792" t="s">
        <v>14350</v>
      </c>
      <c r="C22792" t="s">
        <v>36</v>
      </c>
      <c r="D22792" s="4">
        <v>1</v>
      </c>
      <c r="E22792" s="3">
        <v>42172</v>
      </c>
      <c r="F22792" t="str">
        <f t="shared" si="1424"/>
        <v>Wed</v>
      </c>
      <c r="G22792">
        <f t="shared" si="1425"/>
        <v>4</v>
      </c>
      <c r="H22792" t="str">
        <f t="shared" si="1426"/>
        <v>Jun</v>
      </c>
      <c r="I22792" s="2" t="str">
        <f t="shared" si="1427"/>
        <v>06</v>
      </c>
      <c r="J22792" t="s">
        <v>31765</v>
      </c>
      <c r="K22792" s="1">
        <v>16.5</v>
      </c>
      <c r="L22792" s="1">
        <v>16.5</v>
      </c>
      <c r="M22792" t="s">
        <v>13</v>
      </c>
      <c r="N22792" t="s">
        <v>26</v>
      </c>
      <c r="O22792" t="s">
        <v>27</v>
      </c>
      <c r="P22792" t="s">
        <v>28</v>
      </c>
    </row>
    <row r="22793" spans="1:16" x14ac:dyDescent="0.25">
      <c r="A22793" t="s">
        <v>31767</v>
      </c>
      <c r="B22793" t="s">
        <v>14350</v>
      </c>
      <c r="C22793" t="s">
        <v>135</v>
      </c>
      <c r="D22793" s="4">
        <v>1</v>
      </c>
      <c r="E22793" s="3">
        <v>42172</v>
      </c>
      <c r="F22793" t="str">
        <f t="shared" si="1424"/>
        <v>Wed</v>
      </c>
      <c r="G22793">
        <f t="shared" si="1425"/>
        <v>4</v>
      </c>
      <c r="H22793" t="str">
        <f t="shared" si="1426"/>
        <v>Jun</v>
      </c>
      <c r="I22793" s="2" t="str">
        <f t="shared" si="1427"/>
        <v>06</v>
      </c>
      <c r="J22793" t="s">
        <v>31765</v>
      </c>
      <c r="K22793" s="1">
        <v>20.75</v>
      </c>
      <c r="L22793" s="1">
        <v>20.75</v>
      </c>
      <c r="M22793" t="s">
        <v>21</v>
      </c>
      <c r="N22793" t="s">
        <v>26</v>
      </c>
      <c r="O22793" t="s">
        <v>107</v>
      </c>
      <c r="P22793" t="s">
        <v>108</v>
      </c>
    </row>
    <row r="22794" spans="1:16" x14ac:dyDescent="0.25">
      <c r="A22794" t="s">
        <v>31768</v>
      </c>
      <c r="B22794" t="s">
        <v>14352</v>
      </c>
      <c r="C22794" t="s">
        <v>134</v>
      </c>
      <c r="D22794" s="4">
        <v>1</v>
      </c>
      <c r="E22794" s="3">
        <v>42172</v>
      </c>
      <c r="F22794" t="str">
        <f t="shared" si="1424"/>
        <v>Wed</v>
      </c>
      <c r="G22794">
        <f t="shared" si="1425"/>
        <v>4</v>
      </c>
      <c r="H22794" t="str">
        <f t="shared" si="1426"/>
        <v>Jun</v>
      </c>
      <c r="I22794" s="2" t="str">
        <f t="shared" si="1427"/>
        <v>06</v>
      </c>
      <c r="J22794" t="s">
        <v>31769</v>
      </c>
      <c r="K22794" s="1">
        <v>16.75</v>
      </c>
      <c r="L22794" s="1">
        <v>16.75</v>
      </c>
      <c r="M22794" t="s">
        <v>13</v>
      </c>
      <c r="N22794" t="s">
        <v>33</v>
      </c>
      <c r="O22794" t="s">
        <v>124</v>
      </c>
      <c r="P22794" t="s">
        <v>125</v>
      </c>
    </row>
    <row r="22795" spans="1:16" x14ac:dyDescent="0.25">
      <c r="A22795" t="s">
        <v>31770</v>
      </c>
      <c r="B22795" t="s">
        <v>14352</v>
      </c>
      <c r="C22795" t="s">
        <v>116</v>
      </c>
      <c r="D22795" s="4">
        <v>1</v>
      </c>
      <c r="E22795" s="3">
        <v>42172</v>
      </c>
      <c r="F22795" t="str">
        <f t="shared" si="1424"/>
        <v>Wed</v>
      </c>
      <c r="G22795">
        <f t="shared" si="1425"/>
        <v>4</v>
      </c>
      <c r="H22795" t="str">
        <f t="shared" si="1426"/>
        <v>Jun</v>
      </c>
      <c r="I22795" s="2" t="str">
        <f t="shared" si="1427"/>
        <v>06</v>
      </c>
      <c r="J22795" t="s">
        <v>31769</v>
      </c>
      <c r="K22795" s="1">
        <v>16</v>
      </c>
      <c r="L22795" s="1">
        <v>16</v>
      </c>
      <c r="M22795" t="s">
        <v>13</v>
      </c>
      <c r="N22795" t="s">
        <v>14</v>
      </c>
      <c r="O22795" t="s">
        <v>55</v>
      </c>
      <c r="P22795" t="s">
        <v>56</v>
      </c>
    </row>
    <row r="22796" spans="1:16" x14ac:dyDescent="0.25">
      <c r="A22796" t="s">
        <v>31771</v>
      </c>
      <c r="B22796" t="s">
        <v>14353</v>
      </c>
      <c r="C22796" t="s">
        <v>163</v>
      </c>
      <c r="D22796" s="4">
        <v>1</v>
      </c>
      <c r="E22796" s="3">
        <v>42172</v>
      </c>
      <c r="F22796" t="str">
        <f t="shared" si="1424"/>
        <v>Wed</v>
      </c>
      <c r="G22796">
        <f t="shared" si="1425"/>
        <v>4</v>
      </c>
      <c r="H22796" t="str">
        <f t="shared" si="1426"/>
        <v>Jun</v>
      </c>
      <c r="I22796" s="2" t="str">
        <f t="shared" si="1427"/>
        <v>06</v>
      </c>
      <c r="J22796" t="s">
        <v>31772</v>
      </c>
      <c r="K22796" s="1">
        <v>16</v>
      </c>
      <c r="L22796" s="1">
        <v>16</v>
      </c>
      <c r="M22796" t="s">
        <v>13</v>
      </c>
      <c r="N22796" t="s">
        <v>14</v>
      </c>
      <c r="O22796" t="s">
        <v>94</v>
      </c>
      <c r="P22796" t="s">
        <v>95</v>
      </c>
    </row>
    <row r="22797" spans="1:16" x14ac:dyDescent="0.25">
      <c r="A22797" t="s">
        <v>31773</v>
      </c>
      <c r="B22797" t="s">
        <v>14353</v>
      </c>
      <c r="C22797" t="s">
        <v>32</v>
      </c>
      <c r="D22797" s="4">
        <v>1</v>
      </c>
      <c r="E22797" s="3">
        <v>42172</v>
      </c>
      <c r="F22797" t="str">
        <f t="shared" si="1424"/>
        <v>Wed</v>
      </c>
      <c r="G22797">
        <f t="shared" si="1425"/>
        <v>4</v>
      </c>
      <c r="H22797" t="str">
        <f t="shared" si="1426"/>
        <v>Jun</v>
      </c>
      <c r="I22797" s="2" t="str">
        <f t="shared" si="1427"/>
        <v>06</v>
      </c>
      <c r="J22797" t="s">
        <v>31772</v>
      </c>
      <c r="K22797" s="1">
        <v>20.75</v>
      </c>
      <c r="L22797" s="1">
        <v>20.75</v>
      </c>
      <c r="M22797" t="s">
        <v>21</v>
      </c>
      <c r="N22797" t="s">
        <v>33</v>
      </c>
      <c r="O22797" t="s">
        <v>34</v>
      </c>
      <c r="P22797" t="s">
        <v>35</v>
      </c>
    </row>
    <row r="22798" spans="1:16" x14ac:dyDescent="0.25">
      <c r="A22798" t="s">
        <v>31774</v>
      </c>
      <c r="B22798" t="s">
        <v>14354</v>
      </c>
      <c r="C22798" t="s">
        <v>134</v>
      </c>
      <c r="D22798" s="4">
        <v>1</v>
      </c>
      <c r="E22798" s="3">
        <v>42172</v>
      </c>
      <c r="F22798" t="str">
        <f t="shared" si="1424"/>
        <v>Wed</v>
      </c>
      <c r="G22798">
        <f t="shared" si="1425"/>
        <v>4</v>
      </c>
      <c r="H22798" t="str">
        <f t="shared" si="1426"/>
        <v>Jun</v>
      </c>
      <c r="I22798" s="2" t="str">
        <f t="shared" si="1427"/>
        <v>06</v>
      </c>
      <c r="J22798" t="s">
        <v>31775</v>
      </c>
      <c r="K22798" s="1">
        <v>16.75</v>
      </c>
      <c r="L22798" s="1">
        <v>16.75</v>
      </c>
      <c r="M22798" t="s">
        <v>13</v>
      </c>
      <c r="N22798" t="s">
        <v>33</v>
      </c>
      <c r="O22798" t="s">
        <v>124</v>
      </c>
      <c r="P22798" t="s">
        <v>125</v>
      </c>
    </row>
    <row r="22799" spans="1:16" x14ac:dyDescent="0.25">
      <c r="A22799" t="s">
        <v>31776</v>
      </c>
      <c r="B22799" t="s">
        <v>14354</v>
      </c>
      <c r="C22799" t="s">
        <v>20</v>
      </c>
      <c r="D22799" s="4">
        <v>1</v>
      </c>
      <c r="E22799" s="3">
        <v>42172</v>
      </c>
      <c r="F22799" t="str">
        <f t="shared" si="1424"/>
        <v>Wed</v>
      </c>
      <c r="G22799">
        <f t="shared" si="1425"/>
        <v>4</v>
      </c>
      <c r="H22799" t="str">
        <f t="shared" si="1426"/>
        <v>Jun</v>
      </c>
      <c r="I22799" s="2" t="str">
        <f t="shared" si="1427"/>
        <v>06</v>
      </c>
      <c r="J22799" t="s">
        <v>31775</v>
      </c>
      <c r="K22799" s="1">
        <v>18.5</v>
      </c>
      <c r="L22799" s="1">
        <v>18.5</v>
      </c>
      <c r="M22799" t="s">
        <v>21</v>
      </c>
      <c r="N22799" t="s">
        <v>22</v>
      </c>
      <c r="O22799" t="s">
        <v>23</v>
      </c>
      <c r="P22799" t="s">
        <v>24</v>
      </c>
    </row>
    <row r="22800" spans="1:16" x14ac:dyDescent="0.25">
      <c r="A22800" t="s">
        <v>31777</v>
      </c>
      <c r="B22800" t="s">
        <v>14354</v>
      </c>
      <c r="C22800" t="s">
        <v>117</v>
      </c>
      <c r="D22800" s="4">
        <v>1</v>
      </c>
      <c r="E22800" s="3">
        <v>42172</v>
      </c>
      <c r="F22800" t="str">
        <f t="shared" si="1424"/>
        <v>Wed</v>
      </c>
      <c r="G22800">
        <f t="shared" si="1425"/>
        <v>4</v>
      </c>
      <c r="H22800" t="str">
        <f t="shared" si="1426"/>
        <v>Jun</v>
      </c>
      <c r="I22800" s="2" t="str">
        <f t="shared" si="1427"/>
        <v>06</v>
      </c>
      <c r="J22800" t="s">
        <v>31775</v>
      </c>
      <c r="K22800" s="1">
        <v>12.75</v>
      </c>
      <c r="L22800" s="1">
        <v>12.75</v>
      </c>
      <c r="M22800" t="s">
        <v>41</v>
      </c>
      <c r="N22800" t="s">
        <v>33</v>
      </c>
      <c r="O22800" t="s">
        <v>70</v>
      </c>
      <c r="P22800" t="s">
        <v>71</v>
      </c>
    </row>
    <row r="22801" spans="1:16" x14ac:dyDescent="0.25">
      <c r="A22801" t="s">
        <v>31778</v>
      </c>
      <c r="B22801" t="s">
        <v>14355</v>
      </c>
      <c r="C22801" t="s">
        <v>156</v>
      </c>
      <c r="D22801" s="4">
        <v>1</v>
      </c>
      <c r="E22801" s="3">
        <v>42172</v>
      </c>
      <c r="F22801" t="str">
        <f t="shared" si="1424"/>
        <v>Wed</v>
      </c>
      <c r="G22801">
        <f t="shared" si="1425"/>
        <v>4</v>
      </c>
      <c r="H22801" t="str">
        <f t="shared" si="1426"/>
        <v>Jun</v>
      </c>
      <c r="I22801" s="2" t="str">
        <f t="shared" si="1427"/>
        <v>06</v>
      </c>
      <c r="J22801" t="s">
        <v>31779</v>
      </c>
      <c r="K22801" s="1">
        <v>12.75</v>
      </c>
      <c r="L22801" s="1">
        <v>12.75</v>
      </c>
      <c r="M22801" t="s">
        <v>41</v>
      </c>
      <c r="N22801" t="s">
        <v>33</v>
      </c>
      <c r="O22801" t="s">
        <v>82</v>
      </c>
      <c r="P22801" t="s">
        <v>83</v>
      </c>
    </row>
    <row r="22802" spans="1:16" x14ac:dyDescent="0.25">
      <c r="A22802" t="s">
        <v>31780</v>
      </c>
      <c r="B22802" t="s">
        <v>14355</v>
      </c>
      <c r="C22802" t="s">
        <v>142</v>
      </c>
      <c r="D22802" s="4">
        <v>1</v>
      </c>
      <c r="E22802" s="3">
        <v>42172</v>
      </c>
      <c r="F22802" t="str">
        <f t="shared" si="1424"/>
        <v>Wed</v>
      </c>
      <c r="G22802">
        <f t="shared" si="1425"/>
        <v>4</v>
      </c>
      <c r="H22802" t="str">
        <f t="shared" si="1426"/>
        <v>Jun</v>
      </c>
      <c r="I22802" s="2" t="str">
        <f t="shared" si="1427"/>
        <v>06</v>
      </c>
      <c r="J22802" t="s">
        <v>31779</v>
      </c>
      <c r="K22802" s="1">
        <v>16.5</v>
      </c>
      <c r="L22802" s="1">
        <v>16.5</v>
      </c>
      <c r="M22802" t="s">
        <v>21</v>
      </c>
      <c r="N22802" t="s">
        <v>14</v>
      </c>
      <c r="O22802" t="s">
        <v>15</v>
      </c>
      <c r="P22802" t="s">
        <v>16</v>
      </c>
    </row>
    <row r="22803" spans="1:16" x14ac:dyDescent="0.25">
      <c r="A22803" t="s">
        <v>31781</v>
      </c>
      <c r="B22803" t="s">
        <v>14357</v>
      </c>
      <c r="C22803" t="s">
        <v>137</v>
      </c>
      <c r="D22803" s="4">
        <v>1</v>
      </c>
      <c r="E22803" s="3">
        <v>42172</v>
      </c>
      <c r="F22803" t="str">
        <f t="shared" si="1424"/>
        <v>Wed</v>
      </c>
      <c r="G22803">
        <f t="shared" si="1425"/>
        <v>4</v>
      </c>
      <c r="H22803" t="str">
        <f t="shared" si="1426"/>
        <v>Jun</v>
      </c>
      <c r="I22803" s="2" t="str">
        <f t="shared" si="1427"/>
        <v>06</v>
      </c>
      <c r="J22803" t="s">
        <v>31782</v>
      </c>
      <c r="K22803" s="1">
        <v>16.75</v>
      </c>
      <c r="L22803" s="1">
        <v>16.75</v>
      </c>
      <c r="M22803" t="s">
        <v>13</v>
      </c>
      <c r="N22803" t="s">
        <v>33</v>
      </c>
      <c r="O22803" t="s">
        <v>34</v>
      </c>
      <c r="P22803" t="s">
        <v>35</v>
      </c>
    </row>
    <row r="22804" spans="1:16" x14ac:dyDescent="0.25">
      <c r="A22804" t="s">
        <v>31783</v>
      </c>
      <c r="B22804" t="s">
        <v>14357</v>
      </c>
      <c r="C22804" t="s">
        <v>154</v>
      </c>
      <c r="D22804" s="4">
        <v>1</v>
      </c>
      <c r="E22804" s="3">
        <v>42172</v>
      </c>
      <c r="F22804" t="str">
        <f t="shared" si="1424"/>
        <v>Wed</v>
      </c>
      <c r="G22804">
        <f t="shared" si="1425"/>
        <v>4</v>
      </c>
      <c r="H22804" t="str">
        <f t="shared" si="1426"/>
        <v>Jun</v>
      </c>
      <c r="I22804" s="2" t="str">
        <f t="shared" si="1427"/>
        <v>06</v>
      </c>
      <c r="J22804" t="s">
        <v>31782</v>
      </c>
      <c r="K22804" s="1">
        <v>16</v>
      </c>
      <c r="L22804" s="1">
        <v>16</v>
      </c>
      <c r="M22804" t="s">
        <v>13</v>
      </c>
      <c r="N22804" t="s">
        <v>22</v>
      </c>
      <c r="O22804" t="s">
        <v>66</v>
      </c>
      <c r="P22804" t="s">
        <v>67</v>
      </c>
    </row>
    <row r="22805" spans="1:16" x14ac:dyDescent="0.25">
      <c r="A22805" t="s">
        <v>31784</v>
      </c>
      <c r="B22805" t="s">
        <v>14358</v>
      </c>
      <c r="C22805" t="s">
        <v>140</v>
      </c>
      <c r="D22805" s="4">
        <v>1</v>
      </c>
      <c r="E22805" s="3">
        <v>42172</v>
      </c>
      <c r="F22805" t="str">
        <f t="shared" si="1424"/>
        <v>Wed</v>
      </c>
      <c r="G22805">
        <f t="shared" si="1425"/>
        <v>4</v>
      </c>
      <c r="H22805" t="str">
        <f t="shared" si="1426"/>
        <v>Jun</v>
      </c>
      <c r="I22805" s="2" t="str">
        <f t="shared" si="1427"/>
        <v>06</v>
      </c>
      <c r="J22805" t="s">
        <v>31785</v>
      </c>
      <c r="K22805" s="1">
        <v>25.5</v>
      </c>
      <c r="L22805" s="1">
        <v>25.5</v>
      </c>
      <c r="M22805" t="s">
        <v>141</v>
      </c>
      <c r="N22805" t="s">
        <v>14</v>
      </c>
      <c r="O22805" t="s">
        <v>45</v>
      </c>
      <c r="P22805" t="s">
        <v>46</v>
      </c>
    </row>
    <row r="22806" spans="1:16" x14ac:dyDescent="0.25">
      <c r="A22806" t="s">
        <v>31786</v>
      </c>
      <c r="B22806" t="s">
        <v>14359</v>
      </c>
      <c r="C22806" t="s">
        <v>121</v>
      </c>
      <c r="D22806" s="4">
        <v>1</v>
      </c>
      <c r="E22806" s="3">
        <v>42172</v>
      </c>
      <c r="F22806" t="str">
        <f t="shared" si="1424"/>
        <v>Wed</v>
      </c>
      <c r="G22806">
        <f t="shared" si="1425"/>
        <v>4</v>
      </c>
      <c r="H22806" t="str">
        <f t="shared" si="1426"/>
        <v>Jun</v>
      </c>
      <c r="I22806" s="2" t="str">
        <f t="shared" si="1427"/>
        <v>06</v>
      </c>
      <c r="J22806" t="s">
        <v>31787</v>
      </c>
      <c r="K22806" s="1">
        <v>16.25</v>
      </c>
      <c r="L22806" s="1">
        <v>16.25</v>
      </c>
      <c r="M22806" t="s">
        <v>13</v>
      </c>
      <c r="N22806" t="s">
        <v>26</v>
      </c>
      <c r="O22806" t="s">
        <v>114</v>
      </c>
      <c r="P22806" t="s">
        <v>115</v>
      </c>
    </row>
    <row r="22807" spans="1:16" x14ac:dyDescent="0.25">
      <c r="A22807" t="s">
        <v>31788</v>
      </c>
      <c r="B22807" t="s">
        <v>14361</v>
      </c>
      <c r="C22807" t="s">
        <v>159</v>
      </c>
      <c r="D22807" s="4">
        <v>1</v>
      </c>
      <c r="E22807" s="3">
        <v>42172</v>
      </c>
      <c r="F22807" t="str">
        <f t="shared" si="1424"/>
        <v>Wed</v>
      </c>
      <c r="G22807">
        <f t="shared" si="1425"/>
        <v>4</v>
      </c>
      <c r="H22807" t="str">
        <f t="shared" si="1426"/>
        <v>Jun</v>
      </c>
      <c r="I22807" s="2" t="str">
        <f t="shared" si="1427"/>
        <v>06</v>
      </c>
      <c r="J22807" t="s">
        <v>31789</v>
      </c>
      <c r="K22807" s="1">
        <v>16.75</v>
      </c>
      <c r="L22807" s="1">
        <v>16.75</v>
      </c>
      <c r="M22807" t="s">
        <v>13</v>
      </c>
      <c r="N22807" t="s">
        <v>22</v>
      </c>
      <c r="O22807" t="s">
        <v>101</v>
      </c>
      <c r="P22807" t="s">
        <v>102</v>
      </c>
    </row>
    <row r="22808" spans="1:16" x14ac:dyDescent="0.25">
      <c r="A22808" t="s">
        <v>31790</v>
      </c>
      <c r="B22808" t="s">
        <v>14361</v>
      </c>
      <c r="C22808" t="s">
        <v>158</v>
      </c>
      <c r="D22808" s="4">
        <v>1</v>
      </c>
      <c r="E22808" s="3">
        <v>42172</v>
      </c>
      <c r="F22808" t="str">
        <f t="shared" si="1424"/>
        <v>Wed</v>
      </c>
      <c r="G22808">
        <f t="shared" si="1425"/>
        <v>4</v>
      </c>
      <c r="H22808" t="str">
        <f t="shared" si="1426"/>
        <v>Jun</v>
      </c>
      <c r="I22808" s="2" t="str">
        <f t="shared" si="1427"/>
        <v>06</v>
      </c>
      <c r="J22808" t="s">
        <v>31789</v>
      </c>
      <c r="K22808" s="1">
        <v>16.5</v>
      </c>
      <c r="L22808" s="1">
        <v>16.5</v>
      </c>
      <c r="M22808" t="s">
        <v>13</v>
      </c>
      <c r="N22808" t="s">
        <v>26</v>
      </c>
      <c r="O22808" t="s">
        <v>60</v>
      </c>
      <c r="P22808" t="s">
        <v>61</v>
      </c>
    </row>
    <row r="22809" spans="1:16" x14ac:dyDescent="0.25">
      <c r="A22809" t="s">
        <v>31791</v>
      </c>
      <c r="B22809" t="s">
        <v>14362</v>
      </c>
      <c r="C22809" t="s">
        <v>76</v>
      </c>
      <c r="D22809" s="4">
        <v>1</v>
      </c>
      <c r="E22809" s="3">
        <v>42172</v>
      </c>
      <c r="F22809" t="str">
        <f t="shared" si="1424"/>
        <v>Wed</v>
      </c>
      <c r="G22809">
        <f t="shared" si="1425"/>
        <v>4</v>
      </c>
      <c r="H22809" t="str">
        <f t="shared" si="1426"/>
        <v>Jun</v>
      </c>
      <c r="I22809" s="2" t="str">
        <f t="shared" si="1427"/>
        <v>06</v>
      </c>
      <c r="J22809" t="s">
        <v>31792</v>
      </c>
      <c r="K22809" s="1">
        <v>16.75</v>
      </c>
      <c r="L22809" s="1">
        <v>16.75</v>
      </c>
      <c r="M22809" t="s">
        <v>13</v>
      </c>
      <c r="N22809" t="s">
        <v>33</v>
      </c>
      <c r="O22809" t="s">
        <v>74</v>
      </c>
      <c r="P22809" t="s">
        <v>75</v>
      </c>
    </row>
    <row r="22810" spans="1:16" x14ac:dyDescent="0.25">
      <c r="A22810" t="s">
        <v>31793</v>
      </c>
      <c r="B22810" t="s">
        <v>14362</v>
      </c>
      <c r="C22810" t="s">
        <v>59</v>
      </c>
      <c r="D22810" s="4">
        <v>1</v>
      </c>
      <c r="E22810" s="3">
        <v>42172</v>
      </c>
      <c r="F22810" t="str">
        <f t="shared" si="1424"/>
        <v>Wed</v>
      </c>
      <c r="G22810">
        <f t="shared" si="1425"/>
        <v>4</v>
      </c>
      <c r="H22810" t="str">
        <f t="shared" si="1426"/>
        <v>Jun</v>
      </c>
      <c r="I22810" s="2" t="str">
        <f t="shared" si="1427"/>
        <v>06</v>
      </c>
      <c r="J22810" t="s">
        <v>31792</v>
      </c>
      <c r="K22810" s="1">
        <v>20.75</v>
      </c>
      <c r="L22810" s="1">
        <v>20.75</v>
      </c>
      <c r="M22810" t="s">
        <v>21</v>
      </c>
      <c r="N22810" t="s">
        <v>26</v>
      </c>
      <c r="O22810" t="s">
        <v>60</v>
      </c>
      <c r="P22810" t="s">
        <v>61</v>
      </c>
    </row>
    <row r="22811" spans="1:16" x14ac:dyDescent="0.25">
      <c r="A22811" t="s">
        <v>31794</v>
      </c>
      <c r="B22811" t="s">
        <v>14362</v>
      </c>
      <c r="C22811" t="s">
        <v>162</v>
      </c>
      <c r="D22811" s="4">
        <v>1</v>
      </c>
      <c r="E22811" s="3">
        <v>42172</v>
      </c>
      <c r="F22811" t="str">
        <f t="shared" si="1424"/>
        <v>Wed</v>
      </c>
      <c r="G22811">
        <f t="shared" si="1425"/>
        <v>4</v>
      </c>
      <c r="H22811" t="str">
        <f t="shared" si="1426"/>
        <v>Jun</v>
      </c>
      <c r="I22811" s="2" t="str">
        <f t="shared" si="1427"/>
        <v>06</v>
      </c>
      <c r="J22811" t="s">
        <v>31792</v>
      </c>
      <c r="K22811" s="1">
        <v>16</v>
      </c>
      <c r="L22811" s="1">
        <v>16</v>
      </c>
      <c r="M22811" t="s">
        <v>13</v>
      </c>
      <c r="N22811" t="s">
        <v>22</v>
      </c>
      <c r="O22811" t="s">
        <v>110</v>
      </c>
      <c r="P22811" t="s">
        <v>111</v>
      </c>
    </row>
    <row r="22812" spans="1:16" x14ac:dyDescent="0.25">
      <c r="A22812" t="s">
        <v>31795</v>
      </c>
      <c r="B22812" t="s">
        <v>14364</v>
      </c>
      <c r="C22812" t="s">
        <v>59</v>
      </c>
      <c r="D22812" s="4">
        <v>1</v>
      </c>
      <c r="E22812" s="3">
        <v>42172</v>
      </c>
      <c r="F22812" t="str">
        <f t="shared" si="1424"/>
        <v>Wed</v>
      </c>
      <c r="G22812">
        <f t="shared" si="1425"/>
        <v>4</v>
      </c>
      <c r="H22812" t="str">
        <f t="shared" si="1426"/>
        <v>Jun</v>
      </c>
      <c r="I22812" s="2" t="str">
        <f t="shared" si="1427"/>
        <v>06</v>
      </c>
      <c r="J22812" t="s">
        <v>31796</v>
      </c>
      <c r="K22812" s="1">
        <v>20.75</v>
      </c>
      <c r="L22812" s="1">
        <v>20.75</v>
      </c>
      <c r="M22812" t="s">
        <v>21</v>
      </c>
      <c r="N22812" t="s">
        <v>26</v>
      </c>
      <c r="O22812" t="s">
        <v>60</v>
      </c>
      <c r="P22812" t="s">
        <v>61</v>
      </c>
    </row>
    <row r="22813" spans="1:16" x14ac:dyDescent="0.25">
      <c r="A22813" t="s">
        <v>31797</v>
      </c>
      <c r="B22813" t="s">
        <v>14364</v>
      </c>
      <c r="C22813" t="s">
        <v>136</v>
      </c>
      <c r="D22813" s="4">
        <v>1</v>
      </c>
      <c r="E22813" s="3">
        <v>42172</v>
      </c>
      <c r="F22813" t="str">
        <f t="shared" si="1424"/>
        <v>Wed</v>
      </c>
      <c r="G22813">
        <f t="shared" si="1425"/>
        <v>4</v>
      </c>
      <c r="H22813" t="str">
        <f t="shared" si="1426"/>
        <v>Jun</v>
      </c>
      <c r="I22813" s="2" t="str">
        <f t="shared" si="1427"/>
        <v>06</v>
      </c>
      <c r="J22813" t="s">
        <v>31796</v>
      </c>
      <c r="K22813" s="1">
        <v>12.5</v>
      </c>
      <c r="L22813" s="1">
        <v>12.5</v>
      </c>
      <c r="M22813" t="s">
        <v>41</v>
      </c>
      <c r="N22813" t="s">
        <v>22</v>
      </c>
      <c r="O22813" t="s">
        <v>63</v>
      </c>
      <c r="P22813" t="s">
        <v>64</v>
      </c>
    </row>
    <row r="22814" spans="1:16" x14ac:dyDescent="0.25">
      <c r="A22814" t="s">
        <v>31798</v>
      </c>
      <c r="B22814" t="s">
        <v>14365</v>
      </c>
      <c r="C22814" t="s">
        <v>73</v>
      </c>
      <c r="D22814" s="4">
        <v>1</v>
      </c>
      <c r="E22814" s="3">
        <v>42172</v>
      </c>
      <c r="F22814" t="str">
        <f t="shared" si="1424"/>
        <v>Wed</v>
      </c>
      <c r="G22814">
        <f t="shared" si="1425"/>
        <v>4</v>
      </c>
      <c r="H22814" t="str">
        <f t="shared" si="1426"/>
        <v>Jun</v>
      </c>
      <c r="I22814" s="2" t="str">
        <f t="shared" si="1427"/>
        <v>06</v>
      </c>
      <c r="J22814" t="s">
        <v>19653</v>
      </c>
      <c r="K22814" s="1">
        <v>20.75</v>
      </c>
      <c r="L22814" s="1">
        <v>20.75</v>
      </c>
      <c r="M22814" t="s">
        <v>21</v>
      </c>
      <c r="N22814" t="s">
        <v>33</v>
      </c>
      <c r="O22814" t="s">
        <v>74</v>
      </c>
      <c r="P22814" t="s">
        <v>75</v>
      </c>
    </row>
    <row r="22815" spans="1:16" x14ac:dyDescent="0.25">
      <c r="A22815" t="s">
        <v>31799</v>
      </c>
      <c r="B22815" t="s">
        <v>14365</v>
      </c>
      <c r="C22815" t="s">
        <v>113</v>
      </c>
      <c r="D22815" s="4">
        <v>1</v>
      </c>
      <c r="E22815" s="3">
        <v>42172</v>
      </c>
      <c r="F22815" t="str">
        <f t="shared" si="1424"/>
        <v>Wed</v>
      </c>
      <c r="G22815">
        <f t="shared" si="1425"/>
        <v>4</v>
      </c>
      <c r="H22815" t="str">
        <f t="shared" si="1426"/>
        <v>Jun</v>
      </c>
      <c r="I22815" s="2" t="str">
        <f t="shared" si="1427"/>
        <v>06</v>
      </c>
      <c r="J22815" t="s">
        <v>19653</v>
      </c>
      <c r="K22815" s="1">
        <v>20.25</v>
      </c>
      <c r="L22815" s="1">
        <v>20.25</v>
      </c>
      <c r="M22815" t="s">
        <v>21</v>
      </c>
      <c r="N22815" t="s">
        <v>26</v>
      </c>
      <c r="O22815" t="s">
        <v>114</v>
      </c>
      <c r="P22815" t="s">
        <v>115</v>
      </c>
    </row>
    <row r="22816" spans="1:16" x14ac:dyDescent="0.25">
      <c r="A22816" t="s">
        <v>31800</v>
      </c>
      <c r="B22816" t="s">
        <v>14365</v>
      </c>
      <c r="C22816" t="s">
        <v>109</v>
      </c>
      <c r="D22816" s="4">
        <v>1</v>
      </c>
      <c r="E22816" s="3">
        <v>42172</v>
      </c>
      <c r="F22816" t="str">
        <f t="shared" si="1424"/>
        <v>Wed</v>
      </c>
      <c r="G22816">
        <f t="shared" si="1425"/>
        <v>4</v>
      </c>
      <c r="H22816" t="str">
        <f t="shared" si="1426"/>
        <v>Jun</v>
      </c>
      <c r="I22816" s="2" t="str">
        <f t="shared" si="1427"/>
        <v>06</v>
      </c>
      <c r="J22816" t="s">
        <v>19653</v>
      </c>
      <c r="K22816" s="1">
        <v>20.25</v>
      </c>
      <c r="L22816" s="1">
        <v>20.25</v>
      </c>
      <c r="M22816" t="s">
        <v>21</v>
      </c>
      <c r="N22816" t="s">
        <v>22</v>
      </c>
      <c r="O22816" t="s">
        <v>110</v>
      </c>
      <c r="P22816" t="s">
        <v>111</v>
      </c>
    </row>
    <row r="22817" spans="1:16" x14ac:dyDescent="0.25">
      <c r="A22817" t="s">
        <v>31801</v>
      </c>
      <c r="B22817" t="s">
        <v>14365</v>
      </c>
      <c r="C22817" t="s">
        <v>137</v>
      </c>
      <c r="D22817" s="4">
        <v>1</v>
      </c>
      <c r="E22817" s="3">
        <v>42172</v>
      </c>
      <c r="F22817" t="str">
        <f t="shared" si="1424"/>
        <v>Wed</v>
      </c>
      <c r="G22817">
        <f t="shared" si="1425"/>
        <v>4</v>
      </c>
      <c r="H22817" t="str">
        <f t="shared" si="1426"/>
        <v>Jun</v>
      </c>
      <c r="I22817" s="2" t="str">
        <f t="shared" si="1427"/>
        <v>06</v>
      </c>
      <c r="J22817" t="s">
        <v>19653</v>
      </c>
      <c r="K22817" s="1">
        <v>16.75</v>
      </c>
      <c r="L22817" s="1">
        <v>16.75</v>
      </c>
      <c r="M22817" t="s">
        <v>13</v>
      </c>
      <c r="N22817" t="s">
        <v>33</v>
      </c>
      <c r="O22817" t="s">
        <v>34</v>
      </c>
      <c r="P22817" t="s">
        <v>35</v>
      </c>
    </row>
    <row r="22818" spans="1:16" x14ac:dyDescent="0.25">
      <c r="A22818" t="s">
        <v>31802</v>
      </c>
      <c r="B22818" t="s">
        <v>14366</v>
      </c>
      <c r="C22818" t="s">
        <v>84</v>
      </c>
      <c r="D22818" s="4">
        <v>1</v>
      </c>
      <c r="E22818" s="3">
        <v>42172</v>
      </c>
      <c r="F22818" t="str">
        <f t="shared" si="1424"/>
        <v>Wed</v>
      </c>
      <c r="G22818">
        <f t="shared" si="1425"/>
        <v>4</v>
      </c>
      <c r="H22818" t="str">
        <f t="shared" si="1426"/>
        <v>Jun</v>
      </c>
      <c r="I22818" s="2" t="str">
        <f t="shared" si="1427"/>
        <v>06</v>
      </c>
      <c r="J22818" t="s">
        <v>6031</v>
      </c>
      <c r="K22818" s="1">
        <v>12</v>
      </c>
      <c r="L22818" s="1">
        <v>12</v>
      </c>
      <c r="M22818" t="s">
        <v>41</v>
      </c>
      <c r="N22818" t="s">
        <v>14</v>
      </c>
      <c r="O22818" t="s">
        <v>85</v>
      </c>
      <c r="P22818" t="s">
        <v>86</v>
      </c>
    </row>
    <row r="22819" spans="1:16" x14ac:dyDescent="0.25">
      <c r="A22819" t="s">
        <v>31803</v>
      </c>
      <c r="B22819" t="s">
        <v>14366</v>
      </c>
      <c r="C22819" t="s">
        <v>168</v>
      </c>
      <c r="D22819" s="4">
        <v>1</v>
      </c>
      <c r="E22819" s="3">
        <v>42172</v>
      </c>
      <c r="F22819" t="str">
        <f t="shared" si="1424"/>
        <v>Wed</v>
      </c>
      <c r="G22819">
        <f t="shared" si="1425"/>
        <v>4</v>
      </c>
      <c r="H22819" t="str">
        <f t="shared" si="1426"/>
        <v>Jun</v>
      </c>
      <c r="I22819" s="2" t="str">
        <f t="shared" si="1427"/>
        <v>06</v>
      </c>
      <c r="J22819" t="s">
        <v>6031</v>
      </c>
      <c r="K22819" s="1">
        <v>20.75</v>
      </c>
      <c r="L22819" s="1">
        <v>20.75</v>
      </c>
      <c r="M22819" t="s">
        <v>21</v>
      </c>
      <c r="N22819" t="s">
        <v>33</v>
      </c>
      <c r="O22819" t="s">
        <v>124</v>
      </c>
      <c r="P22819" t="s">
        <v>125</v>
      </c>
    </row>
    <row r="22820" spans="1:16" x14ac:dyDescent="0.25">
      <c r="A22820" t="s">
        <v>31804</v>
      </c>
      <c r="B22820" t="s">
        <v>14368</v>
      </c>
      <c r="C22820" t="s">
        <v>100</v>
      </c>
      <c r="D22820" s="4">
        <v>1</v>
      </c>
      <c r="E22820" s="3">
        <v>42172</v>
      </c>
      <c r="F22820" t="str">
        <f t="shared" si="1424"/>
        <v>Wed</v>
      </c>
      <c r="G22820">
        <f t="shared" si="1425"/>
        <v>4</v>
      </c>
      <c r="H22820" t="str">
        <f t="shared" si="1426"/>
        <v>Jun</v>
      </c>
      <c r="I22820" s="2" t="str">
        <f t="shared" si="1427"/>
        <v>06</v>
      </c>
      <c r="J22820" t="s">
        <v>31069</v>
      </c>
      <c r="K22820" s="1">
        <v>12.75</v>
      </c>
      <c r="L22820" s="1">
        <v>12.75</v>
      </c>
      <c r="M22820" t="s">
        <v>41</v>
      </c>
      <c r="N22820" t="s">
        <v>22</v>
      </c>
      <c r="O22820" t="s">
        <v>101</v>
      </c>
      <c r="P22820" t="s">
        <v>102</v>
      </c>
    </row>
    <row r="22821" spans="1:16" x14ac:dyDescent="0.25">
      <c r="A22821" t="s">
        <v>31805</v>
      </c>
      <c r="B22821" t="s">
        <v>14369</v>
      </c>
      <c r="C22821" t="s">
        <v>12</v>
      </c>
      <c r="D22821" s="4">
        <v>1</v>
      </c>
      <c r="E22821" s="3">
        <v>42172</v>
      </c>
      <c r="F22821" t="str">
        <f t="shared" si="1424"/>
        <v>Wed</v>
      </c>
      <c r="G22821">
        <f t="shared" si="1425"/>
        <v>4</v>
      </c>
      <c r="H22821" t="str">
        <f t="shared" si="1426"/>
        <v>Jun</v>
      </c>
      <c r="I22821" s="2" t="str">
        <f t="shared" si="1427"/>
        <v>06</v>
      </c>
      <c r="J22821" t="s">
        <v>28920</v>
      </c>
      <c r="K22821" s="1">
        <v>13.25</v>
      </c>
      <c r="L22821" s="1">
        <v>13.25</v>
      </c>
      <c r="M22821" t="s">
        <v>13</v>
      </c>
      <c r="N22821" t="s">
        <v>14</v>
      </c>
      <c r="O22821" t="s">
        <v>15</v>
      </c>
      <c r="P22821" t="s">
        <v>16</v>
      </c>
    </row>
    <row r="22822" spans="1:16" x14ac:dyDescent="0.25">
      <c r="A22822" t="s">
        <v>31806</v>
      </c>
      <c r="B22822" t="s">
        <v>14369</v>
      </c>
      <c r="C22822" t="s">
        <v>68</v>
      </c>
      <c r="D22822" s="4">
        <v>1</v>
      </c>
      <c r="E22822" s="3">
        <v>42172</v>
      </c>
      <c r="F22822" t="str">
        <f t="shared" si="1424"/>
        <v>Wed</v>
      </c>
      <c r="G22822">
        <f t="shared" si="1425"/>
        <v>4</v>
      </c>
      <c r="H22822" t="str">
        <f t="shared" si="1426"/>
        <v>Jun</v>
      </c>
      <c r="I22822" s="2" t="str">
        <f t="shared" si="1427"/>
        <v>06</v>
      </c>
      <c r="J22822" t="s">
        <v>28920</v>
      </c>
      <c r="K22822" s="1">
        <v>20.25</v>
      </c>
      <c r="L22822" s="1">
        <v>20.25</v>
      </c>
      <c r="M22822" t="s">
        <v>21</v>
      </c>
      <c r="N22822" t="s">
        <v>22</v>
      </c>
      <c r="O22822" t="s">
        <v>30</v>
      </c>
      <c r="P22822" t="s">
        <v>31</v>
      </c>
    </row>
    <row r="22823" spans="1:16" x14ac:dyDescent="0.25">
      <c r="A22823" t="s">
        <v>31807</v>
      </c>
      <c r="B22823" t="s">
        <v>14369</v>
      </c>
      <c r="C22823" t="s">
        <v>143</v>
      </c>
      <c r="D22823" s="4">
        <v>1</v>
      </c>
      <c r="E22823" s="3">
        <v>42172</v>
      </c>
      <c r="F22823" t="str">
        <f t="shared" si="1424"/>
        <v>Wed</v>
      </c>
      <c r="G22823">
        <f t="shared" si="1425"/>
        <v>4</v>
      </c>
      <c r="H22823" t="str">
        <f t="shared" si="1426"/>
        <v>Jun</v>
      </c>
      <c r="I22823" s="2" t="str">
        <f t="shared" si="1427"/>
        <v>06</v>
      </c>
      <c r="J22823" t="s">
        <v>28920</v>
      </c>
      <c r="K22823" s="1">
        <v>11</v>
      </c>
      <c r="L22823" s="1">
        <v>11</v>
      </c>
      <c r="M22823" t="s">
        <v>41</v>
      </c>
      <c r="N22823" t="s">
        <v>14</v>
      </c>
      <c r="O22823" t="s">
        <v>130</v>
      </c>
      <c r="P22823" t="s">
        <v>131</v>
      </c>
    </row>
    <row r="22824" spans="1:16" x14ac:dyDescent="0.25">
      <c r="A22824" t="s">
        <v>31808</v>
      </c>
      <c r="B22824" t="s">
        <v>14369</v>
      </c>
      <c r="C22824" t="s">
        <v>32</v>
      </c>
      <c r="D22824" s="4">
        <v>1</v>
      </c>
      <c r="E22824" s="3">
        <v>42172</v>
      </c>
      <c r="F22824" t="str">
        <f t="shared" si="1424"/>
        <v>Wed</v>
      </c>
      <c r="G22824">
        <f t="shared" si="1425"/>
        <v>4</v>
      </c>
      <c r="H22824" t="str">
        <f t="shared" si="1426"/>
        <v>Jun</v>
      </c>
      <c r="I22824" s="2" t="str">
        <f t="shared" si="1427"/>
        <v>06</v>
      </c>
      <c r="J22824" t="s">
        <v>28920</v>
      </c>
      <c r="K22824" s="1">
        <v>20.75</v>
      </c>
      <c r="L22824" s="1">
        <v>20.75</v>
      </c>
      <c r="M22824" t="s">
        <v>21</v>
      </c>
      <c r="N22824" t="s">
        <v>33</v>
      </c>
      <c r="O22824" t="s">
        <v>34</v>
      </c>
      <c r="P22824" t="s">
        <v>35</v>
      </c>
    </row>
    <row r="22825" spans="1:16" x14ac:dyDescent="0.25">
      <c r="A22825" t="s">
        <v>31809</v>
      </c>
      <c r="B22825" t="s">
        <v>14370</v>
      </c>
      <c r="C22825" t="s">
        <v>128</v>
      </c>
      <c r="D22825" s="4">
        <v>1</v>
      </c>
      <c r="E22825" s="3">
        <v>42172</v>
      </c>
      <c r="F22825" t="str">
        <f t="shared" si="1424"/>
        <v>Wed</v>
      </c>
      <c r="G22825">
        <f t="shared" si="1425"/>
        <v>4</v>
      </c>
      <c r="H22825" t="str">
        <f t="shared" si="1426"/>
        <v>Jun</v>
      </c>
      <c r="I22825" s="2" t="str">
        <f t="shared" si="1427"/>
        <v>06</v>
      </c>
      <c r="J22825" t="s">
        <v>31810</v>
      </c>
      <c r="K22825" s="1">
        <v>16</v>
      </c>
      <c r="L22825" s="1">
        <v>16</v>
      </c>
      <c r="M22825" t="s">
        <v>13</v>
      </c>
      <c r="N22825" t="s">
        <v>22</v>
      </c>
      <c r="O22825" t="s">
        <v>52</v>
      </c>
      <c r="P22825" t="s">
        <v>53</v>
      </c>
    </row>
    <row r="22826" spans="1:16" x14ac:dyDescent="0.25">
      <c r="A22826" t="s">
        <v>31811</v>
      </c>
      <c r="B22826" t="s">
        <v>14370</v>
      </c>
      <c r="C22826" t="s">
        <v>133</v>
      </c>
      <c r="D22826" s="4">
        <v>1</v>
      </c>
      <c r="E22826" s="3">
        <v>42172</v>
      </c>
      <c r="F22826" t="str">
        <f t="shared" si="1424"/>
        <v>Wed</v>
      </c>
      <c r="G22826">
        <f t="shared" si="1425"/>
        <v>4</v>
      </c>
      <c r="H22826" t="str">
        <f t="shared" si="1426"/>
        <v>Jun</v>
      </c>
      <c r="I22826" s="2" t="str">
        <f t="shared" si="1427"/>
        <v>06</v>
      </c>
      <c r="J22826" t="s">
        <v>31810</v>
      </c>
      <c r="K22826" s="1">
        <v>16.5</v>
      </c>
      <c r="L22826" s="1">
        <v>16.5</v>
      </c>
      <c r="M22826" t="s">
        <v>13</v>
      </c>
      <c r="N22826" t="s">
        <v>26</v>
      </c>
      <c r="O22826" t="s">
        <v>107</v>
      </c>
      <c r="P22826" t="s">
        <v>108</v>
      </c>
    </row>
    <row r="22827" spans="1:16" x14ac:dyDescent="0.25">
      <c r="A22827" t="s">
        <v>31812</v>
      </c>
      <c r="B22827" t="s">
        <v>14371</v>
      </c>
      <c r="C22827" t="s">
        <v>73</v>
      </c>
      <c r="D22827" s="4">
        <v>1</v>
      </c>
      <c r="E22827" s="3">
        <v>42172</v>
      </c>
      <c r="F22827" t="str">
        <f t="shared" si="1424"/>
        <v>Wed</v>
      </c>
      <c r="G22827">
        <f t="shared" si="1425"/>
        <v>4</v>
      </c>
      <c r="H22827" t="str">
        <f t="shared" si="1426"/>
        <v>Jun</v>
      </c>
      <c r="I22827" s="2" t="str">
        <f t="shared" si="1427"/>
        <v>06</v>
      </c>
      <c r="J22827" t="s">
        <v>26392</v>
      </c>
      <c r="K22827" s="1">
        <v>20.75</v>
      </c>
      <c r="L22827" s="1">
        <v>20.75</v>
      </c>
      <c r="M22827" t="s">
        <v>21</v>
      </c>
      <c r="N22827" t="s">
        <v>33</v>
      </c>
      <c r="O22827" t="s">
        <v>74</v>
      </c>
      <c r="P22827" t="s">
        <v>75</v>
      </c>
    </row>
    <row r="22828" spans="1:16" x14ac:dyDescent="0.25">
      <c r="A22828" t="s">
        <v>31813</v>
      </c>
      <c r="B22828" t="s">
        <v>14371</v>
      </c>
      <c r="C22828" t="s">
        <v>138</v>
      </c>
      <c r="D22828" s="4">
        <v>1</v>
      </c>
      <c r="E22828" s="3">
        <v>42172</v>
      </c>
      <c r="F22828" t="str">
        <f t="shared" si="1424"/>
        <v>Wed</v>
      </c>
      <c r="G22828">
        <f t="shared" si="1425"/>
        <v>4</v>
      </c>
      <c r="H22828" t="str">
        <f t="shared" si="1426"/>
        <v>Jun</v>
      </c>
      <c r="I22828" s="2" t="str">
        <f t="shared" si="1427"/>
        <v>06</v>
      </c>
      <c r="J22828" t="s">
        <v>26392</v>
      </c>
      <c r="K22828" s="1">
        <v>20.5</v>
      </c>
      <c r="L22828" s="1">
        <v>20.5</v>
      </c>
      <c r="M22828" t="s">
        <v>21</v>
      </c>
      <c r="N22828" t="s">
        <v>14</v>
      </c>
      <c r="O22828" t="s">
        <v>18</v>
      </c>
      <c r="P22828" t="s">
        <v>19</v>
      </c>
    </row>
    <row r="22829" spans="1:16" x14ac:dyDescent="0.25">
      <c r="A22829" t="s">
        <v>31814</v>
      </c>
      <c r="B22829" t="s">
        <v>14371</v>
      </c>
      <c r="C22829" t="s">
        <v>163</v>
      </c>
      <c r="D22829" s="4">
        <v>1</v>
      </c>
      <c r="E22829" s="3">
        <v>42172</v>
      </c>
      <c r="F22829" t="str">
        <f t="shared" si="1424"/>
        <v>Wed</v>
      </c>
      <c r="G22829">
        <f t="shared" si="1425"/>
        <v>4</v>
      </c>
      <c r="H22829" t="str">
        <f t="shared" si="1426"/>
        <v>Jun</v>
      </c>
      <c r="I22829" s="2" t="str">
        <f t="shared" si="1427"/>
        <v>06</v>
      </c>
      <c r="J22829" t="s">
        <v>26392</v>
      </c>
      <c r="K22829" s="1">
        <v>16</v>
      </c>
      <c r="L22829" s="1">
        <v>16</v>
      </c>
      <c r="M22829" t="s">
        <v>13</v>
      </c>
      <c r="N22829" t="s">
        <v>14</v>
      </c>
      <c r="O22829" t="s">
        <v>94</v>
      </c>
      <c r="P22829" t="s">
        <v>95</v>
      </c>
    </row>
    <row r="22830" spans="1:16" x14ac:dyDescent="0.25">
      <c r="A22830" t="s">
        <v>31815</v>
      </c>
      <c r="B22830" t="s">
        <v>14372</v>
      </c>
      <c r="C22830" t="s">
        <v>96</v>
      </c>
      <c r="D22830" s="4">
        <v>1</v>
      </c>
      <c r="E22830" s="3">
        <v>42172</v>
      </c>
      <c r="F22830" t="str">
        <f t="shared" si="1424"/>
        <v>Wed</v>
      </c>
      <c r="G22830">
        <f t="shared" si="1425"/>
        <v>4</v>
      </c>
      <c r="H22830" t="str">
        <f t="shared" si="1426"/>
        <v>Jun</v>
      </c>
      <c r="I22830" s="2" t="str">
        <f t="shared" si="1427"/>
        <v>06</v>
      </c>
      <c r="J22830" t="s">
        <v>31816</v>
      </c>
      <c r="K22830" s="1">
        <v>16.25</v>
      </c>
      <c r="L22830" s="1">
        <v>16.25</v>
      </c>
      <c r="M22830" t="s">
        <v>13</v>
      </c>
      <c r="N22830" t="s">
        <v>26</v>
      </c>
      <c r="O22830" t="s">
        <v>97</v>
      </c>
      <c r="P22830" t="s">
        <v>98</v>
      </c>
    </row>
    <row r="22831" spans="1:16" x14ac:dyDescent="0.25">
      <c r="A22831" t="s">
        <v>31817</v>
      </c>
      <c r="B22831" t="s">
        <v>14372</v>
      </c>
      <c r="C22831" t="s">
        <v>20</v>
      </c>
      <c r="D22831" s="4">
        <v>1</v>
      </c>
      <c r="E22831" s="3">
        <v>42172</v>
      </c>
      <c r="F22831" t="str">
        <f t="shared" si="1424"/>
        <v>Wed</v>
      </c>
      <c r="G22831">
        <f t="shared" si="1425"/>
        <v>4</v>
      </c>
      <c r="H22831" t="str">
        <f t="shared" si="1426"/>
        <v>Jun</v>
      </c>
      <c r="I22831" s="2" t="str">
        <f t="shared" si="1427"/>
        <v>06</v>
      </c>
      <c r="J22831" t="s">
        <v>31816</v>
      </c>
      <c r="K22831" s="1">
        <v>18.5</v>
      </c>
      <c r="L22831" s="1">
        <v>18.5</v>
      </c>
      <c r="M22831" t="s">
        <v>21</v>
      </c>
      <c r="N22831" t="s">
        <v>22</v>
      </c>
      <c r="O22831" t="s">
        <v>23</v>
      </c>
      <c r="P22831" t="s">
        <v>24</v>
      </c>
    </row>
    <row r="22832" spans="1:16" x14ac:dyDescent="0.25">
      <c r="A22832" t="s">
        <v>31818</v>
      </c>
      <c r="B22832" t="s">
        <v>14372</v>
      </c>
      <c r="C22832" t="s">
        <v>158</v>
      </c>
      <c r="D22832" s="4">
        <v>1</v>
      </c>
      <c r="E22832" s="3">
        <v>42172</v>
      </c>
      <c r="F22832" t="str">
        <f t="shared" si="1424"/>
        <v>Wed</v>
      </c>
      <c r="G22832">
        <f t="shared" si="1425"/>
        <v>4</v>
      </c>
      <c r="H22832" t="str">
        <f t="shared" si="1426"/>
        <v>Jun</v>
      </c>
      <c r="I22832" s="2" t="str">
        <f t="shared" si="1427"/>
        <v>06</v>
      </c>
      <c r="J22832" t="s">
        <v>31816</v>
      </c>
      <c r="K22832" s="1">
        <v>16.5</v>
      </c>
      <c r="L22832" s="1">
        <v>16.5</v>
      </c>
      <c r="M22832" t="s">
        <v>13</v>
      </c>
      <c r="N22832" t="s">
        <v>26</v>
      </c>
      <c r="O22832" t="s">
        <v>60</v>
      </c>
      <c r="P22832" t="s">
        <v>61</v>
      </c>
    </row>
    <row r="22833" spans="1:16" x14ac:dyDescent="0.25">
      <c r="A22833" t="s">
        <v>31819</v>
      </c>
      <c r="B22833" t="s">
        <v>14373</v>
      </c>
      <c r="C22833" t="s">
        <v>145</v>
      </c>
      <c r="D22833" s="4">
        <v>1</v>
      </c>
      <c r="E22833" s="3">
        <v>42172</v>
      </c>
      <c r="F22833" t="str">
        <f t="shared" si="1424"/>
        <v>Wed</v>
      </c>
      <c r="G22833">
        <f t="shared" si="1425"/>
        <v>4</v>
      </c>
      <c r="H22833" t="str">
        <f t="shared" si="1426"/>
        <v>Jun</v>
      </c>
      <c r="I22833" s="2" t="str">
        <f t="shared" si="1427"/>
        <v>06</v>
      </c>
      <c r="J22833" t="s">
        <v>31820</v>
      </c>
      <c r="K22833" s="1">
        <v>16.5</v>
      </c>
      <c r="L22833" s="1">
        <v>16.5</v>
      </c>
      <c r="M22833" t="s">
        <v>13</v>
      </c>
      <c r="N22833" t="s">
        <v>26</v>
      </c>
      <c r="O22833" t="s">
        <v>38</v>
      </c>
      <c r="P22833" t="s">
        <v>39</v>
      </c>
    </row>
    <row r="22834" spans="1:16" x14ac:dyDescent="0.25">
      <c r="A22834" t="s">
        <v>31821</v>
      </c>
      <c r="B22834" t="s">
        <v>14375</v>
      </c>
      <c r="C22834" t="s">
        <v>118</v>
      </c>
      <c r="D22834" s="4">
        <v>1</v>
      </c>
      <c r="E22834" s="3">
        <v>42172</v>
      </c>
      <c r="F22834" t="str">
        <f t="shared" si="1424"/>
        <v>Wed</v>
      </c>
      <c r="G22834">
        <f t="shared" si="1425"/>
        <v>4</v>
      </c>
      <c r="H22834" t="str">
        <f t="shared" si="1426"/>
        <v>Jun</v>
      </c>
      <c r="I22834" s="2" t="str">
        <f t="shared" si="1427"/>
        <v>06</v>
      </c>
      <c r="J22834" t="s">
        <v>25019</v>
      </c>
      <c r="K22834" s="1">
        <v>16.75</v>
      </c>
      <c r="L22834" s="1">
        <v>16.75</v>
      </c>
      <c r="M22834" t="s">
        <v>13</v>
      </c>
      <c r="N22834" t="s">
        <v>33</v>
      </c>
      <c r="O22834" t="s">
        <v>42</v>
      </c>
      <c r="P22834" t="s">
        <v>43</v>
      </c>
    </row>
    <row r="22835" spans="1:16" x14ac:dyDescent="0.25">
      <c r="A22835" t="s">
        <v>31822</v>
      </c>
      <c r="B22835" t="s">
        <v>14375</v>
      </c>
      <c r="C22835" t="s">
        <v>103</v>
      </c>
      <c r="D22835" s="4">
        <v>1</v>
      </c>
      <c r="E22835" s="3">
        <v>42172</v>
      </c>
      <c r="F22835" t="str">
        <f t="shared" si="1424"/>
        <v>Wed</v>
      </c>
      <c r="G22835">
        <f t="shared" si="1425"/>
        <v>4</v>
      </c>
      <c r="H22835" t="str">
        <f t="shared" si="1426"/>
        <v>Jun</v>
      </c>
      <c r="I22835" s="2" t="str">
        <f t="shared" si="1427"/>
        <v>06</v>
      </c>
      <c r="J22835" t="s">
        <v>25019</v>
      </c>
      <c r="K22835" s="1">
        <v>16</v>
      </c>
      <c r="L22835" s="1">
        <v>16</v>
      </c>
      <c r="M22835" t="s">
        <v>13</v>
      </c>
      <c r="N22835" t="s">
        <v>22</v>
      </c>
      <c r="O22835" t="s">
        <v>104</v>
      </c>
      <c r="P22835" t="s">
        <v>105</v>
      </c>
    </row>
    <row r="22836" spans="1:16" x14ac:dyDescent="0.25">
      <c r="A22836" t="s">
        <v>31823</v>
      </c>
      <c r="B22836" t="s">
        <v>14376</v>
      </c>
      <c r="C22836" t="s">
        <v>162</v>
      </c>
      <c r="D22836" s="4">
        <v>1</v>
      </c>
      <c r="E22836" s="3">
        <v>42172</v>
      </c>
      <c r="F22836" t="str">
        <f t="shared" si="1424"/>
        <v>Wed</v>
      </c>
      <c r="G22836">
        <f t="shared" si="1425"/>
        <v>4</v>
      </c>
      <c r="H22836" t="str">
        <f t="shared" si="1426"/>
        <v>Jun</v>
      </c>
      <c r="I22836" s="2" t="str">
        <f t="shared" si="1427"/>
        <v>06</v>
      </c>
      <c r="J22836" t="s">
        <v>31824</v>
      </c>
      <c r="K22836" s="1">
        <v>16</v>
      </c>
      <c r="L22836" s="1">
        <v>16</v>
      </c>
      <c r="M22836" t="s">
        <v>13</v>
      </c>
      <c r="N22836" t="s">
        <v>22</v>
      </c>
      <c r="O22836" t="s">
        <v>110</v>
      </c>
      <c r="P22836" t="s">
        <v>111</v>
      </c>
    </row>
    <row r="22837" spans="1:16" x14ac:dyDescent="0.25">
      <c r="A22837" t="s">
        <v>31825</v>
      </c>
      <c r="B22837" t="s">
        <v>14378</v>
      </c>
      <c r="C22837" t="s">
        <v>142</v>
      </c>
      <c r="D22837" s="4">
        <v>1</v>
      </c>
      <c r="E22837" s="3">
        <v>42172</v>
      </c>
      <c r="F22837" t="str">
        <f t="shared" si="1424"/>
        <v>Wed</v>
      </c>
      <c r="G22837">
        <f t="shared" si="1425"/>
        <v>4</v>
      </c>
      <c r="H22837" t="str">
        <f t="shared" si="1426"/>
        <v>Jun</v>
      </c>
      <c r="I22837" s="2" t="str">
        <f t="shared" si="1427"/>
        <v>06</v>
      </c>
      <c r="J22837" t="s">
        <v>31826</v>
      </c>
      <c r="K22837" s="1">
        <v>16.5</v>
      </c>
      <c r="L22837" s="1">
        <v>16.5</v>
      </c>
      <c r="M22837" t="s">
        <v>21</v>
      </c>
      <c r="N22837" t="s">
        <v>14</v>
      </c>
      <c r="O22837" t="s">
        <v>15</v>
      </c>
      <c r="P22837" t="s">
        <v>16</v>
      </c>
    </row>
    <row r="22838" spans="1:16" x14ac:dyDescent="0.25">
      <c r="A22838" t="s">
        <v>31827</v>
      </c>
      <c r="B22838" t="s">
        <v>14378</v>
      </c>
      <c r="C22838" t="s">
        <v>126</v>
      </c>
      <c r="D22838" s="4">
        <v>1</v>
      </c>
      <c r="E22838" s="3">
        <v>42172</v>
      </c>
      <c r="F22838" t="str">
        <f t="shared" si="1424"/>
        <v>Wed</v>
      </c>
      <c r="G22838">
        <f t="shared" si="1425"/>
        <v>4</v>
      </c>
      <c r="H22838" t="str">
        <f t="shared" si="1426"/>
        <v>Jun</v>
      </c>
      <c r="I22838" s="2" t="str">
        <f t="shared" si="1427"/>
        <v>06</v>
      </c>
      <c r="J22838" t="s">
        <v>31826</v>
      </c>
      <c r="K22838" s="1">
        <v>9.75</v>
      </c>
      <c r="L22838" s="1">
        <v>9.75</v>
      </c>
      <c r="M22838" t="s">
        <v>41</v>
      </c>
      <c r="N22838" t="s">
        <v>14</v>
      </c>
      <c r="O22838" t="s">
        <v>78</v>
      </c>
      <c r="P22838" t="s">
        <v>79</v>
      </c>
    </row>
    <row r="22839" spans="1:16" x14ac:dyDescent="0.25">
      <c r="A22839" t="s">
        <v>31828</v>
      </c>
      <c r="B22839" t="s">
        <v>14379</v>
      </c>
      <c r="C22839" t="s">
        <v>99</v>
      </c>
      <c r="D22839" s="4">
        <v>1</v>
      </c>
      <c r="E22839" s="3">
        <v>42172</v>
      </c>
      <c r="F22839" t="str">
        <f t="shared" si="1424"/>
        <v>Wed</v>
      </c>
      <c r="G22839">
        <f t="shared" si="1425"/>
        <v>4</v>
      </c>
      <c r="H22839" t="str">
        <f t="shared" si="1426"/>
        <v>Jun</v>
      </c>
      <c r="I22839" s="2" t="str">
        <f t="shared" si="1427"/>
        <v>06</v>
      </c>
      <c r="J22839" t="s">
        <v>31829</v>
      </c>
      <c r="K22839" s="1">
        <v>14.75</v>
      </c>
      <c r="L22839" s="1">
        <v>14.75</v>
      </c>
      <c r="M22839" t="s">
        <v>13</v>
      </c>
      <c r="N22839" t="s">
        <v>22</v>
      </c>
      <c r="O22839" t="s">
        <v>91</v>
      </c>
      <c r="P22839" t="s">
        <v>92</v>
      </c>
    </row>
    <row r="22840" spans="1:16" x14ac:dyDescent="0.25">
      <c r="A22840" t="s">
        <v>31830</v>
      </c>
      <c r="B22840" t="s">
        <v>14381</v>
      </c>
      <c r="C22840" t="s">
        <v>96</v>
      </c>
      <c r="D22840" s="4">
        <v>1</v>
      </c>
      <c r="E22840" s="3">
        <v>42172</v>
      </c>
      <c r="F22840" t="str">
        <f t="shared" si="1424"/>
        <v>Wed</v>
      </c>
      <c r="G22840">
        <f t="shared" si="1425"/>
        <v>4</v>
      </c>
      <c r="H22840" t="str">
        <f t="shared" si="1426"/>
        <v>Jun</v>
      </c>
      <c r="I22840" s="2" t="str">
        <f t="shared" si="1427"/>
        <v>06</v>
      </c>
      <c r="J22840" t="s">
        <v>31831</v>
      </c>
      <c r="K22840" s="1">
        <v>16.25</v>
      </c>
      <c r="L22840" s="1">
        <v>16.25</v>
      </c>
      <c r="M22840" t="s">
        <v>13</v>
      </c>
      <c r="N22840" t="s">
        <v>26</v>
      </c>
      <c r="O22840" t="s">
        <v>97</v>
      </c>
      <c r="P22840" t="s">
        <v>98</v>
      </c>
    </row>
    <row r="22841" spans="1:16" x14ac:dyDescent="0.25">
      <c r="A22841" t="s">
        <v>31832</v>
      </c>
      <c r="B22841" t="s">
        <v>14382</v>
      </c>
      <c r="C22841" t="s">
        <v>149</v>
      </c>
      <c r="D22841" s="4">
        <v>1</v>
      </c>
      <c r="E22841" s="3">
        <v>42172</v>
      </c>
      <c r="F22841" t="str">
        <f t="shared" si="1424"/>
        <v>Wed</v>
      </c>
      <c r="G22841">
        <f t="shared" si="1425"/>
        <v>4</v>
      </c>
      <c r="H22841" t="str">
        <f t="shared" si="1426"/>
        <v>Jun</v>
      </c>
      <c r="I22841" s="2" t="str">
        <f t="shared" si="1427"/>
        <v>06</v>
      </c>
      <c r="J22841" t="s">
        <v>8923</v>
      </c>
      <c r="K22841" s="1">
        <v>12.25</v>
      </c>
      <c r="L22841" s="1">
        <v>12.25</v>
      </c>
      <c r="M22841" t="s">
        <v>41</v>
      </c>
      <c r="N22841" t="s">
        <v>26</v>
      </c>
      <c r="O22841" t="s">
        <v>114</v>
      </c>
      <c r="P22841" t="s">
        <v>115</v>
      </c>
    </row>
    <row r="22842" spans="1:16" x14ac:dyDescent="0.25">
      <c r="A22842" t="s">
        <v>31833</v>
      </c>
      <c r="B22842" t="s">
        <v>14384</v>
      </c>
      <c r="C22842" t="s">
        <v>146</v>
      </c>
      <c r="D22842" s="4">
        <v>1</v>
      </c>
      <c r="E22842" s="3">
        <v>42172</v>
      </c>
      <c r="F22842" t="str">
        <f t="shared" si="1424"/>
        <v>Wed</v>
      </c>
      <c r="G22842">
        <f t="shared" si="1425"/>
        <v>4</v>
      </c>
      <c r="H22842" t="str">
        <f t="shared" si="1426"/>
        <v>Jun</v>
      </c>
      <c r="I22842" s="2" t="str">
        <f t="shared" si="1427"/>
        <v>06</v>
      </c>
      <c r="J22842" t="s">
        <v>31834</v>
      </c>
      <c r="K22842" s="1">
        <v>20.25</v>
      </c>
      <c r="L22842" s="1">
        <v>20.25</v>
      </c>
      <c r="M22842" t="s">
        <v>21</v>
      </c>
      <c r="N22842" t="s">
        <v>22</v>
      </c>
      <c r="O22842" t="s">
        <v>104</v>
      </c>
      <c r="P22842" t="s">
        <v>105</v>
      </c>
    </row>
    <row r="22843" spans="1:16" x14ac:dyDescent="0.25">
      <c r="A22843" t="s">
        <v>31835</v>
      </c>
      <c r="B22843" t="s">
        <v>14385</v>
      </c>
      <c r="C22843" t="s">
        <v>93</v>
      </c>
      <c r="D22843" s="4">
        <v>2</v>
      </c>
      <c r="E22843" s="3">
        <v>42173</v>
      </c>
      <c r="F22843" t="str">
        <f t="shared" si="1424"/>
        <v>Thu</v>
      </c>
      <c r="G22843">
        <f t="shared" si="1425"/>
        <v>5</v>
      </c>
      <c r="H22843" t="str">
        <f t="shared" si="1426"/>
        <v>Jun</v>
      </c>
      <c r="I22843" s="2" t="str">
        <f t="shared" si="1427"/>
        <v>06</v>
      </c>
      <c r="J22843" t="s">
        <v>31836</v>
      </c>
      <c r="K22843" s="1">
        <v>12</v>
      </c>
      <c r="L22843" s="1">
        <v>24</v>
      </c>
      <c r="M22843" t="s">
        <v>41</v>
      </c>
      <c r="N22843" t="s">
        <v>14</v>
      </c>
      <c r="O22843" t="s">
        <v>94</v>
      </c>
      <c r="P22843" t="s">
        <v>95</v>
      </c>
    </row>
    <row r="22844" spans="1:16" x14ac:dyDescent="0.25">
      <c r="A22844" t="s">
        <v>31837</v>
      </c>
      <c r="B22844" t="s">
        <v>14385</v>
      </c>
      <c r="C22844" t="s">
        <v>119</v>
      </c>
      <c r="D22844" s="4">
        <v>1</v>
      </c>
      <c r="E22844" s="3">
        <v>42173</v>
      </c>
      <c r="F22844" t="str">
        <f t="shared" si="1424"/>
        <v>Thu</v>
      </c>
      <c r="G22844">
        <f t="shared" si="1425"/>
        <v>5</v>
      </c>
      <c r="H22844" t="str">
        <f t="shared" si="1426"/>
        <v>Jun</v>
      </c>
      <c r="I22844" s="2" t="str">
        <f t="shared" si="1427"/>
        <v>06</v>
      </c>
      <c r="J22844" t="s">
        <v>31836</v>
      </c>
      <c r="K22844" s="1">
        <v>12.5</v>
      </c>
      <c r="L22844" s="1">
        <v>12.5</v>
      </c>
      <c r="M22844" t="s">
        <v>13</v>
      </c>
      <c r="N22844" t="s">
        <v>14</v>
      </c>
      <c r="O22844" t="s">
        <v>78</v>
      </c>
      <c r="P22844" t="s">
        <v>79</v>
      </c>
    </row>
    <row r="22845" spans="1:16" x14ac:dyDescent="0.25">
      <c r="A22845" t="s">
        <v>31838</v>
      </c>
      <c r="B22845" t="s">
        <v>14386</v>
      </c>
      <c r="C22845" t="s">
        <v>133</v>
      </c>
      <c r="D22845" s="4">
        <v>1</v>
      </c>
      <c r="E22845" s="3">
        <v>42173</v>
      </c>
      <c r="F22845" t="str">
        <f t="shared" si="1424"/>
        <v>Thu</v>
      </c>
      <c r="G22845">
        <f t="shared" si="1425"/>
        <v>5</v>
      </c>
      <c r="H22845" t="str">
        <f t="shared" si="1426"/>
        <v>Jun</v>
      </c>
      <c r="I22845" s="2" t="str">
        <f t="shared" si="1427"/>
        <v>06</v>
      </c>
      <c r="J22845" t="s">
        <v>18796</v>
      </c>
      <c r="K22845" s="1">
        <v>16.5</v>
      </c>
      <c r="L22845" s="1">
        <v>16.5</v>
      </c>
      <c r="M22845" t="s">
        <v>13</v>
      </c>
      <c r="N22845" t="s">
        <v>26</v>
      </c>
      <c r="O22845" t="s">
        <v>107</v>
      </c>
      <c r="P22845" t="s">
        <v>108</v>
      </c>
    </row>
    <row r="22846" spans="1:16" x14ac:dyDescent="0.25">
      <c r="A22846" t="s">
        <v>31839</v>
      </c>
      <c r="B22846" t="s">
        <v>14386</v>
      </c>
      <c r="C22846" t="s">
        <v>170</v>
      </c>
      <c r="D22846" s="4">
        <v>1</v>
      </c>
      <c r="E22846" s="3">
        <v>42173</v>
      </c>
      <c r="F22846" t="str">
        <f t="shared" si="1424"/>
        <v>Thu</v>
      </c>
      <c r="G22846">
        <f t="shared" si="1425"/>
        <v>5</v>
      </c>
      <c r="H22846" t="str">
        <f t="shared" si="1426"/>
        <v>Jun</v>
      </c>
      <c r="I22846" s="2" t="str">
        <f t="shared" si="1427"/>
        <v>06</v>
      </c>
      <c r="J22846" t="s">
        <v>18796</v>
      </c>
      <c r="K22846" s="1">
        <v>20.5</v>
      </c>
      <c r="L22846" s="1">
        <v>20.5</v>
      </c>
      <c r="M22846" t="s">
        <v>21</v>
      </c>
      <c r="N22846" t="s">
        <v>14</v>
      </c>
      <c r="O22846" t="s">
        <v>45</v>
      </c>
      <c r="P22846" t="s">
        <v>46</v>
      </c>
    </row>
    <row r="22847" spans="1:16" x14ac:dyDescent="0.25">
      <c r="A22847" t="s">
        <v>31840</v>
      </c>
      <c r="B22847" t="s">
        <v>14388</v>
      </c>
      <c r="C22847" t="s">
        <v>146</v>
      </c>
      <c r="D22847" s="4">
        <v>1</v>
      </c>
      <c r="E22847" s="3">
        <v>42173</v>
      </c>
      <c r="F22847" t="str">
        <f t="shared" si="1424"/>
        <v>Thu</v>
      </c>
      <c r="G22847">
        <f t="shared" si="1425"/>
        <v>5</v>
      </c>
      <c r="H22847" t="str">
        <f t="shared" si="1426"/>
        <v>Jun</v>
      </c>
      <c r="I22847" s="2" t="str">
        <f t="shared" si="1427"/>
        <v>06</v>
      </c>
      <c r="J22847" t="s">
        <v>31841</v>
      </c>
      <c r="K22847" s="1">
        <v>20.25</v>
      </c>
      <c r="L22847" s="1">
        <v>20.25</v>
      </c>
      <c r="M22847" t="s">
        <v>21</v>
      </c>
      <c r="N22847" t="s">
        <v>22</v>
      </c>
      <c r="O22847" t="s">
        <v>104</v>
      </c>
      <c r="P22847" t="s">
        <v>105</v>
      </c>
    </row>
    <row r="22848" spans="1:16" x14ac:dyDescent="0.25">
      <c r="A22848" t="s">
        <v>31842</v>
      </c>
      <c r="B22848" t="s">
        <v>14389</v>
      </c>
      <c r="C22848" t="s">
        <v>80</v>
      </c>
      <c r="D22848" s="4">
        <v>1</v>
      </c>
      <c r="E22848" s="3">
        <v>42173</v>
      </c>
      <c r="F22848" t="str">
        <f t="shared" si="1424"/>
        <v>Thu</v>
      </c>
      <c r="G22848">
        <f t="shared" si="1425"/>
        <v>5</v>
      </c>
      <c r="H22848" t="str">
        <f t="shared" si="1426"/>
        <v>Jun</v>
      </c>
      <c r="I22848" s="2" t="str">
        <f t="shared" si="1427"/>
        <v>06</v>
      </c>
      <c r="J22848" t="s">
        <v>31843</v>
      </c>
      <c r="K22848" s="1">
        <v>12.75</v>
      </c>
      <c r="L22848" s="1">
        <v>12.75</v>
      </c>
      <c r="M22848" t="s">
        <v>41</v>
      </c>
      <c r="N22848" t="s">
        <v>33</v>
      </c>
      <c r="O22848" t="s">
        <v>74</v>
      </c>
      <c r="P22848" t="s">
        <v>75</v>
      </c>
    </row>
    <row r="22849" spans="1:16" x14ac:dyDescent="0.25">
      <c r="A22849" t="s">
        <v>31844</v>
      </c>
      <c r="B22849" t="s">
        <v>14390</v>
      </c>
      <c r="C22849" t="s">
        <v>36</v>
      </c>
      <c r="D22849" s="4">
        <v>1</v>
      </c>
      <c r="E22849" s="3">
        <v>42173</v>
      </c>
      <c r="F22849" t="str">
        <f t="shared" si="1424"/>
        <v>Thu</v>
      </c>
      <c r="G22849">
        <f t="shared" si="1425"/>
        <v>5</v>
      </c>
      <c r="H22849" t="str">
        <f t="shared" si="1426"/>
        <v>Jun</v>
      </c>
      <c r="I22849" s="2" t="str">
        <f t="shared" si="1427"/>
        <v>06</v>
      </c>
      <c r="J22849" t="s">
        <v>31845</v>
      </c>
      <c r="K22849" s="1">
        <v>16.5</v>
      </c>
      <c r="L22849" s="1">
        <v>16.5</v>
      </c>
      <c r="M22849" t="s">
        <v>13</v>
      </c>
      <c r="N22849" t="s">
        <v>26</v>
      </c>
      <c r="O22849" t="s">
        <v>27</v>
      </c>
      <c r="P22849" t="s">
        <v>28</v>
      </c>
    </row>
    <row r="22850" spans="1:16" x14ac:dyDescent="0.25">
      <c r="A22850" t="s">
        <v>31846</v>
      </c>
      <c r="B22850" t="s">
        <v>14392</v>
      </c>
      <c r="C22850" t="s">
        <v>160</v>
      </c>
      <c r="D22850" s="4">
        <v>1</v>
      </c>
      <c r="E22850" s="3">
        <v>42173</v>
      </c>
      <c r="F22850" t="str">
        <f t="shared" ref="F22850:F22913" si="1428">LEFT(TEXT(E22850, "dddd"), 3)</f>
        <v>Thu</v>
      </c>
      <c r="G22850">
        <f t="shared" ref="G22850:G22913" si="1429">WEEKDAY(E22850, 1)</f>
        <v>5</v>
      </c>
      <c r="H22850" t="str">
        <f t="shared" ref="H22850:H22913" si="1430">LEFT(TEXT(INT(E22850), "mmmm"), 3)</f>
        <v>Jun</v>
      </c>
      <c r="I22850" s="2" t="str">
        <f t="shared" ref="I22850:I22913" si="1431">TEXT(E22850, "mm")</f>
        <v>06</v>
      </c>
      <c r="J22850" t="s">
        <v>31847</v>
      </c>
      <c r="K22850" s="1">
        <v>12</v>
      </c>
      <c r="L22850" s="1">
        <v>12</v>
      </c>
      <c r="M22850" t="s">
        <v>41</v>
      </c>
      <c r="N22850" t="s">
        <v>14</v>
      </c>
      <c r="O22850" t="s">
        <v>55</v>
      </c>
      <c r="P22850" t="s">
        <v>56</v>
      </c>
    </row>
    <row r="22851" spans="1:16" x14ac:dyDescent="0.25">
      <c r="A22851" t="s">
        <v>31848</v>
      </c>
      <c r="B22851" t="s">
        <v>14392</v>
      </c>
      <c r="C22851" t="s">
        <v>154</v>
      </c>
      <c r="D22851" s="4">
        <v>1</v>
      </c>
      <c r="E22851" s="3">
        <v>42173</v>
      </c>
      <c r="F22851" t="str">
        <f t="shared" si="1428"/>
        <v>Thu</v>
      </c>
      <c r="G22851">
        <f t="shared" si="1429"/>
        <v>5</v>
      </c>
      <c r="H22851" t="str">
        <f t="shared" si="1430"/>
        <v>Jun</v>
      </c>
      <c r="I22851" s="2" t="str">
        <f t="shared" si="1431"/>
        <v>06</v>
      </c>
      <c r="J22851" t="s">
        <v>31847</v>
      </c>
      <c r="K22851" s="1">
        <v>16</v>
      </c>
      <c r="L22851" s="1">
        <v>16</v>
      </c>
      <c r="M22851" t="s">
        <v>13</v>
      </c>
      <c r="N22851" t="s">
        <v>22</v>
      </c>
      <c r="O22851" t="s">
        <v>66</v>
      </c>
      <c r="P22851" t="s">
        <v>67</v>
      </c>
    </row>
    <row r="22852" spans="1:16" x14ac:dyDescent="0.25">
      <c r="A22852" t="s">
        <v>31849</v>
      </c>
      <c r="B22852" t="s">
        <v>14393</v>
      </c>
      <c r="C22852" t="s">
        <v>162</v>
      </c>
      <c r="D22852" s="4">
        <v>1</v>
      </c>
      <c r="E22852" s="3">
        <v>42173</v>
      </c>
      <c r="F22852" t="str">
        <f t="shared" si="1428"/>
        <v>Thu</v>
      </c>
      <c r="G22852">
        <f t="shared" si="1429"/>
        <v>5</v>
      </c>
      <c r="H22852" t="str">
        <f t="shared" si="1430"/>
        <v>Jun</v>
      </c>
      <c r="I22852" s="2" t="str">
        <f t="shared" si="1431"/>
        <v>06</v>
      </c>
      <c r="J22852" t="s">
        <v>20476</v>
      </c>
      <c r="K22852" s="1">
        <v>16</v>
      </c>
      <c r="L22852" s="1">
        <v>16</v>
      </c>
      <c r="M22852" t="s">
        <v>13</v>
      </c>
      <c r="N22852" t="s">
        <v>22</v>
      </c>
      <c r="O22852" t="s">
        <v>110</v>
      </c>
      <c r="P22852" t="s">
        <v>111</v>
      </c>
    </row>
    <row r="22853" spans="1:16" x14ac:dyDescent="0.25">
      <c r="A22853" t="s">
        <v>31850</v>
      </c>
      <c r="B22853" t="s">
        <v>14394</v>
      </c>
      <c r="C22853" t="s">
        <v>72</v>
      </c>
      <c r="D22853" s="4">
        <v>1</v>
      </c>
      <c r="E22853" s="3">
        <v>42173</v>
      </c>
      <c r="F22853" t="str">
        <f t="shared" si="1428"/>
        <v>Thu</v>
      </c>
      <c r="G22853">
        <f t="shared" si="1429"/>
        <v>5</v>
      </c>
      <c r="H22853" t="str">
        <f t="shared" si="1430"/>
        <v>Jun</v>
      </c>
      <c r="I22853" s="2" t="str">
        <f t="shared" si="1431"/>
        <v>06</v>
      </c>
      <c r="J22853" t="s">
        <v>11183</v>
      </c>
      <c r="K22853" s="1">
        <v>20.75</v>
      </c>
      <c r="L22853" s="1">
        <v>20.75</v>
      </c>
      <c r="M22853" t="s">
        <v>21</v>
      </c>
      <c r="N22853" t="s">
        <v>33</v>
      </c>
      <c r="O22853" t="s">
        <v>42</v>
      </c>
      <c r="P22853" t="s">
        <v>43</v>
      </c>
    </row>
    <row r="22854" spans="1:16" x14ac:dyDescent="0.25">
      <c r="A22854" t="s">
        <v>31851</v>
      </c>
      <c r="B22854" t="s">
        <v>14394</v>
      </c>
      <c r="C22854" t="s">
        <v>165</v>
      </c>
      <c r="D22854" s="4">
        <v>1</v>
      </c>
      <c r="E22854" s="3">
        <v>42173</v>
      </c>
      <c r="F22854" t="str">
        <f t="shared" si="1428"/>
        <v>Thu</v>
      </c>
      <c r="G22854">
        <f t="shared" si="1429"/>
        <v>5</v>
      </c>
      <c r="H22854" t="str">
        <f t="shared" si="1430"/>
        <v>Jun</v>
      </c>
      <c r="I22854" s="2" t="str">
        <f t="shared" si="1431"/>
        <v>06</v>
      </c>
      <c r="J22854" t="s">
        <v>11183</v>
      </c>
      <c r="K22854" s="1">
        <v>23.65</v>
      </c>
      <c r="L22854" s="1">
        <v>23.65</v>
      </c>
      <c r="M22854" t="s">
        <v>41</v>
      </c>
      <c r="N22854" t="s">
        <v>26</v>
      </c>
      <c r="O22854" t="s">
        <v>166</v>
      </c>
      <c r="P22854" t="s">
        <v>167</v>
      </c>
    </row>
    <row r="22855" spans="1:16" x14ac:dyDescent="0.25">
      <c r="A22855" t="s">
        <v>31852</v>
      </c>
      <c r="B22855" t="s">
        <v>14394</v>
      </c>
      <c r="C22855" t="s">
        <v>68</v>
      </c>
      <c r="D22855" s="4">
        <v>1</v>
      </c>
      <c r="E22855" s="3">
        <v>42173</v>
      </c>
      <c r="F22855" t="str">
        <f t="shared" si="1428"/>
        <v>Thu</v>
      </c>
      <c r="G22855">
        <f t="shared" si="1429"/>
        <v>5</v>
      </c>
      <c r="H22855" t="str">
        <f t="shared" si="1430"/>
        <v>Jun</v>
      </c>
      <c r="I22855" s="2" t="str">
        <f t="shared" si="1431"/>
        <v>06</v>
      </c>
      <c r="J22855" t="s">
        <v>11183</v>
      </c>
      <c r="K22855" s="1">
        <v>20.25</v>
      </c>
      <c r="L22855" s="1">
        <v>20.25</v>
      </c>
      <c r="M22855" t="s">
        <v>21</v>
      </c>
      <c r="N22855" t="s">
        <v>22</v>
      </c>
      <c r="O22855" t="s">
        <v>30</v>
      </c>
      <c r="P22855" t="s">
        <v>31</v>
      </c>
    </row>
    <row r="22856" spans="1:16" x14ac:dyDescent="0.25">
      <c r="A22856" t="s">
        <v>31853</v>
      </c>
      <c r="B22856" t="s">
        <v>14394</v>
      </c>
      <c r="C22856" t="s">
        <v>69</v>
      </c>
      <c r="D22856" s="4">
        <v>1</v>
      </c>
      <c r="E22856" s="3">
        <v>42173</v>
      </c>
      <c r="F22856" t="str">
        <f t="shared" si="1428"/>
        <v>Thu</v>
      </c>
      <c r="G22856">
        <f t="shared" si="1429"/>
        <v>5</v>
      </c>
      <c r="H22856" t="str">
        <f t="shared" si="1430"/>
        <v>Jun</v>
      </c>
      <c r="I22856" s="2" t="str">
        <f t="shared" si="1431"/>
        <v>06</v>
      </c>
      <c r="J22856" t="s">
        <v>11183</v>
      </c>
      <c r="K22856" s="1">
        <v>20.75</v>
      </c>
      <c r="L22856" s="1">
        <v>20.75</v>
      </c>
      <c r="M22856" t="s">
        <v>21</v>
      </c>
      <c r="N22856" t="s">
        <v>33</v>
      </c>
      <c r="O22856" t="s">
        <v>70</v>
      </c>
      <c r="P22856" t="s">
        <v>71</v>
      </c>
    </row>
    <row r="22857" spans="1:16" x14ac:dyDescent="0.25">
      <c r="A22857" t="s">
        <v>31854</v>
      </c>
      <c r="B22857" t="s">
        <v>14396</v>
      </c>
      <c r="C22857" t="s">
        <v>149</v>
      </c>
      <c r="D22857" s="4">
        <v>1</v>
      </c>
      <c r="E22857" s="3">
        <v>42173</v>
      </c>
      <c r="F22857" t="str">
        <f t="shared" si="1428"/>
        <v>Thu</v>
      </c>
      <c r="G22857">
        <f t="shared" si="1429"/>
        <v>5</v>
      </c>
      <c r="H22857" t="str">
        <f t="shared" si="1430"/>
        <v>Jun</v>
      </c>
      <c r="I22857" s="2" t="str">
        <f t="shared" si="1431"/>
        <v>06</v>
      </c>
      <c r="J22857" t="s">
        <v>31855</v>
      </c>
      <c r="K22857" s="1">
        <v>12.25</v>
      </c>
      <c r="L22857" s="1">
        <v>12.25</v>
      </c>
      <c r="M22857" t="s">
        <v>41</v>
      </c>
      <c r="N22857" t="s">
        <v>26</v>
      </c>
      <c r="O22857" t="s">
        <v>114</v>
      </c>
      <c r="P22857" t="s">
        <v>115</v>
      </c>
    </row>
    <row r="22858" spans="1:16" x14ac:dyDescent="0.25">
      <c r="A22858" t="s">
        <v>31856</v>
      </c>
      <c r="B22858" t="s">
        <v>14398</v>
      </c>
      <c r="C22858" t="s">
        <v>100</v>
      </c>
      <c r="D22858" s="4">
        <v>1</v>
      </c>
      <c r="E22858" s="3">
        <v>42173</v>
      </c>
      <c r="F22858" t="str">
        <f t="shared" si="1428"/>
        <v>Thu</v>
      </c>
      <c r="G22858">
        <f t="shared" si="1429"/>
        <v>5</v>
      </c>
      <c r="H22858" t="str">
        <f t="shared" si="1430"/>
        <v>Jun</v>
      </c>
      <c r="I22858" s="2" t="str">
        <f t="shared" si="1431"/>
        <v>06</v>
      </c>
      <c r="J22858" t="s">
        <v>25456</v>
      </c>
      <c r="K22858" s="1">
        <v>12.75</v>
      </c>
      <c r="L22858" s="1">
        <v>12.75</v>
      </c>
      <c r="M22858" t="s">
        <v>41</v>
      </c>
      <c r="N22858" t="s">
        <v>22</v>
      </c>
      <c r="O22858" t="s">
        <v>101</v>
      </c>
      <c r="P22858" t="s">
        <v>102</v>
      </c>
    </row>
    <row r="22859" spans="1:16" x14ac:dyDescent="0.25">
      <c r="A22859" t="s">
        <v>31857</v>
      </c>
      <c r="B22859" t="s">
        <v>14400</v>
      </c>
      <c r="C22859" t="s">
        <v>151</v>
      </c>
      <c r="D22859" s="4">
        <v>1</v>
      </c>
      <c r="E22859" s="3">
        <v>42173</v>
      </c>
      <c r="F22859" t="str">
        <f t="shared" si="1428"/>
        <v>Thu</v>
      </c>
      <c r="G22859">
        <f t="shared" si="1429"/>
        <v>5</v>
      </c>
      <c r="H22859" t="str">
        <f t="shared" si="1430"/>
        <v>Jun</v>
      </c>
      <c r="I22859" s="2" t="str">
        <f t="shared" si="1431"/>
        <v>06</v>
      </c>
      <c r="J22859" t="s">
        <v>31858</v>
      </c>
      <c r="K22859" s="1">
        <v>12.75</v>
      </c>
      <c r="L22859" s="1">
        <v>12.75</v>
      </c>
      <c r="M22859" t="s">
        <v>41</v>
      </c>
      <c r="N22859" t="s">
        <v>33</v>
      </c>
      <c r="O22859" t="s">
        <v>34</v>
      </c>
      <c r="P22859" t="s">
        <v>35</v>
      </c>
    </row>
    <row r="22860" spans="1:16" x14ac:dyDescent="0.25">
      <c r="A22860" t="s">
        <v>31859</v>
      </c>
      <c r="B22860" t="s">
        <v>14401</v>
      </c>
      <c r="C22860" t="s">
        <v>84</v>
      </c>
      <c r="D22860" s="4">
        <v>1</v>
      </c>
      <c r="E22860" s="3">
        <v>42173</v>
      </c>
      <c r="F22860" t="str">
        <f t="shared" si="1428"/>
        <v>Thu</v>
      </c>
      <c r="G22860">
        <f t="shared" si="1429"/>
        <v>5</v>
      </c>
      <c r="H22860" t="str">
        <f t="shared" si="1430"/>
        <v>Jun</v>
      </c>
      <c r="I22860" s="2" t="str">
        <f t="shared" si="1431"/>
        <v>06</v>
      </c>
      <c r="J22860" t="s">
        <v>31860</v>
      </c>
      <c r="K22860" s="1">
        <v>12</v>
      </c>
      <c r="L22860" s="1">
        <v>12</v>
      </c>
      <c r="M22860" t="s">
        <v>41</v>
      </c>
      <c r="N22860" t="s">
        <v>14</v>
      </c>
      <c r="O22860" t="s">
        <v>85</v>
      </c>
      <c r="P22860" t="s">
        <v>86</v>
      </c>
    </row>
    <row r="22861" spans="1:16" x14ac:dyDescent="0.25">
      <c r="A22861" t="s">
        <v>31861</v>
      </c>
      <c r="B22861" t="s">
        <v>14402</v>
      </c>
      <c r="C22861" t="s">
        <v>90</v>
      </c>
      <c r="D22861" s="4">
        <v>1</v>
      </c>
      <c r="E22861" s="3">
        <v>42173</v>
      </c>
      <c r="F22861" t="str">
        <f t="shared" si="1428"/>
        <v>Thu</v>
      </c>
      <c r="G22861">
        <f t="shared" si="1429"/>
        <v>5</v>
      </c>
      <c r="H22861" t="str">
        <f t="shared" si="1430"/>
        <v>Jun</v>
      </c>
      <c r="I22861" s="2" t="str">
        <f t="shared" si="1431"/>
        <v>06</v>
      </c>
      <c r="J22861" t="s">
        <v>10637</v>
      </c>
      <c r="K22861" s="1">
        <v>17.95</v>
      </c>
      <c r="L22861" s="1">
        <v>17.95</v>
      </c>
      <c r="M22861" t="s">
        <v>21</v>
      </c>
      <c r="N22861" t="s">
        <v>22</v>
      </c>
      <c r="O22861" t="s">
        <v>91</v>
      </c>
      <c r="P22861" t="s">
        <v>92</v>
      </c>
    </row>
    <row r="22862" spans="1:16" x14ac:dyDescent="0.25">
      <c r="A22862" t="s">
        <v>31862</v>
      </c>
      <c r="B22862" t="s">
        <v>14404</v>
      </c>
      <c r="C22862" t="s">
        <v>84</v>
      </c>
      <c r="D22862" s="4">
        <v>1</v>
      </c>
      <c r="E22862" s="3">
        <v>42173</v>
      </c>
      <c r="F22862" t="str">
        <f t="shared" si="1428"/>
        <v>Thu</v>
      </c>
      <c r="G22862">
        <f t="shared" si="1429"/>
        <v>5</v>
      </c>
      <c r="H22862" t="str">
        <f t="shared" si="1430"/>
        <v>Jun</v>
      </c>
      <c r="I22862" s="2" t="str">
        <f t="shared" si="1431"/>
        <v>06</v>
      </c>
      <c r="J22862" t="s">
        <v>31863</v>
      </c>
      <c r="K22862" s="1">
        <v>12</v>
      </c>
      <c r="L22862" s="1">
        <v>12</v>
      </c>
      <c r="M22862" t="s">
        <v>41</v>
      </c>
      <c r="N22862" t="s">
        <v>14</v>
      </c>
      <c r="O22862" t="s">
        <v>85</v>
      </c>
      <c r="P22862" t="s">
        <v>86</v>
      </c>
    </row>
    <row r="22863" spans="1:16" x14ac:dyDescent="0.25">
      <c r="A22863" t="s">
        <v>31864</v>
      </c>
      <c r="B22863" t="s">
        <v>14404</v>
      </c>
      <c r="C22863" t="s">
        <v>80</v>
      </c>
      <c r="D22863" s="4">
        <v>1</v>
      </c>
      <c r="E22863" s="3">
        <v>42173</v>
      </c>
      <c r="F22863" t="str">
        <f t="shared" si="1428"/>
        <v>Thu</v>
      </c>
      <c r="G22863">
        <f t="shared" si="1429"/>
        <v>5</v>
      </c>
      <c r="H22863" t="str">
        <f t="shared" si="1430"/>
        <v>Jun</v>
      </c>
      <c r="I22863" s="2" t="str">
        <f t="shared" si="1431"/>
        <v>06</v>
      </c>
      <c r="J22863" t="s">
        <v>31863</v>
      </c>
      <c r="K22863" s="1">
        <v>12.75</v>
      </c>
      <c r="L22863" s="1">
        <v>12.75</v>
      </c>
      <c r="M22863" t="s">
        <v>41</v>
      </c>
      <c r="N22863" t="s">
        <v>33</v>
      </c>
      <c r="O22863" t="s">
        <v>74</v>
      </c>
      <c r="P22863" t="s">
        <v>75</v>
      </c>
    </row>
    <row r="22864" spans="1:16" x14ac:dyDescent="0.25">
      <c r="A22864" t="s">
        <v>31865</v>
      </c>
      <c r="B22864" t="s">
        <v>14404</v>
      </c>
      <c r="C22864" t="s">
        <v>139</v>
      </c>
      <c r="D22864" s="4">
        <v>1</v>
      </c>
      <c r="E22864" s="3">
        <v>42173</v>
      </c>
      <c r="F22864" t="str">
        <f t="shared" si="1428"/>
        <v>Thu</v>
      </c>
      <c r="G22864">
        <f t="shared" si="1429"/>
        <v>5</v>
      </c>
      <c r="H22864" t="str">
        <f t="shared" si="1430"/>
        <v>Jun</v>
      </c>
      <c r="I22864" s="2" t="str">
        <f t="shared" si="1431"/>
        <v>06</v>
      </c>
      <c r="J22864" t="s">
        <v>31863</v>
      </c>
      <c r="K22864" s="1">
        <v>16.75</v>
      </c>
      <c r="L22864" s="1">
        <v>16.75</v>
      </c>
      <c r="M22864" t="s">
        <v>13</v>
      </c>
      <c r="N22864" t="s">
        <v>33</v>
      </c>
      <c r="O22864" t="s">
        <v>82</v>
      </c>
      <c r="P22864" t="s">
        <v>83</v>
      </c>
    </row>
    <row r="22865" spans="1:16" x14ac:dyDescent="0.25">
      <c r="A22865" t="s">
        <v>31866</v>
      </c>
      <c r="B22865" t="s">
        <v>14404</v>
      </c>
      <c r="C22865" t="s">
        <v>142</v>
      </c>
      <c r="D22865" s="4">
        <v>1</v>
      </c>
      <c r="E22865" s="3">
        <v>42173</v>
      </c>
      <c r="F22865" t="str">
        <f t="shared" si="1428"/>
        <v>Thu</v>
      </c>
      <c r="G22865">
        <f t="shared" si="1429"/>
        <v>5</v>
      </c>
      <c r="H22865" t="str">
        <f t="shared" si="1430"/>
        <v>Jun</v>
      </c>
      <c r="I22865" s="2" t="str">
        <f t="shared" si="1431"/>
        <v>06</v>
      </c>
      <c r="J22865" t="s">
        <v>31863</v>
      </c>
      <c r="K22865" s="1">
        <v>16.5</v>
      </c>
      <c r="L22865" s="1">
        <v>16.5</v>
      </c>
      <c r="M22865" t="s">
        <v>21</v>
      </c>
      <c r="N22865" t="s">
        <v>14</v>
      </c>
      <c r="O22865" t="s">
        <v>15</v>
      </c>
      <c r="P22865" t="s">
        <v>16</v>
      </c>
    </row>
    <row r="22866" spans="1:16" x14ac:dyDescent="0.25">
      <c r="A22866" t="s">
        <v>31867</v>
      </c>
      <c r="B22866" t="s">
        <v>14404</v>
      </c>
      <c r="C22866" t="s">
        <v>68</v>
      </c>
      <c r="D22866" s="4">
        <v>1</v>
      </c>
      <c r="E22866" s="3">
        <v>42173</v>
      </c>
      <c r="F22866" t="str">
        <f t="shared" si="1428"/>
        <v>Thu</v>
      </c>
      <c r="G22866">
        <f t="shared" si="1429"/>
        <v>5</v>
      </c>
      <c r="H22866" t="str">
        <f t="shared" si="1430"/>
        <v>Jun</v>
      </c>
      <c r="I22866" s="2" t="str">
        <f t="shared" si="1431"/>
        <v>06</v>
      </c>
      <c r="J22866" t="s">
        <v>31863</v>
      </c>
      <c r="K22866" s="1">
        <v>20.25</v>
      </c>
      <c r="L22866" s="1">
        <v>20.25</v>
      </c>
      <c r="M22866" t="s">
        <v>21</v>
      </c>
      <c r="N22866" t="s">
        <v>22</v>
      </c>
      <c r="O22866" t="s">
        <v>30</v>
      </c>
      <c r="P22866" t="s">
        <v>31</v>
      </c>
    </row>
    <row r="22867" spans="1:16" x14ac:dyDescent="0.25">
      <c r="A22867" t="s">
        <v>31868</v>
      </c>
      <c r="B22867" t="s">
        <v>14404</v>
      </c>
      <c r="C22867" t="s">
        <v>148</v>
      </c>
      <c r="D22867" s="4">
        <v>1</v>
      </c>
      <c r="E22867" s="3">
        <v>42173</v>
      </c>
      <c r="F22867" t="str">
        <f t="shared" si="1428"/>
        <v>Thu</v>
      </c>
      <c r="G22867">
        <f t="shared" si="1429"/>
        <v>5</v>
      </c>
      <c r="H22867" t="str">
        <f t="shared" si="1430"/>
        <v>Jun</v>
      </c>
      <c r="I22867" s="2" t="str">
        <f t="shared" si="1431"/>
        <v>06</v>
      </c>
      <c r="J22867" t="s">
        <v>31863</v>
      </c>
      <c r="K22867" s="1">
        <v>14.5</v>
      </c>
      <c r="L22867" s="1">
        <v>14.5</v>
      </c>
      <c r="M22867" t="s">
        <v>13</v>
      </c>
      <c r="N22867" t="s">
        <v>14</v>
      </c>
      <c r="O22867" t="s">
        <v>130</v>
      </c>
      <c r="P22867" t="s">
        <v>131</v>
      </c>
    </row>
    <row r="22868" spans="1:16" x14ac:dyDescent="0.25">
      <c r="A22868" t="s">
        <v>31869</v>
      </c>
      <c r="B22868" t="s">
        <v>14404</v>
      </c>
      <c r="C22868" t="s">
        <v>69</v>
      </c>
      <c r="D22868" s="4">
        <v>1</v>
      </c>
      <c r="E22868" s="3">
        <v>42173</v>
      </c>
      <c r="F22868" t="str">
        <f t="shared" si="1428"/>
        <v>Thu</v>
      </c>
      <c r="G22868">
        <f t="shared" si="1429"/>
        <v>5</v>
      </c>
      <c r="H22868" t="str">
        <f t="shared" si="1430"/>
        <v>Jun</v>
      </c>
      <c r="I22868" s="2" t="str">
        <f t="shared" si="1431"/>
        <v>06</v>
      </c>
      <c r="J22868" t="s">
        <v>31863</v>
      </c>
      <c r="K22868" s="1">
        <v>20.75</v>
      </c>
      <c r="L22868" s="1">
        <v>20.75</v>
      </c>
      <c r="M22868" t="s">
        <v>21</v>
      </c>
      <c r="N22868" t="s">
        <v>33</v>
      </c>
      <c r="O22868" t="s">
        <v>70</v>
      </c>
      <c r="P22868" t="s">
        <v>71</v>
      </c>
    </row>
    <row r="22869" spans="1:16" x14ac:dyDescent="0.25">
      <c r="A22869" t="s">
        <v>31870</v>
      </c>
      <c r="B22869" t="s">
        <v>14404</v>
      </c>
      <c r="C22869" t="s">
        <v>147</v>
      </c>
      <c r="D22869" s="4">
        <v>1</v>
      </c>
      <c r="E22869" s="3">
        <v>42173</v>
      </c>
      <c r="F22869" t="str">
        <f t="shared" si="1428"/>
        <v>Thu</v>
      </c>
      <c r="G22869">
        <f t="shared" si="1429"/>
        <v>5</v>
      </c>
      <c r="H22869" t="str">
        <f t="shared" si="1430"/>
        <v>Jun</v>
      </c>
      <c r="I22869" s="2" t="str">
        <f t="shared" si="1431"/>
        <v>06</v>
      </c>
      <c r="J22869" t="s">
        <v>31863</v>
      </c>
      <c r="K22869" s="1">
        <v>16.75</v>
      </c>
      <c r="L22869" s="1">
        <v>16.75</v>
      </c>
      <c r="M22869" t="s">
        <v>13</v>
      </c>
      <c r="N22869" t="s">
        <v>33</v>
      </c>
      <c r="O22869" t="s">
        <v>70</v>
      </c>
      <c r="P22869" t="s">
        <v>71</v>
      </c>
    </row>
    <row r="22870" spans="1:16" x14ac:dyDescent="0.25">
      <c r="A22870" t="s">
        <v>31871</v>
      </c>
      <c r="B22870" t="s">
        <v>14404</v>
      </c>
      <c r="C22870" t="s">
        <v>59</v>
      </c>
      <c r="D22870" s="4">
        <v>1</v>
      </c>
      <c r="E22870" s="3">
        <v>42173</v>
      </c>
      <c r="F22870" t="str">
        <f t="shared" si="1428"/>
        <v>Thu</v>
      </c>
      <c r="G22870">
        <f t="shared" si="1429"/>
        <v>5</v>
      </c>
      <c r="H22870" t="str">
        <f t="shared" si="1430"/>
        <v>Jun</v>
      </c>
      <c r="I22870" s="2" t="str">
        <f t="shared" si="1431"/>
        <v>06</v>
      </c>
      <c r="J22870" t="s">
        <v>31863</v>
      </c>
      <c r="K22870" s="1">
        <v>20.75</v>
      </c>
      <c r="L22870" s="1">
        <v>20.75</v>
      </c>
      <c r="M22870" t="s">
        <v>21</v>
      </c>
      <c r="N22870" t="s">
        <v>26</v>
      </c>
      <c r="O22870" t="s">
        <v>60</v>
      </c>
      <c r="P22870" t="s">
        <v>61</v>
      </c>
    </row>
    <row r="22871" spans="1:16" x14ac:dyDescent="0.25">
      <c r="A22871" t="s">
        <v>31872</v>
      </c>
      <c r="B22871" t="s">
        <v>14404</v>
      </c>
      <c r="C22871" t="s">
        <v>150</v>
      </c>
      <c r="D22871" s="4">
        <v>1</v>
      </c>
      <c r="E22871" s="3">
        <v>42173</v>
      </c>
      <c r="F22871" t="str">
        <f t="shared" si="1428"/>
        <v>Thu</v>
      </c>
      <c r="G22871">
        <f t="shared" si="1429"/>
        <v>5</v>
      </c>
      <c r="H22871" t="str">
        <f t="shared" si="1430"/>
        <v>Jun</v>
      </c>
      <c r="I22871" s="2" t="str">
        <f t="shared" si="1431"/>
        <v>06</v>
      </c>
      <c r="J22871" t="s">
        <v>31863</v>
      </c>
      <c r="K22871" s="1">
        <v>12.5</v>
      </c>
      <c r="L22871" s="1">
        <v>12.5</v>
      </c>
      <c r="M22871" t="s">
        <v>41</v>
      </c>
      <c r="N22871" t="s">
        <v>26</v>
      </c>
      <c r="O22871" t="s">
        <v>60</v>
      </c>
      <c r="P22871" t="s">
        <v>61</v>
      </c>
    </row>
    <row r="22872" spans="1:16" x14ac:dyDescent="0.25">
      <c r="A22872" t="s">
        <v>31873</v>
      </c>
      <c r="B22872" t="s">
        <v>14404</v>
      </c>
      <c r="C22872" t="s">
        <v>44</v>
      </c>
      <c r="D22872" s="4">
        <v>1</v>
      </c>
      <c r="E22872" s="3">
        <v>42173</v>
      </c>
      <c r="F22872" t="str">
        <f t="shared" si="1428"/>
        <v>Thu</v>
      </c>
      <c r="G22872">
        <f t="shared" si="1429"/>
        <v>5</v>
      </c>
      <c r="H22872" t="str">
        <f t="shared" si="1430"/>
        <v>Jun</v>
      </c>
      <c r="I22872" s="2" t="str">
        <f t="shared" si="1431"/>
        <v>06</v>
      </c>
      <c r="J22872" t="s">
        <v>31863</v>
      </c>
      <c r="K22872" s="1">
        <v>12</v>
      </c>
      <c r="L22872" s="1">
        <v>12</v>
      </c>
      <c r="M22872" t="s">
        <v>41</v>
      </c>
      <c r="N22872" t="s">
        <v>14</v>
      </c>
      <c r="O22872" t="s">
        <v>45</v>
      </c>
      <c r="P22872" t="s">
        <v>46</v>
      </c>
    </row>
    <row r="22873" spans="1:16" x14ac:dyDescent="0.25">
      <c r="A22873" t="s">
        <v>31874</v>
      </c>
      <c r="B22873" t="s">
        <v>14405</v>
      </c>
      <c r="C22873" t="s">
        <v>154</v>
      </c>
      <c r="D22873" s="4">
        <v>1</v>
      </c>
      <c r="E22873" s="3">
        <v>42173</v>
      </c>
      <c r="F22873" t="str">
        <f t="shared" si="1428"/>
        <v>Thu</v>
      </c>
      <c r="G22873">
        <f t="shared" si="1429"/>
        <v>5</v>
      </c>
      <c r="H22873" t="str">
        <f t="shared" si="1430"/>
        <v>Jun</v>
      </c>
      <c r="I22873" s="2" t="str">
        <f t="shared" si="1431"/>
        <v>06</v>
      </c>
      <c r="J22873" t="s">
        <v>31875</v>
      </c>
      <c r="K22873" s="1">
        <v>16</v>
      </c>
      <c r="L22873" s="1">
        <v>16</v>
      </c>
      <c r="M22873" t="s">
        <v>13</v>
      </c>
      <c r="N22873" t="s">
        <v>22</v>
      </c>
      <c r="O22873" t="s">
        <v>66</v>
      </c>
      <c r="P22873" t="s">
        <v>67</v>
      </c>
    </row>
    <row r="22874" spans="1:16" x14ac:dyDescent="0.25">
      <c r="A22874" t="s">
        <v>31876</v>
      </c>
      <c r="B22874" t="s">
        <v>14406</v>
      </c>
      <c r="C22874" t="s">
        <v>84</v>
      </c>
      <c r="D22874" s="4">
        <v>1</v>
      </c>
      <c r="E22874" s="3">
        <v>42173</v>
      </c>
      <c r="F22874" t="str">
        <f t="shared" si="1428"/>
        <v>Thu</v>
      </c>
      <c r="G22874">
        <f t="shared" si="1429"/>
        <v>5</v>
      </c>
      <c r="H22874" t="str">
        <f t="shared" si="1430"/>
        <v>Jun</v>
      </c>
      <c r="I22874" s="2" t="str">
        <f t="shared" si="1431"/>
        <v>06</v>
      </c>
      <c r="J22874" t="s">
        <v>31877</v>
      </c>
      <c r="K22874" s="1">
        <v>12</v>
      </c>
      <c r="L22874" s="1">
        <v>12</v>
      </c>
      <c r="M22874" t="s">
        <v>41</v>
      </c>
      <c r="N22874" t="s">
        <v>14</v>
      </c>
      <c r="O22874" t="s">
        <v>85</v>
      </c>
      <c r="P22874" t="s">
        <v>86</v>
      </c>
    </row>
    <row r="22875" spans="1:16" x14ac:dyDescent="0.25">
      <c r="A22875" t="s">
        <v>31878</v>
      </c>
      <c r="B22875" t="s">
        <v>14406</v>
      </c>
      <c r="C22875" t="s">
        <v>160</v>
      </c>
      <c r="D22875" s="4">
        <v>1</v>
      </c>
      <c r="E22875" s="3">
        <v>42173</v>
      </c>
      <c r="F22875" t="str">
        <f t="shared" si="1428"/>
        <v>Thu</v>
      </c>
      <c r="G22875">
        <f t="shared" si="1429"/>
        <v>5</v>
      </c>
      <c r="H22875" t="str">
        <f t="shared" si="1430"/>
        <v>Jun</v>
      </c>
      <c r="I22875" s="2" t="str">
        <f t="shared" si="1431"/>
        <v>06</v>
      </c>
      <c r="J22875" t="s">
        <v>31877</v>
      </c>
      <c r="K22875" s="1">
        <v>12</v>
      </c>
      <c r="L22875" s="1">
        <v>12</v>
      </c>
      <c r="M22875" t="s">
        <v>41</v>
      </c>
      <c r="N22875" t="s">
        <v>14</v>
      </c>
      <c r="O22875" t="s">
        <v>55</v>
      </c>
      <c r="P22875" t="s">
        <v>56</v>
      </c>
    </row>
    <row r="22876" spans="1:16" x14ac:dyDescent="0.25">
      <c r="A22876" t="s">
        <v>31879</v>
      </c>
      <c r="B22876" t="s">
        <v>14406</v>
      </c>
      <c r="C22876" t="s">
        <v>121</v>
      </c>
      <c r="D22876" s="4">
        <v>1</v>
      </c>
      <c r="E22876" s="3">
        <v>42173</v>
      </c>
      <c r="F22876" t="str">
        <f t="shared" si="1428"/>
        <v>Thu</v>
      </c>
      <c r="G22876">
        <f t="shared" si="1429"/>
        <v>5</v>
      </c>
      <c r="H22876" t="str">
        <f t="shared" si="1430"/>
        <v>Jun</v>
      </c>
      <c r="I22876" s="2" t="str">
        <f t="shared" si="1431"/>
        <v>06</v>
      </c>
      <c r="J22876" t="s">
        <v>31877</v>
      </c>
      <c r="K22876" s="1">
        <v>16.25</v>
      </c>
      <c r="L22876" s="1">
        <v>16.25</v>
      </c>
      <c r="M22876" t="s">
        <v>13</v>
      </c>
      <c r="N22876" t="s">
        <v>26</v>
      </c>
      <c r="O22876" t="s">
        <v>114</v>
      </c>
      <c r="P22876" t="s">
        <v>115</v>
      </c>
    </row>
    <row r="22877" spans="1:16" x14ac:dyDescent="0.25">
      <c r="A22877" t="s">
        <v>31880</v>
      </c>
      <c r="B22877" t="s">
        <v>14408</v>
      </c>
      <c r="C22877" t="s">
        <v>25</v>
      </c>
      <c r="D22877" s="4">
        <v>1</v>
      </c>
      <c r="E22877" s="3">
        <v>42173</v>
      </c>
      <c r="F22877" t="str">
        <f t="shared" si="1428"/>
        <v>Thu</v>
      </c>
      <c r="G22877">
        <f t="shared" si="1429"/>
        <v>5</v>
      </c>
      <c r="H22877" t="str">
        <f t="shared" si="1430"/>
        <v>Jun</v>
      </c>
      <c r="I22877" s="2" t="str">
        <f t="shared" si="1431"/>
        <v>06</v>
      </c>
      <c r="J22877" t="s">
        <v>25114</v>
      </c>
      <c r="K22877" s="1">
        <v>20.75</v>
      </c>
      <c r="L22877" s="1">
        <v>20.75</v>
      </c>
      <c r="M22877" t="s">
        <v>21</v>
      </c>
      <c r="N22877" t="s">
        <v>26</v>
      </c>
      <c r="O22877" t="s">
        <v>27</v>
      </c>
      <c r="P22877" t="s">
        <v>28</v>
      </c>
    </row>
    <row r="22878" spans="1:16" x14ac:dyDescent="0.25">
      <c r="A22878" t="s">
        <v>31881</v>
      </c>
      <c r="B22878" t="s">
        <v>14408</v>
      </c>
      <c r="C22878" t="s">
        <v>87</v>
      </c>
      <c r="D22878" s="4">
        <v>1</v>
      </c>
      <c r="E22878" s="3">
        <v>42173</v>
      </c>
      <c r="F22878" t="str">
        <f t="shared" si="1428"/>
        <v>Thu</v>
      </c>
      <c r="G22878">
        <f t="shared" si="1429"/>
        <v>5</v>
      </c>
      <c r="H22878" t="str">
        <f t="shared" si="1430"/>
        <v>Jun</v>
      </c>
      <c r="I22878" s="2" t="str">
        <f t="shared" si="1431"/>
        <v>06</v>
      </c>
      <c r="J22878" t="s">
        <v>25114</v>
      </c>
      <c r="K22878" s="1">
        <v>20.75</v>
      </c>
      <c r="L22878" s="1">
        <v>20.75</v>
      </c>
      <c r="M22878" t="s">
        <v>21</v>
      </c>
      <c r="N22878" t="s">
        <v>26</v>
      </c>
      <c r="O22878" t="s">
        <v>88</v>
      </c>
      <c r="P22878" t="s">
        <v>89</v>
      </c>
    </row>
    <row r="22879" spans="1:16" x14ac:dyDescent="0.25">
      <c r="A22879" t="s">
        <v>31882</v>
      </c>
      <c r="B22879" t="s">
        <v>14410</v>
      </c>
      <c r="C22879" t="s">
        <v>72</v>
      </c>
      <c r="D22879" s="4">
        <v>1</v>
      </c>
      <c r="E22879" s="3">
        <v>42173</v>
      </c>
      <c r="F22879" t="str">
        <f t="shared" si="1428"/>
        <v>Thu</v>
      </c>
      <c r="G22879">
        <f t="shared" si="1429"/>
        <v>5</v>
      </c>
      <c r="H22879" t="str">
        <f t="shared" si="1430"/>
        <v>Jun</v>
      </c>
      <c r="I22879" s="2" t="str">
        <f t="shared" si="1431"/>
        <v>06</v>
      </c>
      <c r="J22879" t="s">
        <v>23068</v>
      </c>
      <c r="K22879" s="1">
        <v>20.75</v>
      </c>
      <c r="L22879" s="1">
        <v>20.75</v>
      </c>
      <c r="M22879" t="s">
        <v>21</v>
      </c>
      <c r="N22879" t="s">
        <v>33</v>
      </c>
      <c r="O22879" t="s">
        <v>42</v>
      </c>
      <c r="P22879" t="s">
        <v>43</v>
      </c>
    </row>
    <row r="22880" spans="1:16" x14ac:dyDescent="0.25">
      <c r="A22880" t="s">
        <v>31883</v>
      </c>
      <c r="B22880" t="s">
        <v>14410</v>
      </c>
      <c r="C22880" t="s">
        <v>112</v>
      </c>
      <c r="D22880" s="4">
        <v>1</v>
      </c>
      <c r="E22880" s="3">
        <v>42173</v>
      </c>
      <c r="F22880" t="str">
        <f t="shared" si="1428"/>
        <v>Thu</v>
      </c>
      <c r="G22880">
        <f t="shared" si="1429"/>
        <v>5</v>
      </c>
      <c r="H22880" t="str">
        <f t="shared" si="1430"/>
        <v>Jun</v>
      </c>
      <c r="I22880" s="2" t="str">
        <f t="shared" si="1431"/>
        <v>06</v>
      </c>
      <c r="J22880" t="s">
        <v>23068</v>
      </c>
      <c r="K22880" s="1">
        <v>20.5</v>
      </c>
      <c r="L22880" s="1">
        <v>20.5</v>
      </c>
      <c r="M22880" t="s">
        <v>21</v>
      </c>
      <c r="N22880" t="s">
        <v>14</v>
      </c>
      <c r="O22880" t="s">
        <v>94</v>
      </c>
      <c r="P22880" t="s">
        <v>95</v>
      </c>
    </row>
    <row r="22881" spans="1:16" x14ac:dyDescent="0.25">
      <c r="A22881" t="s">
        <v>31884</v>
      </c>
      <c r="B22881" t="s">
        <v>14411</v>
      </c>
      <c r="C22881" t="s">
        <v>132</v>
      </c>
      <c r="D22881" s="4">
        <v>1</v>
      </c>
      <c r="E22881" s="3">
        <v>42173</v>
      </c>
      <c r="F22881" t="str">
        <f t="shared" si="1428"/>
        <v>Thu</v>
      </c>
      <c r="G22881">
        <f t="shared" si="1429"/>
        <v>5</v>
      </c>
      <c r="H22881" t="str">
        <f t="shared" si="1430"/>
        <v>Jun</v>
      </c>
      <c r="I22881" s="2" t="str">
        <f t="shared" si="1431"/>
        <v>06</v>
      </c>
      <c r="J22881" t="s">
        <v>31885</v>
      </c>
      <c r="K22881" s="1">
        <v>10.5</v>
      </c>
      <c r="L22881" s="1">
        <v>10.5</v>
      </c>
      <c r="M22881" t="s">
        <v>41</v>
      </c>
      <c r="N22881" t="s">
        <v>14</v>
      </c>
      <c r="O22881" t="s">
        <v>15</v>
      </c>
      <c r="P22881" t="s">
        <v>16</v>
      </c>
    </row>
    <row r="22882" spans="1:16" x14ac:dyDescent="0.25">
      <c r="A22882" t="s">
        <v>31886</v>
      </c>
      <c r="B22882" t="s">
        <v>14411</v>
      </c>
      <c r="C22882" t="s">
        <v>25</v>
      </c>
      <c r="D22882" s="4">
        <v>1</v>
      </c>
      <c r="E22882" s="3">
        <v>42173</v>
      </c>
      <c r="F22882" t="str">
        <f t="shared" si="1428"/>
        <v>Thu</v>
      </c>
      <c r="G22882">
        <f t="shared" si="1429"/>
        <v>5</v>
      </c>
      <c r="H22882" t="str">
        <f t="shared" si="1430"/>
        <v>Jun</v>
      </c>
      <c r="I22882" s="2" t="str">
        <f t="shared" si="1431"/>
        <v>06</v>
      </c>
      <c r="J22882" t="s">
        <v>31885</v>
      </c>
      <c r="K22882" s="1">
        <v>20.75</v>
      </c>
      <c r="L22882" s="1">
        <v>20.75</v>
      </c>
      <c r="M22882" t="s">
        <v>21</v>
      </c>
      <c r="N22882" t="s">
        <v>26</v>
      </c>
      <c r="O22882" t="s">
        <v>27</v>
      </c>
      <c r="P22882" t="s">
        <v>28</v>
      </c>
    </row>
    <row r="22883" spans="1:16" x14ac:dyDescent="0.25">
      <c r="A22883" t="s">
        <v>31887</v>
      </c>
      <c r="B22883" t="s">
        <v>14413</v>
      </c>
      <c r="C22883" t="s">
        <v>72</v>
      </c>
      <c r="D22883" s="4">
        <v>1</v>
      </c>
      <c r="E22883" s="3">
        <v>42173</v>
      </c>
      <c r="F22883" t="str">
        <f t="shared" si="1428"/>
        <v>Thu</v>
      </c>
      <c r="G22883">
        <f t="shared" si="1429"/>
        <v>5</v>
      </c>
      <c r="H22883" t="str">
        <f t="shared" si="1430"/>
        <v>Jun</v>
      </c>
      <c r="I22883" s="2" t="str">
        <f t="shared" si="1431"/>
        <v>06</v>
      </c>
      <c r="J22883" t="s">
        <v>31888</v>
      </c>
      <c r="K22883" s="1">
        <v>20.75</v>
      </c>
      <c r="L22883" s="1">
        <v>20.75</v>
      </c>
      <c r="M22883" t="s">
        <v>21</v>
      </c>
      <c r="N22883" t="s">
        <v>33</v>
      </c>
      <c r="O22883" t="s">
        <v>42</v>
      </c>
      <c r="P22883" t="s">
        <v>43</v>
      </c>
    </row>
    <row r="22884" spans="1:16" x14ac:dyDescent="0.25">
      <c r="A22884" t="s">
        <v>31889</v>
      </c>
      <c r="B22884" t="s">
        <v>14414</v>
      </c>
      <c r="C22884" t="s">
        <v>68</v>
      </c>
      <c r="D22884" s="4">
        <v>1</v>
      </c>
      <c r="E22884" s="3">
        <v>42173</v>
      </c>
      <c r="F22884" t="str">
        <f t="shared" si="1428"/>
        <v>Thu</v>
      </c>
      <c r="G22884">
        <f t="shared" si="1429"/>
        <v>5</v>
      </c>
      <c r="H22884" t="str">
        <f t="shared" si="1430"/>
        <v>Jun</v>
      </c>
      <c r="I22884" s="2" t="str">
        <f t="shared" si="1431"/>
        <v>06</v>
      </c>
      <c r="J22884" t="s">
        <v>31890</v>
      </c>
      <c r="K22884" s="1">
        <v>20.25</v>
      </c>
      <c r="L22884" s="1">
        <v>20.25</v>
      </c>
      <c r="M22884" t="s">
        <v>21</v>
      </c>
      <c r="N22884" t="s">
        <v>22</v>
      </c>
      <c r="O22884" t="s">
        <v>30</v>
      </c>
      <c r="P22884" t="s">
        <v>31</v>
      </c>
    </row>
    <row r="22885" spans="1:16" x14ac:dyDescent="0.25">
      <c r="A22885" t="s">
        <v>31891</v>
      </c>
      <c r="B22885" t="s">
        <v>14416</v>
      </c>
      <c r="C22885" t="s">
        <v>90</v>
      </c>
      <c r="D22885" s="4">
        <v>1</v>
      </c>
      <c r="E22885" s="3">
        <v>42173</v>
      </c>
      <c r="F22885" t="str">
        <f t="shared" si="1428"/>
        <v>Thu</v>
      </c>
      <c r="G22885">
        <f t="shared" si="1429"/>
        <v>5</v>
      </c>
      <c r="H22885" t="str">
        <f t="shared" si="1430"/>
        <v>Jun</v>
      </c>
      <c r="I22885" s="2" t="str">
        <f t="shared" si="1431"/>
        <v>06</v>
      </c>
      <c r="J22885" t="s">
        <v>31892</v>
      </c>
      <c r="K22885" s="1">
        <v>17.95</v>
      </c>
      <c r="L22885" s="1">
        <v>17.95</v>
      </c>
      <c r="M22885" t="s">
        <v>21</v>
      </c>
      <c r="N22885" t="s">
        <v>22</v>
      </c>
      <c r="O22885" t="s">
        <v>91</v>
      </c>
      <c r="P22885" t="s">
        <v>92</v>
      </c>
    </row>
    <row r="22886" spans="1:16" x14ac:dyDescent="0.25">
      <c r="A22886" t="s">
        <v>31893</v>
      </c>
      <c r="B22886" t="s">
        <v>14416</v>
      </c>
      <c r="C22886" t="s">
        <v>121</v>
      </c>
      <c r="D22886" s="4">
        <v>1</v>
      </c>
      <c r="E22886" s="3">
        <v>42173</v>
      </c>
      <c r="F22886" t="str">
        <f t="shared" si="1428"/>
        <v>Thu</v>
      </c>
      <c r="G22886">
        <f t="shared" si="1429"/>
        <v>5</v>
      </c>
      <c r="H22886" t="str">
        <f t="shared" si="1430"/>
        <v>Jun</v>
      </c>
      <c r="I22886" s="2" t="str">
        <f t="shared" si="1431"/>
        <v>06</v>
      </c>
      <c r="J22886" t="s">
        <v>31892</v>
      </c>
      <c r="K22886" s="1">
        <v>16.25</v>
      </c>
      <c r="L22886" s="1">
        <v>16.25</v>
      </c>
      <c r="M22886" t="s">
        <v>13</v>
      </c>
      <c r="N22886" t="s">
        <v>26</v>
      </c>
      <c r="O22886" t="s">
        <v>114</v>
      </c>
      <c r="P22886" t="s">
        <v>115</v>
      </c>
    </row>
    <row r="22887" spans="1:16" x14ac:dyDescent="0.25">
      <c r="A22887" t="s">
        <v>31894</v>
      </c>
      <c r="B22887" t="s">
        <v>14416</v>
      </c>
      <c r="C22887" t="s">
        <v>59</v>
      </c>
      <c r="D22887" s="4">
        <v>1</v>
      </c>
      <c r="E22887" s="3">
        <v>42173</v>
      </c>
      <c r="F22887" t="str">
        <f t="shared" si="1428"/>
        <v>Thu</v>
      </c>
      <c r="G22887">
        <f t="shared" si="1429"/>
        <v>5</v>
      </c>
      <c r="H22887" t="str">
        <f t="shared" si="1430"/>
        <v>Jun</v>
      </c>
      <c r="I22887" s="2" t="str">
        <f t="shared" si="1431"/>
        <v>06</v>
      </c>
      <c r="J22887" t="s">
        <v>31892</v>
      </c>
      <c r="K22887" s="1">
        <v>20.75</v>
      </c>
      <c r="L22887" s="1">
        <v>20.75</v>
      </c>
      <c r="M22887" t="s">
        <v>21</v>
      </c>
      <c r="N22887" t="s">
        <v>26</v>
      </c>
      <c r="O22887" t="s">
        <v>60</v>
      </c>
      <c r="P22887" t="s">
        <v>61</v>
      </c>
    </row>
    <row r="22888" spans="1:16" x14ac:dyDescent="0.25">
      <c r="A22888" t="s">
        <v>31895</v>
      </c>
      <c r="B22888" t="s">
        <v>14416</v>
      </c>
      <c r="C22888" t="s">
        <v>158</v>
      </c>
      <c r="D22888" s="4">
        <v>1</v>
      </c>
      <c r="E22888" s="3">
        <v>42173</v>
      </c>
      <c r="F22888" t="str">
        <f t="shared" si="1428"/>
        <v>Thu</v>
      </c>
      <c r="G22888">
        <f t="shared" si="1429"/>
        <v>5</v>
      </c>
      <c r="H22888" t="str">
        <f t="shared" si="1430"/>
        <v>Jun</v>
      </c>
      <c r="I22888" s="2" t="str">
        <f t="shared" si="1431"/>
        <v>06</v>
      </c>
      <c r="J22888" t="s">
        <v>31892</v>
      </c>
      <c r="K22888" s="1">
        <v>16.5</v>
      </c>
      <c r="L22888" s="1">
        <v>16.5</v>
      </c>
      <c r="M22888" t="s">
        <v>13</v>
      </c>
      <c r="N22888" t="s">
        <v>26</v>
      </c>
      <c r="O22888" t="s">
        <v>60</v>
      </c>
      <c r="P22888" t="s">
        <v>61</v>
      </c>
    </row>
    <row r="22889" spans="1:16" x14ac:dyDescent="0.25">
      <c r="A22889" t="s">
        <v>31896</v>
      </c>
      <c r="B22889" t="s">
        <v>14417</v>
      </c>
      <c r="C22889" t="s">
        <v>29</v>
      </c>
      <c r="D22889" s="4">
        <v>1</v>
      </c>
      <c r="E22889" s="3">
        <v>42173</v>
      </c>
      <c r="F22889" t="str">
        <f t="shared" si="1428"/>
        <v>Thu</v>
      </c>
      <c r="G22889">
        <f t="shared" si="1429"/>
        <v>5</v>
      </c>
      <c r="H22889" t="str">
        <f t="shared" si="1430"/>
        <v>Jun</v>
      </c>
      <c r="I22889" s="2" t="str">
        <f t="shared" si="1431"/>
        <v>06</v>
      </c>
      <c r="J22889" t="s">
        <v>31897</v>
      </c>
      <c r="K22889" s="1">
        <v>16</v>
      </c>
      <c r="L22889" s="1">
        <v>16</v>
      </c>
      <c r="M22889" t="s">
        <v>13</v>
      </c>
      <c r="N22889" t="s">
        <v>22</v>
      </c>
      <c r="O22889" t="s">
        <v>30</v>
      </c>
      <c r="P22889" t="s">
        <v>31</v>
      </c>
    </row>
    <row r="22890" spans="1:16" x14ac:dyDescent="0.25">
      <c r="A22890" t="s">
        <v>31898</v>
      </c>
      <c r="B22890" t="s">
        <v>14417</v>
      </c>
      <c r="C22890" t="s">
        <v>112</v>
      </c>
      <c r="D22890" s="4">
        <v>1</v>
      </c>
      <c r="E22890" s="3">
        <v>42173</v>
      </c>
      <c r="F22890" t="str">
        <f t="shared" si="1428"/>
        <v>Thu</v>
      </c>
      <c r="G22890">
        <f t="shared" si="1429"/>
        <v>5</v>
      </c>
      <c r="H22890" t="str">
        <f t="shared" si="1430"/>
        <v>Jun</v>
      </c>
      <c r="I22890" s="2" t="str">
        <f t="shared" si="1431"/>
        <v>06</v>
      </c>
      <c r="J22890" t="s">
        <v>31897</v>
      </c>
      <c r="K22890" s="1">
        <v>20.5</v>
      </c>
      <c r="L22890" s="1">
        <v>20.5</v>
      </c>
      <c r="M22890" t="s">
        <v>21</v>
      </c>
      <c r="N22890" t="s">
        <v>14</v>
      </c>
      <c r="O22890" t="s">
        <v>94</v>
      </c>
      <c r="P22890" t="s">
        <v>95</v>
      </c>
    </row>
    <row r="22891" spans="1:16" x14ac:dyDescent="0.25">
      <c r="A22891" t="s">
        <v>31899</v>
      </c>
      <c r="B22891" t="s">
        <v>14419</v>
      </c>
      <c r="C22891" t="s">
        <v>127</v>
      </c>
      <c r="D22891" s="4">
        <v>1</v>
      </c>
      <c r="E22891" s="3">
        <v>42173</v>
      </c>
      <c r="F22891" t="str">
        <f t="shared" si="1428"/>
        <v>Thu</v>
      </c>
      <c r="G22891">
        <f t="shared" si="1429"/>
        <v>5</v>
      </c>
      <c r="H22891" t="str">
        <f t="shared" si="1430"/>
        <v>Jun</v>
      </c>
      <c r="I22891" s="2" t="str">
        <f t="shared" si="1431"/>
        <v>06</v>
      </c>
      <c r="J22891" t="s">
        <v>31900</v>
      </c>
      <c r="K22891" s="1">
        <v>20.25</v>
      </c>
      <c r="L22891" s="1">
        <v>20.25</v>
      </c>
      <c r="M22891" t="s">
        <v>21</v>
      </c>
      <c r="N22891" t="s">
        <v>22</v>
      </c>
      <c r="O22891" t="s">
        <v>52</v>
      </c>
      <c r="P22891" t="s">
        <v>53</v>
      </c>
    </row>
    <row r="22892" spans="1:16" x14ac:dyDescent="0.25">
      <c r="A22892" t="s">
        <v>31901</v>
      </c>
      <c r="B22892" t="s">
        <v>14419</v>
      </c>
      <c r="C22892" t="s">
        <v>51</v>
      </c>
      <c r="D22892" s="4">
        <v>1</v>
      </c>
      <c r="E22892" s="3">
        <v>42173</v>
      </c>
      <c r="F22892" t="str">
        <f t="shared" si="1428"/>
        <v>Thu</v>
      </c>
      <c r="G22892">
        <f t="shared" si="1429"/>
        <v>5</v>
      </c>
      <c r="H22892" t="str">
        <f t="shared" si="1430"/>
        <v>Jun</v>
      </c>
      <c r="I22892" s="2" t="str">
        <f t="shared" si="1431"/>
        <v>06</v>
      </c>
      <c r="J22892" t="s">
        <v>31900</v>
      </c>
      <c r="K22892" s="1">
        <v>12</v>
      </c>
      <c r="L22892" s="1">
        <v>12</v>
      </c>
      <c r="M22892" t="s">
        <v>41</v>
      </c>
      <c r="N22892" t="s">
        <v>22</v>
      </c>
      <c r="O22892" t="s">
        <v>52</v>
      </c>
      <c r="P22892" t="s">
        <v>53</v>
      </c>
    </row>
    <row r="22893" spans="1:16" x14ac:dyDescent="0.25">
      <c r="A22893" t="s">
        <v>31902</v>
      </c>
      <c r="B22893" t="s">
        <v>14419</v>
      </c>
      <c r="C22893" t="s">
        <v>69</v>
      </c>
      <c r="D22893" s="4">
        <v>1</v>
      </c>
      <c r="E22893" s="3">
        <v>42173</v>
      </c>
      <c r="F22893" t="str">
        <f t="shared" si="1428"/>
        <v>Thu</v>
      </c>
      <c r="G22893">
        <f t="shared" si="1429"/>
        <v>5</v>
      </c>
      <c r="H22893" t="str">
        <f t="shared" si="1430"/>
        <v>Jun</v>
      </c>
      <c r="I22893" s="2" t="str">
        <f t="shared" si="1431"/>
        <v>06</v>
      </c>
      <c r="J22893" t="s">
        <v>31900</v>
      </c>
      <c r="K22893" s="1">
        <v>20.75</v>
      </c>
      <c r="L22893" s="1">
        <v>20.75</v>
      </c>
      <c r="M22893" t="s">
        <v>21</v>
      </c>
      <c r="N22893" t="s">
        <v>33</v>
      </c>
      <c r="O22893" t="s">
        <v>70</v>
      </c>
      <c r="P22893" t="s">
        <v>71</v>
      </c>
    </row>
    <row r="22894" spans="1:16" x14ac:dyDescent="0.25">
      <c r="A22894" t="s">
        <v>31903</v>
      </c>
      <c r="B22894" t="s">
        <v>14419</v>
      </c>
      <c r="C22894" t="s">
        <v>59</v>
      </c>
      <c r="D22894" s="4">
        <v>1</v>
      </c>
      <c r="E22894" s="3">
        <v>42173</v>
      </c>
      <c r="F22894" t="str">
        <f t="shared" si="1428"/>
        <v>Thu</v>
      </c>
      <c r="G22894">
        <f t="shared" si="1429"/>
        <v>5</v>
      </c>
      <c r="H22894" t="str">
        <f t="shared" si="1430"/>
        <v>Jun</v>
      </c>
      <c r="I22894" s="2" t="str">
        <f t="shared" si="1431"/>
        <v>06</v>
      </c>
      <c r="J22894" t="s">
        <v>31900</v>
      </c>
      <c r="K22894" s="1">
        <v>20.75</v>
      </c>
      <c r="L22894" s="1">
        <v>20.75</v>
      </c>
      <c r="M22894" t="s">
        <v>21</v>
      </c>
      <c r="N22894" t="s">
        <v>26</v>
      </c>
      <c r="O22894" t="s">
        <v>60</v>
      </c>
      <c r="P22894" t="s">
        <v>61</v>
      </c>
    </row>
    <row r="22895" spans="1:16" x14ac:dyDescent="0.25">
      <c r="A22895" t="s">
        <v>31904</v>
      </c>
      <c r="B22895" t="s">
        <v>14420</v>
      </c>
      <c r="C22895" t="s">
        <v>159</v>
      </c>
      <c r="D22895" s="4">
        <v>1</v>
      </c>
      <c r="E22895" s="3">
        <v>42173</v>
      </c>
      <c r="F22895" t="str">
        <f t="shared" si="1428"/>
        <v>Thu</v>
      </c>
      <c r="G22895">
        <f t="shared" si="1429"/>
        <v>5</v>
      </c>
      <c r="H22895" t="str">
        <f t="shared" si="1430"/>
        <v>Jun</v>
      </c>
      <c r="I22895" s="2" t="str">
        <f t="shared" si="1431"/>
        <v>06</v>
      </c>
      <c r="J22895" t="s">
        <v>31905</v>
      </c>
      <c r="K22895" s="1">
        <v>16.75</v>
      </c>
      <c r="L22895" s="1">
        <v>16.75</v>
      </c>
      <c r="M22895" t="s">
        <v>13</v>
      </c>
      <c r="N22895" t="s">
        <v>22</v>
      </c>
      <c r="O22895" t="s">
        <v>101</v>
      </c>
      <c r="P22895" t="s">
        <v>102</v>
      </c>
    </row>
    <row r="22896" spans="1:16" x14ac:dyDescent="0.25">
      <c r="A22896" t="s">
        <v>31906</v>
      </c>
      <c r="B22896" t="s">
        <v>14420</v>
      </c>
      <c r="C22896" t="s">
        <v>121</v>
      </c>
      <c r="D22896" s="4">
        <v>1</v>
      </c>
      <c r="E22896" s="3">
        <v>42173</v>
      </c>
      <c r="F22896" t="str">
        <f t="shared" si="1428"/>
        <v>Thu</v>
      </c>
      <c r="G22896">
        <f t="shared" si="1429"/>
        <v>5</v>
      </c>
      <c r="H22896" t="str">
        <f t="shared" si="1430"/>
        <v>Jun</v>
      </c>
      <c r="I22896" s="2" t="str">
        <f t="shared" si="1431"/>
        <v>06</v>
      </c>
      <c r="J22896" t="s">
        <v>31905</v>
      </c>
      <c r="K22896" s="1">
        <v>16.25</v>
      </c>
      <c r="L22896" s="1">
        <v>16.25</v>
      </c>
      <c r="M22896" t="s">
        <v>13</v>
      </c>
      <c r="N22896" t="s">
        <v>26</v>
      </c>
      <c r="O22896" t="s">
        <v>114</v>
      </c>
      <c r="P22896" t="s">
        <v>115</v>
      </c>
    </row>
    <row r="22897" spans="1:16" x14ac:dyDescent="0.25">
      <c r="A22897" t="s">
        <v>31907</v>
      </c>
      <c r="B22897" t="s">
        <v>14420</v>
      </c>
      <c r="C22897" t="s">
        <v>152</v>
      </c>
      <c r="D22897" s="4">
        <v>1</v>
      </c>
      <c r="E22897" s="3">
        <v>42173</v>
      </c>
      <c r="F22897" t="str">
        <f t="shared" si="1428"/>
        <v>Thu</v>
      </c>
      <c r="G22897">
        <f t="shared" si="1429"/>
        <v>5</v>
      </c>
      <c r="H22897" t="str">
        <f t="shared" si="1430"/>
        <v>Jun</v>
      </c>
      <c r="I22897" s="2" t="str">
        <f t="shared" si="1431"/>
        <v>06</v>
      </c>
      <c r="J22897" t="s">
        <v>31905</v>
      </c>
      <c r="K22897" s="1">
        <v>20.75</v>
      </c>
      <c r="L22897" s="1">
        <v>20.75</v>
      </c>
      <c r="M22897" t="s">
        <v>21</v>
      </c>
      <c r="N22897" t="s">
        <v>26</v>
      </c>
      <c r="O22897" t="s">
        <v>48</v>
      </c>
      <c r="P22897" t="s">
        <v>49</v>
      </c>
    </row>
    <row r="22898" spans="1:16" x14ac:dyDescent="0.25">
      <c r="A22898" t="s">
        <v>31908</v>
      </c>
      <c r="B22898" t="s">
        <v>14421</v>
      </c>
      <c r="C22898" t="s">
        <v>84</v>
      </c>
      <c r="D22898" s="4">
        <v>1</v>
      </c>
      <c r="E22898" s="3">
        <v>42173</v>
      </c>
      <c r="F22898" t="str">
        <f t="shared" si="1428"/>
        <v>Thu</v>
      </c>
      <c r="G22898">
        <f t="shared" si="1429"/>
        <v>5</v>
      </c>
      <c r="H22898" t="str">
        <f t="shared" si="1430"/>
        <v>Jun</v>
      </c>
      <c r="I22898" s="2" t="str">
        <f t="shared" si="1431"/>
        <v>06</v>
      </c>
      <c r="J22898" t="s">
        <v>23257</v>
      </c>
      <c r="K22898" s="1">
        <v>12</v>
      </c>
      <c r="L22898" s="1">
        <v>12</v>
      </c>
      <c r="M22898" t="s">
        <v>41</v>
      </c>
      <c r="N22898" t="s">
        <v>14</v>
      </c>
      <c r="O22898" t="s">
        <v>85</v>
      </c>
      <c r="P22898" t="s">
        <v>86</v>
      </c>
    </row>
    <row r="22899" spans="1:16" x14ac:dyDescent="0.25">
      <c r="A22899" t="s">
        <v>31909</v>
      </c>
      <c r="B22899" t="s">
        <v>14421</v>
      </c>
      <c r="C22899" t="s">
        <v>32</v>
      </c>
      <c r="D22899" s="4">
        <v>1</v>
      </c>
      <c r="E22899" s="3">
        <v>42173</v>
      </c>
      <c r="F22899" t="str">
        <f t="shared" si="1428"/>
        <v>Thu</v>
      </c>
      <c r="G22899">
        <f t="shared" si="1429"/>
        <v>5</v>
      </c>
      <c r="H22899" t="str">
        <f t="shared" si="1430"/>
        <v>Jun</v>
      </c>
      <c r="I22899" s="2" t="str">
        <f t="shared" si="1431"/>
        <v>06</v>
      </c>
      <c r="J22899" t="s">
        <v>23257</v>
      </c>
      <c r="K22899" s="1">
        <v>20.75</v>
      </c>
      <c r="L22899" s="1">
        <v>20.75</v>
      </c>
      <c r="M22899" t="s">
        <v>21</v>
      </c>
      <c r="N22899" t="s">
        <v>33</v>
      </c>
      <c r="O22899" t="s">
        <v>34</v>
      </c>
      <c r="P22899" t="s">
        <v>35</v>
      </c>
    </row>
    <row r="22900" spans="1:16" x14ac:dyDescent="0.25">
      <c r="A22900" t="s">
        <v>31910</v>
      </c>
      <c r="B22900" t="s">
        <v>14423</v>
      </c>
      <c r="C22900" t="s">
        <v>150</v>
      </c>
      <c r="D22900" s="4">
        <v>1</v>
      </c>
      <c r="E22900" s="3">
        <v>42173</v>
      </c>
      <c r="F22900" t="str">
        <f t="shared" si="1428"/>
        <v>Thu</v>
      </c>
      <c r="G22900">
        <f t="shared" si="1429"/>
        <v>5</v>
      </c>
      <c r="H22900" t="str">
        <f t="shared" si="1430"/>
        <v>Jun</v>
      </c>
      <c r="I22900" s="2" t="str">
        <f t="shared" si="1431"/>
        <v>06</v>
      </c>
      <c r="J22900" t="s">
        <v>31911</v>
      </c>
      <c r="K22900" s="1">
        <v>12.5</v>
      </c>
      <c r="L22900" s="1">
        <v>12.5</v>
      </c>
      <c r="M22900" t="s">
        <v>41</v>
      </c>
      <c r="N22900" t="s">
        <v>26</v>
      </c>
      <c r="O22900" t="s">
        <v>60</v>
      </c>
      <c r="P22900" t="s">
        <v>61</v>
      </c>
    </row>
    <row r="22901" spans="1:16" x14ac:dyDescent="0.25">
      <c r="A22901" t="s">
        <v>31912</v>
      </c>
      <c r="B22901" t="s">
        <v>14425</v>
      </c>
      <c r="C22901" t="s">
        <v>20</v>
      </c>
      <c r="D22901" s="4">
        <v>1</v>
      </c>
      <c r="E22901" s="3">
        <v>42173</v>
      </c>
      <c r="F22901" t="str">
        <f t="shared" si="1428"/>
        <v>Thu</v>
      </c>
      <c r="G22901">
        <f t="shared" si="1429"/>
        <v>5</v>
      </c>
      <c r="H22901" t="str">
        <f t="shared" si="1430"/>
        <v>Jun</v>
      </c>
      <c r="I22901" s="2" t="str">
        <f t="shared" si="1431"/>
        <v>06</v>
      </c>
      <c r="J22901" t="s">
        <v>31913</v>
      </c>
      <c r="K22901" s="1">
        <v>18.5</v>
      </c>
      <c r="L22901" s="1">
        <v>18.5</v>
      </c>
      <c r="M22901" t="s">
        <v>21</v>
      </c>
      <c r="N22901" t="s">
        <v>22</v>
      </c>
      <c r="O22901" t="s">
        <v>23</v>
      </c>
      <c r="P22901" t="s">
        <v>24</v>
      </c>
    </row>
    <row r="22902" spans="1:16" x14ac:dyDescent="0.25">
      <c r="A22902" t="s">
        <v>31914</v>
      </c>
      <c r="B22902" t="s">
        <v>14427</v>
      </c>
      <c r="C22902" t="s">
        <v>173</v>
      </c>
      <c r="D22902" s="4">
        <v>1</v>
      </c>
      <c r="E22902" s="3">
        <v>42173</v>
      </c>
      <c r="F22902" t="str">
        <f t="shared" si="1428"/>
        <v>Thu</v>
      </c>
      <c r="G22902">
        <f t="shared" si="1429"/>
        <v>5</v>
      </c>
      <c r="H22902" t="str">
        <f t="shared" si="1430"/>
        <v>Jun</v>
      </c>
      <c r="I22902" s="2" t="str">
        <f t="shared" si="1431"/>
        <v>06</v>
      </c>
      <c r="J22902" t="s">
        <v>2617</v>
      </c>
      <c r="K22902" s="1">
        <v>20.25</v>
      </c>
      <c r="L22902" s="1">
        <v>20.25</v>
      </c>
      <c r="M22902" t="s">
        <v>21</v>
      </c>
      <c r="N22902" t="s">
        <v>26</v>
      </c>
      <c r="O22902" t="s">
        <v>97</v>
      </c>
      <c r="P22902" t="s">
        <v>98</v>
      </c>
    </row>
    <row r="22903" spans="1:16" x14ac:dyDescent="0.25">
      <c r="A22903" t="s">
        <v>31915</v>
      </c>
      <c r="B22903" t="s">
        <v>14429</v>
      </c>
      <c r="C22903" t="s">
        <v>84</v>
      </c>
      <c r="D22903" s="4">
        <v>1</v>
      </c>
      <c r="E22903" s="3">
        <v>42173</v>
      </c>
      <c r="F22903" t="str">
        <f t="shared" si="1428"/>
        <v>Thu</v>
      </c>
      <c r="G22903">
        <f t="shared" si="1429"/>
        <v>5</v>
      </c>
      <c r="H22903" t="str">
        <f t="shared" si="1430"/>
        <v>Jun</v>
      </c>
      <c r="I22903" s="2" t="str">
        <f t="shared" si="1431"/>
        <v>06</v>
      </c>
      <c r="J22903" t="s">
        <v>31916</v>
      </c>
      <c r="K22903" s="1">
        <v>12</v>
      </c>
      <c r="L22903" s="1">
        <v>12</v>
      </c>
      <c r="M22903" t="s">
        <v>41</v>
      </c>
      <c r="N22903" t="s">
        <v>14</v>
      </c>
      <c r="O22903" t="s">
        <v>85</v>
      </c>
      <c r="P22903" t="s">
        <v>86</v>
      </c>
    </row>
    <row r="22904" spans="1:16" x14ac:dyDescent="0.25">
      <c r="A22904" t="s">
        <v>31917</v>
      </c>
      <c r="B22904" t="s">
        <v>14431</v>
      </c>
      <c r="C22904" t="s">
        <v>121</v>
      </c>
      <c r="D22904" s="4">
        <v>1</v>
      </c>
      <c r="E22904" s="3">
        <v>42173</v>
      </c>
      <c r="F22904" t="str">
        <f t="shared" si="1428"/>
        <v>Thu</v>
      </c>
      <c r="G22904">
        <f t="shared" si="1429"/>
        <v>5</v>
      </c>
      <c r="H22904" t="str">
        <f t="shared" si="1430"/>
        <v>Jun</v>
      </c>
      <c r="I22904" s="2" t="str">
        <f t="shared" si="1431"/>
        <v>06</v>
      </c>
      <c r="J22904" t="s">
        <v>31918</v>
      </c>
      <c r="K22904" s="1">
        <v>16.25</v>
      </c>
      <c r="L22904" s="1">
        <v>16.25</v>
      </c>
      <c r="M22904" t="s">
        <v>13</v>
      </c>
      <c r="N22904" t="s">
        <v>26</v>
      </c>
      <c r="O22904" t="s">
        <v>114</v>
      </c>
      <c r="P22904" t="s">
        <v>115</v>
      </c>
    </row>
    <row r="22905" spans="1:16" x14ac:dyDescent="0.25">
      <c r="A22905" t="s">
        <v>31919</v>
      </c>
      <c r="B22905" t="s">
        <v>14431</v>
      </c>
      <c r="C22905" t="s">
        <v>174</v>
      </c>
      <c r="D22905" s="4">
        <v>1</v>
      </c>
      <c r="E22905" s="3">
        <v>42173</v>
      </c>
      <c r="F22905" t="str">
        <f t="shared" si="1428"/>
        <v>Thu</v>
      </c>
      <c r="G22905">
        <f t="shared" si="1429"/>
        <v>5</v>
      </c>
      <c r="H22905" t="str">
        <f t="shared" si="1430"/>
        <v>Jun</v>
      </c>
      <c r="I22905" s="2" t="str">
        <f t="shared" si="1431"/>
        <v>06</v>
      </c>
      <c r="J22905" t="s">
        <v>31918</v>
      </c>
      <c r="K22905" s="1">
        <v>35.950000000000003</v>
      </c>
      <c r="L22905" s="1">
        <v>35.950000000000003</v>
      </c>
      <c r="M22905" t="s">
        <v>175</v>
      </c>
      <c r="N22905" t="s">
        <v>14</v>
      </c>
      <c r="O22905" t="s">
        <v>45</v>
      </c>
      <c r="P22905" t="s">
        <v>46</v>
      </c>
    </row>
    <row r="22906" spans="1:16" x14ac:dyDescent="0.25">
      <c r="A22906" t="s">
        <v>31920</v>
      </c>
      <c r="B22906" t="s">
        <v>14433</v>
      </c>
      <c r="C22906" t="s">
        <v>73</v>
      </c>
      <c r="D22906" s="4">
        <v>1</v>
      </c>
      <c r="E22906" s="3">
        <v>42173</v>
      </c>
      <c r="F22906" t="str">
        <f t="shared" si="1428"/>
        <v>Thu</v>
      </c>
      <c r="G22906">
        <f t="shared" si="1429"/>
        <v>5</v>
      </c>
      <c r="H22906" t="str">
        <f t="shared" si="1430"/>
        <v>Jun</v>
      </c>
      <c r="I22906" s="2" t="str">
        <f t="shared" si="1431"/>
        <v>06</v>
      </c>
      <c r="J22906" t="s">
        <v>14321</v>
      </c>
      <c r="K22906" s="1">
        <v>20.75</v>
      </c>
      <c r="L22906" s="1">
        <v>20.75</v>
      </c>
      <c r="M22906" t="s">
        <v>21</v>
      </c>
      <c r="N22906" t="s">
        <v>33</v>
      </c>
      <c r="O22906" t="s">
        <v>74</v>
      </c>
      <c r="P22906" t="s">
        <v>75</v>
      </c>
    </row>
    <row r="22907" spans="1:16" x14ac:dyDescent="0.25">
      <c r="A22907" t="s">
        <v>31921</v>
      </c>
      <c r="B22907" t="s">
        <v>14433</v>
      </c>
      <c r="C22907" t="s">
        <v>132</v>
      </c>
      <c r="D22907" s="4">
        <v>1</v>
      </c>
      <c r="E22907" s="3">
        <v>42173</v>
      </c>
      <c r="F22907" t="str">
        <f t="shared" si="1428"/>
        <v>Thu</v>
      </c>
      <c r="G22907">
        <f t="shared" si="1429"/>
        <v>5</v>
      </c>
      <c r="H22907" t="str">
        <f t="shared" si="1430"/>
        <v>Jun</v>
      </c>
      <c r="I22907" s="2" t="str">
        <f t="shared" si="1431"/>
        <v>06</v>
      </c>
      <c r="J22907" t="s">
        <v>14321</v>
      </c>
      <c r="K22907" s="1">
        <v>10.5</v>
      </c>
      <c r="L22907" s="1">
        <v>10.5</v>
      </c>
      <c r="M22907" t="s">
        <v>41</v>
      </c>
      <c r="N22907" t="s">
        <v>14</v>
      </c>
      <c r="O22907" t="s">
        <v>15</v>
      </c>
      <c r="P22907" t="s">
        <v>16</v>
      </c>
    </row>
    <row r="22908" spans="1:16" x14ac:dyDescent="0.25">
      <c r="A22908" t="s">
        <v>31922</v>
      </c>
      <c r="B22908" t="s">
        <v>14434</v>
      </c>
      <c r="C22908" t="s">
        <v>72</v>
      </c>
      <c r="D22908" s="4">
        <v>1</v>
      </c>
      <c r="E22908" s="3">
        <v>42173</v>
      </c>
      <c r="F22908" t="str">
        <f t="shared" si="1428"/>
        <v>Thu</v>
      </c>
      <c r="G22908">
        <f t="shared" si="1429"/>
        <v>5</v>
      </c>
      <c r="H22908" t="str">
        <f t="shared" si="1430"/>
        <v>Jun</v>
      </c>
      <c r="I22908" s="2" t="str">
        <f t="shared" si="1431"/>
        <v>06</v>
      </c>
      <c r="J22908" t="s">
        <v>12224</v>
      </c>
      <c r="K22908" s="1">
        <v>20.75</v>
      </c>
      <c r="L22908" s="1">
        <v>20.75</v>
      </c>
      <c r="M22908" t="s">
        <v>21</v>
      </c>
      <c r="N22908" t="s">
        <v>33</v>
      </c>
      <c r="O22908" t="s">
        <v>42</v>
      </c>
      <c r="P22908" t="s">
        <v>43</v>
      </c>
    </row>
    <row r="22909" spans="1:16" x14ac:dyDescent="0.25">
      <c r="A22909" t="s">
        <v>31923</v>
      </c>
      <c r="B22909" t="s">
        <v>14434</v>
      </c>
      <c r="C22909" t="s">
        <v>54</v>
      </c>
      <c r="D22909" s="4">
        <v>1</v>
      </c>
      <c r="E22909" s="3">
        <v>42173</v>
      </c>
      <c r="F22909" t="str">
        <f t="shared" si="1428"/>
        <v>Thu</v>
      </c>
      <c r="G22909">
        <f t="shared" si="1429"/>
        <v>5</v>
      </c>
      <c r="H22909" t="str">
        <f t="shared" si="1430"/>
        <v>Jun</v>
      </c>
      <c r="I22909" s="2" t="str">
        <f t="shared" si="1431"/>
        <v>06</v>
      </c>
      <c r="J22909" t="s">
        <v>12224</v>
      </c>
      <c r="K22909" s="1">
        <v>20.5</v>
      </c>
      <c r="L22909" s="1">
        <v>20.5</v>
      </c>
      <c r="M22909" t="s">
        <v>21</v>
      </c>
      <c r="N22909" t="s">
        <v>14</v>
      </c>
      <c r="O22909" t="s">
        <v>55</v>
      </c>
      <c r="P22909" t="s">
        <v>56</v>
      </c>
    </row>
    <row r="22910" spans="1:16" x14ac:dyDescent="0.25">
      <c r="A22910" t="s">
        <v>31924</v>
      </c>
      <c r="B22910" t="s">
        <v>14436</v>
      </c>
      <c r="C22910" t="s">
        <v>51</v>
      </c>
      <c r="D22910" s="4">
        <v>1</v>
      </c>
      <c r="E22910" s="3">
        <v>42173</v>
      </c>
      <c r="F22910" t="str">
        <f t="shared" si="1428"/>
        <v>Thu</v>
      </c>
      <c r="G22910">
        <f t="shared" si="1429"/>
        <v>5</v>
      </c>
      <c r="H22910" t="str">
        <f t="shared" si="1430"/>
        <v>Jun</v>
      </c>
      <c r="I22910" s="2" t="str">
        <f t="shared" si="1431"/>
        <v>06</v>
      </c>
      <c r="J22910" t="s">
        <v>31925</v>
      </c>
      <c r="K22910" s="1">
        <v>12</v>
      </c>
      <c r="L22910" s="1">
        <v>12</v>
      </c>
      <c r="M22910" t="s">
        <v>41</v>
      </c>
      <c r="N22910" t="s">
        <v>22</v>
      </c>
      <c r="O22910" t="s">
        <v>52</v>
      </c>
      <c r="P22910" t="s">
        <v>53</v>
      </c>
    </row>
    <row r="22911" spans="1:16" x14ac:dyDescent="0.25">
      <c r="A22911" t="s">
        <v>31926</v>
      </c>
      <c r="B22911" t="s">
        <v>14436</v>
      </c>
      <c r="C22911" t="s">
        <v>93</v>
      </c>
      <c r="D22911" s="4">
        <v>1</v>
      </c>
      <c r="E22911" s="3">
        <v>42173</v>
      </c>
      <c r="F22911" t="str">
        <f t="shared" si="1428"/>
        <v>Thu</v>
      </c>
      <c r="G22911">
        <f t="shared" si="1429"/>
        <v>5</v>
      </c>
      <c r="H22911" t="str">
        <f t="shared" si="1430"/>
        <v>Jun</v>
      </c>
      <c r="I22911" s="2" t="str">
        <f t="shared" si="1431"/>
        <v>06</v>
      </c>
      <c r="J22911" t="s">
        <v>31925</v>
      </c>
      <c r="K22911" s="1">
        <v>12</v>
      </c>
      <c r="L22911" s="1">
        <v>12</v>
      </c>
      <c r="M22911" t="s">
        <v>41</v>
      </c>
      <c r="N22911" t="s">
        <v>14</v>
      </c>
      <c r="O22911" t="s">
        <v>94</v>
      </c>
      <c r="P22911" t="s">
        <v>95</v>
      </c>
    </row>
    <row r="22912" spans="1:16" x14ac:dyDescent="0.25">
      <c r="A22912" t="s">
        <v>31927</v>
      </c>
      <c r="B22912" t="s">
        <v>14436</v>
      </c>
      <c r="C22912" t="s">
        <v>59</v>
      </c>
      <c r="D22912" s="4">
        <v>1</v>
      </c>
      <c r="E22912" s="3">
        <v>42173</v>
      </c>
      <c r="F22912" t="str">
        <f t="shared" si="1428"/>
        <v>Thu</v>
      </c>
      <c r="G22912">
        <f t="shared" si="1429"/>
        <v>5</v>
      </c>
      <c r="H22912" t="str">
        <f t="shared" si="1430"/>
        <v>Jun</v>
      </c>
      <c r="I22912" s="2" t="str">
        <f t="shared" si="1431"/>
        <v>06</v>
      </c>
      <c r="J22912" t="s">
        <v>31925</v>
      </c>
      <c r="K22912" s="1">
        <v>20.75</v>
      </c>
      <c r="L22912" s="1">
        <v>20.75</v>
      </c>
      <c r="M22912" t="s">
        <v>21</v>
      </c>
      <c r="N22912" t="s">
        <v>26</v>
      </c>
      <c r="O22912" t="s">
        <v>60</v>
      </c>
      <c r="P22912" t="s">
        <v>61</v>
      </c>
    </row>
    <row r="22913" spans="1:16" x14ac:dyDescent="0.25">
      <c r="A22913" t="s">
        <v>31928</v>
      </c>
      <c r="B22913" t="s">
        <v>14436</v>
      </c>
      <c r="C22913" t="s">
        <v>154</v>
      </c>
      <c r="D22913" s="4">
        <v>1</v>
      </c>
      <c r="E22913" s="3">
        <v>42173</v>
      </c>
      <c r="F22913" t="str">
        <f t="shared" si="1428"/>
        <v>Thu</v>
      </c>
      <c r="G22913">
        <f t="shared" si="1429"/>
        <v>5</v>
      </c>
      <c r="H22913" t="str">
        <f t="shared" si="1430"/>
        <v>Jun</v>
      </c>
      <c r="I22913" s="2" t="str">
        <f t="shared" si="1431"/>
        <v>06</v>
      </c>
      <c r="J22913" t="s">
        <v>31925</v>
      </c>
      <c r="K22913" s="1">
        <v>16</v>
      </c>
      <c r="L22913" s="1">
        <v>16</v>
      </c>
      <c r="M22913" t="s">
        <v>13</v>
      </c>
      <c r="N22913" t="s">
        <v>22</v>
      </c>
      <c r="O22913" t="s">
        <v>66</v>
      </c>
      <c r="P22913" t="s">
        <v>67</v>
      </c>
    </row>
    <row r="22914" spans="1:16" x14ac:dyDescent="0.25">
      <c r="A22914" t="s">
        <v>31929</v>
      </c>
      <c r="B22914" t="s">
        <v>14438</v>
      </c>
      <c r="C22914" t="s">
        <v>72</v>
      </c>
      <c r="D22914" s="4">
        <v>1</v>
      </c>
      <c r="E22914" s="3">
        <v>42173</v>
      </c>
      <c r="F22914" t="str">
        <f t="shared" ref="F22914:F22977" si="1432">LEFT(TEXT(E22914, "dddd"), 3)</f>
        <v>Thu</v>
      </c>
      <c r="G22914">
        <f t="shared" ref="G22914:G22977" si="1433">WEEKDAY(E22914, 1)</f>
        <v>5</v>
      </c>
      <c r="H22914" t="str">
        <f t="shared" ref="H22914:H22977" si="1434">LEFT(TEXT(INT(E22914), "mmmm"), 3)</f>
        <v>Jun</v>
      </c>
      <c r="I22914" s="2" t="str">
        <f t="shared" ref="I22914:I22977" si="1435">TEXT(E22914, "mm")</f>
        <v>06</v>
      </c>
      <c r="J22914" t="s">
        <v>294</v>
      </c>
      <c r="K22914" s="1">
        <v>20.75</v>
      </c>
      <c r="L22914" s="1">
        <v>20.75</v>
      </c>
      <c r="M22914" t="s">
        <v>21</v>
      </c>
      <c r="N22914" t="s">
        <v>33</v>
      </c>
      <c r="O22914" t="s">
        <v>42</v>
      </c>
      <c r="P22914" t="s">
        <v>43</v>
      </c>
    </row>
    <row r="22915" spans="1:16" x14ac:dyDescent="0.25">
      <c r="A22915" t="s">
        <v>31930</v>
      </c>
      <c r="B22915" t="s">
        <v>14438</v>
      </c>
      <c r="C22915" t="s">
        <v>142</v>
      </c>
      <c r="D22915" s="4">
        <v>1</v>
      </c>
      <c r="E22915" s="3">
        <v>42173</v>
      </c>
      <c r="F22915" t="str">
        <f t="shared" si="1432"/>
        <v>Thu</v>
      </c>
      <c r="G22915">
        <f t="shared" si="1433"/>
        <v>5</v>
      </c>
      <c r="H22915" t="str">
        <f t="shared" si="1434"/>
        <v>Jun</v>
      </c>
      <c r="I22915" s="2" t="str">
        <f t="shared" si="1435"/>
        <v>06</v>
      </c>
      <c r="J22915" t="s">
        <v>294</v>
      </c>
      <c r="K22915" s="1">
        <v>16.5</v>
      </c>
      <c r="L22915" s="1">
        <v>16.5</v>
      </c>
      <c r="M22915" t="s">
        <v>21</v>
      </c>
      <c r="N22915" t="s">
        <v>14</v>
      </c>
      <c r="O22915" t="s">
        <v>15</v>
      </c>
      <c r="P22915" t="s">
        <v>16</v>
      </c>
    </row>
    <row r="22916" spans="1:16" x14ac:dyDescent="0.25">
      <c r="A22916" t="s">
        <v>31931</v>
      </c>
      <c r="B22916" t="s">
        <v>14438</v>
      </c>
      <c r="C22916" t="s">
        <v>137</v>
      </c>
      <c r="D22916" s="4">
        <v>1</v>
      </c>
      <c r="E22916" s="3">
        <v>42173</v>
      </c>
      <c r="F22916" t="str">
        <f t="shared" si="1432"/>
        <v>Thu</v>
      </c>
      <c r="G22916">
        <f t="shared" si="1433"/>
        <v>5</v>
      </c>
      <c r="H22916" t="str">
        <f t="shared" si="1434"/>
        <v>Jun</v>
      </c>
      <c r="I22916" s="2" t="str">
        <f t="shared" si="1435"/>
        <v>06</v>
      </c>
      <c r="J22916" t="s">
        <v>294</v>
      </c>
      <c r="K22916" s="1">
        <v>16.75</v>
      </c>
      <c r="L22916" s="1">
        <v>16.75</v>
      </c>
      <c r="M22916" t="s">
        <v>13</v>
      </c>
      <c r="N22916" t="s">
        <v>33</v>
      </c>
      <c r="O22916" t="s">
        <v>34</v>
      </c>
      <c r="P22916" t="s">
        <v>35</v>
      </c>
    </row>
    <row r="22917" spans="1:16" x14ac:dyDescent="0.25">
      <c r="A22917" t="s">
        <v>31932</v>
      </c>
      <c r="B22917" t="s">
        <v>14440</v>
      </c>
      <c r="C22917" t="s">
        <v>149</v>
      </c>
      <c r="D22917" s="4">
        <v>1</v>
      </c>
      <c r="E22917" s="3">
        <v>42173</v>
      </c>
      <c r="F22917" t="str">
        <f t="shared" si="1432"/>
        <v>Thu</v>
      </c>
      <c r="G22917">
        <f t="shared" si="1433"/>
        <v>5</v>
      </c>
      <c r="H22917" t="str">
        <f t="shared" si="1434"/>
        <v>Jun</v>
      </c>
      <c r="I22917" s="2" t="str">
        <f t="shared" si="1435"/>
        <v>06</v>
      </c>
      <c r="J22917" t="s">
        <v>27419</v>
      </c>
      <c r="K22917" s="1">
        <v>12.25</v>
      </c>
      <c r="L22917" s="1">
        <v>12.25</v>
      </c>
      <c r="M22917" t="s">
        <v>41</v>
      </c>
      <c r="N22917" t="s">
        <v>26</v>
      </c>
      <c r="O22917" t="s">
        <v>114</v>
      </c>
      <c r="P22917" t="s">
        <v>115</v>
      </c>
    </row>
    <row r="22918" spans="1:16" x14ac:dyDescent="0.25">
      <c r="A22918" t="s">
        <v>31933</v>
      </c>
      <c r="B22918" t="s">
        <v>14441</v>
      </c>
      <c r="C22918" t="s">
        <v>17</v>
      </c>
      <c r="D22918" s="4">
        <v>1</v>
      </c>
      <c r="E22918" s="3">
        <v>42173</v>
      </c>
      <c r="F22918" t="str">
        <f t="shared" si="1432"/>
        <v>Thu</v>
      </c>
      <c r="G22918">
        <f t="shared" si="1433"/>
        <v>5</v>
      </c>
      <c r="H22918" t="str">
        <f t="shared" si="1434"/>
        <v>Jun</v>
      </c>
      <c r="I22918" s="2" t="str">
        <f t="shared" si="1435"/>
        <v>06</v>
      </c>
      <c r="J22918" t="s">
        <v>31934</v>
      </c>
      <c r="K22918" s="1">
        <v>16</v>
      </c>
      <c r="L22918" s="1">
        <v>16</v>
      </c>
      <c r="M22918" t="s">
        <v>13</v>
      </c>
      <c r="N22918" t="s">
        <v>14</v>
      </c>
      <c r="O22918" t="s">
        <v>18</v>
      </c>
      <c r="P22918" t="s">
        <v>19</v>
      </c>
    </row>
    <row r="22919" spans="1:16" x14ac:dyDescent="0.25">
      <c r="A22919" t="s">
        <v>31935</v>
      </c>
      <c r="B22919" t="s">
        <v>14441</v>
      </c>
      <c r="C22919" t="s">
        <v>146</v>
      </c>
      <c r="D22919" s="4">
        <v>1</v>
      </c>
      <c r="E22919" s="3">
        <v>42173</v>
      </c>
      <c r="F22919" t="str">
        <f t="shared" si="1432"/>
        <v>Thu</v>
      </c>
      <c r="G22919">
        <f t="shared" si="1433"/>
        <v>5</v>
      </c>
      <c r="H22919" t="str">
        <f t="shared" si="1434"/>
        <v>Jun</v>
      </c>
      <c r="I22919" s="2" t="str">
        <f t="shared" si="1435"/>
        <v>06</v>
      </c>
      <c r="J22919" t="s">
        <v>31934</v>
      </c>
      <c r="K22919" s="1">
        <v>20.25</v>
      </c>
      <c r="L22919" s="1">
        <v>20.25</v>
      </c>
      <c r="M22919" t="s">
        <v>21</v>
      </c>
      <c r="N22919" t="s">
        <v>22</v>
      </c>
      <c r="O22919" t="s">
        <v>104</v>
      </c>
      <c r="P22919" t="s">
        <v>105</v>
      </c>
    </row>
    <row r="22920" spans="1:16" x14ac:dyDescent="0.25">
      <c r="A22920" t="s">
        <v>31936</v>
      </c>
      <c r="B22920" t="s">
        <v>14442</v>
      </c>
      <c r="C22920" t="s">
        <v>173</v>
      </c>
      <c r="D22920" s="4">
        <v>1</v>
      </c>
      <c r="E22920" s="3">
        <v>42173</v>
      </c>
      <c r="F22920" t="str">
        <f t="shared" si="1432"/>
        <v>Thu</v>
      </c>
      <c r="G22920">
        <f t="shared" si="1433"/>
        <v>5</v>
      </c>
      <c r="H22920" t="str">
        <f t="shared" si="1434"/>
        <v>Jun</v>
      </c>
      <c r="I22920" s="2" t="str">
        <f t="shared" si="1435"/>
        <v>06</v>
      </c>
      <c r="J22920" t="s">
        <v>5515</v>
      </c>
      <c r="K22920" s="1">
        <v>20.25</v>
      </c>
      <c r="L22920" s="1">
        <v>20.25</v>
      </c>
      <c r="M22920" t="s">
        <v>21</v>
      </c>
      <c r="N22920" t="s">
        <v>26</v>
      </c>
      <c r="O22920" t="s">
        <v>97</v>
      </c>
      <c r="P22920" t="s">
        <v>98</v>
      </c>
    </row>
    <row r="22921" spans="1:16" x14ac:dyDescent="0.25">
      <c r="A22921" t="s">
        <v>31937</v>
      </c>
      <c r="B22921" t="s">
        <v>14442</v>
      </c>
      <c r="C22921" t="s">
        <v>137</v>
      </c>
      <c r="D22921" s="4">
        <v>1</v>
      </c>
      <c r="E22921" s="3">
        <v>42173</v>
      </c>
      <c r="F22921" t="str">
        <f t="shared" si="1432"/>
        <v>Thu</v>
      </c>
      <c r="G22921">
        <f t="shared" si="1433"/>
        <v>5</v>
      </c>
      <c r="H22921" t="str">
        <f t="shared" si="1434"/>
        <v>Jun</v>
      </c>
      <c r="I22921" s="2" t="str">
        <f t="shared" si="1435"/>
        <v>06</v>
      </c>
      <c r="J22921" t="s">
        <v>5515</v>
      </c>
      <c r="K22921" s="1">
        <v>16.75</v>
      </c>
      <c r="L22921" s="1">
        <v>16.75</v>
      </c>
      <c r="M22921" t="s">
        <v>13</v>
      </c>
      <c r="N22921" t="s">
        <v>33</v>
      </c>
      <c r="O22921" t="s">
        <v>34</v>
      </c>
      <c r="P22921" t="s">
        <v>35</v>
      </c>
    </row>
    <row r="22922" spans="1:16" x14ac:dyDescent="0.25">
      <c r="A22922" t="s">
        <v>31938</v>
      </c>
      <c r="B22922" t="s">
        <v>14442</v>
      </c>
      <c r="C22922" t="s">
        <v>155</v>
      </c>
      <c r="D22922" s="4">
        <v>1</v>
      </c>
      <c r="E22922" s="3">
        <v>42173</v>
      </c>
      <c r="F22922" t="str">
        <f t="shared" si="1432"/>
        <v>Thu</v>
      </c>
      <c r="G22922">
        <f t="shared" si="1433"/>
        <v>5</v>
      </c>
      <c r="H22922" t="str">
        <f t="shared" si="1434"/>
        <v>Jun</v>
      </c>
      <c r="I22922" s="2" t="str">
        <f t="shared" si="1435"/>
        <v>06</v>
      </c>
      <c r="J22922" t="s">
        <v>5515</v>
      </c>
      <c r="K22922" s="1">
        <v>16</v>
      </c>
      <c r="L22922" s="1">
        <v>16</v>
      </c>
      <c r="M22922" t="s">
        <v>13</v>
      </c>
      <c r="N22922" t="s">
        <v>14</v>
      </c>
      <c r="O22922" t="s">
        <v>45</v>
      </c>
      <c r="P22922" t="s">
        <v>46</v>
      </c>
    </row>
    <row r="22923" spans="1:16" x14ac:dyDescent="0.25">
      <c r="A22923" t="s">
        <v>31939</v>
      </c>
      <c r="B22923" t="s">
        <v>14443</v>
      </c>
      <c r="C22923" t="s">
        <v>139</v>
      </c>
      <c r="D22923" s="4">
        <v>1</v>
      </c>
      <c r="E22923" s="3">
        <v>42173</v>
      </c>
      <c r="F22923" t="str">
        <f t="shared" si="1432"/>
        <v>Thu</v>
      </c>
      <c r="G22923">
        <f t="shared" si="1433"/>
        <v>5</v>
      </c>
      <c r="H22923" t="str">
        <f t="shared" si="1434"/>
        <v>Jun</v>
      </c>
      <c r="I22923" s="2" t="str">
        <f t="shared" si="1435"/>
        <v>06</v>
      </c>
      <c r="J22923" t="s">
        <v>31940</v>
      </c>
      <c r="K22923" s="1">
        <v>16.75</v>
      </c>
      <c r="L22923" s="1">
        <v>16.75</v>
      </c>
      <c r="M22923" t="s">
        <v>13</v>
      </c>
      <c r="N22923" t="s">
        <v>33</v>
      </c>
      <c r="O22923" t="s">
        <v>82</v>
      </c>
      <c r="P22923" t="s">
        <v>83</v>
      </c>
    </row>
    <row r="22924" spans="1:16" x14ac:dyDescent="0.25">
      <c r="A22924" t="s">
        <v>31941</v>
      </c>
      <c r="B22924" t="s">
        <v>14443</v>
      </c>
      <c r="C22924" t="s">
        <v>156</v>
      </c>
      <c r="D22924" s="4">
        <v>1</v>
      </c>
      <c r="E22924" s="3">
        <v>42173</v>
      </c>
      <c r="F22924" t="str">
        <f t="shared" si="1432"/>
        <v>Thu</v>
      </c>
      <c r="G22924">
        <f t="shared" si="1433"/>
        <v>5</v>
      </c>
      <c r="H22924" t="str">
        <f t="shared" si="1434"/>
        <v>Jun</v>
      </c>
      <c r="I22924" s="2" t="str">
        <f t="shared" si="1435"/>
        <v>06</v>
      </c>
      <c r="J22924" t="s">
        <v>31940</v>
      </c>
      <c r="K22924" s="1">
        <v>12.75</v>
      </c>
      <c r="L22924" s="1">
        <v>12.75</v>
      </c>
      <c r="M22924" t="s">
        <v>41</v>
      </c>
      <c r="N22924" t="s">
        <v>33</v>
      </c>
      <c r="O22924" t="s">
        <v>82</v>
      </c>
      <c r="P22924" t="s">
        <v>83</v>
      </c>
    </row>
    <row r="22925" spans="1:16" x14ac:dyDescent="0.25">
      <c r="A22925" t="s">
        <v>31942</v>
      </c>
      <c r="B22925" t="s">
        <v>14443</v>
      </c>
      <c r="C22925" t="s">
        <v>163</v>
      </c>
      <c r="D22925" s="4">
        <v>1</v>
      </c>
      <c r="E22925" s="3">
        <v>42173</v>
      </c>
      <c r="F22925" t="str">
        <f t="shared" si="1432"/>
        <v>Thu</v>
      </c>
      <c r="G22925">
        <f t="shared" si="1433"/>
        <v>5</v>
      </c>
      <c r="H22925" t="str">
        <f t="shared" si="1434"/>
        <v>Jun</v>
      </c>
      <c r="I22925" s="2" t="str">
        <f t="shared" si="1435"/>
        <v>06</v>
      </c>
      <c r="J22925" t="s">
        <v>31940</v>
      </c>
      <c r="K22925" s="1">
        <v>16</v>
      </c>
      <c r="L22925" s="1">
        <v>16</v>
      </c>
      <c r="M22925" t="s">
        <v>13</v>
      </c>
      <c r="N22925" t="s">
        <v>14</v>
      </c>
      <c r="O22925" t="s">
        <v>94</v>
      </c>
      <c r="P22925" t="s">
        <v>95</v>
      </c>
    </row>
    <row r="22926" spans="1:16" x14ac:dyDescent="0.25">
      <c r="A22926" t="s">
        <v>31943</v>
      </c>
      <c r="B22926" t="s">
        <v>14444</v>
      </c>
      <c r="C22926" t="s">
        <v>72</v>
      </c>
      <c r="D22926" s="4">
        <v>1</v>
      </c>
      <c r="E22926" s="3">
        <v>42173</v>
      </c>
      <c r="F22926" t="str">
        <f t="shared" si="1432"/>
        <v>Thu</v>
      </c>
      <c r="G22926">
        <f t="shared" si="1433"/>
        <v>5</v>
      </c>
      <c r="H22926" t="str">
        <f t="shared" si="1434"/>
        <v>Jun</v>
      </c>
      <c r="I22926" s="2" t="str">
        <f t="shared" si="1435"/>
        <v>06</v>
      </c>
      <c r="J22926" t="s">
        <v>31944</v>
      </c>
      <c r="K22926" s="1">
        <v>20.75</v>
      </c>
      <c r="L22926" s="1">
        <v>20.75</v>
      </c>
      <c r="M22926" t="s">
        <v>21</v>
      </c>
      <c r="N22926" t="s">
        <v>33</v>
      </c>
      <c r="O22926" t="s">
        <v>42</v>
      </c>
      <c r="P22926" t="s">
        <v>43</v>
      </c>
    </row>
    <row r="22927" spans="1:16" x14ac:dyDescent="0.25">
      <c r="A22927" t="s">
        <v>31945</v>
      </c>
      <c r="B22927" t="s">
        <v>14444</v>
      </c>
      <c r="C22927" t="s">
        <v>93</v>
      </c>
      <c r="D22927" s="4">
        <v>1</v>
      </c>
      <c r="E22927" s="3">
        <v>42173</v>
      </c>
      <c r="F22927" t="str">
        <f t="shared" si="1432"/>
        <v>Thu</v>
      </c>
      <c r="G22927">
        <f t="shared" si="1433"/>
        <v>5</v>
      </c>
      <c r="H22927" t="str">
        <f t="shared" si="1434"/>
        <v>Jun</v>
      </c>
      <c r="I22927" s="2" t="str">
        <f t="shared" si="1435"/>
        <v>06</v>
      </c>
      <c r="J22927" t="s">
        <v>31944</v>
      </c>
      <c r="K22927" s="1">
        <v>12</v>
      </c>
      <c r="L22927" s="1">
        <v>12</v>
      </c>
      <c r="M22927" t="s">
        <v>41</v>
      </c>
      <c r="N22927" t="s">
        <v>14</v>
      </c>
      <c r="O22927" t="s">
        <v>94</v>
      </c>
      <c r="P22927" t="s">
        <v>95</v>
      </c>
    </row>
    <row r="22928" spans="1:16" x14ac:dyDescent="0.25">
      <c r="A22928" t="s">
        <v>31946</v>
      </c>
      <c r="B22928" t="s">
        <v>14444</v>
      </c>
      <c r="C22928" t="s">
        <v>122</v>
      </c>
      <c r="D22928" s="4">
        <v>1</v>
      </c>
      <c r="E22928" s="3">
        <v>42173</v>
      </c>
      <c r="F22928" t="str">
        <f t="shared" si="1432"/>
        <v>Thu</v>
      </c>
      <c r="G22928">
        <f t="shared" si="1433"/>
        <v>5</v>
      </c>
      <c r="H22928" t="str">
        <f t="shared" si="1434"/>
        <v>Jun</v>
      </c>
      <c r="I22928" s="2" t="str">
        <f t="shared" si="1435"/>
        <v>06</v>
      </c>
      <c r="J22928" t="s">
        <v>31944</v>
      </c>
      <c r="K22928" s="1">
        <v>20.25</v>
      </c>
      <c r="L22928" s="1">
        <v>20.25</v>
      </c>
      <c r="M22928" t="s">
        <v>21</v>
      </c>
      <c r="N22928" t="s">
        <v>22</v>
      </c>
      <c r="O22928" t="s">
        <v>66</v>
      </c>
      <c r="P22928" t="s">
        <v>67</v>
      </c>
    </row>
    <row r="22929" spans="1:16" x14ac:dyDescent="0.25">
      <c r="A22929" t="s">
        <v>31947</v>
      </c>
      <c r="B22929" t="s">
        <v>14445</v>
      </c>
      <c r="C22929" t="s">
        <v>172</v>
      </c>
      <c r="D22929" s="4">
        <v>1</v>
      </c>
      <c r="E22929" s="3">
        <v>42173</v>
      </c>
      <c r="F22929" t="str">
        <f t="shared" si="1432"/>
        <v>Thu</v>
      </c>
      <c r="G22929">
        <f t="shared" si="1433"/>
        <v>5</v>
      </c>
      <c r="H22929" t="str">
        <f t="shared" si="1434"/>
        <v>Jun</v>
      </c>
      <c r="I22929" s="2" t="str">
        <f t="shared" si="1435"/>
        <v>06</v>
      </c>
      <c r="J22929" t="s">
        <v>31948</v>
      </c>
      <c r="K22929" s="1">
        <v>12.5</v>
      </c>
      <c r="L22929" s="1">
        <v>12.5</v>
      </c>
      <c r="M22929" t="s">
        <v>41</v>
      </c>
      <c r="N22929" t="s">
        <v>26</v>
      </c>
      <c r="O22929" t="s">
        <v>88</v>
      </c>
      <c r="P22929" t="s">
        <v>89</v>
      </c>
    </row>
    <row r="22930" spans="1:16" x14ac:dyDescent="0.25">
      <c r="A22930" t="s">
        <v>31949</v>
      </c>
      <c r="B22930" t="s">
        <v>14446</v>
      </c>
      <c r="C22930" t="s">
        <v>59</v>
      </c>
      <c r="D22930" s="4">
        <v>1</v>
      </c>
      <c r="E22930" s="3">
        <v>42173</v>
      </c>
      <c r="F22930" t="str">
        <f t="shared" si="1432"/>
        <v>Thu</v>
      </c>
      <c r="G22930">
        <f t="shared" si="1433"/>
        <v>5</v>
      </c>
      <c r="H22930" t="str">
        <f t="shared" si="1434"/>
        <v>Jun</v>
      </c>
      <c r="I22930" s="2" t="str">
        <f t="shared" si="1435"/>
        <v>06</v>
      </c>
      <c r="J22930" t="s">
        <v>24615</v>
      </c>
      <c r="K22930" s="1">
        <v>20.75</v>
      </c>
      <c r="L22930" s="1">
        <v>20.75</v>
      </c>
      <c r="M22930" t="s">
        <v>21</v>
      </c>
      <c r="N22930" t="s">
        <v>26</v>
      </c>
      <c r="O22930" t="s">
        <v>60</v>
      </c>
      <c r="P22930" t="s">
        <v>61</v>
      </c>
    </row>
    <row r="22931" spans="1:16" x14ac:dyDescent="0.25">
      <c r="A22931" t="s">
        <v>31950</v>
      </c>
      <c r="B22931" t="s">
        <v>14446</v>
      </c>
      <c r="C22931" t="s">
        <v>152</v>
      </c>
      <c r="D22931" s="4">
        <v>1</v>
      </c>
      <c r="E22931" s="3">
        <v>42173</v>
      </c>
      <c r="F22931" t="str">
        <f t="shared" si="1432"/>
        <v>Thu</v>
      </c>
      <c r="G22931">
        <f t="shared" si="1433"/>
        <v>5</v>
      </c>
      <c r="H22931" t="str">
        <f t="shared" si="1434"/>
        <v>Jun</v>
      </c>
      <c r="I22931" s="2" t="str">
        <f t="shared" si="1435"/>
        <v>06</v>
      </c>
      <c r="J22931" t="s">
        <v>24615</v>
      </c>
      <c r="K22931" s="1">
        <v>20.75</v>
      </c>
      <c r="L22931" s="1">
        <v>20.75</v>
      </c>
      <c r="M22931" t="s">
        <v>21</v>
      </c>
      <c r="N22931" t="s">
        <v>26</v>
      </c>
      <c r="O22931" t="s">
        <v>48</v>
      </c>
      <c r="P22931" t="s">
        <v>49</v>
      </c>
    </row>
    <row r="22932" spans="1:16" x14ac:dyDescent="0.25">
      <c r="A22932" t="s">
        <v>31951</v>
      </c>
      <c r="B22932" t="s">
        <v>14448</v>
      </c>
      <c r="C22932" t="s">
        <v>134</v>
      </c>
      <c r="D22932" s="4">
        <v>1</v>
      </c>
      <c r="E22932" s="3">
        <v>42173</v>
      </c>
      <c r="F22932" t="str">
        <f t="shared" si="1432"/>
        <v>Thu</v>
      </c>
      <c r="G22932">
        <f t="shared" si="1433"/>
        <v>5</v>
      </c>
      <c r="H22932" t="str">
        <f t="shared" si="1434"/>
        <v>Jun</v>
      </c>
      <c r="I22932" s="2" t="str">
        <f t="shared" si="1435"/>
        <v>06</v>
      </c>
      <c r="J22932" t="s">
        <v>20604</v>
      </c>
      <c r="K22932" s="1">
        <v>16.75</v>
      </c>
      <c r="L22932" s="1">
        <v>16.75</v>
      </c>
      <c r="M22932" t="s">
        <v>13</v>
      </c>
      <c r="N22932" t="s">
        <v>33</v>
      </c>
      <c r="O22932" t="s">
        <v>124</v>
      </c>
      <c r="P22932" t="s">
        <v>125</v>
      </c>
    </row>
    <row r="22933" spans="1:16" x14ac:dyDescent="0.25">
      <c r="A22933" t="s">
        <v>31952</v>
      </c>
      <c r="B22933" t="s">
        <v>14448</v>
      </c>
      <c r="C22933" t="s">
        <v>135</v>
      </c>
      <c r="D22933" s="4">
        <v>1</v>
      </c>
      <c r="E22933" s="3">
        <v>42173</v>
      </c>
      <c r="F22933" t="str">
        <f t="shared" si="1432"/>
        <v>Thu</v>
      </c>
      <c r="G22933">
        <f t="shared" si="1433"/>
        <v>5</v>
      </c>
      <c r="H22933" t="str">
        <f t="shared" si="1434"/>
        <v>Jun</v>
      </c>
      <c r="I22933" s="2" t="str">
        <f t="shared" si="1435"/>
        <v>06</v>
      </c>
      <c r="J22933" t="s">
        <v>20604</v>
      </c>
      <c r="K22933" s="1">
        <v>20.75</v>
      </c>
      <c r="L22933" s="1">
        <v>20.75</v>
      </c>
      <c r="M22933" t="s">
        <v>21</v>
      </c>
      <c r="N22933" t="s">
        <v>26</v>
      </c>
      <c r="O22933" t="s">
        <v>107</v>
      </c>
      <c r="P22933" t="s">
        <v>108</v>
      </c>
    </row>
    <row r="22934" spans="1:16" x14ac:dyDescent="0.25">
      <c r="A22934" t="s">
        <v>31953</v>
      </c>
      <c r="B22934" t="s">
        <v>14450</v>
      </c>
      <c r="C22934" t="s">
        <v>20</v>
      </c>
      <c r="D22934" s="4">
        <v>1</v>
      </c>
      <c r="E22934" s="3">
        <v>42173</v>
      </c>
      <c r="F22934" t="str">
        <f t="shared" si="1432"/>
        <v>Thu</v>
      </c>
      <c r="G22934">
        <f t="shared" si="1433"/>
        <v>5</v>
      </c>
      <c r="H22934" t="str">
        <f t="shared" si="1434"/>
        <v>Jun</v>
      </c>
      <c r="I22934" s="2" t="str">
        <f t="shared" si="1435"/>
        <v>06</v>
      </c>
      <c r="J22934" t="s">
        <v>31954</v>
      </c>
      <c r="K22934" s="1">
        <v>18.5</v>
      </c>
      <c r="L22934" s="1">
        <v>18.5</v>
      </c>
      <c r="M22934" t="s">
        <v>21</v>
      </c>
      <c r="N22934" t="s">
        <v>22</v>
      </c>
      <c r="O22934" t="s">
        <v>23</v>
      </c>
      <c r="P22934" t="s">
        <v>24</v>
      </c>
    </row>
    <row r="22935" spans="1:16" x14ac:dyDescent="0.25">
      <c r="A22935" t="s">
        <v>31955</v>
      </c>
      <c r="B22935" t="s">
        <v>14450</v>
      </c>
      <c r="C22935" t="s">
        <v>51</v>
      </c>
      <c r="D22935" s="4">
        <v>1</v>
      </c>
      <c r="E22935" s="3">
        <v>42173</v>
      </c>
      <c r="F22935" t="str">
        <f t="shared" si="1432"/>
        <v>Thu</v>
      </c>
      <c r="G22935">
        <f t="shared" si="1433"/>
        <v>5</v>
      </c>
      <c r="H22935" t="str">
        <f t="shared" si="1434"/>
        <v>Jun</v>
      </c>
      <c r="I22935" s="2" t="str">
        <f t="shared" si="1435"/>
        <v>06</v>
      </c>
      <c r="J22935" t="s">
        <v>31954</v>
      </c>
      <c r="K22935" s="1">
        <v>12</v>
      </c>
      <c r="L22935" s="1">
        <v>12</v>
      </c>
      <c r="M22935" t="s">
        <v>41</v>
      </c>
      <c r="N22935" t="s">
        <v>22</v>
      </c>
      <c r="O22935" t="s">
        <v>52</v>
      </c>
      <c r="P22935" t="s">
        <v>53</v>
      </c>
    </row>
    <row r="22936" spans="1:16" x14ac:dyDescent="0.25">
      <c r="A22936" t="s">
        <v>31956</v>
      </c>
      <c r="B22936" t="s">
        <v>14452</v>
      </c>
      <c r="C22936" t="s">
        <v>73</v>
      </c>
      <c r="D22936" s="4">
        <v>1</v>
      </c>
      <c r="E22936" s="3">
        <v>42173</v>
      </c>
      <c r="F22936" t="str">
        <f t="shared" si="1432"/>
        <v>Thu</v>
      </c>
      <c r="G22936">
        <f t="shared" si="1433"/>
        <v>5</v>
      </c>
      <c r="H22936" t="str">
        <f t="shared" si="1434"/>
        <v>Jun</v>
      </c>
      <c r="I22936" s="2" t="str">
        <f t="shared" si="1435"/>
        <v>06</v>
      </c>
      <c r="J22936" t="s">
        <v>31957</v>
      </c>
      <c r="K22936" s="1">
        <v>20.75</v>
      </c>
      <c r="L22936" s="1">
        <v>20.75</v>
      </c>
      <c r="M22936" t="s">
        <v>21</v>
      </c>
      <c r="N22936" t="s">
        <v>33</v>
      </c>
      <c r="O22936" t="s">
        <v>74</v>
      </c>
      <c r="P22936" t="s">
        <v>75</v>
      </c>
    </row>
    <row r="22937" spans="1:16" x14ac:dyDescent="0.25">
      <c r="A22937" t="s">
        <v>31958</v>
      </c>
      <c r="B22937" t="s">
        <v>14452</v>
      </c>
      <c r="C22937" t="s">
        <v>132</v>
      </c>
      <c r="D22937" s="4">
        <v>1</v>
      </c>
      <c r="E22937" s="3">
        <v>42173</v>
      </c>
      <c r="F22937" t="str">
        <f t="shared" si="1432"/>
        <v>Thu</v>
      </c>
      <c r="G22937">
        <f t="shared" si="1433"/>
        <v>5</v>
      </c>
      <c r="H22937" t="str">
        <f t="shared" si="1434"/>
        <v>Jun</v>
      </c>
      <c r="I22937" s="2" t="str">
        <f t="shared" si="1435"/>
        <v>06</v>
      </c>
      <c r="J22937" t="s">
        <v>31957</v>
      </c>
      <c r="K22937" s="1">
        <v>10.5</v>
      </c>
      <c r="L22937" s="1">
        <v>10.5</v>
      </c>
      <c r="M22937" t="s">
        <v>41</v>
      </c>
      <c r="N22937" t="s">
        <v>14</v>
      </c>
      <c r="O22937" t="s">
        <v>15</v>
      </c>
      <c r="P22937" t="s">
        <v>16</v>
      </c>
    </row>
    <row r="22938" spans="1:16" x14ac:dyDescent="0.25">
      <c r="A22938" t="s">
        <v>31959</v>
      </c>
      <c r="B22938" t="s">
        <v>14454</v>
      </c>
      <c r="C22938" t="s">
        <v>72</v>
      </c>
      <c r="D22938" s="4">
        <v>2</v>
      </c>
      <c r="E22938" s="3">
        <v>42173</v>
      </c>
      <c r="F22938" t="str">
        <f t="shared" si="1432"/>
        <v>Thu</v>
      </c>
      <c r="G22938">
        <f t="shared" si="1433"/>
        <v>5</v>
      </c>
      <c r="H22938" t="str">
        <f t="shared" si="1434"/>
        <v>Jun</v>
      </c>
      <c r="I22938" s="2" t="str">
        <f t="shared" si="1435"/>
        <v>06</v>
      </c>
      <c r="J22938" t="s">
        <v>31960</v>
      </c>
      <c r="K22938" s="1">
        <v>20.75</v>
      </c>
      <c r="L22938" s="1">
        <v>41.5</v>
      </c>
      <c r="M22938" t="s">
        <v>21</v>
      </c>
      <c r="N22938" t="s">
        <v>33</v>
      </c>
      <c r="O22938" t="s">
        <v>42</v>
      </c>
      <c r="P22938" t="s">
        <v>43</v>
      </c>
    </row>
    <row r="22939" spans="1:16" x14ac:dyDescent="0.25">
      <c r="A22939" t="s">
        <v>31961</v>
      </c>
      <c r="B22939" t="s">
        <v>14454</v>
      </c>
      <c r="C22939" t="s">
        <v>59</v>
      </c>
      <c r="D22939" s="4">
        <v>1</v>
      </c>
      <c r="E22939" s="3">
        <v>42173</v>
      </c>
      <c r="F22939" t="str">
        <f t="shared" si="1432"/>
        <v>Thu</v>
      </c>
      <c r="G22939">
        <f t="shared" si="1433"/>
        <v>5</v>
      </c>
      <c r="H22939" t="str">
        <f t="shared" si="1434"/>
        <v>Jun</v>
      </c>
      <c r="I22939" s="2" t="str">
        <f t="shared" si="1435"/>
        <v>06</v>
      </c>
      <c r="J22939" t="s">
        <v>31960</v>
      </c>
      <c r="K22939" s="1">
        <v>20.75</v>
      </c>
      <c r="L22939" s="1">
        <v>20.75</v>
      </c>
      <c r="M22939" t="s">
        <v>21</v>
      </c>
      <c r="N22939" t="s">
        <v>26</v>
      </c>
      <c r="O22939" t="s">
        <v>60</v>
      </c>
      <c r="P22939" t="s">
        <v>61</v>
      </c>
    </row>
    <row r="22940" spans="1:16" x14ac:dyDescent="0.25">
      <c r="A22940" t="s">
        <v>31962</v>
      </c>
      <c r="B22940" t="s">
        <v>14454</v>
      </c>
      <c r="C22940" t="s">
        <v>137</v>
      </c>
      <c r="D22940" s="4">
        <v>1</v>
      </c>
      <c r="E22940" s="3">
        <v>42173</v>
      </c>
      <c r="F22940" t="str">
        <f t="shared" si="1432"/>
        <v>Thu</v>
      </c>
      <c r="G22940">
        <f t="shared" si="1433"/>
        <v>5</v>
      </c>
      <c r="H22940" t="str">
        <f t="shared" si="1434"/>
        <v>Jun</v>
      </c>
      <c r="I22940" s="2" t="str">
        <f t="shared" si="1435"/>
        <v>06</v>
      </c>
      <c r="J22940" t="s">
        <v>31960</v>
      </c>
      <c r="K22940" s="1">
        <v>16.75</v>
      </c>
      <c r="L22940" s="1">
        <v>16.75</v>
      </c>
      <c r="M22940" t="s">
        <v>13</v>
      </c>
      <c r="N22940" t="s">
        <v>33</v>
      </c>
      <c r="O22940" t="s">
        <v>34</v>
      </c>
      <c r="P22940" t="s">
        <v>35</v>
      </c>
    </row>
    <row r="22941" spans="1:16" x14ac:dyDescent="0.25">
      <c r="A22941" t="s">
        <v>31963</v>
      </c>
      <c r="B22941" t="s">
        <v>14455</v>
      </c>
      <c r="C22941" t="s">
        <v>169</v>
      </c>
      <c r="D22941" s="4">
        <v>1</v>
      </c>
      <c r="E22941" s="3">
        <v>42173</v>
      </c>
      <c r="F22941" t="str">
        <f t="shared" si="1432"/>
        <v>Thu</v>
      </c>
      <c r="G22941">
        <f t="shared" si="1433"/>
        <v>5</v>
      </c>
      <c r="H22941" t="str">
        <f t="shared" si="1434"/>
        <v>Jun</v>
      </c>
      <c r="I22941" s="2" t="str">
        <f t="shared" si="1435"/>
        <v>06</v>
      </c>
      <c r="J22941" t="s">
        <v>27768</v>
      </c>
      <c r="K22941" s="1">
        <v>12.25</v>
      </c>
      <c r="L22941" s="1">
        <v>12.25</v>
      </c>
      <c r="M22941" t="s">
        <v>41</v>
      </c>
      <c r="N22941" t="s">
        <v>26</v>
      </c>
      <c r="O22941" t="s">
        <v>97</v>
      </c>
      <c r="P22941" t="s">
        <v>98</v>
      </c>
    </row>
    <row r="22942" spans="1:16" x14ac:dyDescent="0.25">
      <c r="A22942" t="s">
        <v>31964</v>
      </c>
      <c r="B22942" t="s">
        <v>14457</v>
      </c>
      <c r="C22942" t="s">
        <v>69</v>
      </c>
      <c r="D22942" s="4">
        <v>1</v>
      </c>
      <c r="E22942" s="3">
        <v>42173</v>
      </c>
      <c r="F22942" t="str">
        <f t="shared" si="1432"/>
        <v>Thu</v>
      </c>
      <c r="G22942">
        <f t="shared" si="1433"/>
        <v>5</v>
      </c>
      <c r="H22942" t="str">
        <f t="shared" si="1434"/>
        <v>Jun</v>
      </c>
      <c r="I22942" s="2" t="str">
        <f t="shared" si="1435"/>
        <v>06</v>
      </c>
      <c r="J22942" t="s">
        <v>31965</v>
      </c>
      <c r="K22942" s="1">
        <v>20.75</v>
      </c>
      <c r="L22942" s="1">
        <v>20.75</v>
      </c>
      <c r="M22942" t="s">
        <v>21</v>
      </c>
      <c r="N22942" t="s">
        <v>33</v>
      </c>
      <c r="O22942" t="s">
        <v>70</v>
      </c>
      <c r="P22942" t="s">
        <v>71</v>
      </c>
    </row>
    <row r="22943" spans="1:16" x14ac:dyDescent="0.25">
      <c r="A22943" t="s">
        <v>31966</v>
      </c>
      <c r="B22943" t="s">
        <v>14457</v>
      </c>
      <c r="C22943" t="s">
        <v>162</v>
      </c>
      <c r="D22943" s="4">
        <v>1</v>
      </c>
      <c r="E22943" s="3">
        <v>42173</v>
      </c>
      <c r="F22943" t="str">
        <f t="shared" si="1432"/>
        <v>Thu</v>
      </c>
      <c r="G22943">
        <f t="shared" si="1433"/>
        <v>5</v>
      </c>
      <c r="H22943" t="str">
        <f t="shared" si="1434"/>
        <v>Jun</v>
      </c>
      <c r="I22943" s="2" t="str">
        <f t="shared" si="1435"/>
        <v>06</v>
      </c>
      <c r="J22943" t="s">
        <v>31965</v>
      </c>
      <c r="K22943" s="1">
        <v>16</v>
      </c>
      <c r="L22943" s="1">
        <v>16</v>
      </c>
      <c r="M22943" t="s">
        <v>13</v>
      </c>
      <c r="N22943" t="s">
        <v>22</v>
      </c>
      <c r="O22943" t="s">
        <v>110</v>
      </c>
      <c r="P22943" t="s">
        <v>111</v>
      </c>
    </row>
    <row r="22944" spans="1:16" x14ac:dyDescent="0.25">
      <c r="A22944" t="s">
        <v>31967</v>
      </c>
      <c r="B22944" t="s">
        <v>14459</v>
      </c>
      <c r="C22944" t="s">
        <v>69</v>
      </c>
      <c r="D22944" s="4">
        <v>1</v>
      </c>
      <c r="E22944" s="3">
        <v>42173</v>
      </c>
      <c r="F22944" t="str">
        <f t="shared" si="1432"/>
        <v>Thu</v>
      </c>
      <c r="G22944">
        <f t="shared" si="1433"/>
        <v>5</v>
      </c>
      <c r="H22944" t="str">
        <f t="shared" si="1434"/>
        <v>Jun</v>
      </c>
      <c r="I22944" s="2" t="str">
        <f t="shared" si="1435"/>
        <v>06</v>
      </c>
      <c r="J22944" t="s">
        <v>31968</v>
      </c>
      <c r="K22944" s="1">
        <v>20.75</v>
      </c>
      <c r="L22944" s="1">
        <v>20.75</v>
      </c>
      <c r="M22944" t="s">
        <v>21</v>
      </c>
      <c r="N22944" t="s">
        <v>33</v>
      </c>
      <c r="O22944" t="s">
        <v>70</v>
      </c>
      <c r="P22944" t="s">
        <v>71</v>
      </c>
    </row>
    <row r="22945" spans="1:16" x14ac:dyDescent="0.25">
      <c r="A22945" t="s">
        <v>31969</v>
      </c>
      <c r="B22945" t="s">
        <v>14460</v>
      </c>
      <c r="C22945" t="s">
        <v>148</v>
      </c>
      <c r="D22945" s="4">
        <v>1</v>
      </c>
      <c r="E22945" s="3">
        <v>42173</v>
      </c>
      <c r="F22945" t="str">
        <f t="shared" si="1432"/>
        <v>Thu</v>
      </c>
      <c r="G22945">
        <f t="shared" si="1433"/>
        <v>5</v>
      </c>
      <c r="H22945" t="str">
        <f t="shared" si="1434"/>
        <v>Jun</v>
      </c>
      <c r="I22945" s="2" t="str">
        <f t="shared" si="1435"/>
        <v>06</v>
      </c>
      <c r="J22945" t="s">
        <v>24432</v>
      </c>
      <c r="K22945" s="1">
        <v>14.5</v>
      </c>
      <c r="L22945" s="1">
        <v>14.5</v>
      </c>
      <c r="M22945" t="s">
        <v>13</v>
      </c>
      <c r="N22945" t="s">
        <v>14</v>
      </c>
      <c r="O22945" t="s">
        <v>130</v>
      </c>
      <c r="P22945" t="s">
        <v>131</v>
      </c>
    </row>
    <row r="22946" spans="1:16" x14ac:dyDescent="0.25">
      <c r="A22946" t="s">
        <v>31970</v>
      </c>
      <c r="B22946" t="s">
        <v>14460</v>
      </c>
      <c r="C22946" t="s">
        <v>113</v>
      </c>
      <c r="D22946" s="4">
        <v>1</v>
      </c>
      <c r="E22946" s="3">
        <v>42173</v>
      </c>
      <c r="F22946" t="str">
        <f t="shared" si="1432"/>
        <v>Thu</v>
      </c>
      <c r="G22946">
        <f t="shared" si="1433"/>
        <v>5</v>
      </c>
      <c r="H22946" t="str">
        <f t="shared" si="1434"/>
        <v>Jun</v>
      </c>
      <c r="I22946" s="2" t="str">
        <f t="shared" si="1435"/>
        <v>06</v>
      </c>
      <c r="J22946" t="s">
        <v>24432</v>
      </c>
      <c r="K22946" s="1">
        <v>20.25</v>
      </c>
      <c r="L22946" s="1">
        <v>20.25</v>
      </c>
      <c r="M22946" t="s">
        <v>21</v>
      </c>
      <c r="N22946" t="s">
        <v>26</v>
      </c>
      <c r="O22946" t="s">
        <v>114</v>
      </c>
      <c r="P22946" t="s">
        <v>115</v>
      </c>
    </row>
    <row r="22947" spans="1:16" x14ac:dyDescent="0.25">
      <c r="A22947" t="s">
        <v>31971</v>
      </c>
      <c r="B22947" t="s">
        <v>14461</v>
      </c>
      <c r="C22947" t="s">
        <v>96</v>
      </c>
      <c r="D22947" s="4">
        <v>1</v>
      </c>
      <c r="E22947" s="3">
        <v>42173</v>
      </c>
      <c r="F22947" t="str">
        <f t="shared" si="1432"/>
        <v>Thu</v>
      </c>
      <c r="G22947">
        <f t="shared" si="1433"/>
        <v>5</v>
      </c>
      <c r="H22947" t="str">
        <f t="shared" si="1434"/>
        <v>Jun</v>
      </c>
      <c r="I22947" s="2" t="str">
        <f t="shared" si="1435"/>
        <v>06</v>
      </c>
      <c r="J22947" t="s">
        <v>31972</v>
      </c>
      <c r="K22947" s="1">
        <v>16.25</v>
      </c>
      <c r="L22947" s="1">
        <v>16.25</v>
      </c>
      <c r="M22947" t="s">
        <v>13</v>
      </c>
      <c r="N22947" t="s">
        <v>26</v>
      </c>
      <c r="O22947" t="s">
        <v>97</v>
      </c>
      <c r="P22947" t="s">
        <v>98</v>
      </c>
    </row>
    <row r="22948" spans="1:16" x14ac:dyDescent="0.25">
      <c r="A22948" t="s">
        <v>31973</v>
      </c>
      <c r="B22948" t="s">
        <v>14461</v>
      </c>
      <c r="C22948" t="s">
        <v>25</v>
      </c>
      <c r="D22948" s="4">
        <v>1</v>
      </c>
      <c r="E22948" s="3">
        <v>42173</v>
      </c>
      <c r="F22948" t="str">
        <f t="shared" si="1432"/>
        <v>Thu</v>
      </c>
      <c r="G22948">
        <f t="shared" si="1433"/>
        <v>5</v>
      </c>
      <c r="H22948" t="str">
        <f t="shared" si="1434"/>
        <v>Jun</v>
      </c>
      <c r="I22948" s="2" t="str">
        <f t="shared" si="1435"/>
        <v>06</v>
      </c>
      <c r="J22948" t="s">
        <v>31972</v>
      </c>
      <c r="K22948" s="1">
        <v>20.75</v>
      </c>
      <c r="L22948" s="1">
        <v>20.75</v>
      </c>
      <c r="M22948" t="s">
        <v>21</v>
      </c>
      <c r="N22948" t="s">
        <v>26</v>
      </c>
      <c r="O22948" t="s">
        <v>27</v>
      </c>
      <c r="P22948" t="s">
        <v>28</v>
      </c>
    </row>
    <row r="22949" spans="1:16" x14ac:dyDescent="0.25">
      <c r="A22949" t="s">
        <v>31974</v>
      </c>
      <c r="B22949" t="s">
        <v>14462</v>
      </c>
      <c r="C22949" t="s">
        <v>146</v>
      </c>
      <c r="D22949" s="4">
        <v>1</v>
      </c>
      <c r="E22949" s="3">
        <v>42173</v>
      </c>
      <c r="F22949" t="str">
        <f t="shared" si="1432"/>
        <v>Thu</v>
      </c>
      <c r="G22949">
        <f t="shared" si="1433"/>
        <v>5</v>
      </c>
      <c r="H22949" t="str">
        <f t="shared" si="1434"/>
        <v>Jun</v>
      </c>
      <c r="I22949" s="2" t="str">
        <f t="shared" si="1435"/>
        <v>06</v>
      </c>
      <c r="J22949" t="s">
        <v>31975</v>
      </c>
      <c r="K22949" s="1">
        <v>20.25</v>
      </c>
      <c r="L22949" s="1">
        <v>20.25</v>
      </c>
      <c r="M22949" t="s">
        <v>21</v>
      </c>
      <c r="N22949" t="s">
        <v>22</v>
      </c>
      <c r="O22949" t="s">
        <v>104</v>
      </c>
      <c r="P22949" t="s">
        <v>105</v>
      </c>
    </row>
    <row r="22950" spans="1:16" x14ac:dyDescent="0.25">
      <c r="A22950" t="s">
        <v>31976</v>
      </c>
      <c r="B22950" t="s">
        <v>14462</v>
      </c>
      <c r="C22950" t="s">
        <v>150</v>
      </c>
      <c r="D22950" s="4">
        <v>1</v>
      </c>
      <c r="E22950" s="3">
        <v>42173</v>
      </c>
      <c r="F22950" t="str">
        <f t="shared" si="1432"/>
        <v>Thu</v>
      </c>
      <c r="G22950">
        <f t="shared" si="1433"/>
        <v>5</v>
      </c>
      <c r="H22950" t="str">
        <f t="shared" si="1434"/>
        <v>Jun</v>
      </c>
      <c r="I22950" s="2" t="str">
        <f t="shared" si="1435"/>
        <v>06</v>
      </c>
      <c r="J22950" t="s">
        <v>31975</v>
      </c>
      <c r="K22950" s="1">
        <v>12.5</v>
      </c>
      <c r="L22950" s="1">
        <v>12.5</v>
      </c>
      <c r="M22950" t="s">
        <v>41</v>
      </c>
      <c r="N22950" t="s">
        <v>26</v>
      </c>
      <c r="O22950" t="s">
        <v>60</v>
      </c>
      <c r="P22950" t="s">
        <v>61</v>
      </c>
    </row>
    <row r="22951" spans="1:16" x14ac:dyDescent="0.25">
      <c r="A22951" t="s">
        <v>31977</v>
      </c>
      <c r="B22951" t="s">
        <v>14463</v>
      </c>
      <c r="C22951" t="s">
        <v>143</v>
      </c>
      <c r="D22951" s="4">
        <v>1</v>
      </c>
      <c r="E22951" s="3">
        <v>42173</v>
      </c>
      <c r="F22951" t="str">
        <f t="shared" si="1432"/>
        <v>Thu</v>
      </c>
      <c r="G22951">
        <f t="shared" si="1433"/>
        <v>5</v>
      </c>
      <c r="H22951" t="str">
        <f t="shared" si="1434"/>
        <v>Jun</v>
      </c>
      <c r="I22951" s="2" t="str">
        <f t="shared" si="1435"/>
        <v>06</v>
      </c>
      <c r="J22951" t="s">
        <v>28945</v>
      </c>
      <c r="K22951" s="1">
        <v>11</v>
      </c>
      <c r="L22951" s="1">
        <v>11</v>
      </c>
      <c r="M22951" t="s">
        <v>41</v>
      </c>
      <c r="N22951" t="s">
        <v>14</v>
      </c>
      <c r="O22951" t="s">
        <v>130</v>
      </c>
      <c r="P22951" t="s">
        <v>131</v>
      </c>
    </row>
    <row r="22952" spans="1:16" x14ac:dyDescent="0.25">
      <c r="A22952" t="s">
        <v>31978</v>
      </c>
      <c r="B22952" t="s">
        <v>14463</v>
      </c>
      <c r="C22952" t="s">
        <v>122</v>
      </c>
      <c r="D22952" s="4">
        <v>1</v>
      </c>
      <c r="E22952" s="3">
        <v>42173</v>
      </c>
      <c r="F22952" t="str">
        <f t="shared" si="1432"/>
        <v>Thu</v>
      </c>
      <c r="G22952">
        <f t="shared" si="1433"/>
        <v>5</v>
      </c>
      <c r="H22952" t="str">
        <f t="shared" si="1434"/>
        <v>Jun</v>
      </c>
      <c r="I22952" s="2" t="str">
        <f t="shared" si="1435"/>
        <v>06</v>
      </c>
      <c r="J22952" t="s">
        <v>28945</v>
      </c>
      <c r="K22952" s="1">
        <v>20.25</v>
      </c>
      <c r="L22952" s="1">
        <v>20.25</v>
      </c>
      <c r="M22952" t="s">
        <v>21</v>
      </c>
      <c r="N22952" t="s">
        <v>22</v>
      </c>
      <c r="O22952" t="s">
        <v>66</v>
      </c>
      <c r="P22952" t="s">
        <v>67</v>
      </c>
    </row>
    <row r="22953" spans="1:16" x14ac:dyDescent="0.25">
      <c r="A22953" t="s">
        <v>31979</v>
      </c>
      <c r="B22953" t="s">
        <v>14464</v>
      </c>
      <c r="C22953" t="s">
        <v>134</v>
      </c>
      <c r="D22953" s="4">
        <v>1</v>
      </c>
      <c r="E22953" s="3">
        <v>42173</v>
      </c>
      <c r="F22953" t="str">
        <f t="shared" si="1432"/>
        <v>Thu</v>
      </c>
      <c r="G22953">
        <f t="shared" si="1433"/>
        <v>5</v>
      </c>
      <c r="H22953" t="str">
        <f t="shared" si="1434"/>
        <v>Jun</v>
      </c>
      <c r="I22953" s="2" t="str">
        <f t="shared" si="1435"/>
        <v>06</v>
      </c>
      <c r="J22953" t="s">
        <v>31980</v>
      </c>
      <c r="K22953" s="1">
        <v>16.75</v>
      </c>
      <c r="L22953" s="1">
        <v>16.75</v>
      </c>
      <c r="M22953" t="s">
        <v>13</v>
      </c>
      <c r="N22953" t="s">
        <v>33</v>
      </c>
      <c r="O22953" t="s">
        <v>124</v>
      </c>
      <c r="P22953" t="s">
        <v>125</v>
      </c>
    </row>
    <row r="22954" spans="1:16" x14ac:dyDescent="0.25">
      <c r="A22954" t="s">
        <v>31981</v>
      </c>
      <c r="B22954" t="s">
        <v>14465</v>
      </c>
      <c r="C22954" t="s">
        <v>99</v>
      </c>
      <c r="D22954" s="4">
        <v>1</v>
      </c>
      <c r="E22954" s="3">
        <v>42173</v>
      </c>
      <c r="F22954" t="str">
        <f t="shared" si="1432"/>
        <v>Thu</v>
      </c>
      <c r="G22954">
        <f t="shared" si="1433"/>
        <v>5</v>
      </c>
      <c r="H22954" t="str">
        <f t="shared" si="1434"/>
        <v>Jun</v>
      </c>
      <c r="I22954" s="2" t="str">
        <f t="shared" si="1435"/>
        <v>06</v>
      </c>
      <c r="J22954" t="s">
        <v>31982</v>
      </c>
      <c r="K22954" s="1">
        <v>14.75</v>
      </c>
      <c r="L22954" s="1">
        <v>14.75</v>
      </c>
      <c r="M22954" t="s">
        <v>13</v>
      </c>
      <c r="N22954" t="s">
        <v>22</v>
      </c>
      <c r="O22954" t="s">
        <v>91</v>
      </c>
      <c r="P22954" t="s">
        <v>92</v>
      </c>
    </row>
    <row r="22955" spans="1:16" x14ac:dyDescent="0.25">
      <c r="A22955" t="s">
        <v>31983</v>
      </c>
      <c r="B22955" t="s">
        <v>14465</v>
      </c>
      <c r="C22955" t="s">
        <v>140</v>
      </c>
      <c r="D22955" s="4">
        <v>1</v>
      </c>
      <c r="E22955" s="3">
        <v>42173</v>
      </c>
      <c r="F22955" t="str">
        <f t="shared" si="1432"/>
        <v>Thu</v>
      </c>
      <c r="G22955">
        <f t="shared" si="1433"/>
        <v>5</v>
      </c>
      <c r="H22955" t="str">
        <f t="shared" si="1434"/>
        <v>Jun</v>
      </c>
      <c r="I22955" s="2" t="str">
        <f t="shared" si="1435"/>
        <v>06</v>
      </c>
      <c r="J22955" t="s">
        <v>31982</v>
      </c>
      <c r="K22955" s="1">
        <v>25.5</v>
      </c>
      <c r="L22955" s="1">
        <v>25.5</v>
      </c>
      <c r="M22955" t="s">
        <v>141</v>
      </c>
      <c r="N22955" t="s">
        <v>14</v>
      </c>
      <c r="O22955" t="s">
        <v>45</v>
      </c>
      <c r="P22955" t="s">
        <v>46</v>
      </c>
    </row>
    <row r="22956" spans="1:16" x14ac:dyDescent="0.25">
      <c r="A22956" t="s">
        <v>31984</v>
      </c>
      <c r="B22956" t="s">
        <v>14466</v>
      </c>
      <c r="C22956" t="s">
        <v>50</v>
      </c>
      <c r="D22956" s="4">
        <v>1</v>
      </c>
      <c r="E22956" s="3">
        <v>42173</v>
      </c>
      <c r="F22956" t="str">
        <f t="shared" si="1432"/>
        <v>Thu</v>
      </c>
      <c r="G22956">
        <f t="shared" si="1433"/>
        <v>5</v>
      </c>
      <c r="H22956" t="str">
        <f t="shared" si="1434"/>
        <v>Jun</v>
      </c>
      <c r="I22956" s="2" t="str">
        <f t="shared" si="1435"/>
        <v>06</v>
      </c>
      <c r="J22956" t="s">
        <v>31985</v>
      </c>
      <c r="K22956" s="1">
        <v>12</v>
      </c>
      <c r="L22956" s="1">
        <v>12</v>
      </c>
      <c r="M22956" t="s">
        <v>41</v>
      </c>
      <c r="N22956" t="s">
        <v>14</v>
      </c>
      <c r="O22956" t="s">
        <v>18</v>
      </c>
      <c r="P22956" t="s">
        <v>19</v>
      </c>
    </row>
    <row r="22957" spans="1:16" x14ac:dyDescent="0.25">
      <c r="A22957" t="s">
        <v>31986</v>
      </c>
      <c r="B22957" t="s">
        <v>14467</v>
      </c>
      <c r="C22957" t="s">
        <v>120</v>
      </c>
      <c r="D22957" s="4">
        <v>1</v>
      </c>
      <c r="E22957" s="3">
        <v>42174</v>
      </c>
      <c r="F22957" t="str">
        <f t="shared" si="1432"/>
        <v>Fri</v>
      </c>
      <c r="G22957">
        <f t="shared" si="1433"/>
        <v>6</v>
      </c>
      <c r="H22957" t="str">
        <f t="shared" si="1434"/>
        <v>Jun</v>
      </c>
      <c r="I22957" s="2" t="str">
        <f t="shared" si="1435"/>
        <v>06</v>
      </c>
      <c r="J22957" t="s">
        <v>31516</v>
      </c>
      <c r="K22957" s="1">
        <v>12.5</v>
      </c>
      <c r="L22957" s="1">
        <v>12.5</v>
      </c>
      <c r="M22957" t="s">
        <v>41</v>
      </c>
      <c r="N22957" t="s">
        <v>26</v>
      </c>
      <c r="O22957" t="s">
        <v>38</v>
      </c>
      <c r="P22957" t="s">
        <v>39</v>
      </c>
    </row>
    <row r="22958" spans="1:16" x14ac:dyDescent="0.25">
      <c r="A22958" t="s">
        <v>31987</v>
      </c>
      <c r="B22958" t="s">
        <v>14468</v>
      </c>
      <c r="C22958" t="s">
        <v>84</v>
      </c>
      <c r="D22958" s="4">
        <v>1</v>
      </c>
      <c r="E22958" s="3">
        <v>42174</v>
      </c>
      <c r="F22958" t="str">
        <f t="shared" si="1432"/>
        <v>Fri</v>
      </c>
      <c r="G22958">
        <f t="shared" si="1433"/>
        <v>6</v>
      </c>
      <c r="H22958" t="str">
        <f t="shared" si="1434"/>
        <v>Jun</v>
      </c>
      <c r="I22958" s="2" t="str">
        <f t="shared" si="1435"/>
        <v>06</v>
      </c>
      <c r="J22958" t="s">
        <v>23218</v>
      </c>
      <c r="K22958" s="1">
        <v>12</v>
      </c>
      <c r="L22958" s="1">
        <v>12</v>
      </c>
      <c r="M22958" t="s">
        <v>41</v>
      </c>
      <c r="N22958" t="s">
        <v>14</v>
      </c>
      <c r="O22958" t="s">
        <v>85</v>
      </c>
      <c r="P22958" t="s">
        <v>86</v>
      </c>
    </row>
    <row r="22959" spans="1:16" x14ac:dyDescent="0.25">
      <c r="A22959" t="s">
        <v>31988</v>
      </c>
      <c r="B22959" t="s">
        <v>14468</v>
      </c>
      <c r="C22959" t="s">
        <v>134</v>
      </c>
      <c r="D22959" s="4">
        <v>1</v>
      </c>
      <c r="E22959" s="3">
        <v>42174</v>
      </c>
      <c r="F22959" t="str">
        <f t="shared" si="1432"/>
        <v>Fri</v>
      </c>
      <c r="G22959">
        <f t="shared" si="1433"/>
        <v>6</v>
      </c>
      <c r="H22959" t="str">
        <f t="shared" si="1434"/>
        <v>Jun</v>
      </c>
      <c r="I22959" s="2" t="str">
        <f t="shared" si="1435"/>
        <v>06</v>
      </c>
      <c r="J22959" t="s">
        <v>23218</v>
      </c>
      <c r="K22959" s="1">
        <v>16.75</v>
      </c>
      <c r="L22959" s="1">
        <v>16.75</v>
      </c>
      <c r="M22959" t="s">
        <v>13</v>
      </c>
      <c r="N22959" t="s">
        <v>33</v>
      </c>
      <c r="O22959" t="s">
        <v>124</v>
      </c>
      <c r="P22959" t="s">
        <v>125</v>
      </c>
    </row>
    <row r="22960" spans="1:16" x14ac:dyDescent="0.25">
      <c r="A22960" t="s">
        <v>31989</v>
      </c>
      <c r="B22960" t="s">
        <v>14468</v>
      </c>
      <c r="C22960" t="s">
        <v>54</v>
      </c>
      <c r="D22960" s="4">
        <v>1</v>
      </c>
      <c r="E22960" s="3">
        <v>42174</v>
      </c>
      <c r="F22960" t="str">
        <f t="shared" si="1432"/>
        <v>Fri</v>
      </c>
      <c r="G22960">
        <f t="shared" si="1433"/>
        <v>6</v>
      </c>
      <c r="H22960" t="str">
        <f t="shared" si="1434"/>
        <v>Jun</v>
      </c>
      <c r="I22960" s="2" t="str">
        <f t="shared" si="1435"/>
        <v>06</v>
      </c>
      <c r="J22960" t="s">
        <v>23218</v>
      </c>
      <c r="K22960" s="1">
        <v>20.5</v>
      </c>
      <c r="L22960" s="1">
        <v>20.5</v>
      </c>
      <c r="M22960" t="s">
        <v>21</v>
      </c>
      <c r="N22960" t="s">
        <v>14</v>
      </c>
      <c r="O22960" t="s">
        <v>55</v>
      </c>
      <c r="P22960" t="s">
        <v>56</v>
      </c>
    </row>
    <row r="22961" spans="1:16" x14ac:dyDescent="0.25">
      <c r="A22961" t="s">
        <v>31990</v>
      </c>
      <c r="B22961" t="s">
        <v>14468</v>
      </c>
      <c r="C22961" t="s">
        <v>137</v>
      </c>
      <c r="D22961" s="4">
        <v>1</v>
      </c>
      <c r="E22961" s="3">
        <v>42174</v>
      </c>
      <c r="F22961" t="str">
        <f t="shared" si="1432"/>
        <v>Fri</v>
      </c>
      <c r="G22961">
        <f t="shared" si="1433"/>
        <v>6</v>
      </c>
      <c r="H22961" t="str">
        <f t="shared" si="1434"/>
        <v>Jun</v>
      </c>
      <c r="I22961" s="2" t="str">
        <f t="shared" si="1435"/>
        <v>06</v>
      </c>
      <c r="J22961" t="s">
        <v>23218</v>
      </c>
      <c r="K22961" s="1">
        <v>16.75</v>
      </c>
      <c r="L22961" s="1">
        <v>16.75</v>
      </c>
      <c r="M22961" t="s">
        <v>13</v>
      </c>
      <c r="N22961" t="s">
        <v>33</v>
      </c>
      <c r="O22961" t="s">
        <v>34</v>
      </c>
      <c r="P22961" t="s">
        <v>35</v>
      </c>
    </row>
    <row r="22962" spans="1:16" x14ac:dyDescent="0.25">
      <c r="A22962" t="s">
        <v>31991</v>
      </c>
      <c r="B22962" t="s">
        <v>14469</v>
      </c>
      <c r="C22962" t="s">
        <v>152</v>
      </c>
      <c r="D22962" s="4">
        <v>1</v>
      </c>
      <c r="E22962" s="3">
        <v>42174</v>
      </c>
      <c r="F22962" t="str">
        <f t="shared" si="1432"/>
        <v>Fri</v>
      </c>
      <c r="G22962">
        <f t="shared" si="1433"/>
        <v>6</v>
      </c>
      <c r="H22962" t="str">
        <f t="shared" si="1434"/>
        <v>Jun</v>
      </c>
      <c r="I22962" s="2" t="str">
        <f t="shared" si="1435"/>
        <v>06</v>
      </c>
      <c r="J22962" t="s">
        <v>31992</v>
      </c>
      <c r="K22962" s="1">
        <v>20.75</v>
      </c>
      <c r="L22962" s="1">
        <v>20.75</v>
      </c>
      <c r="M22962" t="s">
        <v>21</v>
      </c>
      <c r="N22962" t="s">
        <v>26</v>
      </c>
      <c r="O22962" t="s">
        <v>48</v>
      </c>
      <c r="P22962" t="s">
        <v>49</v>
      </c>
    </row>
    <row r="22963" spans="1:16" x14ac:dyDescent="0.25">
      <c r="A22963" t="s">
        <v>31993</v>
      </c>
      <c r="B22963" t="s">
        <v>14471</v>
      </c>
      <c r="C22963" t="s">
        <v>72</v>
      </c>
      <c r="D22963" s="4">
        <v>1</v>
      </c>
      <c r="E22963" s="3">
        <v>42174</v>
      </c>
      <c r="F22963" t="str">
        <f t="shared" si="1432"/>
        <v>Fri</v>
      </c>
      <c r="G22963">
        <f t="shared" si="1433"/>
        <v>6</v>
      </c>
      <c r="H22963" t="str">
        <f t="shared" si="1434"/>
        <v>Jun</v>
      </c>
      <c r="I22963" s="2" t="str">
        <f t="shared" si="1435"/>
        <v>06</v>
      </c>
      <c r="J22963" t="s">
        <v>31994</v>
      </c>
      <c r="K22963" s="1">
        <v>20.75</v>
      </c>
      <c r="L22963" s="1">
        <v>20.75</v>
      </c>
      <c r="M22963" t="s">
        <v>21</v>
      </c>
      <c r="N22963" t="s">
        <v>33</v>
      </c>
      <c r="O22963" t="s">
        <v>42</v>
      </c>
      <c r="P22963" t="s">
        <v>43</v>
      </c>
    </row>
    <row r="22964" spans="1:16" x14ac:dyDescent="0.25">
      <c r="A22964" t="s">
        <v>31995</v>
      </c>
      <c r="B22964" t="s">
        <v>14472</v>
      </c>
      <c r="C22964" t="s">
        <v>138</v>
      </c>
      <c r="D22964" s="4">
        <v>1</v>
      </c>
      <c r="E22964" s="3">
        <v>42174</v>
      </c>
      <c r="F22964" t="str">
        <f t="shared" si="1432"/>
        <v>Fri</v>
      </c>
      <c r="G22964">
        <f t="shared" si="1433"/>
        <v>6</v>
      </c>
      <c r="H22964" t="str">
        <f t="shared" si="1434"/>
        <v>Jun</v>
      </c>
      <c r="I22964" s="2" t="str">
        <f t="shared" si="1435"/>
        <v>06</v>
      </c>
      <c r="J22964" t="s">
        <v>31996</v>
      </c>
      <c r="K22964" s="1">
        <v>20.5</v>
      </c>
      <c r="L22964" s="1">
        <v>20.5</v>
      </c>
      <c r="M22964" t="s">
        <v>21</v>
      </c>
      <c r="N22964" t="s">
        <v>14</v>
      </c>
      <c r="O22964" t="s">
        <v>18</v>
      </c>
      <c r="P22964" t="s">
        <v>19</v>
      </c>
    </row>
    <row r="22965" spans="1:16" x14ac:dyDescent="0.25">
      <c r="A22965" t="s">
        <v>31997</v>
      </c>
      <c r="B22965" t="s">
        <v>14473</v>
      </c>
      <c r="C22965" t="s">
        <v>132</v>
      </c>
      <c r="D22965" s="4">
        <v>1</v>
      </c>
      <c r="E22965" s="3">
        <v>42174</v>
      </c>
      <c r="F22965" t="str">
        <f t="shared" si="1432"/>
        <v>Fri</v>
      </c>
      <c r="G22965">
        <f t="shared" si="1433"/>
        <v>6</v>
      </c>
      <c r="H22965" t="str">
        <f t="shared" si="1434"/>
        <v>Jun</v>
      </c>
      <c r="I22965" s="2" t="str">
        <f t="shared" si="1435"/>
        <v>06</v>
      </c>
      <c r="J22965" t="s">
        <v>31998</v>
      </c>
      <c r="K22965" s="1">
        <v>10.5</v>
      </c>
      <c r="L22965" s="1">
        <v>10.5</v>
      </c>
      <c r="M22965" t="s">
        <v>41</v>
      </c>
      <c r="N22965" t="s">
        <v>14</v>
      </c>
      <c r="O22965" t="s">
        <v>15</v>
      </c>
      <c r="P22965" t="s">
        <v>16</v>
      </c>
    </row>
    <row r="22966" spans="1:16" x14ac:dyDescent="0.25">
      <c r="A22966" t="s">
        <v>31999</v>
      </c>
      <c r="B22966" t="s">
        <v>14473</v>
      </c>
      <c r="C22966" t="s">
        <v>54</v>
      </c>
      <c r="D22966" s="4">
        <v>1</v>
      </c>
      <c r="E22966" s="3">
        <v>42174</v>
      </c>
      <c r="F22966" t="str">
        <f t="shared" si="1432"/>
        <v>Fri</v>
      </c>
      <c r="G22966">
        <f t="shared" si="1433"/>
        <v>6</v>
      </c>
      <c r="H22966" t="str">
        <f t="shared" si="1434"/>
        <v>Jun</v>
      </c>
      <c r="I22966" s="2" t="str">
        <f t="shared" si="1435"/>
        <v>06</v>
      </c>
      <c r="J22966" t="s">
        <v>31998</v>
      </c>
      <c r="K22966" s="1">
        <v>20.5</v>
      </c>
      <c r="L22966" s="1">
        <v>20.5</v>
      </c>
      <c r="M22966" t="s">
        <v>21</v>
      </c>
      <c r="N22966" t="s">
        <v>14</v>
      </c>
      <c r="O22966" t="s">
        <v>55</v>
      </c>
      <c r="P22966" t="s">
        <v>56</v>
      </c>
    </row>
    <row r="22967" spans="1:16" x14ac:dyDescent="0.25">
      <c r="A22967" t="s">
        <v>32000</v>
      </c>
      <c r="B22967" t="s">
        <v>14474</v>
      </c>
      <c r="C22967" t="s">
        <v>147</v>
      </c>
      <c r="D22967" s="4">
        <v>1</v>
      </c>
      <c r="E22967" s="3">
        <v>42174</v>
      </c>
      <c r="F22967" t="str">
        <f t="shared" si="1432"/>
        <v>Fri</v>
      </c>
      <c r="G22967">
        <f t="shared" si="1433"/>
        <v>6</v>
      </c>
      <c r="H22967" t="str">
        <f t="shared" si="1434"/>
        <v>Jun</v>
      </c>
      <c r="I22967" s="2" t="str">
        <f t="shared" si="1435"/>
        <v>06</v>
      </c>
      <c r="J22967" t="s">
        <v>645</v>
      </c>
      <c r="K22967" s="1">
        <v>16.75</v>
      </c>
      <c r="L22967" s="1">
        <v>16.75</v>
      </c>
      <c r="M22967" t="s">
        <v>13</v>
      </c>
      <c r="N22967" t="s">
        <v>33</v>
      </c>
      <c r="O22967" t="s">
        <v>70</v>
      </c>
      <c r="P22967" t="s">
        <v>71</v>
      </c>
    </row>
    <row r="22968" spans="1:16" x14ac:dyDescent="0.25">
      <c r="A22968" t="s">
        <v>32001</v>
      </c>
      <c r="B22968" t="s">
        <v>14475</v>
      </c>
      <c r="C22968" t="s">
        <v>157</v>
      </c>
      <c r="D22968" s="4">
        <v>1</v>
      </c>
      <c r="E22968" s="3">
        <v>42174</v>
      </c>
      <c r="F22968" t="str">
        <f t="shared" si="1432"/>
        <v>Fri</v>
      </c>
      <c r="G22968">
        <f t="shared" si="1433"/>
        <v>6</v>
      </c>
      <c r="H22968" t="str">
        <f t="shared" si="1434"/>
        <v>Jun</v>
      </c>
      <c r="I22968" s="2" t="str">
        <f t="shared" si="1435"/>
        <v>06</v>
      </c>
      <c r="J22968" t="s">
        <v>32002</v>
      </c>
      <c r="K22968" s="1">
        <v>12</v>
      </c>
      <c r="L22968" s="1">
        <v>12</v>
      </c>
      <c r="M22968" t="s">
        <v>41</v>
      </c>
      <c r="N22968" t="s">
        <v>22</v>
      </c>
      <c r="O22968" t="s">
        <v>110</v>
      </c>
      <c r="P22968" t="s">
        <v>111</v>
      </c>
    </row>
    <row r="22969" spans="1:16" x14ac:dyDescent="0.25">
      <c r="A22969" t="s">
        <v>32003</v>
      </c>
      <c r="B22969" t="s">
        <v>14476</v>
      </c>
      <c r="C22969" t="s">
        <v>118</v>
      </c>
      <c r="D22969" s="4">
        <v>1</v>
      </c>
      <c r="E22969" s="3">
        <v>42174</v>
      </c>
      <c r="F22969" t="str">
        <f t="shared" si="1432"/>
        <v>Fri</v>
      </c>
      <c r="G22969">
        <f t="shared" si="1433"/>
        <v>6</v>
      </c>
      <c r="H22969" t="str">
        <f t="shared" si="1434"/>
        <v>Jun</v>
      </c>
      <c r="I22969" s="2" t="str">
        <f t="shared" si="1435"/>
        <v>06</v>
      </c>
      <c r="J22969" t="s">
        <v>32004</v>
      </c>
      <c r="K22969" s="1">
        <v>16.75</v>
      </c>
      <c r="L22969" s="1">
        <v>16.75</v>
      </c>
      <c r="M22969" t="s">
        <v>13</v>
      </c>
      <c r="N22969" t="s">
        <v>33</v>
      </c>
      <c r="O22969" t="s">
        <v>42</v>
      </c>
      <c r="P22969" t="s">
        <v>43</v>
      </c>
    </row>
    <row r="22970" spans="1:16" x14ac:dyDescent="0.25">
      <c r="A22970" t="s">
        <v>32005</v>
      </c>
      <c r="B22970" t="s">
        <v>14476</v>
      </c>
      <c r="C22970" t="s">
        <v>57</v>
      </c>
      <c r="D22970" s="4">
        <v>1</v>
      </c>
      <c r="E22970" s="3">
        <v>42174</v>
      </c>
      <c r="F22970" t="str">
        <f t="shared" si="1432"/>
        <v>Fri</v>
      </c>
      <c r="G22970">
        <f t="shared" si="1433"/>
        <v>6</v>
      </c>
      <c r="H22970" t="str">
        <f t="shared" si="1434"/>
        <v>Jun</v>
      </c>
      <c r="I22970" s="2" t="str">
        <f t="shared" si="1435"/>
        <v>06</v>
      </c>
      <c r="J22970" t="s">
        <v>32004</v>
      </c>
      <c r="K22970" s="1">
        <v>12.5</v>
      </c>
      <c r="L22970" s="1">
        <v>12.5</v>
      </c>
      <c r="M22970" t="s">
        <v>41</v>
      </c>
      <c r="N22970" t="s">
        <v>26</v>
      </c>
      <c r="O22970" t="s">
        <v>27</v>
      </c>
      <c r="P22970" t="s">
        <v>28</v>
      </c>
    </row>
    <row r="22971" spans="1:16" x14ac:dyDescent="0.25">
      <c r="A22971" t="s">
        <v>32006</v>
      </c>
      <c r="B22971" t="s">
        <v>14477</v>
      </c>
      <c r="C22971" t="s">
        <v>127</v>
      </c>
      <c r="D22971" s="4">
        <v>1</v>
      </c>
      <c r="E22971" s="3">
        <v>42174</v>
      </c>
      <c r="F22971" t="str">
        <f t="shared" si="1432"/>
        <v>Fri</v>
      </c>
      <c r="G22971">
        <f t="shared" si="1433"/>
        <v>6</v>
      </c>
      <c r="H22971" t="str">
        <f t="shared" si="1434"/>
        <v>Jun</v>
      </c>
      <c r="I22971" s="2" t="str">
        <f t="shared" si="1435"/>
        <v>06</v>
      </c>
      <c r="J22971" t="s">
        <v>4266</v>
      </c>
      <c r="K22971" s="1">
        <v>20.25</v>
      </c>
      <c r="L22971" s="1">
        <v>20.25</v>
      </c>
      <c r="M22971" t="s">
        <v>21</v>
      </c>
      <c r="N22971" t="s">
        <v>22</v>
      </c>
      <c r="O22971" t="s">
        <v>52</v>
      </c>
      <c r="P22971" t="s">
        <v>53</v>
      </c>
    </row>
    <row r="22972" spans="1:16" x14ac:dyDescent="0.25">
      <c r="A22972" t="s">
        <v>32007</v>
      </c>
      <c r="B22972" t="s">
        <v>14477</v>
      </c>
      <c r="C22972" t="s">
        <v>135</v>
      </c>
      <c r="D22972" s="4">
        <v>1</v>
      </c>
      <c r="E22972" s="3">
        <v>42174</v>
      </c>
      <c r="F22972" t="str">
        <f t="shared" si="1432"/>
        <v>Fri</v>
      </c>
      <c r="G22972">
        <f t="shared" si="1433"/>
        <v>6</v>
      </c>
      <c r="H22972" t="str">
        <f t="shared" si="1434"/>
        <v>Jun</v>
      </c>
      <c r="I22972" s="2" t="str">
        <f t="shared" si="1435"/>
        <v>06</v>
      </c>
      <c r="J22972" t="s">
        <v>4266</v>
      </c>
      <c r="K22972" s="1">
        <v>20.75</v>
      </c>
      <c r="L22972" s="1">
        <v>20.75</v>
      </c>
      <c r="M22972" t="s">
        <v>21</v>
      </c>
      <c r="N22972" t="s">
        <v>26</v>
      </c>
      <c r="O22972" t="s">
        <v>107</v>
      </c>
      <c r="P22972" t="s">
        <v>108</v>
      </c>
    </row>
    <row r="22973" spans="1:16" x14ac:dyDescent="0.25">
      <c r="A22973" t="s">
        <v>32008</v>
      </c>
      <c r="B22973" t="s">
        <v>14479</v>
      </c>
      <c r="C22973" t="s">
        <v>17</v>
      </c>
      <c r="D22973" s="4">
        <v>1</v>
      </c>
      <c r="E22973" s="3">
        <v>42174</v>
      </c>
      <c r="F22973" t="str">
        <f t="shared" si="1432"/>
        <v>Fri</v>
      </c>
      <c r="G22973">
        <f t="shared" si="1433"/>
        <v>6</v>
      </c>
      <c r="H22973" t="str">
        <f t="shared" si="1434"/>
        <v>Jun</v>
      </c>
      <c r="I22973" s="2" t="str">
        <f t="shared" si="1435"/>
        <v>06</v>
      </c>
      <c r="J22973" t="s">
        <v>32009</v>
      </c>
      <c r="K22973" s="1">
        <v>16</v>
      </c>
      <c r="L22973" s="1">
        <v>16</v>
      </c>
      <c r="M22973" t="s">
        <v>13</v>
      </c>
      <c r="N22973" t="s">
        <v>14</v>
      </c>
      <c r="O22973" t="s">
        <v>18</v>
      </c>
      <c r="P22973" t="s">
        <v>19</v>
      </c>
    </row>
    <row r="22974" spans="1:16" x14ac:dyDescent="0.25">
      <c r="A22974" t="s">
        <v>32010</v>
      </c>
      <c r="B22974" t="s">
        <v>14481</v>
      </c>
      <c r="C22974" t="s">
        <v>103</v>
      </c>
      <c r="D22974" s="4">
        <v>1</v>
      </c>
      <c r="E22974" s="3">
        <v>42174</v>
      </c>
      <c r="F22974" t="str">
        <f t="shared" si="1432"/>
        <v>Fri</v>
      </c>
      <c r="G22974">
        <f t="shared" si="1433"/>
        <v>6</v>
      </c>
      <c r="H22974" t="str">
        <f t="shared" si="1434"/>
        <v>Jun</v>
      </c>
      <c r="I22974" s="2" t="str">
        <f t="shared" si="1435"/>
        <v>06</v>
      </c>
      <c r="J22974" t="s">
        <v>1031</v>
      </c>
      <c r="K22974" s="1">
        <v>16</v>
      </c>
      <c r="L22974" s="1">
        <v>16</v>
      </c>
      <c r="M22974" t="s">
        <v>13</v>
      </c>
      <c r="N22974" t="s">
        <v>22</v>
      </c>
      <c r="O22974" t="s">
        <v>104</v>
      </c>
      <c r="P22974" t="s">
        <v>105</v>
      </c>
    </row>
    <row r="22975" spans="1:16" x14ac:dyDescent="0.25">
      <c r="A22975" t="s">
        <v>32011</v>
      </c>
      <c r="B22975" t="s">
        <v>14481</v>
      </c>
      <c r="C22975" t="s">
        <v>136</v>
      </c>
      <c r="D22975" s="4">
        <v>1</v>
      </c>
      <c r="E22975" s="3">
        <v>42174</v>
      </c>
      <c r="F22975" t="str">
        <f t="shared" si="1432"/>
        <v>Fri</v>
      </c>
      <c r="G22975">
        <f t="shared" si="1433"/>
        <v>6</v>
      </c>
      <c r="H22975" t="str">
        <f t="shared" si="1434"/>
        <v>Jun</v>
      </c>
      <c r="I22975" s="2" t="str">
        <f t="shared" si="1435"/>
        <v>06</v>
      </c>
      <c r="J22975" t="s">
        <v>1031</v>
      </c>
      <c r="K22975" s="1">
        <v>12.5</v>
      </c>
      <c r="L22975" s="1">
        <v>12.5</v>
      </c>
      <c r="M22975" t="s">
        <v>41</v>
      </c>
      <c r="N22975" t="s">
        <v>22</v>
      </c>
      <c r="O22975" t="s">
        <v>63</v>
      </c>
      <c r="P22975" t="s">
        <v>64</v>
      </c>
    </row>
    <row r="22976" spans="1:16" x14ac:dyDescent="0.25">
      <c r="A22976" t="s">
        <v>32012</v>
      </c>
      <c r="B22976" t="s">
        <v>14482</v>
      </c>
      <c r="C22976" t="s">
        <v>140</v>
      </c>
      <c r="D22976" s="4">
        <v>1</v>
      </c>
      <c r="E22976" s="3">
        <v>42174</v>
      </c>
      <c r="F22976" t="str">
        <f t="shared" si="1432"/>
        <v>Fri</v>
      </c>
      <c r="G22976">
        <f t="shared" si="1433"/>
        <v>6</v>
      </c>
      <c r="H22976" t="str">
        <f t="shared" si="1434"/>
        <v>Jun</v>
      </c>
      <c r="I22976" s="2" t="str">
        <f t="shared" si="1435"/>
        <v>06</v>
      </c>
      <c r="J22976" t="s">
        <v>32013</v>
      </c>
      <c r="K22976" s="1">
        <v>25.5</v>
      </c>
      <c r="L22976" s="1">
        <v>25.5</v>
      </c>
      <c r="M22976" t="s">
        <v>141</v>
      </c>
      <c r="N22976" t="s">
        <v>14</v>
      </c>
      <c r="O22976" t="s">
        <v>45</v>
      </c>
      <c r="P22976" t="s">
        <v>46</v>
      </c>
    </row>
    <row r="22977" spans="1:16" x14ac:dyDescent="0.25">
      <c r="A22977" t="s">
        <v>32014</v>
      </c>
      <c r="B22977" t="s">
        <v>14483</v>
      </c>
      <c r="C22977" t="s">
        <v>72</v>
      </c>
      <c r="D22977" s="4">
        <v>1</v>
      </c>
      <c r="E22977" s="3">
        <v>42174</v>
      </c>
      <c r="F22977" t="str">
        <f t="shared" si="1432"/>
        <v>Fri</v>
      </c>
      <c r="G22977">
        <f t="shared" si="1433"/>
        <v>6</v>
      </c>
      <c r="H22977" t="str">
        <f t="shared" si="1434"/>
        <v>Jun</v>
      </c>
      <c r="I22977" s="2" t="str">
        <f t="shared" si="1435"/>
        <v>06</v>
      </c>
      <c r="J22977" t="s">
        <v>28409</v>
      </c>
      <c r="K22977" s="1">
        <v>20.75</v>
      </c>
      <c r="L22977" s="1">
        <v>20.75</v>
      </c>
      <c r="M22977" t="s">
        <v>21</v>
      </c>
      <c r="N22977" t="s">
        <v>33</v>
      </c>
      <c r="O22977" t="s">
        <v>42</v>
      </c>
      <c r="P22977" t="s">
        <v>43</v>
      </c>
    </row>
    <row r="22978" spans="1:16" x14ac:dyDescent="0.25">
      <c r="A22978" t="s">
        <v>32015</v>
      </c>
      <c r="B22978" t="s">
        <v>14484</v>
      </c>
      <c r="C22978" t="s">
        <v>25</v>
      </c>
      <c r="D22978" s="4">
        <v>1</v>
      </c>
      <c r="E22978" s="3">
        <v>42174</v>
      </c>
      <c r="F22978" t="str">
        <f t="shared" ref="F22978:F23041" si="1436">LEFT(TEXT(E22978, "dddd"), 3)</f>
        <v>Fri</v>
      </c>
      <c r="G22978">
        <f t="shared" ref="G22978:G23041" si="1437">WEEKDAY(E22978, 1)</f>
        <v>6</v>
      </c>
      <c r="H22978" t="str">
        <f t="shared" ref="H22978:H23041" si="1438">LEFT(TEXT(INT(E22978), "mmmm"), 3)</f>
        <v>Jun</v>
      </c>
      <c r="I22978" s="2" t="str">
        <f t="shared" ref="I22978:I23041" si="1439">TEXT(E22978, "mm")</f>
        <v>06</v>
      </c>
      <c r="J22978" t="s">
        <v>32016</v>
      </c>
      <c r="K22978" s="1">
        <v>20.75</v>
      </c>
      <c r="L22978" s="1">
        <v>20.75</v>
      </c>
      <c r="M22978" t="s">
        <v>21</v>
      </c>
      <c r="N22978" t="s">
        <v>26</v>
      </c>
      <c r="O22978" t="s">
        <v>27</v>
      </c>
      <c r="P22978" t="s">
        <v>28</v>
      </c>
    </row>
    <row r="22979" spans="1:16" x14ac:dyDescent="0.25">
      <c r="A22979" t="s">
        <v>32017</v>
      </c>
      <c r="B22979" t="s">
        <v>14486</v>
      </c>
      <c r="C22979" t="s">
        <v>96</v>
      </c>
      <c r="D22979" s="4">
        <v>1</v>
      </c>
      <c r="E22979" s="3">
        <v>42174</v>
      </c>
      <c r="F22979" t="str">
        <f t="shared" si="1436"/>
        <v>Fri</v>
      </c>
      <c r="G22979">
        <f t="shared" si="1437"/>
        <v>6</v>
      </c>
      <c r="H22979" t="str">
        <f t="shared" si="1438"/>
        <v>Jun</v>
      </c>
      <c r="I22979" s="2" t="str">
        <f t="shared" si="1439"/>
        <v>06</v>
      </c>
      <c r="J22979" t="s">
        <v>22533</v>
      </c>
      <c r="K22979" s="1">
        <v>16.25</v>
      </c>
      <c r="L22979" s="1">
        <v>16.25</v>
      </c>
      <c r="M22979" t="s">
        <v>13</v>
      </c>
      <c r="N22979" t="s">
        <v>26</v>
      </c>
      <c r="O22979" t="s">
        <v>97</v>
      </c>
      <c r="P22979" t="s">
        <v>98</v>
      </c>
    </row>
    <row r="22980" spans="1:16" x14ac:dyDescent="0.25">
      <c r="A22980" t="s">
        <v>32018</v>
      </c>
      <c r="B22980" t="s">
        <v>14486</v>
      </c>
      <c r="C22980" t="s">
        <v>32</v>
      </c>
      <c r="D22980" s="4">
        <v>1</v>
      </c>
      <c r="E22980" s="3">
        <v>42174</v>
      </c>
      <c r="F22980" t="str">
        <f t="shared" si="1436"/>
        <v>Fri</v>
      </c>
      <c r="G22980">
        <f t="shared" si="1437"/>
        <v>6</v>
      </c>
      <c r="H22980" t="str">
        <f t="shared" si="1438"/>
        <v>Jun</v>
      </c>
      <c r="I22980" s="2" t="str">
        <f t="shared" si="1439"/>
        <v>06</v>
      </c>
      <c r="J22980" t="s">
        <v>22533</v>
      </c>
      <c r="K22980" s="1">
        <v>20.75</v>
      </c>
      <c r="L22980" s="1">
        <v>20.75</v>
      </c>
      <c r="M22980" t="s">
        <v>21</v>
      </c>
      <c r="N22980" t="s">
        <v>33</v>
      </c>
      <c r="O22980" t="s">
        <v>34</v>
      </c>
      <c r="P22980" t="s">
        <v>35</v>
      </c>
    </row>
    <row r="22981" spans="1:16" x14ac:dyDescent="0.25">
      <c r="A22981" t="s">
        <v>32019</v>
      </c>
      <c r="B22981" t="s">
        <v>14487</v>
      </c>
      <c r="C22981" t="s">
        <v>134</v>
      </c>
      <c r="D22981" s="4">
        <v>1</v>
      </c>
      <c r="E22981" s="3">
        <v>42174</v>
      </c>
      <c r="F22981" t="str">
        <f t="shared" si="1436"/>
        <v>Fri</v>
      </c>
      <c r="G22981">
        <f t="shared" si="1437"/>
        <v>6</v>
      </c>
      <c r="H22981" t="str">
        <f t="shared" si="1438"/>
        <v>Jun</v>
      </c>
      <c r="I22981" s="2" t="str">
        <f t="shared" si="1439"/>
        <v>06</v>
      </c>
      <c r="J22981" t="s">
        <v>32020</v>
      </c>
      <c r="K22981" s="1">
        <v>16.75</v>
      </c>
      <c r="L22981" s="1">
        <v>16.75</v>
      </c>
      <c r="M22981" t="s">
        <v>13</v>
      </c>
      <c r="N22981" t="s">
        <v>33</v>
      </c>
      <c r="O22981" t="s">
        <v>124</v>
      </c>
      <c r="P22981" t="s">
        <v>125</v>
      </c>
    </row>
    <row r="22982" spans="1:16" x14ac:dyDescent="0.25">
      <c r="A22982" t="s">
        <v>32021</v>
      </c>
      <c r="B22982" t="s">
        <v>14489</v>
      </c>
      <c r="C22982" t="s">
        <v>113</v>
      </c>
      <c r="D22982" s="4">
        <v>1</v>
      </c>
      <c r="E22982" s="3">
        <v>42174</v>
      </c>
      <c r="F22982" t="str">
        <f t="shared" si="1436"/>
        <v>Fri</v>
      </c>
      <c r="G22982">
        <f t="shared" si="1437"/>
        <v>6</v>
      </c>
      <c r="H22982" t="str">
        <f t="shared" si="1438"/>
        <v>Jun</v>
      </c>
      <c r="I22982" s="2" t="str">
        <f t="shared" si="1439"/>
        <v>06</v>
      </c>
      <c r="J22982" t="s">
        <v>32022</v>
      </c>
      <c r="K22982" s="1">
        <v>20.25</v>
      </c>
      <c r="L22982" s="1">
        <v>20.25</v>
      </c>
      <c r="M22982" t="s">
        <v>21</v>
      </c>
      <c r="N22982" t="s">
        <v>26</v>
      </c>
      <c r="O22982" t="s">
        <v>114</v>
      </c>
      <c r="P22982" t="s">
        <v>115</v>
      </c>
    </row>
    <row r="22983" spans="1:16" x14ac:dyDescent="0.25">
      <c r="A22983" t="s">
        <v>32023</v>
      </c>
      <c r="B22983" t="s">
        <v>14491</v>
      </c>
      <c r="C22983" t="s">
        <v>80</v>
      </c>
      <c r="D22983" s="4">
        <v>1</v>
      </c>
      <c r="E22983" s="3">
        <v>42174</v>
      </c>
      <c r="F22983" t="str">
        <f t="shared" si="1436"/>
        <v>Fri</v>
      </c>
      <c r="G22983">
        <f t="shared" si="1437"/>
        <v>6</v>
      </c>
      <c r="H22983" t="str">
        <f t="shared" si="1438"/>
        <v>Jun</v>
      </c>
      <c r="I22983" s="2" t="str">
        <f t="shared" si="1439"/>
        <v>06</v>
      </c>
      <c r="J22983" t="s">
        <v>7636</v>
      </c>
      <c r="K22983" s="1">
        <v>12.75</v>
      </c>
      <c r="L22983" s="1">
        <v>12.75</v>
      </c>
      <c r="M22983" t="s">
        <v>41</v>
      </c>
      <c r="N22983" t="s">
        <v>33</v>
      </c>
      <c r="O22983" t="s">
        <v>74</v>
      </c>
      <c r="P22983" t="s">
        <v>75</v>
      </c>
    </row>
    <row r="22984" spans="1:16" x14ac:dyDescent="0.25">
      <c r="A22984" t="s">
        <v>32024</v>
      </c>
      <c r="B22984" t="s">
        <v>14491</v>
      </c>
      <c r="C22984" t="s">
        <v>139</v>
      </c>
      <c r="D22984" s="4">
        <v>1</v>
      </c>
      <c r="E22984" s="3">
        <v>42174</v>
      </c>
      <c r="F22984" t="str">
        <f t="shared" si="1436"/>
        <v>Fri</v>
      </c>
      <c r="G22984">
        <f t="shared" si="1437"/>
        <v>6</v>
      </c>
      <c r="H22984" t="str">
        <f t="shared" si="1438"/>
        <v>Jun</v>
      </c>
      <c r="I22984" s="2" t="str">
        <f t="shared" si="1439"/>
        <v>06</v>
      </c>
      <c r="J22984" t="s">
        <v>7636</v>
      </c>
      <c r="K22984" s="1">
        <v>16.75</v>
      </c>
      <c r="L22984" s="1">
        <v>16.75</v>
      </c>
      <c r="M22984" t="s">
        <v>13</v>
      </c>
      <c r="N22984" t="s">
        <v>33</v>
      </c>
      <c r="O22984" t="s">
        <v>82</v>
      </c>
      <c r="P22984" t="s">
        <v>83</v>
      </c>
    </row>
    <row r="22985" spans="1:16" x14ac:dyDescent="0.25">
      <c r="A22985" t="s">
        <v>32025</v>
      </c>
      <c r="B22985" t="s">
        <v>14491</v>
      </c>
      <c r="C22985" t="s">
        <v>17</v>
      </c>
      <c r="D22985" s="4">
        <v>1</v>
      </c>
      <c r="E22985" s="3">
        <v>42174</v>
      </c>
      <c r="F22985" t="str">
        <f t="shared" si="1436"/>
        <v>Fri</v>
      </c>
      <c r="G22985">
        <f t="shared" si="1437"/>
        <v>6</v>
      </c>
      <c r="H22985" t="str">
        <f t="shared" si="1438"/>
        <v>Jun</v>
      </c>
      <c r="I22985" s="2" t="str">
        <f t="shared" si="1439"/>
        <v>06</v>
      </c>
      <c r="J22985" t="s">
        <v>7636</v>
      </c>
      <c r="K22985" s="1">
        <v>16</v>
      </c>
      <c r="L22985" s="1">
        <v>16</v>
      </c>
      <c r="M22985" t="s">
        <v>13</v>
      </c>
      <c r="N22985" t="s">
        <v>14</v>
      </c>
      <c r="O22985" t="s">
        <v>18</v>
      </c>
      <c r="P22985" t="s">
        <v>19</v>
      </c>
    </row>
    <row r="22986" spans="1:16" x14ac:dyDescent="0.25">
      <c r="A22986" t="s">
        <v>32026</v>
      </c>
      <c r="B22986" t="s">
        <v>14491</v>
      </c>
      <c r="C22986" t="s">
        <v>90</v>
      </c>
      <c r="D22986" s="4">
        <v>1</v>
      </c>
      <c r="E22986" s="3">
        <v>42174</v>
      </c>
      <c r="F22986" t="str">
        <f t="shared" si="1436"/>
        <v>Fri</v>
      </c>
      <c r="G22986">
        <f t="shared" si="1437"/>
        <v>6</v>
      </c>
      <c r="H22986" t="str">
        <f t="shared" si="1438"/>
        <v>Jun</v>
      </c>
      <c r="I22986" s="2" t="str">
        <f t="shared" si="1439"/>
        <v>06</v>
      </c>
      <c r="J22986" t="s">
        <v>7636</v>
      </c>
      <c r="K22986" s="1">
        <v>17.95</v>
      </c>
      <c r="L22986" s="1">
        <v>17.95</v>
      </c>
      <c r="M22986" t="s">
        <v>21</v>
      </c>
      <c r="N22986" t="s">
        <v>22</v>
      </c>
      <c r="O22986" t="s">
        <v>91</v>
      </c>
      <c r="P22986" t="s">
        <v>92</v>
      </c>
    </row>
    <row r="22987" spans="1:16" x14ac:dyDescent="0.25">
      <c r="A22987" t="s">
        <v>32027</v>
      </c>
      <c r="B22987" t="s">
        <v>14491</v>
      </c>
      <c r="C22987" t="s">
        <v>142</v>
      </c>
      <c r="D22987" s="4">
        <v>1</v>
      </c>
      <c r="E22987" s="3">
        <v>42174</v>
      </c>
      <c r="F22987" t="str">
        <f t="shared" si="1436"/>
        <v>Fri</v>
      </c>
      <c r="G22987">
        <f t="shared" si="1437"/>
        <v>6</v>
      </c>
      <c r="H22987" t="str">
        <f t="shared" si="1438"/>
        <v>Jun</v>
      </c>
      <c r="I22987" s="2" t="str">
        <f t="shared" si="1439"/>
        <v>06</v>
      </c>
      <c r="J22987" t="s">
        <v>7636</v>
      </c>
      <c r="K22987" s="1">
        <v>16.5</v>
      </c>
      <c r="L22987" s="1">
        <v>16.5</v>
      </c>
      <c r="M22987" t="s">
        <v>21</v>
      </c>
      <c r="N22987" t="s">
        <v>14</v>
      </c>
      <c r="O22987" t="s">
        <v>15</v>
      </c>
      <c r="P22987" t="s">
        <v>16</v>
      </c>
    </row>
    <row r="22988" spans="1:16" x14ac:dyDescent="0.25">
      <c r="A22988" t="s">
        <v>32028</v>
      </c>
      <c r="B22988" t="s">
        <v>14491</v>
      </c>
      <c r="C22988" t="s">
        <v>132</v>
      </c>
      <c r="D22988" s="4">
        <v>1</v>
      </c>
      <c r="E22988" s="3">
        <v>42174</v>
      </c>
      <c r="F22988" t="str">
        <f t="shared" si="1436"/>
        <v>Fri</v>
      </c>
      <c r="G22988">
        <f t="shared" si="1437"/>
        <v>6</v>
      </c>
      <c r="H22988" t="str">
        <f t="shared" si="1438"/>
        <v>Jun</v>
      </c>
      <c r="I22988" s="2" t="str">
        <f t="shared" si="1439"/>
        <v>06</v>
      </c>
      <c r="J22988" t="s">
        <v>7636</v>
      </c>
      <c r="K22988" s="1">
        <v>10.5</v>
      </c>
      <c r="L22988" s="1">
        <v>10.5</v>
      </c>
      <c r="M22988" t="s">
        <v>41</v>
      </c>
      <c r="N22988" t="s">
        <v>14</v>
      </c>
      <c r="O22988" t="s">
        <v>15</v>
      </c>
      <c r="P22988" t="s">
        <v>16</v>
      </c>
    </row>
    <row r="22989" spans="1:16" x14ac:dyDescent="0.25">
      <c r="A22989" t="s">
        <v>32029</v>
      </c>
      <c r="B22989" t="s">
        <v>14491</v>
      </c>
      <c r="C22989" t="s">
        <v>36</v>
      </c>
      <c r="D22989" s="4">
        <v>1</v>
      </c>
      <c r="E22989" s="3">
        <v>42174</v>
      </c>
      <c r="F22989" t="str">
        <f t="shared" si="1436"/>
        <v>Fri</v>
      </c>
      <c r="G22989">
        <f t="shared" si="1437"/>
        <v>6</v>
      </c>
      <c r="H22989" t="str">
        <f t="shared" si="1438"/>
        <v>Jun</v>
      </c>
      <c r="I22989" s="2" t="str">
        <f t="shared" si="1439"/>
        <v>06</v>
      </c>
      <c r="J22989" t="s">
        <v>7636</v>
      </c>
      <c r="K22989" s="1">
        <v>16.5</v>
      </c>
      <c r="L22989" s="1">
        <v>16.5</v>
      </c>
      <c r="M22989" t="s">
        <v>13</v>
      </c>
      <c r="N22989" t="s">
        <v>26</v>
      </c>
      <c r="O22989" t="s">
        <v>27</v>
      </c>
      <c r="P22989" t="s">
        <v>28</v>
      </c>
    </row>
    <row r="22990" spans="1:16" x14ac:dyDescent="0.25">
      <c r="A22990" t="s">
        <v>32030</v>
      </c>
      <c r="B22990" t="s">
        <v>14491</v>
      </c>
      <c r="C22990" t="s">
        <v>58</v>
      </c>
      <c r="D22990" s="4">
        <v>1</v>
      </c>
      <c r="E22990" s="3">
        <v>42174</v>
      </c>
      <c r="F22990" t="str">
        <f t="shared" si="1436"/>
        <v>Fri</v>
      </c>
      <c r="G22990">
        <f t="shared" si="1437"/>
        <v>6</v>
      </c>
      <c r="H22990" t="str">
        <f t="shared" si="1438"/>
        <v>Jun</v>
      </c>
      <c r="I22990" s="2" t="str">
        <f t="shared" si="1439"/>
        <v>06</v>
      </c>
      <c r="J22990" t="s">
        <v>7636</v>
      </c>
      <c r="K22990" s="1">
        <v>12</v>
      </c>
      <c r="L22990" s="1">
        <v>12</v>
      </c>
      <c r="M22990" t="s">
        <v>41</v>
      </c>
      <c r="N22990" t="s">
        <v>22</v>
      </c>
      <c r="O22990" t="s">
        <v>30</v>
      </c>
      <c r="P22990" t="s">
        <v>31</v>
      </c>
    </row>
    <row r="22991" spans="1:16" x14ac:dyDescent="0.25">
      <c r="A22991" t="s">
        <v>32031</v>
      </c>
      <c r="B22991" t="s">
        <v>14491</v>
      </c>
      <c r="C22991" t="s">
        <v>133</v>
      </c>
      <c r="D22991" s="4">
        <v>1</v>
      </c>
      <c r="E22991" s="3">
        <v>42174</v>
      </c>
      <c r="F22991" t="str">
        <f t="shared" si="1436"/>
        <v>Fri</v>
      </c>
      <c r="G22991">
        <f t="shared" si="1437"/>
        <v>6</v>
      </c>
      <c r="H22991" t="str">
        <f t="shared" si="1438"/>
        <v>Jun</v>
      </c>
      <c r="I22991" s="2" t="str">
        <f t="shared" si="1439"/>
        <v>06</v>
      </c>
      <c r="J22991" t="s">
        <v>7636</v>
      </c>
      <c r="K22991" s="1">
        <v>16.5</v>
      </c>
      <c r="L22991" s="1">
        <v>16.5</v>
      </c>
      <c r="M22991" t="s">
        <v>13</v>
      </c>
      <c r="N22991" t="s">
        <v>26</v>
      </c>
      <c r="O22991" t="s">
        <v>107</v>
      </c>
      <c r="P22991" t="s">
        <v>108</v>
      </c>
    </row>
    <row r="22992" spans="1:16" x14ac:dyDescent="0.25">
      <c r="A22992" t="s">
        <v>32032</v>
      </c>
      <c r="B22992" t="s">
        <v>14491</v>
      </c>
      <c r="C22992" t="s">
        <v>145</v>
      </c>
      <c r="D22992" s="4">
        <v>1</v>
      </c>
      <c r="E22992" s="3">
        <v>42174</v>
      </c>
      <c r="F22992" t="str">
        <f t="shared" si="1436"/>
        <v>Fri</v>
      </c>
      <c r="G22992">
        <f t="shared" si="1437"/>
        <v>6</v>
      </c>
      <c r="H22992" t="str">
        <f t="shared" si="1438"/>
        <v>Jun</v>
      </c>
      <c r="I22992" s="2" t="str">
        <f t="shared" si="1439"/>
        <v>06</v>
      </c>
      <c r="J22992" t="s">
        <v>7636</v>
      </c>
      <c r="K22992" s="1">
        <v>16.5</v>
      </c>
      <c r="L22992" s="1">
        <v>16.5</v>
      </c>
      <c r="M22992" t="s">
        <v>13</v>
      </c>
      <c r="N22992" t="s">
        <v>26</v>
      </c>
      <c r="O22992" t="s">
        <v>38</v>
      </c>
      <c r="P22992" t="s">
        <v>39</v>
      </c>
    </row>
    <row r="22993" spans="1:16" x14ac:dyDescent="0.25">
      <c r="A22993" t="s">
        <v>32033</v>
      </c>
      <c r="B22993" t="s">
        <v>14491</v>
      </c>
      <c r="C22993" t="s">
        <v>113</v>
      </c>
      <c r="D22993" s="4">
        <v>1</v>
      </c>
      <c r="E22993" s="3">
        <v>42174</v>
      </c>
      <c r="F22993" t="str">
        <f t="shared" si="1436"/>
        <v>Fri</v>
      </c>
      <c r="G22993">
        <f t="shared" si="1437"/>
        <v>6</v>
      </c>
      <c r="H22993" t="str">
        <f t="shared" si="1438"/>
        <v>Jun</v>
      </c>
      <c r="I22993" s="2" t="str">
        <f t="shared" si="1439"/>
        <v>06</v>
      </c>
      <c r="J22993" t="s">
        <v>7636</v>
      </c>
      <c r="K22993" s="1">
        <v>20.25</v>
      </c>
      <c r="L22993" s="1">
        <v>20.25</v>
      </c>
      <c r="M22993" t="s">
        <v>21</v>
      </c>
      <c r="N22993" t="s">
        <v>26</v>
      </c>
      <c r="O22993" t="s">
        <v>114</v>
      </c>
      <c r="P22993" t="s">
        <v>115</v>
      </c>
    </row>
    <row r="22994" spans="1:16" x14ac:dyDescent="0.25">
      <c r="A22994" t="s">
        <v>32034</v>
      </c>
      <c r="B22994" t="s">
        <v>14491</v>
      </c>
      <c r="C22994" t="s">
        <v>69</v>
      </c>
      <c r="D22994" s="4">
        <v>1</v>
      </c>
      <c r="E22994" s="3">
        <v>42174</v>
      </c>
      <c r="F22994" t="str">
        <f t="shared" si="1436"/>
        <v>Fri</v>
      </c>
      <c r="G22994">
        <f t="shared" si="1437"/>
        <v>6</v>
      </c>
      <c r="H22994" t="str">
        <f t="shared" si="1438"/>
        <v>Jun</v>
      </c>
      <c r="I22994" s="2" t="str">
        <f t="shared" si="1439"/>
        <v>06</v>
      </c>
      <c r="J22994" t="s">
        <v>7636</v>
      </c>
      <c r="K22994" s="1">
        <v>20.75</v>
      </c>
      <c r="L22994" s="1">
        <v>20.75</v>
      </c>
      <c r="M22994" t="s">
        <v>21</v>
      </c>
      <c r="N22994" t="s">
        <v>33</v>
      </c>
      <c r="O22994" t="s">
        <v>70</v>
      </c>
      <c r="P22994" t="s">
        <v>71</v>
      </c>
    </row>
    <row r="22995" spans="1:16" x14ac:dyDescent="0.25">
      <c r="A22995" t="s">
        <v>32035</v>
      </c>
      <c r="B22995" t="s">
        <v>14492</v>
      </c>
      <c r="C22995" t="s">
        <v>36</v>
      </c>
      <c r="D22995" s="4">
        <v>1</v>
      </c>
      <c r="E22995" s="3">
        <v>42174</v>
      </c>
      <c r="F22995" t="str">
        <f t="shared" si="1436"/>
        <v>Fri</v>
      </c>
      <c r="G22995">
        <f t="shared" si="1437"/>
        <v>6</v>
      </c>
      <c r="H22995" t="str">
        <f t="shared" si="1438"/>
        <v>Jun</v>
      </c>
      <c r="I22995" s="2" t="str">
        <f t="shared" si="1439"/>
        <v>06</v>
      </c>
      <c r="J22995" t="s">
        <v>32036</v>
      </c>
      <c r="K22995" s="1">
        <v>16.5</v>
      </c>
      <c r="L22995" s="1">
        <v>16.5</v>
      </c>
      <c r="M22995" t="s">
        <v>13</v>
      </c>
      <c r="N22995" t="s">
        <v>26</v>
      </c>
      <c r="O22995" t="s">
        <v>27</v>
      </c>
      <c r="P22995" t="s">
        <v>28</v>
      </c>
    </row>
    <row r="22996" spans="1:16" x14ac:dyDescent="0.25">
      <c r="A22996" t="s">
        <v>32037</v>
      </c>
      <c r="B22996" t="s">
        <v>14492</v>
      </c>
      <c r="C22996" t="s">
        <v>77</v>
      </c>
      <c r="D22996" s="4">
        <v>1</v>
      </c>
      <c r="E22996" s="3">
        <v>42174</v>
      </c>
      <c r="F22996" t="str">
        <f t="shared" si="1436"/>
        <v>Fri</v>
      </c>
      <c r="G22996">
        <f t="shared" si="1437"/>
        <v>6</v>
      </c>
      <c r="H22996" t="str">
        <f t="shared" si="1438"/>
        <v>Jun</v>
      </c>
      <c r="I22996" s="2" t="str">
        <f t="shared" si="1439"/>
        <v>06</v>
      </c>
      <c r="J22996" t="s">
        <v>32036</v>
      </c>
      <c r="K22996" s="1">
        <v>15.25</v>
      </c>
      <c r="L22996" s="1">
        <v>15.25</v>
      </c>
      <c r="M22996" t="s">
        <v>21</v>
      </c>
      <c r="N22996" t="s">
        <v>14</v>
      </c>
      <c r="O22996" t="s">
        <v>78</v>
      </c>
      <c r="P22996" t="s">
        <v>79</v>
      </c>
    </row>
    <row r="22997" spans="1:16" x14ac:dyDescent="0.25">
      <c r="A22997" t="s">
        <v>32038</v>
      </c>
      <c r="B22997" t="s">
        <v>14492</v>
      </c>
      <c r="C22997" t="s">
        <v>151</v>
      </c>
      <c r="D22997" s="4">
        <v>1</v>
      </c>
      <c r="E22997" s="3">
        <v>42174</v>
      </c>
      <c r="F22997" t="str">
        <f t="shared" si="1436"/>
        <v>Fri</v>
      </c>
      <c r="G22997">
        <f t="shared" si="1437"/>
        <v>6</v>
      </c>
      <c r="H22997" t="str">
        <f t="shared" si="1438"/>
        <v>Jun</v>
      </c>
      <c r="I22997" s="2" t="str">
        <f t="shared" si="1439"/>
        <v>06</v>
      </c>
      <c r="J22997" t="s">
        <v>32036</v>
      </c>
      <c r="K22997" s="1">
        <v>12.75</v>
      </c>
      <c r="L22997" s="1">
        <v>12.75</v>
      </c>
      <c r="M22997" t="s">
        <v>41</v>
      </c>
      <c r="N22997" t="s">
        <v>33</v>
      </c>
      <c r="O22997" t="s">
        <v>34</v>
      </c>
      <c r="P22997" t="s">
        <v>35</v>
      </c>
    </row>
    <row r="22998" spans="1:16" x14ac:dyDescent="0.25">
      <c r="A22998" t="s">
        <v>32039</v>
      </c>
      <c r="B22998" t="s">
        <v>14492</v>
      </c>
      <c r="C22998" t="s">
        <v>65</v>
      </c>
      <c r="D22998" s="4">
        <v>1</v>
      </c>
      <c r="E22998" s="3">
        <v>42174</v>
      </c>
      <c r="F22998" t="str">
        <f t="shared" si="1436"/>
        <v>Fri</v>
      </c>
      <c r="G22998">
        <f t="shared" si="1437"/>
        <v>6</v>
      </c>
      <c r="H22998" t="str">
        <f t="shared" si="1438"/>
        <v>Jun</v>
      </c>
      <c r="I22998" s="2" t="str">
        <f t="shared" si="1439"/>
        <v>06</v>
      </c>
      <c r="J22998" t="s">
        <v>32036</v>
      </c>
      <c r="K22998" s="1">
        <v>12</v>
      </c>
      <c r="L22998" s="1">
        <v>12</v>
      </c>
      <c r="M22998" t="s">
        <v>41</v>
      </c>
      <c r="N22998" t="s">
        <v>22</v>
      </c>
      <c r="O22998" t="s">
        <v>66</v>
      </c>
      <c r="P22998" t="s">
        <v>67</v>
      </c>
    </row>
    <row r="22999" spans="1:16" x14ac:dyDescent="0.25">
      <c r="A22999" t="s">
        <v>32040</v>
      </c>
      <c r="B22999" t="s">
        <v>14493</v>
      </c>
      <c r="C22999" t="s">
        <v>69</v>
      </c>
      <c r="D22999" s="4">
        <v>1</v>
      </c>
      <c r="E22999" s="3">
        <v>42174</v>
      </c>
      <c r="F22999" t="str">
        <f t="shared" si="1436"/>
        <v>Fri</v>
      </c>
      <c r="G22999">
        <f t="shared" si="1437"/>
        <v>6</v>
      </c>
      <c r="H22999" t="str">
        <f t="shared" si="1438"/>
        <v>Jun</v>
      </c>
      <c r="I22999" s="2" t="str">
        <f t="shared" si="1439"/>
        <v>06</v>
      </c>
      <c r="J22999" t="s">
        <v>32041</v>
      </c>
      <c r="K22999" s="1">
        <v>20.75</v>
      </c>
      <c r="L22999" s="1">
        <v>20.75</v>
      </c>
      <c r="M22999" t="s">
        <v>21</v>
      </c>
      <c r="N22999" t="s">
        <v>33</v>
      </c>
      <c r="O22999" t="s">
        <v>70</v>
      </c>
      <c r="P22999" t="s">
        <v>71</v>
      </c>
    </row>
    <row r="23000" spans="1:16" x14ac:dyDescent="0.25">
      <c r="A23000" t="s">
        <v>32042</v>
      </c>
      <c r="B23000" t="s">
        <v>14493</v>
      </c>
      <c r="C23000" t="s">
        <v>62</v>
      </c>
      <c r="D23000" s="4">
        <v>1</v>
      </c>
      <c r="E23000" s="3">
        <v>42174</v>
      </c>
      <c r="F23000" t="str">
        <f t="shared" si="1436"/>
        <v>Fri</v>
      </c>
      <c r="G23000">
        <f t="shared" si="1437"/>
        <v>6</v>
      </c>
      <c r="H23000" t="str">
        <f t="shared" si="1438"/>
        <v>Jun</v>
      </c>
      <c r="I23000" s="2" t="str">
        <f t="shared" si="1439"/>
        <v>06</v>
      </c>
      <c r="J23000" t="s">
        <v>32041</v>
      </c>
      <c r="K23000" s="1">
        <v>20.75</v>
      </c>
      <c r="L23000" s="1">
        <v>20.75</v>
      </c>
      <c r="M23000" t="s">
        <v>21</v>
      </c>
      <c r="N23000" t="s">
        <v>22</v>
      </c>
      <c r="O23000" t="s">
        <v>63</v>
      </c>
      <c r="P23000" t="s">
        <v>64</v>
      </c>
    </row>
    <row r="23001" spans="1:16" x14ac:dyDescent="0.25">
      <c r="A23001" t="s">
        <v>32043</v>
      </c>
      <c r="B23001" t="s">
        <v>14495</v>
      </c>
      <c r="C23001" t="s">
        <v>163</v>
      </c>
      <c r="D23001" s="4">
        <v>1</v>
      </c>
      <c r="E23001" s="3">
        <v>42174</v>
      </c>
      <c r="F23001" t="str">
        <f t="shared" si="1436"/>
        <v>Fri</v>
      </c>
      <c r="G23001">
        <f t="shared" si="1437"/>
        <v>6</v>
      </c>
      <c r="H23001" t="str">
        <f t="shared" si="1438"/>
        <v>Jun</v>
      </c>
      <c r="I23001" s="2" t="str">
        <f t="shared" si="1439"/>
        <v>06</v>
      </c>
      <c r="J23001" t="s">
        <v>32044</v>
      </c>
      <c r="K23001" s="1">
        <v>16</v>
      </c>
      <c r="L23001" s="1">
        <v>16</v>
      </c>
      <c r="M23001" t="s">
        <v>13</v>
      </c>
      <c r="N23001" t="s">
        <v>14</v>
      </c>
      <c r="O23001" t="s">
        <v>94</v>
      </c>
      <c r="P23001" t="s">
        <v>95</v>
      </c>
    </row>
    <row r="23002" spans="1:16" x14ac:dyDescent="0.25">
      <c r="A23002" t="s">
        <v>32045</v>
      </c>
      <c r="B23002" t="s">
        <v>14495</v>
      </c>
      <c r="C23002" t="s">
        <v>119</v>
      </c>
      <c r="D23002" s="4">
        <v>1</v>
      </c>
      <c r="E23002" s="3">
        <v>42174</v>
      </c>
      <c r="F23002" t="str">
        <f t="shared" si="1436"/>
        <v>Fri</v>
      </c>
      <c r="G23002">
        <f t="shared" si="1437"/>
        <v>6</v>
      </c>
      <c r="H23002" t="str">
        <f t="shared" si="1438"/>
        <v>Jun</v>
      </c>
      <c r="I23002" s="2" t="str">
        <f t="shared" si="1439"/>
        <v>06</v>
      </c>
      <c r="J23002" t="s">
        <v>32044</v>
      </c>
      <c r="K23002" s="1">
        <v>12.5</v>
      </c>
      <c r="L23002" s="1">
        <v>12.5</v>
      </c>
      <c r="M23002" t="s">
        <v>13</v>
      </c>
      <c r="N23002" t="s">
        <v>14</v>
      </c>
      <c r="O23002" t="s">
        <v>78</v>
      </c>
      <c r="P23002" t="s">
        <v>79</v>
      </c>
    </row>
    <row r="23003" spans="1:16" x14ac:dyDescent="0.25">
      <c r="A23003" t="s">
        <v>32046</v>
      </c>
      <c r="B23003" t="s">
        <v>14495</v>
      </c>
      <c r="C23003" t="s">
        <v>144</v>
      </c>
      <c r="D23003" s="4">
        <v>1</v>
      </c>
      <c r="E23003" s="3">
        <v>42174</v>
      </c>
      <c r="F23003" t="str">
        <f t="shared" si="1436"/>
        <v>Fri</v>
      </c>
      <c r="G23003">
        <f t="shared" si="1437"/>
        <v>6</v>
      </c>
      <c r="H23003" t="str">
        <f t="shared" si="1438"/>
        <v>Jun</v>
      </c>
      <c r="I23003" s="2" t="str">
        <f t="shared" si="1439"/>
        <v>06</v>
      </c>
      <c r="J23003" t="s">
        <v>32044</v>
      </c>
      <c r="K23003" s="1">
        <v>16.5</v>
      </c>
      <c r="L23003" s="1">
        <v>16.5</v>
      </c>
      <c r="M23003" t="s">
        <v>13</v>
      </c>
      <c r="N23003" t="s">
        <v>26</v>
      </c>
      <c r="O23003" t="s">
        <v>48</v>
      </c>
      <c r="P23003" t="s">
        <v>49</v>
      </c>
    </row>
    <row r="23004" spans="1:16" x14ac:dyDescent="0.25">
      <c r="A23004" t="s">
        <v>32047</v>
      </c>
      <c r="B23004" t="s">
        <v>14496</v>
      </c>
      <c r="C23004" t="s">
        <v>165</v>
      </c>
      <c r="D23004" s="4">
        <v>1</v>
      </c>
      <c r="E23004" s="3">
        <v>42174</v>
      </c>
      <c r="F23004" t="str">
        <f t="shared" si="1436"/>
        <v>Fri</v>
      </c>
      <c r="G23004">
        <f t="shared" si="1437"/>
        <v>6</v>
      </c>
      <c r="H23004" t="str">
        <f t="shared" si="1438"/>
        <v>Jun</v>
      </c>
      <c r="I23004" s="2" t="str">
        <f t="shared" si="1439"/>
        <v>06</v>
      </c>
      <c r="J23004" t="s">
        <v>32048</v>
      </c>
      <c r="K23004" s="1">
        <v>23.65</v>
      </c>
      <c r="L23004" s="1">
        <v>23.65</v>
      </c>
      <c r="M23004" t="s">
        <v>41</v>
      </c>
      <c r="N23004" t="s">
        <v>26</v>
      </c>
      <c r="O23004" t="s">
        <v>166</v>
      </c>
      <c r="P23004" t="s">
        <v>167</v>
      </c>
    </row>
    <row r="23005" spans="1:16" x14ac:dyDescent="0.25">
      <c r="A23005" t="s">
        <v>32049</v>
      </c>
      <c r="B23005" t="s">
        <v>14496</v>
      </c>
      <c r="C23005" t="s">
        <v>17</v>
      </c>
      <c r="D23005" s="4">
        <v>1</v>
      </c>
      <c r="E23005" s="3">
        <v>42174</v>
      </c>
      <c r="F23005" t="str">
        <f t="shared" si="1436"/>
        <v>Fri</v>
      </c>
      <c r="G23005">
        <f t="shared" si="1437"/>
        <v>6</v>
      </c>
      <c r="H23005" t="str">
        <f t="shared" si="1438"/>
        <v>Jun</v>
      </c>
      <c r="I23005" s="2" t="str">
        <f t="shared" si="1439"/>
        <v>06</v>
      </c>
      <c r="J23005" t="s">
        <v>32048</v>
      </c>
      <c r="K23005" s="1">
        <v>16</v>
      </c>
      <c r="L23005" s="1">
        <v>16</v>
      </c>
      <c r="M23005" t="s">
        <v>13</v>
      </c>
      <c r="N23005" t="s">
        <v>14</v>
      </c>
      <c r="O23005" t="s">
        <v>18</v>
      </c>
      <c r="P23005" t="s">
        <v>19</v>
      </c>
    </row>
    <row r="23006" spans="1:16" x14ac:dyDescent="0.25">
      <c r="A23006" t="s">
        <v>32050</v>
      </c>
      <c r="B23006" t="s">
        <v>14498</v>
      </c>
      <c r="C23006" t="s">
        <v>81</v>
      </c>
      <c r="D23006" s="4">
        <v>1</v>
      </c>
      <c r="E23006" s="3">
        <v>42174</v>
      </c>
      <c r="F23006" t="str">
        <f t="shared" si="1436"/>
        <v>Fri</v>
      </c>
      <c r="G23006">
        <f t="shared" si="1437"/>
        <v>6</v>
      </c>
      <c r="H23006" t="str">
        <f t="shared" si="1438"/>
        <v>Jun</v>
      </c>
      <c r="I23006" s="2" t="str">
        <f t="shared" si="1439"/>
        <v>06</v>
      </c>
      <c r="J23006" t="s">
        <v>32051</v>
      </c>
      <c r="K23006" s="1">
        <v>20.75</v>
      </c>
      <c r="L23006" s="1">
        <v>20.75</v>
      </c>
      <c r="M23006" t="s">
        <v>21</v>
      </c>
      <c r="N23006" t="s">
        <v>33</v>
      </c>
      <c r="O23006" t="s">
        <v>82</v>
      </c>
      <c r="P23006" t="s">
        <v>83</v>
      </c>
    </row>
    <row r="23007" spans="1:16" x14ac:dyDescent="0.25">
      <c r="A23007" t="s">
        <v>32052</v>
      </c>
      <c r="B23007" t="s">
        <v>14500</v>
      </c>
      <c r="C23007" t="s">
        <v>80</v>
      </c>
      <c r="D23007" s="4">
        <v>1</v>
      </c>
      <c r="E23007" s="3">
        <v>42174</v>
      </c>
      <c r="F23007" t="str">
        <f t="shared" si="1436"/>
        <v>Fri</v>
      </c>
      <c r="G23007">
        <f t="shared" si="1437"/>
        <v>6</v>
      </c>
      <c r="H23007" t="str">
        <f t="shared" si="1438"/>
        <v>Jun</v>
      </c>
      <c r="I23007" s="2" t="str">
        <f t="shared" si="1439"/>
        <v>06</v>
      </c>
      <c r="J23007" t="s">
        <v>32053</v>
      </c>
      <c r="K23007" s="1">
        <v>12.75</v>
      </c>
      <c r="L23007" s="1">
        <v>12.75</v>
      </c>
      <c r="M23007" t="s">
        <v>41</v>
      </c>
      <c r="N23007" t="s">
        <v>33</v>
      </c>
      <c r="O23007" t="s">
        <v>74</v>
      </c>
      <c r="P23007" t="s">
        <v>75</v>
      </c>
    </row>
    <row r="23008" spans="1:16" x14ac:dyDescent="0.25">
      <c r="A23008" t="s">
        <v>32054</v>
      </c>
      <c r="B23008" t="s">
        <v>14500</v>
      </c>
      <c r="C23008" t="s">
        <v>134</v>
      </c>
      <c r="D23008" s="4">
        <v>1</v>
      </c>
      <c r="E23008" s="3">
        <v>42174</v>
      </c>
      <c r="F23008" t="str">
        <f t="shared" si="1436"/>
        <v>Fri</v>
      </c>
      <c r="G23008">
        <f t="shared" si="1437"/>
        <v>6</v>
      </c>
      <c r="H23008" t="str">
        <f t="shared" si="1438"/>
        <v>Jun</v>
      </c>
      <c r="I23008" s="2" t="str">
        <f t="shared" si="1439"/>
        <v>06</v>
      </c>
      <c r="J23008" t="s">
        <v>32053</v>
      </c>
      <c r="K23008" s="1">
        <v>16.75</v>
      </c>
      <c r="L23008" s="1">
        <v>16.75</v>
      </c>
      <c r="M23008" t="s">
        <v>13</v>
      </c>
      <c r="N23008" t="s">
        <v>33</v>
      </c>
      <c r="O23008" t="s">
        <v>124</v>
      </c>
      <c r="P23008" t="s">
        <v>125</v>
      </c>
    </row>
    <row r="23009" spans="1:16" x14ac:dyDescent="0.25">
      <c r="A23009" t="s">
        <v>32055</v>
      </c>
      <c r="B23009" t="s">
        <v>14500</v>
      </c>
      <c r="C23009" t="s">
        <v>77</v>
      </c>
      <c r="D23009" s="4">
        <v>1</v>
      </c>
      <c r="E23009" s="3">
        <v>42174</v>
      </c>
      <c r="F23009" t="str">
        <f t="shared" si="1436"/>
        <v>Fri</v>
      </c>
      <c r="G23009">
        <f t="shared" si="1437"/>
        <v>6</v>
      </c>
      <c r="H23009" t="str">
        <f t="shared" si="1438"/>
        <v>Jun</v>
      </c>
      <c r="I23009" s="2" t="str">
        <f t="shared" si="1439"/>
        <v>06</v>
      </c>
      <c r="J23009" t="s">
        <v>32053</v>
      </c>
      <c r="K23009" s="1">
        <v>15.25</v>
      </c>
      <c r="L23009" s="1">
        <v>15.25</v>
      </c>
      <c r="M23009" t="s">
        <v>21</v>
      </c>
      <c r="N23009" t="s">
        <v>14</v>
      </c>
      <c r="O23009" t="s">
        <v>78</v>
      </c>
      <c r="P23009" t="s">
        <v>79</v>
      </c>
    </row>
    <row r="23010" spans="1:16" x14ac:dyDescent="0.25">
      <c r="A23010" t="s">
        <v>32056</v>
      </c>
      <c r="B23010" t="s">
        <v>14501</v>
      </c>
      <c r="C23010" t="s">
        <v>145</v>
      </c>
      <c r="D23010" s="4">
        <v>1</v>
      </c>
      <c r="E23010" s="3">
        <v>42174</v>
      </c>
      <c r="F23010" t="str">
        <f t="shared" si="1436"/>
        <v>Fri</v>
      </c>
      <c r="G23010">
        <f t="shared" si="1437"/>
        <v>6</v>
      </c>
      <c r="H23010" t="str">
        <f t="shared" si="1438"/>
        <v>Jun</v>
      </c>
      <c r="I23010" s="2" t="str">
        <f t="shared" si="1439"/>
        <v>06</v>
      </c>
      <c r="J23010" t="s">
        <v>32057</v>
      </c>
      <c r="K23010" s="1">
        <v>16.5</v>
      </c>
      <c r="L23010" s="1">
        <v>16.5</v>
      </c>
      <c r="M23010" t="s">
        <v>13</v>
      </c>
      <c r="N23010" t="s">
        <v>26</v>
      </c>
      <c r="O23010" t="s">
        <v>38</v>
      </c>
      <c r="P23010" t="s">
        <v>39</v>
      </c>
    </row>
    <row r="23011" spans="1:16" x14ac:dyDescent="0.25">
      <c r="A23011" t="s">
        <v>32058</v>
      </c>
      <c r="B23011" t="s">
        <v>14501</v>
      </c>
      <c r="C23011" t="s">
        <v>158</v>
      </c>
      <c r="D23011" s="4">
        <v>1</v>
      </c>
      <c r="E23011" s="3">
        <v>42174</v>
      </c>
      <c r="F23011" t="str">
        <f t="shared" si="1436"/>
        <v>Fri</v>
      </c>
      <c r="G23011">
        <f t="shared" si="1437"/>
        <v>6</v>
      </c>
      <c r="H23011" t="str">
        <f t="shared" si="1438"/>
        <v>Jun</v>
      </c>
      <c r="I23011" s="2" t="str">
        <f t="shared" si="1439"/>
        <v>06</v>
      </c>
      <c r="J23011" t="s">
        <v>32057</v>
      </c>
      <c r="K23011" s="1">
        <v>16.5</v>
      </c>
      <c r="L23011" s="1">
        <v>16.5</v>
      </c>
      <c r="M23011" t="s">
        <v>13</v>
      </c>
      <c r="N23011" t="s">
        <v>26</v>
      </c>
      <c r="O23011" t="s">
        <v>60</v>
      </c>
      <c r="P23011" t="s">
        <v>61</v>
      </c>
    </row>
    <row r="23012" spans="1:16" x14ac:dyDescent="0.25">
      <c r="A23012" t="s">
        <v>32059</v>
      </c>
      <c r="B23012" t="s">
        <v>14502</v>
      </c>
      <c r="C23012" t="s">
        <v>138</v>
      </c>
      <c r="D23012" s="4">
        <v>1</v>
      </c>
      <c r="E23012" s="3">
        <v>42174</v>
      </c>
      <c r="F23012" t="str">
        <f t="shared" si="1436"/>
        <v>Fri</v>
      </c>
      <c r="G23012">
        <f t="shared" si="1437"/>
        <v>6</v>
      </c>
      <c r="H23012" t="str">
        <f t="shared" si="1438"/>
        <v>Jun</v>
      </c>
      <c r="I23012" s="2" t="str">
        <f t="shared" si="1439"/>
        <v>06</v>
      </c>
      <c r="J23012" t="s">
        <v>32060</v>
      </c>
      <c r="K23012" s="1">
        <v>20.5</v>
      </c>
      <c r="L23012" s="1">
        <v>20.5</v>
      </c>
      <c r="M23012" t="s">
        <v>21</v>
      </c>
      <c r="N23012" t="s">
        <v>14</v>
      </c>
      <c r="O23012" t="s">
        <v>18</v>
      </c>
      <c r="P23012" t="s">
        <v>19</v>
      </c>
    </row>
    <row r="23013" spans="1:16" x14ac:dyDescent="0.25">
      <c r="A23013" t="s">
        <v>32061</v>
      </c>
      <c r="B23013" t="s">
        <v>14502</v>
      </c>
      <c r="C23013" t="s">
        <v>106</v>
      </c>
      <c r="D23013" s="4">
        <v>1</v>
      </c>
      <c r="E23013" s="3">
        <v>42174</v>
      </c>
      <c r="F23013" t="str">
        <f t="shared" si="1436"/>
        <v>Fri</v>
      </c>
      <c r="G23013">
        <f t="shared" si="1437"/>
        <v>6</v>
      </c>
      <c r="H23013" t="str">
        <f t="shared" si="1438"/>
        <v>Jun</v>
      </c>
      <c r="I23013" s="2" t="str">
        <f t="shared" si="1439"/>
        <v>06</v>
      </c>
      <c r="J23013" t="s">
        <v>32060</v>
      </c>
      <c r="K23013" s="1">
        <v>12.5</v>
      </c>
      <c r="L23013" s="1">
        <v>12.5</v>
      </c>
      <c r="M23013" t="s">
        <v>41</v>
      </c>
      <c r="N23013" t="s">
        <v>26</v>
      </c>
      <c r="O23013" t="s">
        <v>107</v>
      </c>
      <c r="P23013" t="s">
        <v>108</v>
      </c>
    </row>
    <row r="23014" spans="1:16" x14ac:dyDescent="0.25">
      <c r="A23014" t="s">
        <v>32062</v>
      </c>
      <c r="B23014" t="s">
        <v>14502</v>
      </c>
      <c r="C23014" t="s">
        <v>121</v>
      </c>
      <c r="D23014" s="4">
        <v>1</v>
      </c>
      <c r="E23014" s="3">
        <v>42174</v>
      </c>
      <c r="F23014" t="str">
        <f t="shared" si="1436"/>
        <v>Fri</v>
      </c>
      <c r="G23014">
        <f t="shared" si="1437"/>
        <v>6</v>
      </c>
      <c r="H23014" t="str">
        <f t="shared" si="1438"/>
        <v>Jun</v>
      </c>
      <c r="I23014" s="2" t="str">
        <f t="shared" si="1439"/>
        <v>06</v>
      </c>
      <c r="J23014" t="s">
        <v>32060</v>
      </c>
      <c r="K23014" s="1">
        <v>16.25</v>
      </c>
      <c r="L23014" s="1">
        <v>16.25</v>
      </c>
      <c r="M23014" t="s">
        <v>13</v>
      </c>
      <c r="N23014" t="s">
        <v>26</v>
      </c>
      <c r="O23014" t="s">
        <v>114</v>
      </c>
      <c r="P23014" t="s">
        <v>115</v>
      </c>
    </row>
    <row r="23015" spans="1:16" x14ac:dyDescent="0.25">
      <c r="A23015" t="s">
        <v>32063</v>
      </c>
      <c r="B23015" t="s">
        <v>14502</v>
      </c>
      <c r="C23015" t="s">
        <v>136</v>
      </c>
      <c r="D23015" s="4">
        <v>1</v>
      </c>
      <c r="E23015" s="3">
        <v>42174</v>
      </c>
      <c r="F23015" t="str">
        <f t="shared" si="1436"/>
        <v>Fri</v>
      </c>
      <c r="G23015">
        <f t="shared" si="1437"/>
        <v>6</v>
      </c>
      <c r="H23015" t="str">
        <f t="shared" si="1438"/>
        <v>Jun</v>
      </c>
      <c r="I23015" s="2" t="str">
        <f t="shared" si="1439"/>
        <v>06</v>
      </c>
      <c r="J23015" t="s">
        <v>32060</v>
      </c>
      <c r="K23015" s="1">
        <v>12.5</v>
      </c>
      <c r="L23015" s="1">
        <v>12.5</v>
      </c>
      <c r="M23015" t="s">
        <v>41</v>
      </c>
      <c r="N23015" t="s">
        <v>22</v>
      </c>
      <c r="O23015" t="s">
        <v>63</v>
      </c>
      <c r="P23015" t="s">
        <v>64</v>
      </c>
    </row>
    <row r="23016" spans="1:16" x14ac:dyDescent="0.25">
      <c r="A23016" t="s">
        <v>32064</v>
      </c>
      <c r="B23016" t="s">
        <v>14502</v>
      </c>
      <c r="C23016" t="s">
        <v>157</v>
      </c>
      <c r="D23016" s="4">
        <v>1</v>
      </c>
      <c r="E23016" s="3">
        <v>42174</v>
      </c>
      <c r="F23016" t="str">
        <f t="shared" si="1436"/>
        <v>Fri</v>
      </c>
      <c r="G23016">
        <f t="shared" si="1437"/>
        <v>6</v>
      </c>
      <c r="H23016" t="str">
        <f t="shared" si="1438"/>
        <v>Jun</v>
      </c>
      <c r="I23016" s="2" t="str">
        <f t="shared" si="1439"/>
        <v>06</v>
      </c>
      <c r="J23016" t="s">
        <v>32060</v>
      </c>
      <c r="K23016" s="1">
        <v>12</v>
      </c>
      <c r="L23016" s="1">
        <v>12</v>
      </c>
      <c r="M23016" t="s">
        <v>41</v>
      </c>
      <c r="N23016" t="s">
        <v>22</v>
      </c>
      <c r="O23016" t="s">
        <v>110</v>
      </c>
      <c r="P23016" t="s">
        <v>111</v>
      </c>
    </row>
    <row r="23017" spans="1:16" x14ac:dyDescent="0.25">
      <c r="A23017" t="s">
        <v>32065</v>
      </c>
      <c r="B23017" t="s">
        <v>14502</v>
      </c>
      <c r="C23017" t="s">
        <v>151</v>
      </c>
      <c r="D23017" s="4">
        <v>1</v>
      </c>
      <c r="E23017" s="3">
        <v>42174</v>
      </c>
      <c r="F23017" t="str">
        <f t="shared" si="1436"/>
        <v>Fri</v>
      </c>
      <c r="G23017">
        <f t="shared" si="1437"/>
        <v>6</v>
      </c>
      <c r="H23017" t="str">
        <f t="shared" si="1438"/>
        <v>Jun</v>
      </c>
      <c r="I23017" s="2" t="str">
        <f t="shared" si="1439"/>
        <v>06</v>
      </c>
      <c r="J23017" t="s">
        <v>32060</v>
      </c>
      <c r="K23017" s="1">
        <v>12.75</v>
      </c>
      <c r="L23017" s="1">
        <v>12.75</v>
      </c>
      <c r="M23017" t="s">
        <v>41</v>
      </c>
      <c r="N23017" t="s">
        <v>33</v>
      </c>
      <c r="O23017" t="s">
        <v>34</v>
      </c>
      <c r="P23017" t="s">
        <v>35</v>
      </c>
    </row>
    <row r="23018" spans="1:16" x14ac:dyDescent="0.25">
      <c r="A23018" t="s">
        <v>32066</v>
      </c>
      <c r="B23018" t="s">
        <v>14504</v>
      </c>
      <c r="C23018" t="s">
        <v>40</v>
      </c>
      <c r="D23018" s="4">
        <v>1</v>
      </c>
      <c r="E23018" s="3">
        <v>42174</v>
      </c>
      <c r="F23018" t="str">
        <f t="shared" si="1436"/>
        <v>Fri</v>
      </c>
      <c r="G23018">
        <f t="shared" si="1437"/>
        <v>6</v>
      </c>
      <c r="H23018" t="str">
        <f t="shared" si="1438"/>
        <v>Jun</v>
      </c>
      <c r="I23018" s="2" t="str">
        <f t="shared" si="1439"/>
        <v>06</v>
      </c>
      <c r="J23018" t="s">
        <v>32067</v>
      </c>
      <c r="K23018" s="1">
        <v>12.75</v>
      </c>
      <c r="L23018" s="1">
        <v>12.75</v>
      </c>
      <c r="M23018" t="s">
        <v>41</v>
      </c>
      <c r="N23018" t="s">
        <v>33</v>
      </c>
      <c r="O23018" t="s">
        <v>42</v>
      </c>
      <c r="P23018" t="s">
        <v>43</v>
      </c>
    </row>
    <row r="23019" spans="1:16" x14ac:dyDescent="0.25">
      <c r="A23019" t="s">
        <v>32068</v>
      </c>
      <c r="B23019" t="s">
        <v>14504</v>
      </c>
      <c r="C23019" t="s">
        <v>36</v>
      </c>
      <c r="D23019" s="4">
        <v>1</v>
      </c>
      <c r="E23019" s="3">
        <v>42174</v>
      </c>
      <c r="F23019" t="str">
        <f t="shared" si="1436"/>
        <v>Fri</v>
      </c>
      <c r="G23019">
        <f t="shared" si="1437"/>
        <v>6</v>
      </c>
      <c r="H23019" t="str">
        <f t="shared" si="1438"/>
        <v>Jun</v>
      </c>
      <c r="I23019" s="2" t="str">
        <f t="shared" si="1439"/>
        <v>06</v>
      </c>
      <c r="J23019" t="s">
        <v>32067</v>
      </c>
      <c r="K23019" s="1">
        <v>16.5</v>
      </c>
      <c r="L23019" s="1">
        <v>16.5</v>
      </c>
      <c r="M23019" t="s">
        <v>13</v>
      </c>
      <c r="N23019" t="s">
        <v>26</v>
      </c>
      <c r="O23019" t="s">
        <v>27</v>
      </c>
      <c r="P23019" t="s">
        <v>28</v>
      </c>
    </row>
    <row r="23020" spans="1:16" x14ac:dyDescent="0.25">
      <c r="A23020" t="s">
        <v>32069</v>
      </c>
      <c r="B23020" t="s">
        <v>14504</v>
      </c>
      <c r="C23020" t="s">
        <v>158</v>
      </c>
      <c r="D23020" s="4">
        <v>1</v>
      </c>
      <c r="E23020" s="3">
        <v>42174</v>
      </c>
      <c r="F23020" t="str">
        <f t="shared" si="1436"/>
        <v>Fri</v>
      </c>
      <c r="G23020">
        <f t="shared" si="1437"/>
        <v>6</v>
      </c>
      <c r="H23020" t="str">
        <f t="shared" si="1438"/>
        <v>Jun</v>
      </c>
      <c r="I23020" s="2" t="str">
        <f t="shared" si="1439"/>
        <v>06</v>
      </c>
      <c r="J23020" t="s">
        <v>32067</v>
      </c>
      <c r="K23020" s="1">
        <v>16.5</v>
      </c>
      <c r="L23020" s="1">
        <v>16.5</v>
      </c>
      <c r="M23020" t="s">
        <v>13</v>
      </c>
      <c r="N23020" t="s">
        <v>26</v>
      </c>
      <c r="O23020" t="s">
        <v>60</v>
      </c>
      <c r="P23020" t="s">
        <v>61</v>
      </c>
    </row>
    <row r="23021" spans="1:16" x14ac:dyDescent="0.25">
      <c r="A23021" t="s">
        <v>32070</v>
      </c>
      <c r="B23021" t="s">
        <v>14504</v>
      </c>
      <c r="C23021" t="s">
        <v>162</v>
      </c>
      <c r="D23021" s="4">
        <v>1</v>
      </c>
      <c r="E23021" s="3">
        <v>42174</v>
      </c>
      <c r="F23021" t="str">
        <f t="shared" si="1436"/>
        <v>Fri</v>
      </c>
      <c r="G23021">
        <f t="shared" si="1437"/>
        <v>6</v>
      </c>
      <c r="H23021" t="str">
        <f t="shared" si="1438"/>
        <v>Jun</v>
      </c>
      <c r="I23021" s="2" t="str">
        <f t="shared" si="1439"/>
        <v>06</v>
      </c>
      <c r="J23021" t="s">
        <v>32067</v>
      </c>
      <c r="K23021" s="1">
        <v>16</v>
      </c>
      <c r="L23021" s="1">
        <v>16</v>
      </c>
      <c r="M23021" t="s">
        <v>13</v>
      </c>
      <c r="N23021" t="s">
        <v>22</v>
      </c>
      <c r="O23021" t="s">
        <v>110</v>
      </c>
      <c r="P23021" t="s">
        <v>111</v>
      </c>
    </row>
    <row r="23022" spans="1:16" x14ac:dyDescent="0.25">
      <c r="A23022" t="s">
        <v>32071</v>
      </c>
      <c r="B23022" t="s">
        <v>14506</v>
      </c>
      <c r="C23022" t="s">
        <v>87</v>
      </c>
      <c r="D23022" s="4">
        <v>1</v>
      </c>
      <c r="E23022" s="3">
        <v>42174</v>
      </c>
      <c r="F23022" t="str">
        <f t="shared" si="1436"/>
        <v>Fri</v>
      </c>
      <c r="G23022">
        <f t="shared" si="1437"/>
        <v>6</v>
      </c>
      <c r="H23022" t="str">
        <f t="shared" si="1438"/>
        <v>Jun</v>
      </c>
      <c r="I23022" s="2" t="str">
        <f t="shared" si="1439"/>
        <v>06</v>
      </c>
      <c r="J23022" t="s">
        <v>32072</v>
      </c>
      <c r="K23022" s="1">
        <v>20.75</v>
      </c>
      <c r="L23022" s="1">
        <v>20.75</v>
      </c>
      <c r="M23022" t="s">
        <v>21</v>
      </c>
      <c r="N23022" t="s">
        <v>26</v>
      </c>
      <c r="O23022" t="s">
        <v>88</v>
      </c>
      <c r="P23022" t="s">
        <v>89</v>
      </c>
    </row>
    <row r="23023" spans="1:16" x14ac:dyDescent="0.25">
      <c r="A23023" t="s">
        <v>32073</v>
      </c>
      <c r="B23023" t="s">
        <v>14508</v>
      </c>
      <c r="C23023" t="s">
        <v>59</v>
      </c>
      <c r="D23023" s="4">
        <v>1</v>
      </c>
      <c r="E23023" s="3">
        <v>42174</v>
      </c>
      <c r="F23023" t="str">
        <f t="shared" si="1436"/>
        <v>Fri</v>
      </c>
      <c r="G23023">
        <f t="shared" si="1437"/>
        <v>6</v>
      </c>
      <c r="H23023" t="str">
        <f t="shared" si="1438"/>
        <v>Jun</v>
      </c>
      <c r="I23023" s="2" t="str">
        <f t="shared" si="1439"/>
        <v>06</v>
      </c>
      <c r="J23023" t="s">
        <v>32074</v>
      </c>
      <c r="K23023" s="1">
        <v>20.75</v>
      </c>
      <c r="L23023" s="1">
        <v>20.75</v>
      </c>
      <c r="M23023" t="s">
        <v>21</v>
      </c>
      <c r="N23023" t="s">
        <v>26</v>
      </c>
      <c r="O23023" t="s">
        <v>60</v>
      </c>
      <c r="P23023" t="s">
        <v>61</v>
      </c>
    </row>
    <row r="23024" spans="1:16" x14ac:dyDescent="0.25">
      <c r="A23024" t="s">
        <v>32075</v>
      </c>
      <c r="B23024" t="s">
        <v>14510</v>
      </c>
      <c r="C23024" t="s">
        <v>40</v>
      </c>
      <c r="D23024" s="4">
        <v>1</v>
      </c>
      <c r="E23024" s="3">
        <v>42174</v>
      </c>
      <c r="F23024" t="str">
        <f t="shared" si="1436"/>
        <v>Fri</v>
      </c>
      <c r="G23024">
        <f t="shared" si="1437"/>
        <v>6</v>
      </c>
      <c r="H23024" t="str">
        <f t="shared" si="1438"/>
        <v>Jun</v>
      </c>
      <c r="I23024" s="2" t="str">
        <f t="shared" si="1439"/>
        <v>06</v>
      </c>
      <c r="J23024" t="s">
        <v>32076</v>
      </c>
      <c r="K23024" s="1">
        <v>12.75</v>
      </c>
      <c r="L23024" s="1">
        <v>12.75</v>
      </c>
      <c r="M23024" t="s">
        <v>41</v>
      </c>
      <c r="N23024" t="s">
        <v>33</v>
      </c>
      <c r="O23024" t="s">
        <v>42</v>
      </c>
      <c r="P23024" t="s">
        <v>43</v>
      </c>
    </row>
    <row r="23025" spans="1:16" x14ac:dyDescent="0.25">
      <c r="A23025" t="s">
        <v>32077</v>
      </c>
      <c r="B23025" t="s">
        <v>14510</v>
      </c>
      <c r="C23025" t="s">
        <v>99</v>
      </c>
      <c r="D23025" s="4">
        <v>1</v>
      </c>
      <c r="E23025" s="3">
        <v>42174</v>
      </c>
      <c r="F23025" t="str">
        <f t="shared" si="1436"/>
        <v>Fri</v>
      </c>
      <c r="G23025">
        <f t="shared" si="1437"/>
        <v>6</v>
      </c>
      <c r="H23025" t="str">
        <f t="shared" si="1438"/>
        <v>Jun</v>
      </c>
      <c r="I23025" s="2" t="str">
        <f t="shared" si="1439"/>
        <v>06</v>
      </c>
      <c r="J23025" t="s">
        <v>32076</v>
      </c>
      <c r="K23025" s="1">
        <v>14.75</v>
      </c>
      <c r="L23025" s="1">
        <v>14.75</v>
      </c>
      <c r="M23025" t="s">
        <v>13</v>
      </c>
      <c r="N23025" t="s">
        <v>22</v>
      </c>
      <c r="O23025" t="s">
        <v>91</v>
      </c>
      <c r="P23025" t="s">
        <v>92</v>
      </c>
    </row>
    <row r="23026" spans="1:16" x14ac:dyDescent="0.25">
      <c r="A23026" t="s">
        <v>32078</v>
      </c>
      <c r="B23026" t="s">
        <v>14510</v>
      </c>
      <c r="C23026" t="s">
        <v>51</v>
      </c>
      <c r="D23026" s="4">
        <v>1</v>
      </c>
      <c r="E23026" s="3">
        <v>42174</v>
      </c>
      <c r="F23026" t="str">
        <f t="shared" si="1436"/>
        <v>Fri</v>
      </c>
      <c r="G23026">
        <f t="shared" si="1437"/>
        <v>6</v>
      </c>
      <c r="H23026" t="str">
        <f t="shared" si="1438"/>
        <v>Jun</v>
      </c>
      <c r="I23026" s="2" t="str">
        <f t="shared" si="1439"/>
        <v>06</v>
      </c>
      <c r="J23026" t="s">
        <v>32076</v>
      </c>
      <c r="K23026" s="1">
        <v>12</v>
      </c>
      <c r="L23026" s="1">
        <v>12</v>
      </c>
      <c r="M23026" t="s">
        <v>41</v>
      </c>
      <c r="N23026" t="s">
        <v>22</v>
      </c>
      <c r="O23026" t="s">
        <v>52</v>
      </c>
      <c r="P23026" t="s">
        <v>53</v>
      </c>
    </row>
    <row r="23027" spans="1:16" x14ac:dyDescent="0.25">
      <c r="A23027" t="s">
        <v>32079</v>
      </c>
      <c r="B23027" t="s">
        <v>14510</v>
      </c>
      <c r="C23027" t="s">
        <v>158</v>
      </c>
      <c r="D23027" s="4">
        <v>1</v>
      </c>
      <c r="E23027" s="3">
        <v>42174</v>
      </c>
      <c r="F23027" t="str">
        <f t="shared" si="1436"/>
        <v>Fri</v>
      </c>
      <c r="G23027">
        <f t="shared" si="1437"/>
        <v>6</v>
      </c>
      <c r="H23027" t="str">
        <f t="shared" si="1438"/>
        <v>Jun</v>
      </c>
      <c r="I23027" s="2" t="str">
        <f t="shared" si="1439"/>
        <v>06</v>
      </c>
      <c r="J23027" t="s">
        <v>32076</v>
      </c>
      <c r="K23027" s="1">
        <v>16.5</v>
      </c>
      <c r="L23027" s="1">
        <v>16.5</v>
      </c>
      <c r="M23027" t="s">
        <v>13</v>
      </c>
      <c r="N23027" t="s">
        <v>26</v>
      </c>
      <c r="O23027" t="s">
        <v>60</v>
      </c>
      <c r="P23027" t="s">
        <v>61</v>
      </c>
    </row>
    <row r="23028" spans="1:16" x14ac:dyDescent="0.25">
      <c r="A23028" t="s">
        <v>32080</v>
      </c>
      <c r="B23028" t="s">
        <v>14511</v>
      </c>
      <c r="C23028" t="s">
        <v>165</v>
      </c>
      <c r="D23028" s="4">
        <v>1</v>
      </c>
      <c r="E23028" s="3">
        <v>42174</v>
      </c>
      <c r="F23028" t="str">
        <f t="shared" si="1436"/>
        <v>Fri</v>
      </c>
      <c r="G23028">
        <f t="shared" si="1437"/>
        <v>6</v>
      </c>
      <c r="H23028" t="str">
        <f t="shared" si="1438"/>
        <v>Jun</v>
      </c>
      <c r="I23028" s="2" t="str">
        <f t="shared" si="1439"/>
        <v>06</v>
      </c>
      <c r="J23028" t="s">
        <v>28866</v>
      </c>
      <c r="K23028" s="1">
        <v>23.65</v>
      </c>
      <c r="L23028" s="1">
        <v>23.65</v>
      </c>
      <c r="M23028" t="s">
        <v>41</v>
      </c>
      <c r="N23028" t="s">
        <v>26</v>
      </c>
      <c r="O23028" t="s">
        <v>166</v>
      </c>
      <c r="P23028" t="s">
        <v>167</v>
      </c>
    </row>
    <row r="23029" spans="1:16" x14ac:dyDescent="0.25">
      <c r="A23029" t="s">
        <v>32081</v>
      </c>
      <c r="B23029" t="s">
        <v>14511</v>
      </c>
      <c r="C23029" t="s">
        <v>76</v>
      </c>
      <c r="D23029" s="4">
        <v>1</v>
      </c>
      <c r="E23029" s="3">
        <v>42174</v>
      </c>
      <c r="F23029" t="str">
        <f t="shared" si="1436"/>
        <v>Fri</v>
      </c>
      <c r="G23029">
        <f t="shared" si="1437"/>
        <v>6</v>
      </c>
      <c r="H23029" t="str">
        <f t="shared" si="1438"/>
        <v>Jun</v>
      </c>
      <c r="I23029" s="2" t="str">
        <f t="shared" si="1439"/>
        <v>06</v>
      </c>
      <c r="J23029" t="s">
        <v>28866</v>
      </c>
      <c r="K23029" s="1">
        <v>16.75</v>
      </c>
      <c r="L23029" s="1">
        <v>16.75</v>
      </c>
      <c r="M23029" t="s">
        <v>13</v>
      </c>
      <c r="N23029" t="s">
        <v>33</v>
      </c>
      <c r="O23029" t="s">
        <v>74</v>
      </c>
      <c r="P23029" t="s">
        <v>75</v>
      </c>
    </row>
    <row r="23030" spans="1:16" x14ac:dyDescent="0.25">
      <c r="A23030" t="s">
        <v>32082</v>
      </c>
      <c r="B23030" t="s">
        <v>14511</v>
      </c>
      <c r="C23030" t="s">
        <v>159</v>
      </c>
      <c r="D23030" s="4">
        <v>1</v>
      </c>
      <c r="E23030" s="3">
        <v>42174</v>
      </c>
      <c r="F23030" t="str">
        <f t="shared" si="1436"/>
        <v>Fri</v>
      </c>
      <c r="G23030">
        <f t="shared" si="1437"/>
        <v>6</v>
      </c>
      <c r="H23030" t="str">
        <f t="shared" si="1438"/>
        <v>Jun</v>
      </c>
      <c r="I23030" s="2" t="str">
        <f t="shared" si="1439"/>
        <v>06</v>
      </c>
      <c r="J23030" t="s">
        <v>28866</v>
      </c>
      <c r="K23030" s="1">
        <v>16.75</v>
      </c>
      <c r="L23030" s="1">
        <v>16.75</v>
      </c>
      <c r="M23030" t="s">
        <v>13</v>
      </c>
      <c r="N23030" t="s">
        <v>22</v>
      </c>
      <c r="O23030" t="s">
        <v>101</v>
      </c>
      <c r="P23030" t="s">
        <v>102</v>
      </c>
    </row>
    <row r="23031" spans="1:16" x14ac:dyDescent="0.25">
      <c r="A23031" t="s">
        <v>32083</v>
      </c>
      <c r="B23031" t="s">
        <v>14511</v>
      </c>
      <c r="C23031" t="s">
        <v>157</v>
      </c>
      <c r="D23031" s="4">
        <v>1</v>
      </c>
      <c r="E23031" s="3">
        <v>42174</v>
      </c>
      <c r="F23031" t="str">
        <f t="shared" si="1436"/>
        <v>Fri</v>
      </c>
      <c r="G23031">
        <f t="shared" si="1437"/>
        <v>6</v>
      </c>
      <c r="H23031" t="str">
        <f t="shared" si="1438"/>
        <v>Jun</v>
      </c>
      <c r="I23031" s="2" t="str">
        <f t="shared" si="1439"/>
        <v>06</v>
      </c>
      <c r="J23031" t="s">
        <v>28866</v>
      </c>
      <c r="K23031" s="1">
        <v>12</v>
      </c>
      <c r="L23031" s="1">
        <v>12</v>
      </c>
      <c r="M23031" t="s">
        <v>41</v>
      </c>
      <c r="N23031" t="s">
        <v>22</v>
      </c>
      <c r="O23031" t="s">
        <v>110</v>
      </c>
      <c r="P23031" t="s">
        <v>111</v>
      </c>
    </row>
    <row r="23032" spans="1:16" x14ac:dyDescent="0.25">
      <c r="A23032" t="s">
        <v>32084</v>
      </c>
      <c r="B23032" t="s">
        <v>14513</v>
      </c>
      <c r="C23032" t="s">
        <v>76</v>
      </c>
      <c r="D23032" s="4">
        <v>1</v>
      </c>
      <c r="E23032" s="3">
        <v>42174</v>
      </c>
      <c r="F23032" t="str">
        <f t="shared" si="1436"/>
        <v>Fri</v>
      </c>
      <c r="G23032">
        <f t="shared" si="1437"/>
        <v>6</v>
      </c>
      <c r="H23032" t="str">
        <f t="shared" si="1438"/>
        <v>Jun</v>
      </c>
      <c r="I23032" s="2" t="str">
        <f t="shared" si="1439"/>
        <v>06</v>
      </c>
      <c r="J23032" t="s">
        <v>2461</v>
      </c>
      <c r="K23032" s="1">
        <v>16.75</v>
      </c>
      <c r="L23032" s="1">
        <v>16.75</v>
      </c>
      <c r="M23032" t="s">
        <v>13</v>
      </c>
      <c r="N23032" t="s">
        <v>33</v>
      </c>
      <c r="O23032" t="s">
        <v>74</v>
      </c>
      <c r="P23032" t="s">
        <v>75</v>
      </c>
    </row>
    <row r="23033" spans="1:16" x14ac:dyDescent="0.25">
      <c r="A23033" t="s">
        <v>32085</v>
      </c>
      <c r="B23033" t="s">
        <v>14513</v>
      </c>
      <c r="C23033" t="s">
        <v>129</v>
      </c>
      <c r="D23033" s="4">
        <v>1</v>
      </c>
      <c r="E23033" s="3">
        <v>42174</v>
      </c>
      <c r="F23033" t="str">
        <f t="shared" si="1436"/>
        <v>Fri</v>
      </c>
      <c r="G23033">
        <f t="shared" si="1437"/>
        <v>6</v>
      </c>
      <c r="H23033" t="str">
        <f t="shared" si="1438"/>
        <v>Jun</v>
      </c>
      <c r="I23033" s="2" t="str">
        <f t="shared" si="1439"/>
        <v>06</v>
      </c>
      <c r="J23033" t="s">
        <v>2461</v>
      </c>
      <c r="K23033" s="1">
        <v>17.5</v>
      </c>
      <c r="L23033" s="1">
        <v>17.5</v>
      </c>
      <c r="M23033" t="s">
        <v>21</v>
      </c>
      <c r="N23033" t="s">
        <v>14</v>
      </c>
      <c r="O23033" t="s">
        <v>130</v>
      </c>
      <c r="P23033" t="s">
        <v>131</v>
      </c>
    </row>
    <row r="23034" spans="1:16" x14ac:dyDescent="0.25">
      <c r="A23034" t="s">
        <v>32086</v>
      </c>
      <c r="B23034" t="s">
        <v>14513</v>
      </c>
      <c r="C23034" t="s">
        <v>143</v>
      </c>
      <c r="D23034" s="4">
        <v>1</v>
      </c>
      <c r="E23034" s="3">
        <v>42174</v>
      </c>
      <c r="F23034" t="str">
        <f t="shared" si="1436"/>
        <v>Fri</v>
      </c>
      <c r="G23034">
        <f t="shared" si="1437"/>
        <v>6</v>
      </c>
      <c r="H23034" t="str">
        <f t="shared" si="1438"/>
        <v>Jun</v>
      </c>
      <c r="I23034" s="2" t="str">
        <f t="shared" si="1439"/>
        <v>06</v>
      </c>
      <c r="J23034" t="s">
        <v>2461</v>
      </c>
      <c r="K23034" s="1">
        <v>11</v>
      </c>
      <c r="L23034" s="1">
        <v>11</v>
      </c>
      <c r="M23034" t="s">
        <v>41</v>
      </c>
      <c r="N23034" t="s">
        <v>14</v>
      </c>
      <c r="O23034" t="s">
        <v>130</v>
      </c>
      <c r="P23034" t="s">
        <v>131</v>
      </c>
    </row>
    <row r="23035" spans="1:16" x14ac:dyDescent="0.25">
      <c r="A23035" t="s">
        <v>32087</v>
      </c>
      <c r="B23035" t="s">
        <v>14513</v>
      </c>
      <c r="C23035" t="s">
        <v>122</v>
      </c>
      <c r="D23035" s="4">
        <v>1</v>
      </c>
      <c r="E23035" s="3">
        <v>42174</v>
      </c>
      <c r="F23035" t="str">
        <f t="shared" si="1436"/>
        <v>Fri</v>
      </c>
      <c r="G23035">
        <f t="shared" si="1437"/>
        <v>6</v>
      </c>
      <c r="H23035" t="str">
        <f t="shared" si="1438"/>
        <v>Jun</v>
      </c>
      <c r="I23035" s="2" t="str">
        <f t="shared" si="1439"/>
        <v>06</v>
      </c>
      <c r="J23035" t="s">
        <v>2461</v>
      </c>
      <c r="K23035" s="1">
        <v>20.25</v>
      </c>
      <c r="L23035" s="1">
        <v>20.25</v>
      </c>
      <c r="M23035" t="s">
        <v>21</v>
      </c>
      <c r="N23035" t="s">
        <v>22</v>
      </c>
      <c r="O23035" t="s">
        <v>66</v>
      </c>
      <c r="P23035" t="s">
        <v>67</v>
      </c>
    </row>
    <row r="23036" spans="1:16" x14ac:dyDescent="0.25">
      <c r="A23036" t="s">
        <v>32088</v>
      </c>
      <c r="B23036" t="s">
        <v>14515</v>
      </c>
      <c r="C23036" t="s">
        <v>76</v>
      </c>
      <c r="D23036" s="4">
        <v>1</v>
      </c>
      <c r="E23036" s="3">
        <v>42174</v>
      </c>
      <c r="F23036" t="str">
        <f t="shared" si="1436"/>
        <v>Fri</v>
      </c>
      <c r="G23036">
        <f t="shared" si="1437"/>
        <v>6</v>
      </c>
      <c r="H23036" t="str">
        <f t="shared" si="1438"/>
        <v>Jun</v>
      </c>
      <c r="I23036" s="2" t="str">
        <f t="shared" si="1439"/>
        <v>06</v>
      </c>
      <c r="J23036" t="s">
        <v>32089</v>
      </c>
      <c r="K23036" s="1">
        <v>16.75</v>
      </c>
      <c r="L23036" s="1">
        <v>16.75</v>
      </c>
      <c r="M23036" t="s">
        <v>13</v>
      </c>
      <c r="N23036" t="s">
        <v>33</v>
      </c>
      <c r="O23036" t="s">
        <v>74</v>
      </c>
      <c r="P23036" t="s">
        <v>75</v>
      </c>
    </row>
    <row r="23037" spans="1:16" x14ac:dyDescent="0.25">
      <c r="A23037" t="s">
        <v>32090</v>
      </c>
      <c r="B23037" t="s">
        <v>14516</v>
      </c>
      <c r="C23037" t="s">
        <v>62</v>
      </c>
      <c r="D23037" s="4">
        <v>1</v>
      </c>
      <c r="E23037" s="3">
        <v>42174</v>
      </c>
      <c r="F23037" t="str">
        <f t="shared" si="1436"/>
        <v>Fri</v>
      </c>
      <c r="G23037">
        <f t="shared" si="1437"/>
        <v>6</v>
      </c>
      <c r="H23037" t="str">
        <f t="shared" si="1438"/>
        <v>Jun</v>
      </c>
      <c r="I23037" s="2" t="str">
        <f t="shared" si="1439"/>
        <v>06</v>
      </c>
      <c r="J23037" t="s">
        <v>32091</v>
      </c>
      <c r="K23037" s="1">
        <v>20.75</v>
      </c>
      <c r="L23037" s="1">
        <v>20.75</v>
      </c>
      <c r="M23037" t="s">
        <v>21</v>
      </c>
      <c r="N23037" t="s">
        <v>22</v>
      </c>
      <c r="O23037" t="s">
        <v>63</v>
      </c>
      <c r="P23037" t="s">
        <v>64</v>
      </c>
    </row>
    <row r="23038" spans="1:16" x14ac:dyDescent="0.25">
      <c r="A23038" t="s">
        <v>32092</v>
      </c>
      <c r="B23038" t="s">
        <v>14516</v>
      </c>
      <c r="C23038" t="s">
        <v>136</v>
      </c>
      <c r="D23038" s="4">
        <v>1</v>
      </c>
      <c r="E23038" s="3">
        <v>42174</v>
      </c>
      <c r="F23038" t="str">
        <f t="shared" si="1436"/>
        <v>Fri</v>
      </c>
      <c r="G23038">
        <f t="shared" si="1437"/>
        <v>6</v>
      </c>
      <c r="H23038" t="str">
        <f t="shared" si="1438"/>
        <v>Jun</v>
      </c>
      <c r="I23038" s="2" t="str">
        <f t="shared" si="1439"/>
        <v>06</v>
      </c>
      <c r="J23038" t="s">
        <v>32091</v>
      </c>
      <c r="K23038" s="1">
        <v>12.5</v>
      </c>
      <c r="L23038" s="1">
        <v>12.5</v>
      </c>
      <c r="M23038" t="s">
        <v>41</v>
      </c>
      <c r="N23038" t="s">
        <v>22</v>
      </c>
      <c r="O23038" t="s">
        <v>63</v>
      </c>
      <c r="P23038" t="s">
        <v>64</v>
      </c>
    </row>
    <row r="23039" spans="1:16" x14ac:dyDescent="0.25">
      <c r="A23039" t="s">
        <v>32093</v>
      </c>
      <c r="B23039" t="s">
        <v>14517</v>
      </c>
      <c r="C23039" t="s">
        <v>134</v>
      </c>
      <c r="D23039" s="4">
        <v>1</v>
      </c>
      <c r="E23039" s="3">
        <v>42174</v>
      </c>
      <c r="F23039" t="str">
        <f t="shared" si="1436"/>
        <v>Fri</v>
      </c>
      <c r="G23039">
        <f t="shared" si="1437"/>
        <v>6</v>
      </c>
      <c r="H23039" t="str">
        <f t="shared" si="1438"/>
        <v>Jun</v>
      </c>
      <c r="I23039" s="2" t="str">
        <f t="shared" si="1439"/>
        <v>06</v>
      </c>
      <c r="J23039" t="s">
        <v>32094</v>
      </c>
      <c r="K23039" s="1">
        <v>16.75</v>
      </c>
      <c r="L23039" s="1">
        <v>16.75</v>
      </c>
      <c r="M23039" t="s">
        <v>13</v>
      </c>
      <c r="N23039" t="s">
        <v>33</v>
      </c>
      <c r="O23039" t="s">
        <v>124</v>
      </c>
      <c r="P23039" t="s">
        <v>125</v>
      </c>
    </row>
    <row r="23040" spans="1:16" x14ac:dyDescent="0.25">
      <c r="A23040" t="s">
        <v>32095</v>
      </c>
      <c r="B23040" t="s">
        <v>14517</v>
      </c>
      <c r="C23040" t="s">
        <v>20</v>
      </c>
      <c r="D23040" s="4">
        <v>1</v>
      </c>
      <c r="E23040" s="3">
        <v>42174</v>
      </c>
      <c r="F23040" t="str">
        <f t="shared" si="1436"/>
        <v>Fri</v>
      </c>
      <c r="G23040">
        <f t="shared" si="1437"/>
        <v>6</v>
      </c>
      <c r="H23040" t="str">
        <f t="shared" si="1438"/>
        <v>Jun</v>
      </c>
      <c r="I23040" s="2" t="str">
        <f t="shared" si="1439"/>
        <v>06</v>
      </c>
      <c r="J23040" t="s">
        <v>32094</v>
      </c>
      <c r="K23040" s="1">
        <v>18.5</v>
      </c>
      <c r="L23040" s="1">
        <v>18.5</v>
      </c>
      <c r="M23040" t="s">
        <v>21</v>
      </c>
      <c r="N23040" t="s">
        <v>22</v>
      </c>
      <c r="O23040" t="s">
        <v>23</v>
      </c>
      <c r="P23040" t="s">
        <v>24</v>
      </c>
    </row>
    <row r="23041" spans="1:16" x14ac:dyDescent="0.25">
      <c r="A23041" t="s">
        <v>32096</v>
      </c>
      <c r="B23041" t="s">
        <v>14517</v>
      </c>
      <c r="C23041" t="s">
        <v>32</v>
      </c>
      <c r="D23041" s="4">
        <v>1</v>
      </c>
      <c r="E23041" s="3">
        <v>42174</v>
      </c>
      <c r="F23041" t="str">
        <f t="shared" si="1436"/>
        <v>Fri</v>
      </c>
      <c r="G23041">
        <f t="shared" si="1437"/>
        <v>6</v>
      </c>
      <c r="H23041" t="str">
        <f t="shared" si="1438"/>
        <v>Jun</v>
      </c>
      <c r="I23041" s="2" t="str">
        <f t="shared" si="1439"/>
        <v>06</v>
      </c>
      <c r="J23041" t="s">
        <v>32094</v>
      </c>
      <c r="K23041" s="1">
        <v>20.75</v>
      </c>
      <c r="L23041" s="1">
        <v>20.75</v>
      </c>
      <c r="M23041" t="s">
        <v>21</v>
      </c>
      <c r="N23041" t="s">
        <v>33</v>
      </c>
      <c r="O23041" t="s">
        <v>34</v>
      </c>
      <c r="P23041" t="s">
        <v>35</v>
      </c>
    </row>
    <row r="23042" spans="1:16" x14ac:dyDescent="0.25">
      <c r="A23042" t="s">
        <v>32097</v>
      </c>
      <c r="B23042" t="s">
        <v>14519</v>
      </c>
      <c r="C23042" t="s">
        <v>165</v>
      </c>
      <c r="D23042" s="4">
        <v>1</v>
      </c>
      <c r="E23042" s="3">
        <v>42174</v>
      </c>
      <c r="F23042" t="str">
        <f t="shared" ref="F23042:F23105" si="1440">LEFT(TEXT(E23042, "dddd"), 3)</f>
        <v>Fri</v>
      </c>
      <c r="G23042">
        <f t="shared" ref="G23042:G23105" si="1441">WEEKDAY(E23042, 1)</f>
        <v>6</v>
      </c>
      <c r="H23042" t="str">
        <f t="shared" ref="H23042:H23105" si="1442">LEFT(TEXT(INT(E23042), "mmmm"), 3)</f>
        <v>Jun</v>
      </c>
      <c r="I23042" s="2" t="str">
        <f t="shared" ref="I23042:I23105" si="1443">TEXT(E23042, "mm")</f>
        <v>06</v>
      </c>
      <c r="J23042" t="s">
        <v>32098</v>
      </c>
      <c r="K23042" s="1">
        <v>23.65</v>
      </c>
      <c r="L23042" s="1">
        <v>23.65</v>
      </c>
      <c r="M23042" t="s">
        <v>41</v>
      </c>
      <c r="N23042" t="s">
        <v>26</v>
      </c>
      <c r="O23042" t="s">
        <v>166</v>
      </c>
      <c r="P23042" t="s">
        <v>167</v>
      </c>
    </row>
    <row r="23043" spans="1:16" x14ac:dyDescent="0.25">
      <c r="A23043" t="s">
        <v>32099</v>
      </c>
      <c r="B23043" t="s">
        <v>14519</v>
      </c>
      <c r="C23043" t="s">
        <v>54</v>
      </c>
      <c r="D23043" s="4">
        <v>1</v>
      </c>
      <c r="E23043" s="3">
        <v>42174</v>
      </c>
      <c r="F23043" t="str">
        <f t="shared" si="1440"/>
        <v>Fri</v>
      </c>
      <c r="G23043">
        <f t="shared" si="1441"/>
        <v>6</v>
      </c>
      <c r="H23043" t="str">
        <f t="shared" si="1442"/>
        <v>Jun</v>
      </c>
      <c r="I23043" s="2" t="str">
        <f t="shared" si="1443"/>
        <v>06</v>
      </c>
      <c r="J23043" t="s">
        <v>32098</v>
      </c>
      <c r="K23043" s="1">
        <v>20.5</v>
      </c>
      <c r="L23043" s="1">
        <v>20.5</v>
      </c>
      <c r="M23043" t="s">
        <v>21</v>
      </c>
      <c r="N23043" t="s">
        <v>14</v>
      </c>
      <c r="O23043" t="s">
        <v>55</v>
      </c>
      <c r="P23043" t="s">
        <v>56</v>
      </c>
    </row>
    <row r="23044" spans="1:16" x14ac:dyDescent="0.25">
      <c r="A23044" t="s">
        <v>32100</v>
      </c>
      <c r="B23044" t="s">
        <v>14519</v>
      </c>
      <c r="C23044" t="s">
        <v>47</v>
      </c>
      <c r="D23044" s="4">
        <v>1</v>
      </c>
      <c r="E23044" s="3">
        <v>42174</v>
      </c>
      <c r="F23044" t="str">
        <f t="shared" si="1440"/>
        <v>Fri</v>
      </c>
      <c r="G23044">
        <f t="shared" si="1441"/>
        <v>6</v>
      </c>
      <c r="H23044" t="str">
        <f t="shared" si="1442"/>
        <v>Jun</v>
      </c>
      <c r="I23044" s="2" t="str">
        <f t="shared" si="1443"/>
        <v>06</v>
      </c>
      <c r="J23044" t="s">
        <v>32098</v>
      </c>
      <c r="K23044" s="1">
        <v>12.5</v>
      </c>
      <c r="L23044" s="1">
        <v>12.5</v>
      </c>
      <c r="M23044" t="s">
        <v>41</v>
      </c>
      <c r="N23044" t="s">
        <v>26</v>
      </c>
      <c r="O23044" t="s">
        <v>48</v>
      </c>
      <c r="P23044" t="s">
        <v>49</v>
      </c>
    </row>
    <row r="23045" spans="1:16" x14ac:dyDescent="0.25">
      <c r="A23045" t="s">
        <v>32101</v>
      </c>
      <c r="B23045" t="s">
        <v>14520</v>
      </c>
      <c r="C23045" t="s">
        <v>25</v>
      </c>
      <c r="D23045" s="4">
        <v>1</v>
      </c>
      <c r="E23045" s="3">
        <v>42174</v>
      </c>
      <c r="F23045" t="str">
        <f t="shared" si="1440"/>
        <v>Fri</v>
      </c>
      <c r="G23045">
        <f t="shared" si="1441"/>
        <v>6</v>
      </c>
      <c r="H23045" t="str">
        <f t="shared" si="1442"/>
        <v>Jun</v>
      </c>
      <c r="I23045" s="2" t="str">
        <f t="shared" si="1443"/>
        <v>06</v>
      </c>
      <c r="J23045" t="s">
        <v>32102</v>
      </c>
      <c r="K23045" s="1">
        <v>20.75</v>
      </c>
      <c r="L23045" s="1">
        <v>20.75</v>
      </c>
      <c r="M23045" t="s">
        <v>21</v>
      </c>
      <c r="N23045" t="s">
        <v>26</v>
      </c>
      <c r="O23045" t="s">
        <v>27</v>
      </c>
      <c r="P23045" t="s">
        <v>28</v>
      </c>
    </row>
    <row r="23046" spans="1:16" x14ac:dyDescent="0.25">
      <c r="A23046" t="s">
        <v>32103</v>
      </c>
      <c r="B23046" t="s">
        <v>14521</v>
      </c>
      <c r="C23046" t="s">
        <v>51</v>
      </c>
      <c r="D23046" s="4">
        <v>1</v>
      </c>
      <c r="E23046" s="3">
        <v>42174</v>
      </c>
      <c r="F23046" t="str">
        <f t="shared" si="1440"/>
        <v>Fri</v>
      </c>
      <c r="G23046">
        <f t="shared" si="1441"/>
        <v>6</v>
      </c>
      <c r="H23046" t="str">
        <f t="shared" si="1442"/>
        <v>Jun</v>
      </c>
      <c r="I23046" s="2" t="str">
        <f t="shared" si="1443"/>
        <v>06</v>
      </c>
      <c r="J23046" t="s">
        <v>32104</v>
      </c>
      <c r="K23046" s="1">
        <v>12</v>
      </c>
      <c r="L23046" s="1">
        <v>12</v>
      </c>
      <c r="M23046" t="s">
        <v>41</v>
      </c>
      <c r="N23046" t="s">
        <v>22</v>
      </c>
      <c r="O23046" t="s">
        <v>52</v>
      </c>
      <c r="P23046" t="s">
        <v>53</v>
      </c>
    </row>
    <row r="23047" spans="1:16" x14ac:dyDescent="0.25">
      <c r="A23047" t="s">
        <v>32105</v>
      </c>
      <c r="B23047" t="s">
        <v>14521</v>
      </c>
      <c r="C23047" t="s">
        <v>121</v>
      </c>
      <c r="D23047" s="4">
        <v>1</v>
      </c>
      <c r="E23047" s="3">
        <v>42174</v>
      </c>
      <c r="F23047" t="str">
        <f t="shared" si="1440"/>
        <v>Fri</v>
      </c>
      <c r="G23047">
        <f t="shared" si="1441"/>
        <v>6</v>
      </c>
      <c r="H23047" t="str">
        <f t="shared" si="1442"/>
        <v>Jun</v>
      </c>
      <c r="I23047" s="2" t="str">
        <f t="shared" si="1443"/>
        <v>06</v>
      </c>
      <c r="J23047" t="s">
        <v>32104</v>
      </c>
      <c r="K23047" s="1">
        <v>16.25</v>
      </c>
      <c r="L23047" s="1">
        <v>16.25</v>
      </c>
      <c r="M23047" t="s">
        <v>13</v>
      </c>
      <c r="N23047" t="s">
        <v>26</v>
      </c>
      <c r="O23047" t="s">
        <v>114</v>
      </c>
      <c r="P23047" t="s">
        <v>115</v>
      </c>
    </row>
    <row r="23048" spans="1:16" x14ac:dyDescent="0.25">
      <c r="A23048" t="s">
        <v>32106</v>
      </c>
      <c r="B23048" t="s">
        <v>14521</v>
      </c>
      <c r="C23048" t="s">
        <v>152</v>
      </c>
      <c r="D23048" s="4">
        <v>1</v>
      </c>
      <c r="E23048" s="3">
        <v>42174</v>
      </c>
      <c r="F23048" t="str">
        <f t="shared" si="1440"/>
        <v>Fri</v>
      </c>
      <c r="G23048">
        <f t="shared" si="1441"/>
        <v>6</v>
      </c>
      <c r="H23048" t="str">
        <f t="shared" si="1442"/>
        <v>Jun</v>
      </c>
      <c r="I23048" s="2" t="str">
        <f t="shared" si="1443"/>
        <v>06</v>
      </c>
      <c r="J23048" t="s">
        <v>32104</v>
      </c>
      <c r="K23048" s="1">
        <v>20.75</v>
      </c>
      <c r="L23048" s="1">
        <v>20.75</v>
      </c>
      <c r="M23048" t="s">
        <v>21</v>
      </c>
      <c r="N23048" t="s">
        <v>26</v>
      </c>
      <c r="O23048" t="s">
        <v>48</v>
      </c>
      <c r="P23048" t="s">
        <v>49</v>
      </c>
    </row>
    <row r="23049" spans="1:16" x14ac:dyDescent="0.25">
      <c r="A23049" t="s">
        <v>32107</v>
      </c>
      <c r="B23049" t="s">
        <v>14521</v>
      </c>
      <c r="C23049" t="s">
        <v>32</v>
      </c>
      <c r="D23049" s="4">
        <v>1</v>
      </c>
      <c r="E23049" s="3">
        <v>42174</v>
      </c>
      <c r="F23049" t="str">
        <f t="shared" si="1440"/>
        <v>Fri</v>
      </c>
      <c r="G23049">
        <f t="shared" si="1441"/>
        <v>6</v>
      </c>
      <c r="H23049" t="str">
        <f t="shared" si="1442"/>
        <v>Jun</v>
      </c>
      <c r="I23049" s="2" t="str">
        <f t="shared" si="1443"/>
        <v>06</v>
      </c>
      <c r="J23049" t="s">
        <v>32104</v>
      </c>
      <c r="K23049" s="1">
        <v>20.75</v>
      </c>
      <c r="L23049" s="1">
        <v>20.75</v>
      </c>
      <c r="M23049" t="s">
        <v>21</v>
      </c>
      <c r="N23049" t="s">
        <v>33</v>
      </c>
      <c r="O23049" t="s">
        <v>34</v>
      </c>
      <c r="P23049" t="s">
        <v>35</v>
      </c>
    </row>
    <row r="23050" spans="1:16" x14ac:dyDescent="0.25">
      <c r="A23050" t="s">
        <v>32108</v>
      </c>
      <c r="B23050" t="s">
        <v>14523</v>
      </c>
      <c r="C23050" t="s">
        <v>76</v>
      </c>
      <c r="D23050" s="4">
        <v>1</v>
      </c>
      <c r="E23050" s="3">
        <v>42174</v>
      </c>
      <c r="F23050" t="str">
        <f t="shared" si="1440"/>
        <v>Fri</v>
      </c>
      <c r="G23050">
        <f t="shared" si="1441"/>
        <v>6</v>
      </c>
      <c r="H23050" t="str">
        <f t="shared" si="1442"/>
        <v>Jun</v>
      </c>
      <c r="I23050" s="2" t="str">
        <f t="shared" si="1443"/>
        <v>06</v>
      </c>
      <c r="J23050" t="s">
        <v>32109</v>
      </c>
      <c r="K23050" s="1">
        <v>16.75</v>
      </c>
      <c r="L23050" s="1">
        <v>16.75</v>
      </c>
      <c r="M23050" t="s">
        <v>13</v>
      </c>
      <c r="N23050" t="s">
        <v>33</v>
      </c>
      <c r="O23050" t="s">
        <v>74</v>
      </c>
      <c r="P23050" t="s">
        <v>75</v>
      </c>
    </row>
    <row r="23051" spans="1:16" x14ac:dyDescent="0.25">
      <c r="A23051" t="s">
        <v>32110</v>
      </c>
      <c r="B23051" t="s">
        <v>14523</v>
      </c>
      <c r="C23051" t="s">
        <v>143</v>
      </c>
      <c r="D23051" s="4">
        <v>1</v>
      </c>
      <c r="E23051" s="3">
        <v>42174</v>
      </c>
      <c r="F23051" t="str">
        <f t="shared" si="1440"/>
        <v>Fri</v>
      </c>
      <c r="G23051">
        <f t="shared" si="1441"/>
        <v>6</v>
      </c>
      <c r="H23051" t="str">
        <f t="shared" si="1442"/>
        <v>Jun</v>
      </c>
      <c r="I23051" s="2" t="str">
        <f t="shared" si="1443"/>
        <v>06</v>
      </c>
      <c r="J23051" t="s">
        <v>32109</v>
      </c>
      <c r="K23051" s="1">
        <v>11</v>
      </c>
      <c r="L23051" s="1">
        <v>11</v>
      </c>
      <c r="M23051" t="s">
        <v>41</v>
      </c>
      <c r="N23051" t="s">
        <v>14</v>
      </c>
      <c r="O23051" t="s">
        <v>130</v>
      </c>
      <c r="P23051" t="s">
        <v>131</v>
      </c>
    </row>
    <row r="23052" spans="1:16" x14ac:dyDescent="0.25">
      <c r="A23052" t="s">
        <v>32111</v>
      </c>
      <c r="B23052" t="s">
        <v>14523</v>
      </c>
      <c r="C23052" t="s">
        <v>144</v>
      </c>
      <c r="D23052" s="4">
        <v>1</v>
      </c>
      <c r="E23052" s="3">
        <v>42174</v>
      </c>
      <c r="F23052" t="str">
        <f t="shared" si="1440"/>
        <v>Fri</v>
      </c>
      <c r="G23052">
        <f t="shared" si="1441"/>
        <v>6</v>
      </c>
      <c r="H23052" t="str">
        <f t="shared" si="1442"/>
        <v>Jun</v>
      </c>
      <c r="I23052" s="2" t="str">
        <f t="shared" si="1443"/>
        <v>06</v>
      </c>
      <c r="J23052" t="s">
        <v>32109</v>
      </c>
      <c r="K23052" s="1">
        <v>16.5</v>
      </c>
      <c r="L23052" s="1">
        <v>16.5</v>
      </c>
      <c r="M23052" t="s">
        <v>13</v>
      </c>
      <c r="N23052" t="s">
        <v>26</v>
      </c>
      <c r="O23052" t="s">
        <v>48</v>
      </c>
      <c r="P23052" t="s">
        <v>49</v>
      </c>
    </row>
    <row r="23053" spans="1:16" x14ac:dyDescent="0.25">
      <c r="A23053" t="s">
        <v>32112</v>
      </c>
      <c r="B23053" t="s">
        <v>14524</v>
      </c>
      <c r="C23053" t="s">
        <v>84</v>
      </c>
      <c r="D23053" s="4">
        <v>1</v>
      </c>
      <c r="E23053" s="3">
        <v>42174</v>
      </c>
      <c r="F23053" t="str">
        <f t="shared" si="1440"/>
        <v>Fri</v>
      </c>
      <c r="G23053">
        <f t="shared" si="1441"/>
        <v>6</v>
      </c>
      <c r="H23053" t="str">
        <f t="shared" si="1442"/>
        <v>Jun</v>
      </c>
      <c r="I23053" s="2" t="str">
        <f t="shared" si="1443"/>
        <v>06</v>
      </c>
      <c r="J23053" t="s">
        <v>32113</v>
      </c>
      <c r="K23053" s="1">
        <v>12</v>
      </c>
      <c r="L23053" s="1">
        <v>12</v>
      </c>
      <c r="M23053" t="s">
        <v>41</v>
      </c>
      <c r="N23053" t="s">
        <v>14</v>
      </c>
      <c r="O23053" t="s">
        <v>85</v>
      </c>
      <c r="P23053" t="s">
        <v>86</v>
      </c>
    </row>
    <row r="23054" spans="1:16" x14ac:dyDescent="0.25">
      <c r="A23054" t="s">
        <v>32114</v>
      </c>
      <c r="B23054" t="s">
        <v>14524</v>
      </c>
      <c r="C23054" t="s">
        <v>162</v>
      </c>
      <c r="D23054" s="4">
        <v>1</v>
      </c>
      <c r="E23054" s="3">
        <v>42174</v>
      </c>
      <c r="F23054" t="str">
        <f t="shared" si="1440"/>
        <v>Fri</v>
      </c>
      <c r="G23054">
        <f t="shared" si="1441"/>
        <v>6</v>
      </c>
      <c r="H23054" t="str">
        <f t="shared" si="1442"/>
        <v>Jun</v>
      </c>
      <c r="I23054" s="2" t="str">
        <f t="shared" si="1443"/>
        <v>06</v>
      </c>
      <c r="J23054" t="s">
        <v>32113</v>
      </c>
      <c r="K23054" s="1">
        <v>16</v>
      </c>
      <c r="L23054" s="1">
        <v>16</v>
      </c>
      <c r="M23054" t="s">
        <v>13</v>
      </c>
      <c r="N23054" t="s">
        <v>22</v>
      </c>
      <c r="O23054" t="s">
        <v>110</v>
      </c>
      <c r="P23054" t="s">
        <v>111</v>
      </c>
    </row>
    <row r="23055" spans="1:16" x14ac:dyDescent="0.25">
      <c r="A23055" t="s">
        <v>32115</v>
      </c>
      <c r="B23055" t="s">
        <v>14526</v>
      </c>
      <c r="C23055" t="s">
        <v>142</v>
      </c>
      <c r="D23055" s="4">
        <v>1</v>
      </c>
      <c r="E23055" s="3">
        <v>42174</v>
      </c>
      <c r="F23055" t="str">
        <f t="shared" si="1440"/>
        <v>Fri</v>
      </c>
      <c r="G23055">
        <f t="shared" si="1441"/>
        <v>6</v>
      </c>
      <c r="H23055" t="str">
        <f t="shared" si="1442"/>
        <v>Jun</v>
      </c>
      <c r="I23055" s="2" t="str">
        <f t="shared" si="1443"/>
        <v>06</v>
      </c>
      <c r="J23055" t="s">
        <v>32116</v>
      </c>
      <c r="K23055" s="1">
        <v>16.5</v>
      </c>
      <c r="L23055" s="1">
        <v>16.5</v>
      </c>
      <c r="M23055" t="s">
        <v>21</v>
      </c>
      <c r="N23055" t="s">
        <v>14</v>
      </c>
      <c r="O23055" t="s">
        <v>15</v>
      </c>
      <c r="P23055" t="s">
        <v>16</v>
      </c>
    </row>
    <row r="23056" spans="1:16" x14ac:dyDescent="0.25">
      <c r="A23056" t="s">
        <v>32117</v>
      </c>
      <c r="B23056" t="s">
        <v>14526</v>
      </c>
      <c r="C23056" t="s">
        <v>32</v>
      </c>
      <c r="D23056" s="4">
        <v>1</v>
      </c>
      <c r="E23056" s="3">
        <v>42174</v>
      </c>
      <c r="F23056" t="str">
        <f t="shared" si="1440"/>
        <v>Fri</v>
      </c>
      <c r="G23056">
        <f t="shared" si="1441"/>
        <v>6</v>
      </c>
      <c r="H23056" t="str">
        <f t="shared" si="1442"/>
        <v>Jun</v>
      </c>
      <c r="I23056" s="2" t="str">
        <f t="shared" si="1443"/>
        <v>06</v>
      </c>
      <c r="J23056" t="s">
        <v>32116</v>
      </c>
      <c r="K23056" s="1">
        <v>20.75</v>
      </c>
      <c r="L23056" s="1">
        <v>20.75</v>
      </c>
      <c r="M23056" t="s">
        <v>21</v>
      </c>
      <c r="N23056" t="s">
        <v>33</v>
      </c>
      <c r="O23056" t="s">
        <v>34</v>
      </c>
      <c r="P23056" t="s">
        <v>35</v>
      </c>
    </row>
    <row r="23057" spans="1:16" x14ac:dyDescent="0.25">
      <c r="A23057" t="s">
        <v>32118</v>
      </c>
      <c r="B23057" t="s">
        <v>14527</v>
      </c>
      <c r="C23057" t="s">
        <v>36</v>
      </c>
      <c r="D23057" s="4">
        <v>1</v>
      </c>
      <c r="E23057" s="3">
        <v>42174</v>
      </c>
      <c r="F23057" t="str">
        <f t="shared" si="1440"/>
        <v>Fri</v>
      </c>
      <c r="G23057">
        <f t="shared" si="1441"/>
        <v>6</v>
      </c>
      <c r="H23057" t="str">
        <f t="shared" si="1442"/>
        <v>Jun</v>
      </c>
      <c r="I23057" s="2" t="str">
        <f t="shared" si="1443"/>
        <v>06</v>
      </c>
      <c r="J23057" t="s">
        <v>32119</v>
      </c>
      <c r="K23057" s="1">
        <v>16.5</v>
      </c>
      <c r="L23057" s="1">
        <v>16.5</v>
      </c>
      <c r="M23057" t="s">
        <v>13</v>
      </c>
      <c r="N23057" t="s">
        <v>26</v>
      </c>
      <c r="O23057" t="s">
        <v>27</v>
      </c>
      <c r="P23057" t="s">
        <v>28</v>
      </c>
    </row>
    <row r="23058" spans="1:16" x14ac:dyDescent="0.25">
      <c r="A23058" t="s">
        <v>32120</v>
      </c>
      <c r="B23058" t="s">
        <v>14527</v>
      </c>
      <c r="C23058" t="s">
        <v>62</v>
      </c>
      <c r="D23058" s="4">
        <v>1</v>
      </c>
      <c r="E23058" s="3">
        <v>42174</v>
      </c>
      <c r="F23058" t="str">
        <f t="shared" si="1440"/>
        <v>Fri</v>
      </c>
      <c r="G23058">
        <f t="shared" si="1441"/>
        <v>6</v>
      </c>
      <c r="H23058" t="str">
        <f t="shared" si="1442"/>
        <v>Jun</v>
      </c>
      <c r="I23058" s="2" t="str">
        <f t="shared" si="1443"/>
        <v>06</v>
      </c>
      <c r="J23058" t="s">
        <v>32119</v>
      </c>
      <c r="K23058" s="1">
        <v>20.75</v>
      </c>
      <c r="L23058" s="1">
        <v>20.75</v>
      </c>
      <c r="M23058" t="s">
        <v>21</v>
      </c>
      <c r="N23058" t="s">
        <v>22</v>
      </c>
      <c r="O23058" t="s">
        <v>63</v>
      </c>
      <c r="P23058" t="s">
        <v>64</v>
      </c>
    </row>
    <row r="23059" spans="1:16" x14ac:dyDescent="0.25">
      <c r="A23059" t="s">
        <v>32121</v>
      </c>
      <c r="B23059" t="s">
        <v>14528</v>
      </c>
      <c r="C23059" t="s">
        <v>17</v>
      </c>
      <c r="D23059" s="4">
        <v>1</v>
      </c>
      <c r="E23059" s="3">
        <v>42174</v>
      </c>
      <c r="F23059" t="str">
        <f t="shared" si="1440"/>
        <v>Fri</v>
      </c>
      <c r="G23059">
        <f t="shared" si="1441"/>
        <v>6</v>
      </c>
      <c r="H23059" t="str">
        <f t="shared" si="1442"/>
        <v>Jun</v>
      </c>
      <c r="I23059" s="2" t="str">
        <f t="shared" si="1443"/>
        <v>06</v>
      </c>
      <c r="J23059" t="s">
        <v>32122</v>
      </c>
      <c r="K23059" s="1">
        <v>16</v>
      </c>
      <c r="L23059" s="1">
        <v>16</v>
      </c>
      <c r="M23059" t="s">
        <v>13</v>
      </c>
      <c r="N23059" t="s">
        <v>14</v>
      </c>
      <c r="O23059" t="s">
        <v>18</v>
      </c>
      <c r="P23059" t="s">
        <v>19</v>
      </c>
    </row>
    <row r="23060" spans="1:16" x14ac:dyDescent="0.25">
      <c r="A23060" t="s">
        <v>32123</v>
      </c>
      <c r="B23060" t="s">
        <v>14529</v>
      </c>
      <c r="C23060" t="s">
        <v>80</v>
      </c>
      <c r="D23060" s="4">
        <v>1</v>
      </c>
      <c r="E23060" s="3">
        <v>42174</v>
      </c>
      <c r="F23060" t="str">
        <f t="shared" si="1440"/>
        <v>Fri</v>
      </c>
      <c r="G23060">
        <f t="shared" si="1441"/>
        <v>6</v>
      </c>
      <c r="H23060" t="str">
        <f t="shared" si="1442"/>
        <v>Jun</v>
      </c>
      <c r="I23060" s="2" t="str">
        <f t="shared" si="1443"/>
        <v>06</v>
      </c>
      <c r="J23060" t="s">
        <v>32124</v>
      </c>
      <c r="K23060" s="1">
        <v>12.75</v>
      </c>
      <c r="L23060" s="1">
        <v>12.75</v>
      </c>
      <c r="M23060" t="s">
        <v>41</v>
      </c>
      <c r="N23060" t="s">
        <v>33</v>
      </c>
      <c r="O23060" t="s">
        <v>74</v>
      </c>
      <c r="P23060" t="s">
        <v>75</v>
      </c>
    </row>
    <row r="23061" spans="1:16" x14ac:dyDescent="0.25">
      <c r="A23061" t="s">
        <v>32125</v>
      </c>
      <c r="B23061" t="s">
        <v>14529</v>
      </c>
      <c r="C23061" t="s">
        <v>137</v>
      </c>
      <c r="D23061" s="4">
        <v>1</v>
      </c>
      <c r="E23061" s="3">
        <v>42174</v>
      </c>
      <c r="F23061" t="str">
        <f t="shared" si="1440"/>
        <v>Fri</v>
      </c>
      <c r="G23061">
        <f t="shared" si="1441"/>
        <v>6</v>
      </c>
      <c r="H23061" t="str">
        <f t="shared" si="1442"/>
        <v>Jun</v>
      </c>
      <c r="I23061" s="2" t="str">
        <f t="shared" si="1443"/>
        <v>06</v>
      </c>
      <c r="J23061" t="s">
        <v>32124</v>
      </c>
      <c r="K23061" s="1">
        <v>16.75</v>
      </c>
      <c r="L23061" s="1">
        <v>16.75</v>
      </c>
      <c r="M23061" t="s">
        <v>13</v>
      </c>
      <c r="N23061" t="s">
        <v>33</v>
      </c>
      <c r="O23061" t="s">
        <v>34</v>
      </c>
      <c r="P23061" t="s">
        <v>35</v>
      </c>
    </row>
    <row r="23062" spans="1:16" x14ac:dyDescent="0.25">
      <c r="A23062" t="s">
        <v>32126</v>
      </c>
      <c r="B23062" t="s">
        <v>14531</v>
      </c>
      <c r="C23062" t="s">
        <v>165</v>
      </c>
      <c r="D23062" s="4">
        <v>1</v>
      </c>
      <c r="E23062" s="3">
        <v>42174</v>
      </c>
      <c r="F23062" t="str">
        <f t="shared" si="1440"/>
        <v>Fri</v>
      </c>
      <c r="G23062">
        <f t="shared" si="1441"/>
        <v>6</v>
      </c>
      <c r="H23062" t="str">
        <f t="shared" si="1442"/>
        <v>Jun</v>
      </c>
      <c r="I23062" s="2" t="str">
        <f t="shared" si="1443"/>
        <v>06</v>
      </c>
      <c r="J23062" t="s">
        <v>32127</v>
      </c>
      <c r="K23062" s="1">
        <v>23.65</v>
      </c>
      <c r="L23062" s="1">
        <v>23.65</v>
      </c>
      <c r="M23062" t="s">
        <v>41</v>
      </c>
      <c r="N23062" t="s">
        <v>26</v>
      </c>
      <c r="O23062" t="s">
        <v>166</v>
      </c>
      <c r="P23062" t="s">
        <v>167</v>
      </c>
    </row>
    <row r="23063" spans="1:16" x14ac:dyDescent="0.25">
      <c r="A23063" t="s">
        <v>32128</v>
      </c>
      <c r="B23063" t="s">
        <v>14531</v>
      </c>
      <c r="C23063" t="s">
        <v>156</v>
      </c>
      <c r="D23063" s="4">
        <v>1</v>
      </c>
      <c r="E23063" s="3">
        <v>42174</v>
      </c>
      <c r="F23063" t="str">
        <f t="shared" si="1440"/>
        <v>Fri</v>
      </c>
      <c r="G23063">
        <f t="shared" si="1441"/>
        <v>6</v>
      </c>
      <c r="H23063" t="str">
        <f t="shared" si="1442"/>
        <v>Jun</v>
      </c>
      <c r="I23063" s="2" t="str">
        <f t="shared" si="1443"/>
        <v>06</v>
      </c>
      <c r="J23063" t="s">
        <v>32127</v>
      </c>
      <c r="K23063" s="1">
        <v>12.75</v>
      </c>
      <c r="L23063" s="1">
        <v>12.75</v>
      </c>
      <c r="M23063" t="s">
        <v>41</v>
      </c>
      <c r="N23063" t="s">
        <v>33</v>
      </c>
      <c r="O23063" t="s">
        <v>82</v>
      </c>
      <c r="P23063" t="s">
        <v>83</v>
      </c>
    </row>
    <row r="23064" spans="1:16" x14ac:dyDescent="0.25">
      <c r="A23064" t="s">
        <v>32129</v>
      </c>
      <c r="B23064" t="s">
        <v>14532</v>
      </c>
      <c r="C23064" t="s">
        <v>54</v>
      </c>
      <c r="D23064" s="4">
        <v>1</v>
      </c>
      <c r="E23064" s="3">
        <v>42174</v>
      </c>
      <c r="F23064" t="str">
        <f t="shared" si="1440"/>
        <v>Fri</v>
      </c>
      <c r="G23064">
        <f t="shared" si="1441"/>
        <v>6</v>
      </c>
      <c r="H23064" t="str">
        <f t="shared" si="1442"/>
        <v>Jun</v>
      </c>
      <c r="I23064" s="2" t="str">
        <f t="shared" si="1443"/>
        <v>06</v>
      </c>
      <c r="J23064" t="s">
        <v>32130</v>
      </c>
      <c r="K23064" s="1">
        <v>20.5</v>
      </c>
      <c r="L23064" s="1">
        <v>20.5</v>
      </c>
      <c r="M23064" t="s">
        <v>21</v>
      </c>
      <c r="N23064" t="s">
        <v>14</v>
      </c>
      <c r="O23064" t="s">
        <v>55</v>
      </c>
      <c r="P23064" t="s">
        <v>56</v>
      </c>
    </row>
    <row r="23065" spans="1:16" x14ac:dyDescent="0.25">
      <c r="A23065" t="s">
        <v>32131</v>
      </c>
      <c r="B23065" t="s">
        <v>14532</v>
      </c>
      <c r="C23065" t="s">
        <v>59</v>
      </c>
      <c r="D23065" s="4">
        <v>1</v>
      </c>
      <c r="E23065" s="3">
        <v>42174</v>
      </c>
      <c r="F23065" t="str">
        <f t="shared" si="1440"/>
        <v>Fri</v>
      </c>
      <c r="G23065">
        <f t="shared" si="1441"/>
        <v>6</v>
      </c>
      <c r="H23065" t="str">
        <f t="shared" si="1442"/>
        <v>Jun</v>
      </c>
      <c r="I23065" s="2" t="str">
        <f t="shared" si="1443"/>
        <v>06</v>
      </c>
      <c r="J23065" t="s">
        <v>32130</v>
      </c>
      <c r="K23065" s="1">
        <v>20.75</v>
      </c>
      <c r="L23065" s="1">
        <v>20.75</v>
      </c>
      <c r="M23065" t="s">
        <v>21</v>
      </c>
      <c r="N23065" t="s">
        <v>26</v>
      </c>
      <c r="O23065" t="s">
        <v>60</v>
      </c>
      <c r="P23065" t="s">
        <v>61</v>
      </c>
    </row>
    <row r="23066" spans="1:16" x14ac:dyDescent="0.25">
      <c r="A23066" t="s">
        <v>32132</v>
      </c>
      <c r="B23066" t="s">
        <v>14533</v>
      </c>
      <c r="C23066" t="s">
        <v>20</v>
      </c>
      <c r="D23066" s="4">
        <v>1</v>
      </c>
      <c r="E23066" s="3">
        <v>42174</v>
      </c>
      <c r="F23066" t="str">
        <f t="shared" si="1440"/>
        <v>Fri</v>
      </c>
      <c r="G23066">
        <f t="shared" si="1441"/>
        <v>6</v>
      </c>
      <c r="H23066" t="str">
        <f t="shared" si="1442"/>
        <v>Jun</v>
      </c>
      <c r="I23066" s="2" t="str">
        <f t="shared" si="1443"/>
        <v>06</v>
      </c>
      <c r="J23066" t="s">
        <v>32133</v>
      </c>
      <c r="K23066" s="1">
        <v>18.5</v>
      </c>
      <c r="L23066" s="1">
        <v>18.5</v>
      </c>
      <c r="M23066" t="s">
        <v>21</v>
      </c>
      <c r="N23066" t="s">
        <v>22</v>
      </c>
      <c r="O23066" t="s">
        <v>23</v>
      </c>
      <c r="P23066" t="s">
        <v>24</v>
      </c>
    </row>
    <row r="23067" spans="1:16" x14ac:dyDescent="0.25">
      <c r="A23067" t="s">
        <v>32134</v>
      </c>
      <c r="B23067" t="s">
        <v>14533</v>
      </c>
      <c r="C23067" t="s">
        <v>121</v>
      </c>
      <c r="D23067" s="4">
        <v>1</v>
      </c>
      <c r="E23067" s="3">
        <v>42174</v>
      </c>
      <c r="F23067" t="str">
        <f t="shared" si="1440"/>
        <v>Fri</v>
      </c>
      <c r="G23067">
        <f t="shared" si="1441"/>
        <v>6</v>
      </c>
      <c r="H23067" t="str">
        <f t="shared" si="1442"/>
        <v>Jun</v>
      </c>
      <c r="I23067" s="2" t="str">
        <f t="shared" si="1443"/>
        <v>06</v>
      </c>
      <c r="J23067" t="s">
        <v>32133</v>
      </c>
      <c r="K23067" s="1">
        <v>16.25</v>
      </c>
      <c r="L23067" s="1">
        <v>16.25</v>
      </c>
      <c r="M23067" t="s">
        <v>13</v>
      </c>
      <c r="N23067" t="s">
        <v>26</v>
      </c>
      <c r="O23067" t="s">
        <v>114</v>
      </c>
      <c r="P23067" t="s">
        <v>115</v>
      </c>
    </row>
    <row r="23068" spans="1:16" x14ac:dyDescent="0.25">
      <c r="A23068" t="s">
        <v>32135</v>
      </c>
      <c r="B23068" t="s">
        <v>14535</v>
      </c>
      <c r="C23068" t="s">
        <v>76</v>
      </c>
      <c r="D23068" s="4">
        <v>1</v>
      </c>
      <c r="E23068" s="3">
        <v>42174</v>
      </c>
      <c r="F23068" t="str">
        <f t="shared" si="1440"/>
        <v>Fri</v>
      </c>
      <c r="G23068">
        <f t="shared" si="1441"/>
        <v>6</v>
      </c>
      <c r="H23068" t="str">
        <f t="shared" si="1442"/>
        <v>Jun</v>
      </c>
      <c r="I23068" s="2" t="str">
        <f t="shared" si="1443"/>
        <v>06</v>
      </c>
      <c r="J23068" t="s">
        <v>32136</v>
      </c>
      <c r="K23068" s="1">
        <v>16.75</v>
      </c>
      <c r="L23068" s="1">
        <v>16.75</v>
      </c>
      <c r="M23068" t="s">
        <v>13</v>
      </c>
      <c r="N23068" t="s">
        <v>33</v>
      </c>
      <c r="O23068" t="s">
        <v>74</v>
      </c>
      <c r="P23068" t="s">
        <v>75</v>
      </c>
    </row>
    <row r="23069" spans="1:16" x14ac:dyDescent="0.25">
      <c r="A23069" t="s">
        <v>32137</v>
      </c>
      <c r="B23069" t="s">
        <v>14535</v>
      </c>
      <c r="C23069" t="s">
        <v>36</v>
      </c>
      <c r="D23069" s="4">
        <v>1</v>
      </c>
      <c r="E23069" s="3">
        <v>42174</v>
      </c>
      <c r="F23069" t="str">
        <f t="shared" si="1440"/>
        <v>Fri</v>
      </c>
      <c r="G23069">
        <f t="shared" si="1441"/>
        <v>6</v>
      </c>
      <c r="H23069" t="str">
        <f t="shared" si="1442"/>
        <v>Jun</v>
      </c>
      <c r="I23069" s="2" t="str">
        <f t="shared" si="1443"/>
        <v>06</v>
      </c>
      <c r="J23069" t="s">
        <v>32136</v>
      </c>
      <c r="K23069" s="1">
        <v>16.5</v>
      </c>
      <c r="L23069" s="1">
        <v>16.5</v>
      </c>
      <c r="M23069" t="s">
        <v>13</v>
      </c>
      <c r="N23069" t="s">
        <v>26</v>
      </c>
      <c r="O23069" t="s">
        <v>27</v>
      </c>
      <c r="P23069" t="s">
        <v>28</v>
      </c>
    </row>
    <row r="23070" spans="1:16" x14ac:dyDescent="0.25">
      <c r="A23070" t="s">
        <v>32138</v>
      </c>
      <c r="B23070" t="s">
        <v>14536</v>
      </c>
      <c r="C23070" t="s">
        <v>126</v>
      </c>
      <c r="D23070" s="4">
        <v>1</v>
      </c>
      <c r="E23070" s="3">
        <v>42174</v>
      </c>
      <c r="F23070" t="str">
        <f t="shared" si="1440"/>
        <v>Fri</v>
      </c>
      <c r="G23070">
        <f t="shared" si="1441"/>
        <v>6</v>
      </c>
      <c r="H23070" t="str">
        <f t="shared" si="1442"/>
        <v>Jun</v>
      </c>
      <c r="I23070" s="2" t="str">
        <f t="shared" si="1443"/>
        <v>06</v>
      </c>
      <c r="J23070" t="s">
        <v>32139</v>
      </c>
      <c r="K23070" s="1">
        <v>9.75</v>
      </c>
      <c r="L23070" s="1">
        <v>9.75</v>
      </c>
      <c r="M23070" t="s">
        <v>41</v>
      </c>
      <c r="N23070" t="s">
        <v>14</v>
      </c>
      <c r="O23070" t="s">
        <v>78</v>
      </c>
      <c r="P23070" t="s">
        <v>79</v>
      </c>
    </row>
    <row r="23071" spans="1:16" x14ac:dyDescent="0.25">
      <c r="A23071" t="s">
        <v>32140</v>
      </c>
      <c r="B23071" t="s">
        <v>14536</v>
      </c>
      <c r="C23071" t="s">
        <v>147</v>
      </c>
      <c r="D23071" s="4">
        <v>1</v>
      </c>
      <c r="E23071" s="3">
        <v>42174</v>
      </c>
      <c r="F23071" t="str">
        <f t="shared" si="1440"/>
        <v>Fri</v>
      </c>
      <c r="G23071">
        <f t="shared" si="1441"/>
        <v>6</v>
      </c>
      <c r="H23071" t="str">
        <f t="shared" si="1442"/>
        <v>Jun</v>
      </c>
      <c r="I23071" s="2" t="str">
        <f t="shared" si="1443"/>
        <v>06</v>
      </c>
      <c r="J23071" t="s">
        <v>32139</v>
      </c>
      <c r="K23071" s="1">
        <v>16.75</v>
      </c>
      <c r="L23071" s="1">
        <v>16.75</v>
      </c>
      <c r="M23071" t="s">
        <v>13</v>
      </c>
      <c r="N23071" t="s">
        <v>33</v>
      </c>
      <c r="O23071" t="s">
        <v>70</v>
      </c>
      <c r="P23071" t="s">
        <v>71</v>
      </c>
    </row>
    <row r="23072" spans="1:16" x14ac:dyDescent="0.25">
      <c r="A23072" t="s">
        <v>32141</v>
      </c>
      <c r="B23072" t="s">
        <v>14537</v>
      </c>
      <c r="C23072" t="s">
        <v>144</v>
      </c>
      <c r="D23072" s="4">
        <v>1</v>
      </c>
      <c r="E23072" s="3">
        <v>42174</v>
      </c>
      <c r="F23072" t="str">
        <f t="shared" si="1440"/>
        <v>Fri</v>
      </c>
      <c r="G23072">
        <f t="shared" si="1441"/>
        <v>6</v>
      </c>
      <c r="H23072" t="str">
        <f t="shared" si="1442"/>
        <v>Jun</v>
      </c>
      <c r="I23072" s="2" t="str">
        <f t="shared" si="1443"/>
        <v>06</v>
      </c>
      <c r="J23072" t="s">
        <v>32142</v>
      </c>
      <c r="K23072" s="1">
        <v>16.5</v>
      </c>
      <c r="L23072" s="1">
        <v>16.5</v>
      </c>
      <c r="M23072" t="s">
        <v>13</v>
      </c>
      <c r="N23072" t="s">
        <v>26</v>
      </c>
      <c r="O23072" t="s">
        <v>48</v>
      </c>
      <c r="P23072" t="s">
        <v>49</v>
      </c>
    </row>
    <row r="23073" spans="1:16" x14ac:dyDescent="0.25">
      <c r="A23073" t="s">
        <v>32143</v>
      </c>
      <c r="B23073" t="s">
        <v>14538</v>
      </c>
      <c r="C23073" t="s">
        <v>128</v>
      </c>
      <c r="D23073" s="4">
        <v>1</v>
      </c>
      <c r="E23073" s="3">
        <v>42174</v>
      </c>
      <c r="F23073" t="str">
        <f t="shared" si="1440"/>
        <v>Fri</v>
      </c>
      <c r="G23073">
        <f t="shared" si="1441"/>
        <v>6</v>
      </c>
      <c r="H23073" t="str">
        <f t="shared" si="1442"/>
        <v>Jun</v>
      </c>
      <c r="I23073" s="2" t="str">
        <f t="shared" si="1443"/>
        <v>06</v>
      </c>
      <c r="J23073" t="s">
        <v>32144</v>
      </c>
      <c r="K23073" s="1">
        <v>16</v>
      </c>
      <c r="L23073" s="1">
        <v>16</v>
      </c>
      <c r="M23073" t="s">
        <v>13</v>
      </c>
      <c r="N23073" t="s">
        <v>22</v>
      </c>
      <c r="O23073" t="s">
        <v>52</v>
      </c>
      <c r="P23073" t="s">
        <v>53</v>
      </c>
    </row>
    <row r="23074" spans="1:16" x14ac:dyDescent="0.25">
      <c r="A23074" t="s">
        <v>32145</v>
      </c>
      <c r="B23074" t="s">
        <v>14540</v>
      </c>
      <c r="C23074" t="s">
        <v>12</v>
      </c>
      <c r="D23074" s="4">
        <v>1</v>
      </c>
      <c r="E23074" s="3">
        <v>42174</v>
      </c>
      <c r="F23074" t="str">
        <f t="shared" si="1440"/>
        <v>Fri</v>
      </c>
      <c r="G23074">
        <f t="shared" si="1441"/>
        <v>6</v>
      </c>
      <c r="H23074" t="str">
        <f t="shared" si="1442"/>
        <v>Jun</v>
      </c>
      <c r="I23074" s="2" t="str">
        <f t="shared" si="1443"/>
        <v>06</v>
      </c>
      <c r="J23074" t="s">
        <v>25418</v>
      </c>
      <c r="K23074" s="1">
        <v>13.25</v>
      </c>
      <c r="L23074" s="1">
        <v>13.25</v>
      </c>
      <c r="M23074" t="s">
        <v>13</v>
      </c>
      <c r="N23074" t="s">
        <v>14</v>
      </c>
      <c r="O23074" t="s">
        <v>15</v>
      </c>
      <c r="P23074" t="s">
        <v>16</v>
      </c>
    </row>
    <row r="23075" spans="1:16" x14ac:dyDescent="0.25">
      <c r="A23075" t="s">
        <v>32146</v>
      </c>
      <c r="B23075" t="s">
        <v>14541</v>
      </c>
      <c r="C23075" t="s">
        <v>51</v>
      </c>
      <c r="D23075" s="4">
        <v>1</v>
      </c>
      <c r="E23075" s="3">
        <v>42174</v>
      </c>
      <c r="F23075" t="str">
        <f t="shared" si="1440"/>
        <v>Fri</v>
      </c>
      <c r="G23075">
        <f t="shared" si="1441"/>
        <v>6</v>
      </c>
      <c r="H23075" t="str">
        <f t="shared" si="1442"/>
        <v>Jun</v>
      </c>
      <c r="I23075" s="2" t="str">
        <f t="shared" si="1443"/>
        <v>06</v>
      </c>
      <c r="J23075" t="s">
        <v>32147</v>
      </c>
      <c r="K23075" s="1">
        <v>12</v>
      </c>
      <c r="L23075" s="1">
        <v>12</v>
      </c>
      <c r="M23075" t="s">
        <v>41</v>
      </c>
      <c r="N23075" t="s">
        <v>22</v>
      </c>
      <c r="O23075" t="s">
        <v>52</v>
      </c>
      <c r="P23075" t="s">
        <v>53</v>
      </c>
    </row>
    <row r="23076" spans="1:16" x14ac:dyDescent="0.25">
      <c r="A23076" t="s">
        <v>32148</v>
      </c>
      <c r="B23076" t="s">
        <v>14541</v>
      </c>
      <c r="C23076" t="s">
        <v>36</v>
      </c>
      <c r="D23076" s="4">
        <v>1</v>
      </c>
      <c r="E23076" s="3">
        <v>42174</v>
      </c>
      <c r="F23076" t="str">
        <f t="shared" si="1440"/>
        <v>Fri</v>
      </c>
      <c r="G23076">
        <f t="shared" si="1441"/>
        <v>6</v>
      </c>
      <c r="H23076" t="str">
        <f t="shared" si="1442"/>
        <v>Jun</v>
      </c>
      <c r="I23076" s="2" t="str">
        <f t="shared" si="1443"/>
        <v>06</v>
      </c>
      <c r="J23076" t="s">
        <v>32147</v>
      </c>
      <c r="K23076" s="1">
        <v>16.5</v>
      </c>
      <c r="L23076" s="1">
        <v>16.5</v>
      </c>
      <c r="M23076" t="s">
        <v>13</v>
      </c>
      <c r="N23076" t="s">
        <v>26</v>
      </c>
      <c r="O23076" t="s">
        <v>27</v>
      </c>
      <c r="P23076" t="s">
        <v>28</v>
      </c>
    </row>
    <row r="23077" spans="1:16" x14ac:dyDescent="0.25">
      <c r="A23077" t="s">
        <v>32149</v>
      </c>
      <c r="B23077" t="s">
        <v>14541</v>
      </c>
      <c r="C23077" t="s">
        <v>122</v>
      </c>
      <c r="D23077" s="4">
        <v>1</v>
      </c>
      <c r="E23077" s="3">
        <v>42174</v>
      </c>
      <c r="F23077" t="str">
        <f t="shared" si="1440"/>
        <v>Fri</v>
      </c>
      <c r="G23077">
        <f t="shared" si="1441"/>
        <v>6</v>
      </c>
      <c r="H23077" t="str">
        <f t="shared" si="1442"/>
        <v>Jun</v>
      </c>
      <c r="I23077" s="2" t="str">
        <f t="shared" si="1443"/>
        <v>06</v>
      </c>
      <c r="J23077" t="s">
        <v>32147</v>
      </c>
      <c r="K23077" s="1">
        <v>20.25</v>
      </c>
      <c r="L23077" s="1">
        <v>20.25</v>
      </c>
      <c r="M23077" t="s">
        <v>21</v>
      </c>
      <c r="N23077" t="s">
        <v>22</v>
      </c>
      <c r="O23077" t="s">
        <v>66</v>
      </c>
      <c r="P23077" t="s">
        <v>67</v>
      </c>
    </row>
    <row r="23078" spans="1:16" x14ac:dyDescent="0.25">
      <c r="A23078" t="s">
        <v>32150</v>
      </c>
      <c r="B23078" t="s">
        <v>14542</v>
      </c>
      <c r="C23078" t="s">
        <v>118</v>
      </c>
      <c r="D23078" s="4">
        <v>1</v>
      </c>
      <c r="E23078" s="3">
        <v>42174</v>
      </c>
      <c r="F23078" t="str">
        <f t="shared" si="1440"/>
        <v>Fri</v>
      </c>
      <c r="G23078">
        <f t="shared" si="1441"/>
        <v>6</v>
      </c>
      <c r="H23078" t="str">
        <f t="shared" si="1442"/>
        <v>Jun</v>
      </c>
      <c r="I23078" s="2" t="str">
        <f t="shared" si="1443"/>
        <v>06</v>
      </c>
      <c r="J23078" t="s">
        <v>32151</v>
      </c>
      <c r="K23078" s="1">
        <v>16.75</v>
      </c>
      <c r="L23078" s="1">
        <v>16.75</v>
      </c>
      <c r="M23078" t="s">
        <v>13</v>
      </c>
      <c r="N23078" t="s">
        <v>33</v>
      </c>
      <c r="O23078" t="s">
        <v>42</v>
      </c>
      <c r="P23078" t="s">
        <v>43</v>
      </c>
    </row>
    <row r="23079" spans="1:16" x14ac:dyDescent="0.25">
      <c r="A23079" t="s">
        <v>32152</v>
      </c>
      <c r="B23079" t="s">
        <v>14542</v>
      </c>
      <c r="C23079" t="s">
        <v>134</v>
      </c>
      <c r="D23079" s="4">
        <v>1</v>
      </c>
      <c r="E23079" s="3">
        <v>42174</v>
      </c>
      <c r="F23079" t="str">
        <f t="shared" si="1440"/>
        <v>Fri</v>
      </c>
      <c r="G23079">
        <f t="shared" si="1441"/>
        <v>6</v>
      </c>
      <c r="H23079" t="str">
        <f t="shared" si="1442"/>
        <v>Jun</v>
      </c>
      <c r="I23079" s="2" t="str">
        <f t="shared" si="1443"/>
        <v>06</v>
      </c>
      <c r="J23079" t="s">
        <v>32151</v>
      </c>
      <c r="K23079" s="1">
        <v>16.75</v>
      </c>
      <c r="L23079" s="1">
        <v>16.75</v>
      </c>
      <c r="M23079" t="s">
        <v>13</v>
      </c>
      <c r="N23079" t="s">
        <v>33</v>
      </c>
      <c r="O23079" t="s">
        <v>124</v>
      </c>
      <c r="P23079" t="s">
        <v>125</v>
      </c>
    </row>
    <row r="23080" spans="1:16" x14ac:dyDescent="0.25">
      <c r="A23080" t="s">
        <v>32153</v>
      </c>
      <c r="B23080" t="s">
        <v>14542</v>
      </c>
      <c r="C23080" t="s">
        <v>59</v>
      </c>
      <c r="D23080" s="4">
        <v>1</v>
      </c>
      <c r="E23080" s="3">
        <v>42174</v>
      </c>
      <c r="F23080" t="str">
        <f t="shared" si="1440"/>
        <v>Fri</v>
      </c>
      <c r="G23080">
        <f t="shared" si="1441"/>
        <v>6</v>
      </c>
      <c r="H23080" t="str">
        <f t="shared" si="1442"/>
        <v>Jun</v>
      </c>
      <c r="I23080" s="2" t="str">
        <f t="shared" si="1443"/>
        <v>06</v>
      </c>
      <c r="J23080" t="s">
        <v>32151</v>
      </c>
      <c r="K23080" s="1">
        <v>20.75</v>
      </c>
      <c r="L23080" s="1">
        <v>20.75</v>
      </c>
      <c r="M23080" t="s">
        <v>21</v>
      </c>
      <c r="N23080" t="s">
        <v>26</v>
      </c>
      <c r="O23080" t="s">
        <v>60</v>
      </c>
      <c r="P23080" t="s">
        <v>61</v>
      </c>
    </row>
    <row r="23081" spans="1:16" x14ac:dyDescent="0.25">
      <c r="A23081" t="s">
        <v>32154</v>
      </c>
      <c r="B23081" t="s">
        <v>14542</v>
      </c>
      <c r="C23081" t="s">
        <v>136</v>
      </c>
      <c r="D23081" s="4">
        <v>1</v>
      </c>
      <c r="E23081" s="3">
        <v>42174</v>
      </c>
      <c r="F23081" t="str">
        <f t="shared" si="1440"/>
        <v>Fri</v>
      </c>
      <c r="G23081">
        <f t="shared" si="1441"/>
        <v>6</v>
      </c>
      <c r="H23081" t="str">
        <f t="shared" si="1442"/>
        <v>Jun</v>
      </c>
      <c r="I23081" s="2" t="str">
        <f t="shared" si="1443"/>
        <v>06</v>
      </c>
      <c r="J23081" t="s">
        <v>32151</v>
      </c>
      <c r="K23081" s="1">
        <v>12.5</v>
      </c>
      <c r="L23081" s="1">
        <v>12.5</v>
      </c>
      <c r="M23081" t="s">
        <v>41</v>
      </c>
      <c r="N23081" t="s">
        <v>22</v>
      </c>
      <c r="O23081" t="s">
        <v>63</v>
      </c>
      <c r="P23081" t="s">
        <v>64</v>
      </c>
    </row>
    <row r="23082" spans="1:16" x14ac:dyDescent="0.25">
      <c r="A23082" t="s">
        <v>32155</v>
      </c>
      <c r="B23082" t="s">
        <v>14544</v>
      </c>
      <c r="C23082" t="s">
        <v>118</v>
      </c>
      <c r="D23082" s="4">
        <v>1</v>
      </c>
      <c r="E23082" s="3">
        <v>42174</v>
      </c>
      <c r="F23082" t="str">
        <f t="shared" si="1440"/>
        <v>Fri</v>
      </c>
      <c r="G23082">
        <f t="shared" si="1441"/>
        <v>6</v>
      </c>
      <c r="H23082" t="str">
        <f t="shared" si="1442"/>
        <v>Jun</v>
      </c>
      <c r="I23082" s="2" t="str">
        <f t="shared" si="1443"/>
        <v>06</v>
      </c>
      <c r="J23082" t="s">
        <v>32156</v>
      </c>
      <c r="K23082" s="1">
        <v>16.75</v>
      </c>
      <c r="L23082" s="1">
        <v>16.75</v>
      </c>
      <c r="M23082" t="s">
        <v>13</v>
      </c>
      <c r="N23082" t="s">
        <v>33</v>
      </c>
      <c r="O23082" t="s">
        <v>42</v>
      </c>
      <c r="P23082" t="s">
        <v>43</v>
      </c>
    </row>
    <row r="23083" spans="1:16" x14ac:dyDescent="0.25">
      <c r="A23083" t="s">
        <v>32157</v>
      </c>
      <c r="B23083" t="s">
        <v>14544</v>
      </c>
      <c r="C23083" t="s">
        <v>106</v>
      </c>
      <c r="D23083" s="4">
        <v>1</v>
      </c>
      <c r="E23083" s="3">
        <v>42174</v>
      </c>
      <c r="F23083" t="str">
        <f t="shared" si="1440"/>
        <v>Fri</v>
      </c>
      <c r="G23083">
        <f t="shared" si="1441"/>
        <v>6</v>
      </c>
      <c r="H23083" t="str">
        <f t="shared" si="1442"/>
        <v>Jun</v>
      </c>
      <c r="I23083" s="2" t="str">
        <f t="shared" si="1443"/>
        <v>06</v>
      </c>
      <c r="J23083" t="s">
        <v>32156</v>
      </c>
      <c r="K23083" s="1">
        <v>12.5</v>
      </c>
      <c r="L23083" s="1">
        <v>12.5</v>
      </c>
      <c r="M23083" t="s">
        <v>41</v>
      </c>
      <c r="N23083" t="s">
        <v>26</v>
      </c>
      <c r="O23083" t="s">
        <v>107</v>
      </c>
      <c r="P23083" t="s">
        <v>108</v>
      </c>
    </row>
    <row r="23084" spans="1:16" x14ac:dyDescent="0.25">
      <c r="A23084" t="s">
        <v>32158</v>
      </c>
      <c r="B23084" t="s">
        <v>14544</v>
      </c>
      <c r="C23084" t="s">
        <v>162</v>
      </c>
      <c r="D23084" s="4">
        <v>1</v>
      </c>
      <c r="E23084" s="3">
        <v>42174</v>
      </c>
      <c r="F23084" t="str">
        <f t="shared" si="1440"/>
        <v>Fri</v>
      </c>
      <c r="G23084">
        <f t="shared" si="1441"/>
        <v>6</v>
      </c>
      <c r="H23084" t="str">
        <f t="shared" si="1442"/>
        <v>Jun</v>
      </c>
      <c r="I23084" s="2" t="str">
        <f t="shared" si="1443"/>
        <v>06</v>
      </c>
      <c r="J23084" t="s">
        <v>32156</v>
      </c>
      <c r="K23084" s="1">
        <v>16</v>
      </c>
      <c r="L23084" s="1">
        <v>16</v>
      </c>
      <c r="M23084" t="s">
        <v>13</v>
      </c>
      <c r="N23084" t="s">
        <v>22</v>
      </c>
      <c r="O23084" t="s">
        <v>110</v>
      </c>
      <c r="P23084" t="s">
        <v>111</v>
      </c>
    </row>
    <row r="23085" spans="1:16" x14ac:dyDescent="0.25">
      <c r="A23085" t="s">
        <v>32159</v>
      </c>
      <c r="B23085" t="s">
        <v>14544</v>
      </c>
      <c r="C23085" t="s">
        <v>157</v>
      </c>
      <c r="D23085" s="4">
        <v>1</v>
      </c>
      <c r="E23085" s="3">
        <v>42174</v>
      </c>
      <c r="F23085" t="str">
        <f t="shared" si="1440"/>
        <v>Fri</v>
      </c>
      <c r="G23085">
        <f t="shared" si="1441"/>
        <v>6</v>
      </c>
      <c r="H23085" t="str">
        <f t="shared" si="1442"/>
        <v>Jun</v>
      </c>
      <c r="I23085" s="2" t="str">
        <f t="shared" si="1443"/>
        <v>06</v>
      </c>
      <c r="J23085" t="s">
        <v>32156</v>
      </c>
      <c r="K23085" s="1">
        <v>12</v>
      </c>
      <c r="L23085" s="1">
        <v>12</v>
      </c>
      <c r="M23085" t="s">
        <v>41</v>
      </c>
      <c r="N23085" t="s">
        <v>22</v>
      </c>
      <c r="O23085" t="s">
        <v>110</v>
      </c>
      <c r="P23085" t="s">
        <v>111</v>
      </c>
    </row>
    <row r="23086" spans="1:16" x14ac:dyDescent="0.25">
      <c r="A23086" t="s">
        <v>32160</v>
      </c>
      <c r="B23086" t="s">
        <v>14546</v>
      </c>
      <c r="C23086" t="s">
        <v>72</v>
      </c>
      <c r="D23086" s="4">
        <v>1</v>
      </c>
      <c r="E23086" s="3">
        <v>42174</v>
      </c>
      <c r="F23086" t="str">
        <f t="shared" si="1440"/>
        <v>Fri</v>
      </c>
      <c r="G23086">
        <f t="shared" si="1441"/>
        <v>6</v>
      </c>
      <c r="H23086" t="str">
        <f t="shared" si="1442"/>
        <v>Jun</v>
      </c>
      <c r="I23086" s="2" t="str">
        <f t="shared" si="1443"/>
        <v>06</v>
      </c>
      <c r="J23086" t="s">
        <v>32161</v>
      </c>
      <c r="K23086" s="1">
        <v>20.75</v>
      </c>
      <c r="L23086" s="1">
        <v>20.75</v>
      </c>
      <c r="M23086" t="s">
        <v>21</v>
      </c>
      <c r="N23086" t="s">
        <v>33</v>
      </c>
      <c r="O23086" t="s">
        <v>42</v>
      </c>
      <c r="P23086" t="s">
        <v>43</v>
      </c>
    </row>
    <row r="23087" spans="1:16" x14ac:dyDescent="0.25">
      <c r="A23087" t="s">
        <v>32162</v>
      </c>
      <c r="B23087" t="s">
        <v>14546</v>
      </c>
      <c r="C23087" t="s">
        <v>134</v>
      </c>
      <c r="D23087" s="4">
        <v>1</v>
      </c>
      <c r="E23087" s="3">
        <v>42174</v>
      </c>
      <c r="F23087" t="str">
        <f t="shared" si="1440"/>
        <v>Fri</v>
      </c>
      <c r="G23087">
        <f t="shared" si="1441"/>
        <v>6</v>
      </c>
      <c r="H23087" t="str">
        <f t="shared" si="1442"/>
        <v>Jun</v>
      </c>
      <c r="I23087" s="2" t="str">
        <f t="shared" si="1443"/>
        <v>06</v>
      </c>
      <c r="J23087" t="s">
        <v>32161</v>
      </c>
      <c r="K23087" s="1">
        <v>16.75</v>
      </c>
      <c r="L23087" s="1">
        <v>16.75</v>
      </c>
      <c r="M23087" t="s">
        <v>13</v>
      </c>
      <c r="N23087" t="s">
        <v>33</v>
      </c>
      <c r="O23087" t="s">
        <v>124</v>
      </c>
      <c r="P23087" t="s">
        <v>125</v>
      </c>
    </row>
    <row r="23088" spans="1:16" x14ac:dyDescent="0.25">
      <c r="A23088" t="s">
        <v>32163</v>
      </c>
      <c r="B23088" t="s">
        <v>14546</v>
      </c>
      <c r="C23088" t="s">
        <v>113</v>
      </c>
      <c r="D23088" s="4">
        <v>1</v>
      </c>
      <c r="E23088" s="3">
        <v>42174</v>
      </c>
      <c r="F23088" t="str">
        <f t="shared" si="1440"/>
        <v>Fri</v>
      </c>
      <c r="G23088">
        <f t="shared" si="1441"/>
        <v>6</v>
      </c>
      <c r="H23088" t="str">
        <f t="shared" si="1442"/>
        <v>Jun</v>
      </c>
      <c r="I23088" s="2" t="str">
        <f t="shared" si="1443"/>
        <v>06</v>
      </c>
      <c r="J23088" t="s">
        <v>32161</v>
      </c>
      <c r="K23088" s="1">
        <v>20.25</v>
      </c>
      <c r="L23088" s="1">
        <v>20.25</v>
      </c>
      <c r="M23088" t="s">
        <v>21</v>
      </c>
      <c r="N23088" t="s">
        <v>26</v>
      </c>
      <c r="O23088" t="s">
        <v>114</v>
      </c>
      <c r="P23088" t="s">
        <v>115</v>
      </c>
    </row>
    <row r="23089" spans="1:16" x14ac:dyDescent="0.25">
      <c r="A23089" t="s">
        <v>32164</v>
      </c>
      <c r="B23089" t="s">
        <v>14546</v>
      </c>
      <c r="C23089" t="s">
        <v>157</v>
      </c>
      <c r="D23089" s="4">
        <v>1</v>
      </c>
      <c r="E23089" s="3">
        <v>42174</v>
      </c>
      <c r="F23089" t="str">
        <f t="shared" si="1440"/>
        <v>Fri</v>
      </c>
      <c r="G23089">
        <f t="shared" si="1441"/>
        <v>6</v>
      </c>
      <c r="H23089" t="str">
        <f t="shared" si="1442"/>
        <v>Jun</v>
      </c>
      <c r="I23089" s="2" t="str">
        <f t="shared" si="1443"/>
        <v>06</v>
      </c>
      <c r="J23089" t="s">
        <v>32161</v>
      </c>
      <c r="K23089" s="1">
        <v>12</v>
      </c>
      <c r="L23089" s="1">
        <v>12</v>
      </c>
      <c r="M23089" t="s">
        <v>41</v>
      </c>
      <c r="N23089" t="s">
        <v>22</v>
      </c>
      <c r="O23089" t="s">
        <v>110</v>
      </c>
      <c r="P23089" t="s">
        <v>111</v>
      </c>
    </row>
    <row r="23090" spans="1:16" x14ac:dyDescent="0.25">
      <c r="A23090" t="s">
        <v>32165</v>
      </c>
      <c r="B23090" t="s">
        <v>14547</v>
      </c>
      <c r="C23090" t="s">
        <v>116</v>
      </c>
      <c r="D23090" s="4">
        <v>1</v>
      </c>
      <c r="E23090" s="3">
        <v>42174</v>
      </c>
      <c r="F23090" t="str">
        <f t="shared" si="1440"/>
        <v>Fri</v>
      </c>
      <c r="G23090">
        <f t="shared" si="1441"/>
        <v>6</v>
      </c>
      <c r="H23090" t="str">
        <f t="shared" si="1442"/>
        <v>Jun</v>
      </c>
      <c r="I23090" s="2" t="str">
        <f t="shared" si="1443"/>
        <v>06</v>
      </c>
      <c r="J23090" t="s">
        <v>32166</v>
      </c>
      <c r="K23090" s="1">
        <v>16</v>
      </c>
      <c r="L23090" s="1">
        <v>16</v>
      </c>
      <c r="M23090" t="s">
        <v>13</v>
      </c>
      <c r="N23090" t="s">
        <v>14</v>
      </c>
      <c r="O23090" t="s">
        <v>55</v>
      </c>
      <c r="P23090" t="s">
        <v>56</v>
      </c>
    </row>
    <row r="23091" spans="1:16" x14ac:dyDescent="0.25">
      <c r="A23091" t="s">
        <v>32167</v>
      </c>
      <c r="B23091" t="s">
        <v>14548</v>
      </c>
      <c r="C23091" t="s">
        <v>76</v>
      </c>
      <c r="D23091" s="4">
        <v>1</v>
      </c>
      <c r="E23091" s="3">
        <v>42174</v>
      </c>
      <c r="F23091" t="str">
        <f t="shared" si="1440"/>
        <v>Fri</v>
      </c>
      <c r="G23091">
        <f t="shared" si="1441"/>
        <v>6</v>
      </c>
      <c r="H23091" t="str">
        <f t="shared" si="1442"/>
        <v>Jun</v>
      </c>
      <c r="I23091" s="2" t="str">
        <f t="shared" si="1443"/>
        <v>06</v>
      </c>
      <c r="J23091" t="s">
        <v>8706</v>
      </c>
      <c r="K23091" s="1">
        <v>16.75</v>
      </c>
      <c r="L23091" s="1">
        <v>16.75</v>
      </c>
      <c r="M23091" t="s">
        <v>13</v>
      </c>
      <c r="N23091" t="s">
        <v>33</v>
      </c>
      <c r="O23091" t="s">
        <v>74</v>
      </c>
      <c r="P23091" t="s">
        <v>75</v>
      </c>
    </row>
    <row r="23092" spans="1:16" x14ac:dyDescent="0.25">
      <c r="A23092" t="s">
        <v>32168</v>
      </c>
      <c r="B23092" t="s">
        <v>14548</v>
      </c>
      <c r="C23092" t="s">
        <v>20</v>
      </c>
      <c r="D23092" s="4">
        <v>1</v>
      </c>
      <c r="E23092" s="3">
        <v>42174</v>
      </c>
      <c r="F23092" t="str">
        <f t="shared" si="1440"/>
        <v>Fri</v>
      </c>
      <c r="G23092">
        <f t="shared" si="1441"/>
        <v>6</v>
      </c>
      <c r="H23092" t="str">
        <f t="shared" si="1442"/>
        <v>Jun</v>
      </c>
      <c r="I23092" s="2" t="str">
        <f t="shared" si="1443"/>
        <v>06</v>
      </c>
      <c r="J23092" t="s">
        <v>8706</v>
      </c>
      <c r="K23092" s="1">
        <v>18.5</v>
      </c>
      <c r="L23092" s="1">
        <v>18.5</v>
      </c>
      <c r="M23092" t="s">
        <v>21</v>
      </c>
      <c r="N23092" t="s">
        <v>22</v>
      </c>
      <c r="O23092" t="s">
        <v>23</v>
      </c>
      <c r="P23092" t="s">
        <v>24</v>
      </c>
    </row>
    <row r="23093" spans="1:16" x14ac:dyDescent="0.25">
      <c r="A23093" t="s">
        <v>32169</v>
      </c>
      <c r="B23093" t="s">
        <v>14549</v>
      </c>
      <c r="C23093" t="s">
        <v>90</v>
      </c>
      <c r="D23093" s="4">
        <v>1</v>
      </c>
      <c r="E23093" s="3">
        <v>42174</v>
      </c>
      <c r="F23093" t="str">
        <f t="shared" si="1440"/>
        <v>Fri</v>
      </c>
      <c r="G23093">
        <f t="shared" si="1441"/>
        <v>6</v>
      </c>
      <c r="H23093" t="str">
        <f t="shared" si="1442"/>
        <v>Jun</v>
      </c>
      <c r="I23093" s="2" t="str">
        <f t="shared" si="1443"/>
        <v>06</v>
      </c>
      <c r="J23093" t="s">
        <v>20448</v>
      </c>
      <c r="K23093" s="1">
        <v>17.95</v>
      </c>
      <c r="L23093" s="1">
        <v>17.95</v>
      </c>
      <c r="M23093" t="s">
        <v>21</v>
      </c>
      <c r="N23093" t="s">
        <v>22</v>
      </c>
      <c r="O23093" t="s">
        <v>91</v>
      </c>
      <c r="P23093" t="s">
        <v>92</v>
      </c>
    </row>
    <row r="23094" spans="1:16" x14ac:dyDescent="0.25">
      <c r="A23094" t="s">
        <v>32170</v>
      </c>
      <c r="B23094" t="s">
        <v>14551</v>
      </c>
      <c r="C23094" t="s">
        <v>25</v>
      </c>
      <c r="D23094" s="4">
        <v>1</v>
      </c>
      <c r="E23094" s="3">
        <v>42174</v>
      </c>
      <c r="F23094" t="str">
        <f t="shared" si="1440"/>
        <v>Fri</v>
      </c>
      <c r="G23094">
        <f t="shared" si="1441"/>
        <v>6</v>
      </c>
      <c r="H23094" t="str">
        <f t="shared" si="1442"/>
        <v>Jun</v>
      </c>
      <c r="I23094" s="2" t="str">
        <f t="shared" si="1443"/>
        <v>06</v>
      </c>
      <c r="J23094" t="s">
        <v>32171</v>
      </c>
      <c r="K23094" s="1">
        <v>20.75</v>
      </c>
      <c r="L23094" s="1">
        <v>20.75</v>
      </c>
      <c r="M23094" t="s">
        <v>21</v>
      </c>
      <c r="N23094" t="s">
        <v>26</v>
      </c>
      <c r="O23094" t="s">
        <v>27</v>
      </c>
      <c r="P23094" t="s">
        <v>28</v>
      </c>
    </row>
    <row r="23095" spans="1:16" x14ac:dyDescent="0.25">
      <c r="A23095" t="s">
        <v>32172</v>
      </c>
      <c r="B23095" t="s">
        <v>14551</v>
      </c>
      <c r="C23095" t="s">
        <v>135</v>
      </c>
      <c r="D23095" s="4">
        <v>1</v>
      </c>
      <c r="E23095" s="3">
        <v>42174</v>
      </c>
      <c r="F23095" t="str">
        <f t="shared" si="1440"/>
        <v>Fri</v>
      </c>
      <c r="G23095">
        <f t="shared" si="1441"/>
        <v>6</v>
      </c>
      <c r="H23095" t="str">
        <f t="shared" si="1442"/>
        <v>Jun</v>
      </c>
      <c r="I23095" s="2" t="str">
        <f t="shared" si="1443"/>
        <v>06</v>
      </c>
      <c r="J23095" t="s">
        <v>32171</v>
      </c>
      <c r="K23095" s="1">
        <v>20.75</v>
      </c>
      <c r="L23095" s="1">
        <v>20.75</v>
      </c>
      <c r="M23095" t="s">
        <v>21</v>
      </c>
      <c r="N23095" t="s">
        <v>26</v>
      </c>
      <c r="O23095" t="s">
        <v>107</v>
      </c>
      <c r="P23095" t="s">
        <v>108</v>
      </c>
    </row>
    <row r="23096" spans="1:16" x14ac:dyDescent="0.25">
      <c r="A23096" t="s">
        <v>32173</v>
      </c>
      <c r="B23096" t="s">
        <v>14553</v>
      </c>
      <c r="C23096" t="s">
        <v>99</v>
      </c>
      <c r="D23096" s="4">
        <v>1</v>
      </c>
      <c r="E23096" s="3">
        <v>42174</v>
      </c>
      <c r="F23096" t="str">
        <f t="shared" si="1440"/>
        <v>Fri</v>
      </c>
      <c r="G23096">
        <f t="shared" si="1441"/>
        <v>6</v>
      </c>
      <c r="H23096" t="str">
        <f t="shared" si="1442"/>
        <v>Jun</v>
      </c>
      <c r="I23096" s="2" t="str">
        <f t="shared" si="1443"/>
        <v>06</v>
      </c>
      <c r="J23096" t="s">
        <v>32174</v>
      </c>
      <c r="K23096" s="1">
        <v>14.75</v>
      </c>
      <c r="L23096" s="1">
        <v>14.75</v>
      </c>
      <c r="M23096" t="s">
        <v>13</v>
      </c>
      <c r="N23096" t="s">
        <v>22</v>
      </c>
      <c r="O23096" t="s">
        <v>91</v>
      </c>
      <c r="P23096" t="s">
        <v>92</v>
      </c>
    </row>
    <row r="23097" spans="1:16" x14ac:dyDescent="0.25">
      <c r="A23097" t="s">
        <v>32175</v>
      </c>
      <c r="B23097" t="s">
        <v>14554</v>
      </c>
      <c r="C23097" t="s">
        <v>80</v>
      </c>
      <c r="D23097" s="4">
        <v>1</v>
      </c>
      <c r="E23097" s="3">
        <v>42174</v>
      </c>
      <c r="F23097" t="str">
        <f t="shared" si="1440"/>
        <v>Fri</v>
      </c>
      <c r="G23097">
        <f t="shared" si="1441"/>
        <v>6</v>
      </c>
      <c r="H23097" t="str">
        <f t="shared" si="1442"/>
        <v>Jun</v>
      </c>
      <c r="I23097" s="2" t="str">
        <f t="shared" si="1443"/>
        <v>06</v>
      </c>
      <c r="J23097" t="s">
        <v>32176</v>
      </c>
      <c r="K23097" s="1">
        <v>12.75</v>
      </c>
      <c r="L23097" s="1">
        <v>12.75</v>
      </c>
      <c r="M23097" t="s">
        <v>41</v>
      </c>
      <c r="N23097" t="s">
        <v>33</v>
      </c>
      <c r="O23097" t="s">
        <v>74</v>
      </c>
      <c r="P23097" t="s">
        <v>75</v>
      </c>
    </row>
    <row r="23098" spans="1:16" x14ac:dyDescent="0.25">
      <c r="A23098" t="s">
        <v>32177</v>
      </c>
      <c r="B23098" t="s">
        <v>14556</v>
      </c>
      <c r="C23098" t="s">
        <v>77</v>
      </c>
      <c r="D23098" s="4">
        <v>1</v>
      </c>
      <c r="E23098" s="3">
        <v>42174</v>
      </c>
      <c r="F23098" t="str">
        <f t="shared" si="1440"/>
        <v>Fri</v>
      </c>
      <c r="G23098">
        <f t="shared" si="1441"/>
        <v>6</v>
      </c>
      <c r="H23098" t="str">
        <f t="shared" si="1442"/>
        <v>Jun</v>
      </c>
      <c r="I23098" s="2" t="str">
        <f t="shared" si="1443"/>
        <v>06</v>
      </c>
      <c r="J23098" t="s">
        <v>32178</v>
      </c>
      <c r="K23098" s="1">
        <v>15.25</v>
      </c>
      <c r="L23098" s="1">
        <v>15.25</v>
      </c>
      <c r="M23098" t="s">
        <v>21</v>
      </c>
      <c r="N23098" t="s">
        <v>14</v>
      </c>
      <c r="O23098" t="s">
        <v>78</v>
      </c>
      <c r="P23098" t="s">
        <v>79</v>
      </c>
    </row>
    <row r="23099" spans="1:16" x14ac:dyDescent="0.25">
      <c r="A23099" t="s">
        <v>32179</v>
      </c>
      <c r="B23099" t="s">
        <v>14558</v>
      </c>
      <c r="C23099" t="s">
        <v>132</v>
      </c>
      <c r="D23099" s="4">
        <v>1</v>
      </c>
      <c r="E23099" s="3">
        <v>42174</v>
      </c>
      <c r="F23099" t="str">
        <f t="shared" si="1440"/>
        <v>Fri</v>
      </c>
      <c r="G23099">
        <f t="shared" si="1441"/>
        <v>6</v>
      </c>
      <c r="H23099" t="str">
        <f t="shared" si="1442"/>
        <v>Jun</v>
      </c>
      <c r="I23099" s="2" t="str">
        <f t="shared" si="1443"/>
        <v>06</v>
      </c>
      <c r="J23099" t="s">
        <v>32180</v>
      </c>
      <c r="K23099" s="1">
        <v>10.5</v>
      </c>
      <c r="L23099" s="1">
        <v>10.5</v>
      </c>
      <c r="M23099" t="s">
        <v>41</v>
      </c>
      <c r="N23099" t="s">
        <v>14</v>
      </c>
      <c r="O23099" t="s">
        <v>15</v>
      </c>
      <c r="P23099" t="s">
        <v>16</v>
      </c>
    </row>
    <row r="23100" spans="1:16" x14ac:dyDescent="0.25">
      <c r="A23100" t="s">
        <v>32181</v>
      </c>
      <c r="B23100" t="s">
        <v>14558</v>
      </c>
      <c r="C23100" t="s">
        <v>117</v>
      </c>
      <c r="D23100" s="4">
        <v>1</v>
      </c>
      <c r="E23100" s="3">
        <v>42174</v>
      </c>
      <c r="F23100" t="str">
        <f t="shared" si="1440"/>
        <v>Fri</v>
      </c>
      <c r="G23100">
        <f t="shared" si="1441"/>
        <v>6</v>
      </c>
      <c r="H23100" t="str">
        <f t="shared" si="1442"/>
        <v>Jun</v>
      </c>
      <c r="I23100" s="2" t="str">
        <f t="shared" si="1443"/>
        <v>06</v>
      </c>
      <c r="J23100" t="s">
        <v>32180</v>
      </c>
      <c r="K23100" s="1">
        <v>12.75</v>
      </c>
      <c r="L23100" s="1">
        <v>12.75</v>
      </c>
      <c r="M23100" t="s">
        <v>41</v>
      </c>
      <c r="N23100" t="s">
        <v>33</v>
      </c>
      <c r="O23100" t="s">
        <v>70</v>
      </c>
      <c r="P23100" t="s">
        <v>71</v>
      </c>
    </row>
    <row r="23101" spans="1:16" x14ac:dyDescent="0.25">
      <c r="A23101" t="s">
        <v>32182</v>
      </c>
      <c r="B23101" t="s">
        <v>14559</v>
      </c>
      <c r="C23101" t="s">
        <v>173</v>
      </c>
      <c r="D23101" s="4">
        <v>1</v>
      </c>
      <c r="E23101" s="3">
        <v>42174</v>
      </c>
      <c r="F23101" t="str">
        <f t="shared" si="1440"/>
        <v>Fri</v>
      </c>
      <c r="G23101">
        <f t="shared" si="1441"/>
        <v>6</v>
      </c>
      <c r="H23101" t="str">
        <f t="shared" si="1442"/>
        <v>Jun</v>
      </c>
      <c r="I23101" s="2" t="str">
        <f t="shared" si="1443"/>
        <v>06</v>
      </c>
      <c r="J23101" t="s">
        <v>32183</v>
      </c>
      <c r="K23101" s="1">
        <v>20.25</v>
      </c>
      <c r="L23101" s="1">
        <v>20.25</v>
      </c>
      <c r="M23101" t="s">
        <v>21</v>
      </c>
      <c r="N23101" t="s">
        <v>26</v>
      </c>
      <c r="O23101" t="s">
        <v>97</v>
      </c>
      <c r="P23101" t="s">
        <v>98</v>
      </c>
    </row>
    <row r="23102" spans="1:16" x14ac:dyDescent="0.25">
      <c r="A23102" t="s">
        <v>32184</v>
      </c>
      <c r="B23102" t="s">
        <v>14559</v>
      </c>
      <c r="C23102" t="s">
        <v>36</v>
      </c>
      <c r="D23102" s="4">
        <v>1</v>
      </c>
      <c r="E23102" s="3">
        <v>42174</v>
      </c>
      <c r="F23102" t="str">
        <f t="shared" si="1440"/>
        <v>Fri</v>
      </c>
      <c r="G23102">
        <f t="shared" si="1441"/>
        <v>6</v>
      </c>
      <c r="H23102" t="str">
        <f t="shared" si="1442"/>
        <v>Jun</v>
      </c>
      <c r="I23102" s="2" t="str">
        <f t="shared" si="1443"/>
        <v>06</v>
      </c>
      <c r="J23102" t="s">
        <v>32183</v>
      </c>
      <c r="K23102" s="1">
        <v>16.5</v>
      </c>
      <c r="L23102" s="1">
        <v>16.5</v>
      </c>
      <c r="M23102" t="s">
        <v>13</v>
      </c>
      <c r="N23102" t="s">
        <v>26</v>
      </c>
      <c r="O23102" t="s">
        <v>27</v>
      </c>
      <c r="P23102" t="s">
        <v>28</v>
      </c>
    </row>
    <row r="23103" spans="1:16" x14ac:dyDescent="0.25">
      <c r="A23103" t="s">
        <v>32185</v>
      </c>
      <c r="B23103" t="s">
        <v>14561</v>
      </c>
      <c r="C23103" t="s">
        <v>139</v>
      </c>
      <c r="D23103" s="4">
        <v>1</v>
      </c>
      <c r="E23103" s="3">
        <v>42174</v>
      </c>
      <c r="F23103" t="str">
        <f t="shared" si="1440"/>
        <v>Fri</v>
      </c>
      <c r="G23103">
        <f t="shared" si="1441"/>
        <v>6</v>
      </c>
      <c r="H23103" t="str">
        <f t="shared" si="1442"/>
        <v>Jun</v>
      </c>
      <c r="I23103" s="2" t="str">
        <f t="shared" si="1443"/>
        <v>06</v>
      </c>
      <c r="J23103" t="s">
        <v>32186</v>
      </c>
      <c r="K23103" s="1">
        <v>16.75</v>
      </c>
      <c r="L23103" s="1">
        <v>16.75</v>
      </c>
      <c r="M23103" t="s">
        <v>13</v>
      </c>
      <c r="N23103" t="s">
        <v>33</v>
      </c>
      <c r="O23103" t="s">
        <v>82</v>
      </c>
      <c r="P23103" t="s">
        <v>83</v>
      </c>
    </row>
    <row r="23104" spans="1:16" x14ac:dyDescent="0.25">
      <c r="A23104" t="s">
        <v>32187</v>
      </c>
      <c r="B23104" t="s">
        <v>14561</v>
      </c>
      <c r="C23104" t="s">
        <v>160</v>
      </c>
      <c r="D23104" s="4">
        <v>1</v>
      </c>
      <c r="E23104" s="3">
        <v>42174</v>
      </c>
      <c r="F23104" t="str">
        <f t="shared" si="1440"/>
        <v>Fri</v>
      </c>
      <c r="G23104">
        <f t="shared" si="1441"/>
        <v>6</v>
      </c>
      <c r="H23104" t="str">
        <f t="shared" si="1442"/>
        <v>Jun</v>
      </c>
      <c r="I23104" s="2" t="str">
        <f t="shared" si="1443"/>
        <v>06</v>
      </c>
      <c r="J23104" t="s">
        <v>32186</v>
      </c>
      <c r="K23104" s="1">
        <v>12</v>
      </c>
      <c r="L23104" s="1">
        <v>12</v>
      </c>
      <c r="M23104" t="s">
        <v>41</v>
      </c>
      <c r="N23104" t="s">
        <v>14</v>
      </c>
      <c r="O23104" t="s">
        <v>55</v>
      </c>
      <c r="P23104" t="s">
        <v>56</v>
      </c>
    </row>
    <row r="23105" spans="1:16" x14ac:dyDescent="0.25">
      <c r="A23105" t="s">
        <v>32188</v>
      </c>
      <c r="B23105" t="s">
        <v>14561</v>
      </c>
      <c r="C23105" t="s">
        <v>87</v>
      </c>
      <c r="D23105" s="4">
        <v>1</v>
      </c>
      <c r="E23105" s="3">
        <v>42174</v>
      </c>
      <c r="F23105" t="str">
        <f t="shared" si="1440"/>
        <v>Fri</v>
      </c>
      <c r="G23105">
        <f t="shared" si="1441"/>
        <v>6</v>
      </c>
      <c r="H23105" t="str">
        <f t="shared" si="1442"/>
        <v>Jun</v>
      </c>
      <c r="I23105" s="2" t="str">
        <f t="shared" si="1443"/>
        <v>06</v>
      </c>
      <c r="J23105" t="s">
        <v>32186</v>
      </c>
      <c r="K23105" s="1">
        <v>20.75</v>
      </c>
      <c r="L23105" s="1">
        <v>20.75</v>
      </c>
      <c r="M23105" t="s">
        <v>21</v>
      </c>
      <c r="N23105" t="s">
        <v>26</v>
      </c>
      <c r="O23105" t="s">
        <v>88</v>
      </c>
      <c r="P23105" t="s">
        <v>89</v>
      </c>
    </row>
    <row r="23106" spans="1:16" x14ac:dyDescent="0.25">
      <c r="A23106" t="s">
        <v>32189</v>
      </c>
      <c r="B23106" t="s">
        <v>14561</v>
      </c>
      <c r="C23106" t="s">
        <v>32</v>
      </c>
      <c r="D23106" s="4">
        <v>1</v>
      </c>
      <c r="E23106" s="3">
        <v>42174</v>
      </c>
      <c r="F23106" t="str">
        <f t="shared" ref="F23106:F23169" si="1444">LEFT(TEXT(E23106, "dddd"), 3)</f>
        <v>Fri</v>
      </c>
      <c r="G23106">
        <f t="shared" ref="G23106:G23169" si="1445">WEEKDAY(E23106, 1)</f>
        <v>6</v>
      </c>
      <c r="H23106" t="str">
        <f t="shared" ref="H23106:H23169" si="1446">LEFT(TEXT(INT(E23106), "mmmm"), 3)</f>
        <v>Jun</v>
      </c>
      <c r="I23106" s="2" t="str">
        <f t="shared" ref="I23106:I23169" si="1447">TEXT(E23106, "mm")</f>
        <v>06</v>
      </c>
      <c r="J23106" t="s">
        <v>32186</v>
      </c>
      <c r="K23106" s="1">
        <v>20.75</v>
      </c>
      <c r="L23106" s="1">
        <v>20.75</v>
      </c>
      <c r="M23106" t="s">
        <v>21</v>
      </c>
      <c r="N23106" t="s">
        <v>33</v>
      </c>
      <c r="O23106" t="s">
        <v>34</v>
      </c>
      <c r="P23106" t="s">
        <v>35</v>
      </c>
    </row>
    <row r="23107" spans="1:16" x14ac:dyDescent="0.25">
      <c r="A23107" t="s">
        <v>32190</v>
      </c>
      <c r="B23107" t="s">
        <v>14563</v>
      </c>
      <c r="C23107" t="s">
        <v>84</v>
      </c>
      <c r="D23107" s="4">
        <v>1</v>
      </c>
      <c r="E23107" s="3">
        <v>42174</v>
      </c>
      <c r="F23107" t="str">
        <f t="shared" si="1444"/>
        <v>Fri</v>
      </c>
      <c r="G23107">
        <f t="shared" si="1445"/>
        <v>6</v>
      </c>
      <c r="H23107" t="str">
        <f t="shared" si="1446"/>
        <v>Jun</v>
      </c>
      <c r="I23107" s="2" t="str">
        <f t="shared" si="1447"/>
        <v>06</v>
      </c>
      <c r="J23107" t="s">
        <v>32191</v>
      </c>
      <c r="K23107" s="1">
        <v>12</v>
      </c>
      <c r="L23107" s="1">
        <v>12</v>
      </c>
      <c r="M23107" t="s">
        <v>41</v>
      </c>
      <c r="N23107" t="s">
        <v>14</v>
      </c>
      <c r="O23107" t="s">
        <v>85</v>
      </c>
      <c r="P23107" t="s">
        <v>86</v>
      </c>
    </row>
    <row r="23108" spans="1:16" x14ac:dyDescent="0.25">
      <c r="A23108" t="s">
        <v>32192</v>
      </c>
      <c r="B23108" t="s">
        <v>14563</v>
      </c>
      <c r="C23108" t="s">
        <v>73</v>
      </c>
      <c r="D23108" s="4">
        <v>1</v>
      </c>
      <c r="E23108" s="3">
        <v>42174</v>
      </c>
      <c r="F23108" t="str">
        <f t="shared" si="1444"/>
        <v>Fri</v>
      </c>
      <c r="G23108">
        <f t="shared" si="1445"/>
        <v>6</v>
      </c>
      <c r="H23108" t="str">
        <f t="shared" si="1446"/>
        <v>Jun</v>
      </c>
      <c r="I23108" s="2" t="str">
        <f t="shared" si="1447"/>
        <v>06</v>
      </c>
      <c r="J23108" t="s">
        <v>32191</v>
      </c>
      <c r="K23108" s="1">
        <v>20.75</v>
      </c>
      <c r="L23108" s="1">
        <v>20.75</v>
      </c>
      <c r="M23108" t="s">
        <v>21</v>
      </c>
      <c r="N23108" t="s">
        <v>33</v>
      </c>
      <c r="O23108" t="s">
        <v>74</v>
      </c>
      <c r="P23108" t="s">
        <v>75</v>
      </c>
    </row>
    <row r="23109" spans="1:16" x14ac:dyDescent="0.25">
      <c r="A23109" t="s">
        <v>32193</v>
      </c>
      <c r="B23109" t="s">
        <v>14563</v>
      </c>
      <c r="C23109" t="s">
        <v>149</v>
      </c>
      <c r="D23109" s="4">
        <v>1</v>
      </c>
      <c r="E23109" s="3">
        <v>42174</v>
      </c>
      <c r="F23109" t="str">
        <f t="shared" si="1444"/>
        <v>Fri</v>
      </c>
      <c r="G23109">
        <f t="shared" si="1445"/>
        <v>6</v>
      </c>
      <c r="H23109" t="str">
        <f t="shared" si="1446"/>
        <v>Jun</v>
      </c>
      <c r="I23109" s="2" t="str">
        <f t="shared" si="1447"/>
        <v>06</v>
      </c>
      <c r="J23109" t="s">
        <v>32191</v>
      </c>
      <c r="K23109" s="1">
        <v>12.25</v>
      </c>
      <c r="L23109" s="1">
        <v>12.25</v>
      </c>
      <c r="M23109" t="s">
        <v>41</v>
      </c>
      <c r="N23109" t="s">
        <v>26</v>
      </c>
      <c r="O23109" t="s">
        <v>114</v>
      </c>
      <c r="P23109" t="s">
        <v>115</v>
      </c>
    </row>
    <row r="23110" spans="1:16" x14ac:dyDescent="0.25">
      <c r="A23110" t="s">
        <v>32194</v>
      </c>
      <c r="B23110" t="s">
        <v>14565</v>
      </c>
      <c r="C23110" t="s">
        <v>81</v>
      </c>
      <c r="D23110" s="4">
        <v>1</v>
      </c>
      <c r="E23110" s="3">
        <v>42174</v>
      </c>
      <c r="F23110" t="str">
        <f t="shared" si="1444"/>
        <v>Fri</v>
      </c>
      <c r="G23110">
        <f t="shared" si="1445"/>
        <v>6</v>
      </c>
      <c r="H23110" t="str">
        <f t="shared" si="1446"/>
        <v>Jun</v>
      </c>
      <c r="I23110" s="2" t="str">
        <f t="shared" si="1447"/>
        <v>06</v>
      </c>
      <c r="J23110" t="s">
        <v>32195</v>
      </c>
      <c r="K23110" s="1">
        <v>20.75</v>
      </c>
      <c r="L23110" s="1">
        <v>20.75</v>
      </c>
      <c r="M23110" t="s">
        <v>21</v>
      </c>
      <c r="N23110" t="s">
        <v>33</v>
      </c>
      <c r="O23110" t="s">
        <v>82</v>
      </c>
      <c r="P23110" t="s">
        <v>83</v>
      </c>
    </row>
    <row r="23111" spans="1:16" x14ac:dyDescent="0.25">
      <c r="A23111" t="s">
        <v>32196</v>
      </c>
      <c r="B23111" t="s">
        <v>14565</v>
      </c>
      <c r="C23111" t="s">
        <v>155</v>
      </c>
      <c r="D23111" s="4">
        <v>1</v>
      </c>
      <c r="E23111" s="3">
        <v>42174</v>
      </c>
      <c r="F23111" t="str">
        <f t="shared" si="1444"/>
        <v>Fri</v>
      </c>
      <c r="G23111">
        <f t="shared" si="1445"/>
        <v>6</v>
      </c>
      <c r="H23111" t="str">
        <f t="shared" si="1446"/>
        <v>Jun</v>
      </c>
      <c r="I23111" s="2" t="str">
        <f t="shared" si="1447"/>
        <v>06</v>
      </c>
      <c r="J23111" t="s">
        <v>32195</v>
      </c>
      <c r="K23111" s="1">
        <v>16</v>
      </c>
      <c r="L23111" s="1">
        <v>16</v>
      </c>
      <c r="M23111" t="s">
        <v>13</v>
      </c>
      <c r="N23111" t="s">
        <v>14</v>
      </c>
      <c r="O23111" t="s">
        <v>45</v>
      </c>
      <c r="P23111" t="s">
        <v>46</v>
      </c>
    </row>
    <row r="23112" spans="1:16" x14ac:dyDescent="0.25">
      <c r="A23112" t="s">
        <v>32197</v>
      </c>
      <c r="B23112" t="s">
        <v>14566</v>
      </c>
      <c r="C23112" t="s">
        <v>84</v>
      </c>
      <c r="D23112" s="4">
        <v>1</v>
      </c>
      <c r="E23112" s="3">
        <v>42174</v>
      </c>
      <c r="F23112" t="str">
        <f t="shared" si="1444"/>
        <v>Fri</v>
      </c>
      <c r="G23112">
        <f t="shared" si="1445"/>
        <v>6</v>
      </c>
      <c r="H23112" t="str">
        <f t="shared" si="1446"/>
        <v>Jun</v>
      </c>
      <c r="I23112" s="2" t="str">
        <f t="shared" si="1447"/>
        <v>06</v>
      </c>
      <c r="J23112" t="s">
        <v>3319</v>
      </c>
      <c r="K23112" s="1">
        <v>12</v>
      </c>
      <c r="L23112" s="1">
        <v>12</v>
      </c>
      <c r="M23112" t="s">
        <v>41</v>
      </c>
      <c r="N23112" t="s">
        <v>14</v>
      </c>
      <c r="O23112" t="s">
        <v>85</v>
      </c>
      <c r="P23112" t="s">
        <v>86</v>
      </c>
    </row>
    <row r="23113" spans="1:16" x14ac:dyDescent="0.25">
      <c r="A23113" t="s">
        <v>32198</v>
      </c>
      <c r="B23113" t="s">
        <v>14566</v>
      </c>
      <c r="C23113" t="s">
        <v>17</v>
      </c>
      <c r="D23113" s="4">
        <v>1</v>
      </c>
      <c r="E23113" s="3">
        <v>42174</v>
      </c>
      <c r="F23113" t="str">
        <f t="shared" si="1444"/>
        <v>Fri</v>
      </c>
      <c r="G23113">
        <f t="shared" si="1445"/>
        <v>6</v>
      </c>
      <c r="H23113" t="str">
        <f t="shared" si="1446"/>
        <v>Jun</v>
      </c>
      <c r="I23113" s="2" t="str">
        <f t="shared" si="1447"/>
        <v>06</v>
      </c>
      <c r="J23113" t="s">
        <v>3319</v>
      </c>
      <c r="K23113" s="1">
        <v>16</v>
      </c>
      <c r="L23113" s="1">
        <v>16</v>
      </c>
      <c r="M23113" t="s">
        <v>13</v>
      </c>
      <c r="N23113" t="s">
        <v>14</v>
      </c>
      <c r="O23113" t="s">
        <v>18</v>
      </c>
      <c r="P23113" t="s">
        <v>19</v>
      </c>
    </row>
    <row r="23114" spans="1:16" x14ac:dyDescent="0.25">
      <c r="A23114" t="s">
        <v>32199</v>
      </c>
      <c r="B23114" t="s">
        <v>14566</v>
      </c>
      <c r="C23114" t="s">
        <v>20</v>
      </c>
      <c r="D23114" s="4">
        <v>1</v>
      </c>
      <c r="E23114" s="3">
        <v>42174</v>
      </c>
      <c r="F23114" t="str">
        <f t="shared" si="1444"/>
        <v>Fri</v>
      </c>
      <c r="G23114">
        <f t="shared" si="1445"/>
        <v>6</v>
      </c>
      <c r="H23114" t="str">
        <f t="shared" si="1446"/>
        <v>Jun</v>
      </c>
      <c r="I23114" s="2" t="str">
        <f t="shared" si="1447"/>
        <v>06</v>
      </c>
      <c r="J23114" t="s">
        <v>3319</v>
      </c>
      <c r="K23114" s="1">
        <v>18.5</v>
      </c>
      <c r="L23114" s="1">
        <v>18.5</v>
      </c>
      <c r="M23114" t="s">
        <v>21</v>
      </c>
      <c r="N23114" t="s">
        <v>22</v>
      </c>
      <c r="O23114" t="s">
        <v>23</v>
      </c>
      <c r="P23114" t="s">
        <v>24</v>
      </c>
    </row>
    <row r="23115" spans="1:16" x14ac:dyDescent="0.25">
      <c r="A23115" t="s">
        <v>32200</v>
      </c>
      <c r="B23115" t="s">
        <v>14566</v>
      </c>
      <c r="C23115" t="s">
        <v>116</v>
      </c>
      <c r="D23115" s="4">
        <v>1</v>
      </c>
      <c r="E23115" s="3">
        <v>42174</v>
      </c>
      <c r="F23115" t="str">
        <f t="shared" si="1444"/>
        <v>Fri</v>
      </c>
      <c r="G23115">
        <f t="shared" si="1445"/>
        <v>6</v>
      </c>
      <c r="H23115" t="str">
        <f t="shared" si="1446"/>
        <v>Jun</v>
      </c>
      <c r="I23115" s="2" t="str">
        <f t="shared" si="1447"/>
        <v>06</v>
      </c>
      <c r="J23115" t="s">
        <v>3319</v>
      </c>
      <c r="K23115" s="1">
        <v>16</v>
      </c>
      <c r="L23115" s="1">
        <v>16</v>
      </c>
      <c r="M23115" t="s">
        <v>13</v>
      </c>
      <c r="N23115" t="s">
        <v>14</v>
      </c>
      <c r="O23115" t="s">
        <v>55</v>
      </c>
      <c r="P23115" t="s">
        <v>56</v>
      </c>
    </row>
    <row r="23116" spans="1:16" x14ac:dyDescent="0.25">
      <c r="A23116" t="s">
        <v>32201</v>
      </c>
      <c r="B23116" t="s">
        <v>14568</v>
      </c>
      <c r="C23116" t="s">
        <v>54</v>
      </c>
      <c r="D23116" s="4">
        <v>1</v>
      </c>
      <c r="E23116" s="3">
        <v>42174</v>
      </c>
      <c r="F23116" t="str">
        <f t="shared" si="1444"/>
        <v>Fri</v>
      </c>
      <c r="G23116">
        <f t="shared" si="1445"/>
        <v>6</v>
      </c>
      <c r="H23116" t="str">
        <f t="shared" si="1446"/>
        <v>Jun</v>
      </c>
      <c r="I23116" s="2" t="str">
        <f t="shared" si="1447"/>
        <v>06</v>
      </c>
      <c r="J23116" t="s">
        <v>32202</v>
      </c>
      <c r="K23116" s="1">
        <v>20.5</v>
      </c>
      <c r="L23116" s="1">
        <v>20.5</v>
      </c>
      <c r="M23116" t="s">
        <v>21</v>
      </c>
      <c r="N23116" t="s">
        <v>14</v>
      </c>
      <c r="O23116" t="s">
        <v>55</v>
      </c>
      <c r="P23116" t="s">
        <v>56</v>
      </c>
    </row>
    <row r="23117" spans="1:16" x14ac:dyDescent="0.25">
      <c r="A23117" t="s">
        <v>32203</v>
      </c>
      <c r="B23117" t="s">
        <v>14569</v>
      </c>
      <c r="C23117" t="s">
        <v>81</v>
      </c>
      <c r="D23117" s="4">
        <v>1</v>
      </c>
      <c r="E23117" s="3">
        <v>42174</v>
      </c>
      <c r="F23117" t="str">
        <f t="shared" si="1444"/>
        <v>Fri</v>
      </c>
      <c r="G23117">
        <f t="shared" si="1445"/>
        <v>6</v>
      </c>
      <c r="H23117" t="str">
        <f t="shared" si="1446"/>
        <v>Jun</v>
      </c>
      <c r="I23117" s="2" t="str">
        <f t="shared" si="1447"/>
        <v>06</v>
      </c>
      <c r="J23117" t="s">
        <v>32204</v>
      </c>
      <c r="K23117" s="1">
        <v>20.75</v>
      </c>
      <c r="L23117" s="1">
        <v>20.75</v>
      </c>
      <c r="M23117" t="s">
        <v>21</v>
      </c>
      <c r="N23117" t="s">
        <v>33</v>
      </c>
      <c r="O23117" t="s">
        <v>82</v>
      </c>
      <c r="P23117" t="s">
        <v>83</v>
      </c>
    </row>
    <row r="23118" spans="1:16" x14ac:dyDescent="0.25">
      <c r="A23118" t="s">
        <v>32205</v>
      </c>
      <c r="B23118" t="s">
        <v>14569</v>
      </c>
      <c r="C23118" t="s">
        <v>103</v>
      </c>
      <c r="D23118" s="4">
        <v>1</v>
      </c>
      <c r="E23118" s="3">
        <v>42174</v>
      </c>
      <c r="F23118" t="str">
        <f t="shared" si="1444"/>
        <v>Fri</v>
      </c>
      <c r="G23118">
        <f t="shared" si="1445"/>
        <v>6</v>
      </c>
      <c r="H23118" t="str">
        <f t="shared" si="1446"/>
        <v>Jun</v>
      </c>
      <c r="I23118" s="2" t="str">
        <f t="shared" si="1447"/>
        <v>06</v>
      </c>
      <c r="J23118" t="s">
        <v>32204</v>
      </c>
      <c r="K23118" s="1">
        <v>16</v>
      </c>
      <c r="L23118" s="1">
        <v>16</v>
      </c>
      <c r="M23118" t="s">
        <v>13</v>
      </c>
      <c r="N23118" t="s">
        <v>22</v>
      </c>
      <c r="O23118" t="s">
        <v>104</v>
      </c>
      <c r="P23118" t="s">
        <v>105</v>
      </c>
    </row>
    <row r="23119" spans="1:16" x14ac:dyDescent="0.25">
      <c r="A23119" t="s">
        <v>32206</v>
      </c>
      <c r="B23119" t="s">
        <v>14569</v>
      </c>
      <c r="C23119" t="s">
        <v>122</v>
      </c>
      <c r="D23119" s="4">
        <v>1</v>
      </c>
      <c r="E23119" s="3">
        <v>42174</v>
      </c>
      <c r="F23119" t="str">
        <f t="shared" si="1444"/>
        <v>Fri</v>
      </c>
      <c r="G23119">
        <f t="shared" si="1445"/>
        <v>6</v>
      </c>
      <c r="H23119" t="str">
        <f t="shared" si="1446"/>
        <v>Jun</v>
      </c>
      <c r="I23119" s="2" t="str">
        <f t="shared" si="1447"/>
        <v>06</v>
      </c>
      <c r="J23119" t="s">
        <v>32204</v>
      </c>
      <c r="K23119" s="1">
        <v>20.25</v>
      </c>
      <c r="L23119" s="1">
        <v>20.25</v>
      </c>
      <c r="M23119" t="s">
        <v>21</v>
      </c>
      <c r="N23119" t="s">
        <v>22</v>
      </c>
      <c r="O23119" t="s">
        <v>66</v>
      </c>
      <c r="P23119" t="s">
        <v>67</v>
      </c>
    </row>
    <row r="23120" spans="1:16" x14ac:dyDescent="0.25">
      <c r="A23120" t="s">
        <v>32207</v>
      </c>
      <c r="B23120" t="s">
        <v>14570</v>
      </c>
      <c r="C23120" t="s">
        <v>81</v>
      </c>
      <c r="D23120" s="4">
        <v>1</v>
      </c>
      <c r="E23120" s="3">
        <v>42174</v>
      </c>
      <c r="F23120" t="str">
        <f t="shared" si="1444"/>
        <v>Fri</v>
      </c>
      <c r="G23120">
        <f t="shared" si="1445"/>
        <v>6</v>
      </c>
      <c r="H23120" t="str">
        <f t="shared" si="1446"/>
        <v>Jun</v>
      </c>
      <c r="I23120" s="2" t="str">
        <f t="shared" si="1447"/>
        <v>06</v>
      </c>
      <c r="J23120" t="s">
        <v>32208</v>
      </c>
      <c r="K23120" s="1">
        <v>20.75</v>
      </c>
      <c r="L23120" s="1">
        <v>20.75</v>
      </c>
      <c r="M23120" t="s">
        <v>21</v>
      </c>
      <c r="N23120" t="s">
        <v>33</v>
      </c>
      <c r="O23120" t="s">
        <v>82</v>
      </c>
      <c r="P23120" t="s">
        <v>83</v>
      </c>
    </row>
    <row r="23121" spans="1:16" x14ac:dyDescent="0.25">
      <c r="A23121" t="s">
        <v>32209</v>
      </c>
      <c r="B23121" t="s">
        <v>14570</v>
      </c>
      <c r="C23121" t="s">
        <v>142</v>
      </c>
      <c r="D23121" s="4">
        <v>1</v>
      </c>
      <c r="E23121" s="3">
        <v>42174</v>
      </c>
      <c r="F23121" t="str">
        <f t="shared" si="1444"/>
        <v>Fri</v>
      </c>
      <c r="G23121">
        <f t="shared" si="1445"/>
        <v>6</v>
      </c>
      <c r="H23121" t="str">
        <f t="shared" si="1446"/>
        <v>Jun</v>
      </c>
      <c r="I23121" s="2" t="str">
        <f t="shared" si="1447"/>
        <v>06</v>
      </c>
      <c r="J23121" t="s">
        <v>32208</v>
      </c>
      <c r="K23121" s="1">
        <v>16.5</v>
      </c>
      <c r="L23121" s="1">
        <v>16.5</v>
      </c>
      <c r="M23121" t="s">
        <v>21</v>
      </c>
      <c r="N23121" t="s">
        <v>14</v>
      </c>
      <c r="O23121" t="s">
        <v>15</v>
      </c>
      <c r="P23121" t="s">
        <v>16</v>
      </c>
    </row>
    <row r="23122" spans="1:16" x14ac:dyDescent="0.25">
      <c r="A23122" t="s">
        <v>32210</v>
      </c>
      <c r="B23122" t="s">
        <v>14572</v>
      </c>
      <c r="C23122" t="s">
        <v>90</v>
      </c>
      <c r="D23122" s="4">
        <v>1</v>
      </c>
      <c r="E23122" s="3">
        <v>42174</v>
      </c>
      <c r="F23122" t="str">
        <f t="shared" si="1444"/>
        <v>Fri</v>
      </c>
      <c r="G23122">
        <f t="shared" si="1445"/>
        <v>6</v>
      </c>
      <c r="H23122" t="str">
        <f t="shared" si="1446"/>
        <v>Jun</v>
      </c>
      <c r="I23122" s="2" t="str">
        <f t="shared" si="1447"/>
        <v>06</v>
      </c>
      <c r="J23122" t="s">
        <v>32211</v>
      </c>
      <c r="K23122" s="1">
        <v>17.95</v>
      </c>
      <c r="L23122" s="1">
        <v>17.95</v>
      </c>
      <c r="M23122" t="s">
        <v>21</v>
      </c>
      <c r="N23122" t="s">
        <v>22</v>
      </c>
      <c r="O23122" t="s">
        <v>91</v>
      </c>
      <c r="P23122" t="s">
        <v>92</v>
      </c>
    </row>
    <row r="23123" spans="1:16" x14ac:dyDescent="0.25">
      <c r="A23123" t="s">
        <v>32212</v>
      </c>
      <c r="B23123" t="s">
        <v>14572</v>
      </c>
      <c r="C23123" t="s">
        <v>145</v>
      </c>
      <c r="D23123" s="4">
        <v>1</v>
      </c>
      <c r="E23123" s="3">
        <v>42174</v>
      </c>
      <c r="F23123" t="str">
        <f t="shared" si="1444"/>
        <v>Fri</v>
      </c>
      <c r="G23123">
        <f t="shared" si="1445"/>
        <v>6</v>
      </c>
      <c r="H23123" t="str">
        <f t="shared" si="1446"/>
        <v>Jun</v>
      </c>
      <c r="I23123" s="2" t="str">
        <f t="shared" si="1447"/>
        <v>06</v>
      </c>
      <c r="J23123" t="s">
        <v>32211</v>
      </c>
      <c r="K23123" s="1">
        <v>16.5</v>
      </c>
      <c r="L23123" s="1">
        <v>16.5</v>
      </c>
      <c r="M23123" t="s">
        <v>13</v>
      </c>
      <c r="N23123" t="s">
        <v>26</v>
      </c>
      <c r="O23123" t="s">
        <v>38</v>
      </c>
      <c r="P23123" t="s">
        <v>39</v>
      </c>
    </row>
    <row r="23124" spans="1:16" x14ac:dyDescent="0.25">
      <c r="A23124" t="s">
        <v>32213</v>
      </c>
      <c r="B23124" t="s">
        <v>14573</v>
      </c>
      <c r="C23124" t="s">
        <v>123</v>
      </c>
      <c r="D23124" s="4">
        <v>1</v>
      </c>
      <c r="E23124" s="3">
        <v>42175</v>
      </c>
      <c r="F23124" t="str">
        <f t="shared" si="1444"/>
        <v>Sat</v>
      </c>
      <c r="G23124">
        <f t="shared" si="1445"/>
        <v>7</v>
      </c>
      <c r="H23124" t="str">
        <f t="shared" si="1446"/>
        <v>Jun</v>
      </c>
      <c r="I23124" s="2" t="str">
        <f t="shared" si="1447"/>
        <v>06</v>
      </c>
      <c r="J23124" t="s">
        <v>32214</v>
      </c>
      <c r="K23124" s="1">
        <v>12.75</v>
      </c>
      <c r="L23124" s="1">
        <v>12.75</v>
      </c>
      <c r="M23124" t="s">
        <v>41</v>
      </c>
      <c r="N23124" t="s">
        <v>33</v>
      </c>
      <c r="O23124" t="s">
        <v>124</v>
      </c>
      <c r="P23124" t="s">
        <v>125</v>
      </c>
    </row>
    <row r="23125" spans="1:16" x14ac:dyDescent="0.25">
      <c r="A23125" t="s">
        <v>32215</v>
      </c>
      <c r="B23125" t="s">
        <v>14573</v>
      </c>
      <c r="C23125" t="s">
        <v>54</v>
      </c>
      <c r="D23125" s="4">
        <v>1</v>
      </c>
      <c r="E23125" s="3">
        <v>42175</v>
      </c>
      <c r="F23125" t="str">
        <f t="shared" si="1444"/>
        <v>Sat</v>
      </c>
      <c r="G23125">
        <f t="shared" si="1445"/>
        <v>7</v>
      </c>
      <c r="H23125" t="str">
        <f t="shared" si="1446"/>
        <v>Jun</v>
      </c>
      <c r="I23125" s="2" t="str">
        <f t="shared" si="1447"/>
        <v>06</v>
      </c>
      <c r="J23125" t="s">
        <v>32214</v>
      </c>
      <c r="K23125" s="1">
        <v>20.5</v>
      </c>
      <c r="L23125" s="1">
        <v>20.5</v>
      </c>
      <c r="M23125" t="s">
        <v>21</v>
      </c>
      <c r="N23125" t="s">
        <v>14</v>
      </c>
      <c r="O23125" t="s">
        <v>55</v>
      </c>
      <c r="P23125" t="s">
        <v>56</v>
      </c>
    </row>
    <row r="23126" spans="1:16" x14ac:dyDescent="0.25">
      <c r="A23126" t="s">
        <v>32216</v>
      </c>
      <c r="B23126" t="s">
        <v>14573</v>
      </c>
      <c r="C23126" t="s">
        <v>149</v>
      </c>
      <c r="D23126" s="4">
        <v>1</v>
      </c>
      <c r="E23126" s="3">
        <v>42175</v>
      </c>
      <c r="F23126" t="str">
        <f t="shared" si="1444"/>
        <v>Sat</v>
      </c>
      <c r="G23126">
        <f t="shared" si="1445"/>
        <v>7</v>
      </c>
      <c r="H23126" t="str">
        <f t="shared" si="1446"/>
        <v>Jun</v>
      </c>
      <c r="I23126" s="2" t="str">
        <f t="shared" si="1447"/>
        <v>06</v>
      </c>
      <c r="J23126" t="s">
        <v>32214</v>
      </c>
      <c r="K23126" s="1">
        <v>12.25</v>
      </c>
      <c r="L23126" s="1">
        <v>12.25</v>
      </c>
      <c r="M23126" t="s">
        <v>41</v>
      </c>
      <c r="N23126" t="s">
        <v>26</v>
      </c>
      <c r="O23126" t="s">
        <v>114</v>
      </c>
      <c r="P23126" t="s">
        <v>115</v>
      </c>
    </row>
    <row r="23127" spans="1:16" x14ac:dyDescent="0.25">
      <c r="A23127" t="s">
        <v>32217</v>
      </c>
      <c r="B23127" t="s">
        <v>14573</v>
      </c>
      <c r="C23127" t="s">
        <v>154</v>
      </c>
      <c r="D23127" s="4">
        <v>1</v>
      </c>
      <c r="E23127" s="3">
        <v>42175</v>
      </c>
      <c r="F23127" t="str">
        <f t="shared" si="1444"/>
        <v>Sat</v>
      </c>
      <c r="G23127">
        <f t="shared" si="1445"/>
        <v>7</v>
      </c>
      <c r="H23127" t="str">
        <f t="shared" si="1446"/>
        <v>Jun</v>
      </c>
      <c r="I23127" s="2" t="str">
        <f t="shared" si="1447"/>
        <v>06</v>
      </c>
      <c r="J23127" t="s">
        <v>32214</v>
      </c>
      <c r="K23127" s="1">
        <v>16</v>
      </c>
      <c r="L23127" s="1">
        <v>16</v>
      </c>
      <c r="M23127" t="s">
        <v>13</v>
      </c>
      <c r="N23127" t="s">
        <v>22</v>
      </c>
      <c r="O23127" t="s">
        <v>66</v>
      </c>
      <c r="P23127" t="s">
        <v>67</v>
      </c>
    </row>
    <row r="23128" spans="1:16" x14ac:dyDescent="0.25">
      <c r="A23128" t="s">
        <v>32218</v>
      </c>
      <c r="B23128" t="s">
        <v>14575</v>
      </c>
      <c r="C23128" t="s">
        <v>169</v>
      </c>
      <c r="D23128" s="4">
        <v>1</v>
      </c>
      <c r="E23128" s="3">
        <v>42175</v>
      </c>
      <c r="F23128" t="str">
        <f t="shared" si="1444"/>
        <v>Sat</v>
      </c>
      <c r="G23128">
        <f t="shared" si="1445"/>
        <v>7</v>
      </c>
      <c r="H23128" t="str">
        <f t="shared" si="1446"/>
        <v>Jun</v>
      </c>
      <c r="I23128" s="2" t="str">
        <f t="shared" si="1447"/>
        <v>06</v>
      </c>
      <c r="J23128" t="s">
        <v>32219</v>
      </c>
      <c r="K23128" s="1">
        <v>12.25</v>
      </c>
      <c r="L23128" s="1">
        <v>12.25</v>
      </c>
      <c r="M23128" t="s">
        <v>41</v>
      </c>
      <c r="N23128" t="s">
        <v>26</v>
      </c>
      <c r="O23128" t="s">
        <v>97</v>
      </c>
      <c r="P23128" t="s">
        <v>98</v>
      </c>
    </row>
    <row r="23129" spans="1:16" x14ac:dyDescent="0.25">
      <c r="A23129" t="s">
        <v>32220</v>
      </c>
      <c r="B23129" t="s">
        <v>14575</v>
      </c>
      <c r="C23129" t="s">
        <v>17</v>
      </c>
      <c r="D23129" s="4">
        <v>1</v>
      </c>
      <c r="E23129" s="3">
        <v>42175</v>
      </c>
      <c r="F23129" t="str">
        <f t="shared" si="1444"/>
        <v>Sat</v>
      </c>
      <c r="G23129">
        <f t="shared" si="1445"/>
        <v>7</v>
      </c>
      <c r="H23129" t="str">
        <f t="shared" si="1446"/>
        <v>Jun</v>
      </c>
      <c r="I23129" s="2" t="str">
        <f t="shared" si="1447"/>
        <v>06</v>
      </c>
      <c r="J23129" t="s">
        <v>32219</v>
      </c>
      <c r="K23129" s="1">
        <v>16</v>
      </c>
      <c r="L23129" s="1">
        <v>16</v>
      </c>
      <c r="M23129" t="s">
        <v>13</v>
      </c>
      <c r="N23129" t="s">
        <v>14</v>
      </c>
      <c r="O23129" t="s">
        <v>18</v>
      </c>
      <c r="P23129" t="s">
        <v>19</v>
      </c>
    </row>
    <row r="23130" spans="1:16" x14ac:dyDescent="0.25">
      <c r="A23130" t="s">
        <v>32221</v>
      </c>
      <c r="B23130" t="s">
        <v>14575</v>
      </c>
      <c r="C23130" t="s">
        <v>106</v>
      </c>
      <c r="D23130" s="4">
        <v>1</v>
      </c>
      <c r="E23130" s="3">
        <v>42175</v>
      </c>
      <c r="F23130" t="str">
        <f t="shared" si="1444"/>
        <v>Sat</v>
      </c>
      <c r="G23130">
        <f t="shared" si="1445"/>
        <v>7</v>
      </c>
      <c r="H23130" t="str">
        <f t="shared" si="1446"/>
        <v>Jun</v>
      </c>
      <c r="I23130" s="2" t="str">
        <f t="shared" si="1447"/>
        <v>06</v>
      </c>
      <c r="J23130" t="s">
        <v>32219</v>
      </c>
      <c r="K23130" s="1">
        <v>12.5</v>
      </c>
      <c r="L23130" s="1">
        <v>12.5</v>
      </c>
      <c r="M23130" t="s">
        <v>41</v>
      </c>
      <c r="N23130" t="s">
        <v>26</v>
      </c>
      <c r="O23130" t="s">
        <v>107</v>
      </c>
      <c r="P23130" t="s">
        <v>108</v>
      </c>
    </row>
    <row r="23131" spans="1:16" x14ac:dyDescent="0.25">
      <c r="A23131" t="s">
        <v>32222</v>
      </c>
      <c r="B23131" t="s">
        <v>14575</v>
      </c>
      <c r="C23131" t="s">
        <v>136</v>
      </c>
      <c r="D23131" s="4">
        <v>1</v>
      </c>
      <c r="E23131" s="3">
        <v>42175</v>
      </c>
      <c r="F23131" t="str">
        <f t="shared" si="1444"/>
        <v>Sat</v>
      </c>
      <c r="G23131">
        <f t="shared" si="1445"/>
        <v>7</v>
      </c>
      <c r="H23131" t="str">
        <f t="shared" si="1446"/>
        <v>Jun</v>
      </c>
      <c r="I23131" s="2" t="str">
        <f t="shared" si="1447"/>
        <v>06</v>
      </c>
      <c r="J23131" t="s">
        <v>32219</v>
      </c>
      <c r="K23131" s="1">
        <v>12.5</v>
      </c>
      <c r="L23131" s="1">
        <v>12.5</v>
      </c>
      <c r="M23131" t="s">
        <v>41</v>
      </c>
      <c r="N23131" t="s">
        <v>22</v>
      </c>
      <c r="O23131" t="s">
        <v>63</v>
      </c>
      <c r="P23131" t="s">
        <v>64</v>
      </c>
    </row>
    <row r="23132" spans="1:16" x14ac:dyDescent="0.25">
      <c r="A23132" t="s">
        <v>32223</v>
      </c>
      <c r="B23132" t="s">
        <v>14576</v>
      </c>
      <c r="C23132" t="s">
        <v>93</v>
      </c>
      <c r="D23132" s="4">
        <v>1</v>
      </c>
      <c r="E23132" s="3">
        <v>42175</v>
      </c>
      <c r="F23132" t="str">
        <f t="shared" si="1444"/>
        <v>Sat</v>
      </c>
      <c r="G23132">
        <f t="shared" si="1445"/>
        <v>7</v>
      </c>
      <c r="H23132" t="str">
        <f t="shared" si="1446"/>
        <v>Jun</v>
      </c>
      <c r="I23132" s="2" t="str">
        <f t="shared" si="1447"/>
        <v>06</v>
      </c>
      <c r="J23132" t="s">
        <v>16075</v>
      </c>
      <c r="K23132" s="1">
        <v>12</v>
      </c>
      <c r="L23132" s="1">
        <v>12</v>
      </c>
      <c r="M23132" t="s">
        <v>41</v>
      </c>
      <c r="N23132" t="s">
        <v>14</v>
      </c>
      <c r="O23132" t="s">
        <v>94</v>
      </c>
      <c r="P23132" t="s">
        <v>95</v>
      </c>
    </row>
    <row r="23133" spans="1:16" x14ac:dyDescent="0.25">
      <c r="A23133" t="s">
        <v>32224</v>
      </c>
      <c r="B23133" t="s">
        <v>14577</v>
      </c>
      <c r="C23133" t="s">
        <v>50</v>
      </c>
      <c r="D23133" s="4">
        <v>1</v>
      </c>
      <c r="E23133" s="3">
        <v>42175</v>
      </c>
      <c r="F23133" t="str">
        <f t="shared" si="1444"/>
        <v>Sat</v>
      </c>
      <c r="G23133">
        <f t="shared" si="1445"/>
        <v>7</v>
      </c>
      <c r="H23133" t="str">
        <f t="shared" si="1446"/>
        <v>Jun</v>
      </c>
      <c r="I23133" s="2" t="str">
        <f t="shared" si="1447"/>
        <v>06</v>
      </c>
      <c r="J23133" t="s">
        <v>32225</v>
      </c>
      <c r="K23133" s="1">
        <v>12</v>
      </c>
      <c r="L23133" s="1">
        <v>12</v>
      </c>
      <c r="M23133" t="s">
        <v>41</v>
      </c>
      <c r="N23133" t="s">
        <v>14</v>
      </c>
      <c r="O23133" t="s">
        <v>18</v>
      </c>
      <c r="P23133" t="s">
        <v>19</v>
      </c>
    </row>
    <row r="23134" spans="1:16" x14ac:dyDescent="0.25">
      <c r="A23134" t="s">
        <v>32226</v>
      </c>
      <c r="B23134" t="s">
        <v>14577</v>
      </c>
      <c r="C23134" t="s">
        <v>132</v>
      </c>
      <c r="D23134" s="4">
        <v>1</v>
      </c>
      <c r="E23134" s="3">
        <v>42175</v>
      </c>
      <c r="F23134" t="str">
        <f t="shared" si="1444"/>
        <v>Sat</v>
      </c>
      <c r="G23134">
        <f t="shared" si="1445"/>
        <v>7</v>
      </c>
      <c r="H23134" t="str">
        <f t="shared" si="1446"/>
        <v>Jun</v>
      </c>
      <c r="I23134" s="2" t="str">
        <f t="shared" si="1447"/>
        <v>06</v>
      </c>
      <c r="J23134" t="s">
        <v>32225</v>
      </c>
      <c r="K23134" s="1">
        <v>10.5</v>
      </c>
      <c r="L23134" s="1">
        <v>10.5</v>
      </c>
      <c r="M23134" t="s">
        <v>41</v>
      </c>
      <c r="N23134" t="s">
        <v>14</v>
      </c>
      <c r="O23134" t="s">
        <v>15</v>
      </c>
      <c r="P23134" t="s">
        <v>16</v>
      </c>
    </row>
    <row r="23135" spans="1:16" x14ac:dyDescent="0.25">
      <c r="A23135" t="s">
        <v>32227</v>
      </c>
      <c r="B23135" t="s">
        <v>14578</v>
      </c>
      <c r="C23135" t="s">
        <v>90</v>
      </c>
      <c r="D23135" s="4">
        <v>2</v>
      </c>
      <c r="E23135" s="3">
        <v>42175</v>
      </c>
      <c r="F23135" t="str">
        <f t="shared" si="1444"/>
        <v>Sat</v>
      </c>
      <c r="G23135">
        <f t="shared" si="1445"/>
        <v>7</v>
      </c>
      <c r="H23135" t="str">
        <f t="shared" si="1446"/>
        <v>Jun</v>
      </c>
      <c r="I23135" s="2" t="str">
        <f t="shared" si="1447"/>
        <v>06</v>
      </c>
      <c r="J23135" t="s">
        <v>32228</v>
      </c>
      <c r="K23135" s="1">
        <v>17.95</v>
      </c>
      <c r="L23135" s="1">
        <v>35.9</v>
      </c>
      <c r="M23135" t="s">
        <v>21</v>
      </c>
      <c r="N23135" t="s">
        <v>22</v>
      </c>
      <c r="O23135" t="s">
        <v>91</v>
      </c>
      <c r="P23135" t="s">
        <v>92</v>
      </c>
    </row>
    <row r="23136" spans="1:16" x14ac:dyDescent="0.25">
      <c r="A23136" t="s">
        <v>32229</v>
      </c>
      <c r="B23136" t="s">
        <v>14578</v>
      </c>
      <c r="C23136" t="s">
        <v>127</v>
      </c>
      <c r="D23136" s="4">
        <v>1</v>
      </c>
      <c r="E23136" s="3">
        <v>42175</v>
      </c>
      <c r="F23136" t="str">
        <f t="shared" si="1444"/>
        <v>Sat</v>
      </c>
      <c r="G23136">
        <f t="shared" si="1445"/>
        <v>7</v>
      </c>
      <c r="H23136" t="str">
        <f t="shared" si="1446"/>
        <v>Jun</v>
      </c>
      <c r="I23136" s="2" t="str">
        <f t="shared" si="1447"/>
        <v>06</v>
      </c>
      <c r="J23136" t="s">
        <v>32228</v>
      </c>
      <c r="K23136" s="1">
        <v>20.25</v>
      </c>
      <c r="L23136" s="1">
        <v>20.25</v>
      </c>
      <c r="M23136" t="s">
        <v>21</v>
      </c>
      <c r="N23136" t="s">
        <v>22</v>
      </c>
      <c r="O23136" t="s">
        <v>52</v>
      </c>
      <c r="P23136" t="s">
        <v>53</v>
      </c>
    </row>
    <row r="23137" spans="1:16" x14ac:dyDescent="0.25">
      <c r="A23137" t="s">
        <v>32230</v>
      </c>
      <c r="B23137" t="s">
        <v>14578</v>
      </c>
      <c r="C23137" t="s">
        <v>132</v>
      </c>
      <c r="D23137" s="4">
        <v>1</v>
      </c>
      <c r="E23137" s="3">
        <v>42175</v>
      </c>
      <c r="F23137" t="str">
        <f t="shared" si="1444"/>
        <v>Sat</v>
      </c>
      <c r="G23137">
        <f t="shared" si="1445"/>
        <v>7</v>
      </c>
      <c r="H23137" t="str">
        <f t="shared" si="1446"/>
        <v>Jun</v>
      </c>
      <c r="I23137" s="2" t="str">
        <f t="shared" si="1447"/>
        <v>06</v>
      </c>
      <c r="J23137" t="s">
        <v>32228</v>
      </c>
      <c r="K23137" s="1">
        <v>10.5</v>
      </c>
      <c r="L23137" s="1">
        <v>10.5</v>
      </c>
      <c r="M23137" t="s">
        <v>41</v>
      </c>
      <c r="N23137" t="s">
        <v>14</v>
      </c>
      <c r="O23137" t="s">
        <v>15</v>
      </c>
      <c r="P23137" t="s">
        <v>16</v>
      </c>
    </row>
    <row r="23138" spans="1:16" x14ac:dyDescent="0.25">
      <c r="A23138" t="s">
        <v>32231</v>
      </c>
      <c r="B23138" t="s">
        <v>14578</v>
      </c>
      <c r="C23138" t="s">
        <v>103</v>
      </c>
      <c r="D23138" s="4">
        <v>1</v>
      </c>
      <c r="E23138" s="3">
        <v>42175</v>
      </c>
      <c r="F23138" t="str">
        <f t="shared" si="1444"/>
        <v>Sat</v>
      </c>
      <c r="G23138">
        <f t="shared" si="1445"/>
        <v>7</v>
      </c>
      <c r="H23138" t="str">
        <f t="shared" si="1446"/>
        <v>Jun</v>
      </c>
      <c r="I23138" s="2" t="str">
        <f t="shared" si="1447"/>
        <v>06</v>
      </c>
      <c r="J23138" t="s">
        <v>32228</v>
      </c>
      <c r="K23138" s="1">
        <v>16</v>
      </c>
      <c r="L23138" s="1">
        <v>16</v>
      </c>
      <c r="M23138" t="s">
        <v>13</v>
      </c>
      <c r="N23138" t="s">
        <v>22</v>
      </c>
      <c r="O23138" t="s">
        <v>104</v>
      </c>
      <c r="P23138" t="s">
        <v>105</v>
      </c>
    </row>
    <row r="23139" spans="1:16" x14ac:dyDescent="0.25">
      <c r="A23139" t="s">
        <v>32232</v>
      </c>
      <c r="B23139" t="s">
        <v>14578</v>
      </c>
      <c r="C23139" t="s">
        <v>29</v>
      </c>
      <c r="D23139" s="4">
        <v>1</v>
      </c>
      <c r="E23139" s="3">
        <v>42175</v>
      </c>
      <c r="F23139" t="str">
        <f t="shared" si="1444"/>
        <v>Sat</v>
      </c>
      <c r="G23139">
        <f t="shared" si="1445"/>
        <v>7</v>
      </c>
      <c r="H23139" t="str">
        <f t="shared" si="1446"/>
        <v>Jun</v>
      </c>
      <c r="I23139" s="2" t="str">
        <f t="shared" si="1447"/>
        <v>06</v>
      </c>
      <c r="J23139" t="s">
        <v>32228</v>
      </c>
      <c r="K23139" s="1">
        <v>16</v>
      </c>
      <c r="L23139" s="1">
        <v>16</v>
      </c>
      <c r="M23139" t="s">
        <v>13</v>
      </c>
      <c r="N23139" t="s">
        <v>22</v>
      </c>
      <c r="O23139" t="s">
        <v>30</v>
      </c>
      <c r="P23139" t="s">
        <v>31</v>
      </c>
    </row>
    <row r="23140" spans="1:16" x14ac:dyDescent="0.25">
      <c r="A23140" t="s">
        <v>32233</v>
      </c>
      <c r="B23140" t="s">
        <v>14578</v>
      </c>
      <c r="C23140" t="s">
        <v>77</v>
      </c>
      <c r="D23140" s="4">
        <v>1</v>
      </c>
      <c r="E23140" s="3">
        <v>42175</v>
      </c>
      <c r="F23140" t="str">
        <f t="shared" si="1444"/>
        <v>Sat</v>
      </c>
      <c r="G23140">
        <f t="shared" si="1445"/>
        <v>7</v>
      </c>
      <c r="H23140" t="str">
        <f t="shared" si="1446"/>
        <v>Jun</v>
      </c>
      <c r="I23140" s="2" t="str">
        <f t="shared" si="1447"/>
        <v>06</v>
      </c>
      <c r="J23140" t="s">
        <v>32228</v>
      </c>
      <c r="K23140" s="1">
        <v>15.25</v>
      </c>
      <c r="L23140" s="1">
        <v>15.25</v>
      </c>
      <c r="M23140" t="s">
        <v>21</v>
      </c>
      <c r="N23140" t="s">
        <v>14</v>
      </c>
      <c r="O23140" t="s">
        <v>78</v>
      </c>
      <c r="P23140" t="s">
        <v>79</v>
      </c>
    </row>
    <row r="23141" spans="1:16" x14ac:dyDescent="0.25">
      <c r="A23141" t="s">
        <v>32234</v>
      </c>
      <c r="B23141" t="s">
        <v>14578</v>
      </c>
      <c r="C23141" t="s">
        <v>135</v>
      </c>
      <c r="D23141" s="4">
        <v>1</v>
      </c>
      <c r="E23141" s="3">
        <v>42175</v>
      </c>
      <c r="F23141" t="str">
        <f t="shared" si="1444"/>
        <v>Sat</v>
      </c>
      <c r="G23141">
        <f t="shared" si="1445"/>
        <v>7</v>
      </c>
      <c r="H23141" t="str">
        <f t="shared" si="1446"/>
        <v>Jun</v>
      </c>
      <c r="I23141" s="2" t="str">
        <f t="shared" si="1447"/>
        <v>06</v>
      </c>
      <c r="J23141" t="s">
        <v>32228</v>
      </c>
      <c r="K23141" s="1">
        <v>20.75</v>
      </c>
      <c r="L23141" s="1">
        <v>20.75</v>
      </c>
      <c r="M23141" t="s">
        <v>21</v>
      </c>
      <c r="N23141" t="s">
        <v>26</v>
      </c>
      <c r="O23141" t="s">
        <v>107</v>
      </c>
      <c r="P23141" t="s">
        <v>108</v>
      </c>
    </row>
    <row r="23142" spans="1:16" x14ac:dyDescent="0.25">
      <c r="A23142" t="s">
        <v>32235</v>
      </c>
      <c r="B23142" t="s">
        <v>14578</v>
      </c>
      <c r="C23142" t="s">
        <v>120</v>
      </c>
      <c r="D23142" s="4">
        <v>1</v>
      </c>
      <c r="E23142" s="3">
        <v>42175</v>
      </c>
      <c r="F23142" t="str">
        <f t="shared" si="1444"/>
        <v>Sat</v>
      </c>
      <c r="G23142">
        <f t="shared" si="1445"/>
        <v>7</v>
      </c>
      <c r="H23142" t="str">
        <f t="shared" si="1446"/>
        <v>Jun</v>
      </c>
      <c r="I23142" s="2" t="str">
        <f t="shared" si="1447"/>
        <v>06</v>
      </c>
      <c r="J23142" t="s">
        <v>32228</v>
      </c>
      <c r="K23142" s="1">
        <v>12.5</v>
      </c>
      <c r="L23142" s="1">
        <v>12.5</v>
      </c>
      <c r="M23142" t="s">
        <v>41</v>
      </c>
      <c r="N23142" t="s">
        <v>26</v>
      </c>
      <c r="O23142" t="s">
        <v>38</v>
      </c>
      <c r="P23142" t="s">
        <v>39</v>
      </c>
    </row>
    <row r="23143" spans="1:16" x14ac:dyDescent="0.25">
      <c r="A23143" t="s">
        <v>32236</v>
      </c>
      <c r="B23143" t="s">
        <v>14578</v>
      </c>
      <c r="C23143" t="s">
        <v>113</v>
      </c>
      <c r="D23143" s="4">
        <v>1</v>
      </c>
      <c r="E23143" s="3">
        <v>42175</v>
      </c>
      <c r="F23143" t="str">
        <f t="shared" si="1444"/>
        <v>Sat</v>
      </c>
      <c r="G23143">
        <f t="shared" si="1445"/>
        <v>7</v>
      </c>
      <c r="H23143" t="str">
        <f t="shared" si="1446"/>
        <v>Jun</v>
      </c>
      <c r="I23143" s="2" t="str">
        <f t="shared" si="1447"/>
        <v>06</v>
      </c>
      <c r="J23143" t="s">
        <v>32228</v>
      </c>
      <c r="K23143" s="1">
        <v>20.25</v>
      </c>
      <c r="L23143" s="1">
        <v>20.25</v>
      </c>
      <c r="M23143" t="s">
        <v>21</v>
      </c>
      <c r="N23143" t="s">
        <v>26</v>
      </c>
      <c r="O23143" t="s">
        <v>114</v>
      </c>
      <c r="P23143" t="s">
        <v>115</v>
      </c>
    </row>
    <row r="23144" spans="1:16" x14ac:dyDescent="0.25">
      <c r="A23144" t="s">
        <v>32237</v>
      </c>
      <c r="B23144" t="s">
        <v>14578</v>
      </c>
      <c r="C23144" t="s">
        <v>87</v>
      </c>
      <c r="D23144" s="4">
        <v>1</v>
      </c>
      <c r="E23144" s="3">
        <v>42175</v>
      </c>
      <c r="F23144" t="str">
        <f t="shared" si="1444"/>
        <v>Sat</v>
      </c>
      <c r="G23144">
        <f t="shared" si="1445"/>
        <v>7</v>
      </c>
      <c r="H23144" t="str">
        <f t="shared" si="1446"/>
        <v>Jun</v>
      </c>
      <c r="I23144" s="2" t="str">
        <f t="shared" si="1447"/>
        <v>06</v>
      </c>
      <c r="J23144" t="s">
        <v>32228</v>
      </c>
      <c r="K23144" s="1">
        <v>20.75</v>
      </c>
      <c r="L23144" s="1">
        <v>20.75</v>
      </c>
      <c r="M23144" t="s">
        <v>21</v>
      </c>
      <c r="N23144" t="s">
        <v>26</v>
      </c>
      <c r="O23144" t="s">
        <v>88</v>
      </c>
      <c r="P23144" t="s">
        <v>89</v>
      </c>
    </row>
    <row r="23145" spans="1:16" x14ac:dyDescent="0.25">
      <c r="A23145" t="s">
        <v>32238</v>
      </c>
      <c r="B23145" t="s">
        <v>14578</v>
      </c>
      <c r="C23145" t="s">
        <v>157</v>
      </c>
      <c r="D23145" s="4">
        <v>1</v>
      </c>
      <c r="E23145" s="3">
        <v>42175</v>
      </c>
      <c r="F23145" t="str">
        <f t="shared" si="1444"/>
        <v>Sat</v>
      </c>
      <c r="G23145">
        <f t="shared" si="1445"/>
        <v>7</v>
      </c>
      <c r="H23145" t="str">
        <f t="shared" si="1446"/>
        <v>Jun</v>
      </c>
      <c r="I23145" s="2" t="str">
        <f t="shared" si="1447"/>
        <v>06</v>
      </c>
      <c r="J23145" t="s">
        <v>32228</v>
      </c>
      <c r="K23145" s="1">
        <v>12</v>
      </c>
      <c r="L23145" s="1">
        <v>12</v>
      </c>
      <c r="M23145" t="s">
        <v>41</v>
      </c>
      <c r="N23145" t="s">
        <v>22</v>
      </c>
      <c r="O23145" t="s">
        <v>110</v>
      </c>
      <c r="P23145" t="s">
        <v>111</v>
      </c>
    </row>
    <row r="23146" spans="1:16" x14ac:dyDescent="0.25">
      <c r="A23146" t="s">
        <v>32239</v>
      </c>
      <c r="B23146" t="s">
        <v>14578</v>
      </c>
      <c r="C23146" t="s">
        <v>151</v>
      </c>
      <c r="D23146" s="4">
        <v>1</v>
      </c>
      <c r="E23146" s="3">
        <v>42175</v>
      </c>
      <c r="F23146" t="str">
        <f t="shared" si="1444"/>
        <v>Sat</v>
      </c>
      <c r="G23146">
        <f t="shared" si="1445"/>
        <v>7</v>
      </c>
      <c r="H23146" t="str">
        <f t="shared" si="1446"/>
        <v>Jun</v>
      </c>
      <c r="I23146" s="2" t="str">
        <f t="shared" si="1447"/>
        <v>06</v>
      </c>
      <c r="J23146" t="s">
        <v>32228</v>
      </c>
      <c r="K23146" s="1">
        <v>12.75</v>
      </c>
      <c r="L23146" s="1">
        <v>12.75</v>
      </c>
      <c r="M23146" t="s">
        <v>41</v>
      </c>
      <c r="N23146" t="s">
        <v>33</v>
      </c>
      <c r="O23146" t="s">
        <v>34</v>
      </c>
      <c r="P23146" t="s">
        <v>35</v>
      </c>
    </row>
    <row r="23147" spans="1:16" x14ac:dyDescent="0.25">
      <c r="A23147" t="s">
        <v>32240</v>
      </c>
      <c r="B23147" t="s">
        <v>14579</v>
      </c>
      <c r="C23147" t="s">
        <v>20</v>
      </c>
      <c r="D23147" s="4">
        <v>1</v>
      </c>
      <c r="E23147" s="3">
        <v>42175</v>
      </c>
      <c r="F23147" t="str">
        <f t="shared" si="1444"/>
        <v>Sat</v>
      </c>
      <c r="G23147">
        <f t="shared" si="1445"/>
        <v>7</v>
      </c>
      <c r="H23147" t="str">
        <f t="shared" si="1446"/>
        <v>Jun</v>
      </c>
      <c r="I23147" s="2" t="str">
        <f t="shared" si="1447"/>
        <v>06</v>
      </c>
      <c r="J23147" t="s">
        <v>32241</v>
      </c>
      <c r="K23147" s="1">
        <v>18.5</v>
      </c>
      <c r="L23147" s="1">
        <v>18.5</v>
      </c>
      <c r="M23147" t="s">
        <v>21</v>
      </c>
      <c r="N23147" t="s">
        <v>22</v>
      </c>
      <c r="O23147" t="s">
        <v>23</v>
      </c>
      <c r="P23147" t="s">
        <v>24</v>
      </c>
    </row>
    <row r="23148" spans="1:16" x14ac:dyDescent="0.25">
      <c r="A23148" t="s">
        <v>32242</v>
      </c>
      <c r="B23148" t="s">
        <v>14580</v>
      </c>
      <c r="C23148" t="s">
        <v>147</v>
      </c>
      <c r="D23148" s="4">
        <v>1</v>
      </c>
      <c r="E23148" s="3">
        <v>42175</v>
      </c>
      <c r="F23148" t="str">
        <f t="shared" si="1444"/>
        <v>Sat</v>
      </c>
      <c r="G23148">
        <f t="shared" si="1445"/>
        <v>7</v>
      </c>
      <c r="H23148" t="str">
        <f t="shared" si="1446"/>
        <v>Jun</v>
      </c>
      <c r="I23148" s="2" t="str">
        <f t="shared" si="1447"/>
        <v>06</v>
      </c>
      <c r="J23148" t="s">
        <v>32243</v>
      </c>
      <c r="K23148" s="1">
        <v>16.75</v>
      </c>
      <c r="L23148" s="1">
        <v>16.75</v>
      </c>
      <c r="M23148" t="s">
        <v>13</v>
      </c>
      <c r="N23148" t="s">
        <v>33</v>
      </c>
      <c r="O23148" t="s">
        <v>70</v>
      </c>
      <c r="P23148" t="s">
        <v>71</v>
      </c>
    </row>
    <row r="23149" spans="1:16" x14ac:dyDescent="0.25">
      <c r="A23149" t="s">
        <v>32244</v>
      </c>
      <c r="B23149" t="s">
        <v>14581</v>
      </c>
      <c r="C23149" t="s">
        <v>84</v>
      </c>
      <c r="D23149" s="4">
        <v>1</v>
      </c>
      <c r="E23149" s="3">
        <v>42175</v>
      </c>
      <c r="F23149" t="str">
        <f t="shared" si="1444"/>
        <v>Sat</v>
      </c>
      <c r="G23149">
        <f t="shared" si="1445"/>
        <v>7</v>
      </c>
      <c r="H23149" t="str">
        <f t="shared" si="1446"/>
        <v>Jun</v>
      </c>
      <c r="I23149" s="2" t="str">
        <f t="shared" si="1447"/>
        <v>06</v>
      </c>
      <c r="J23149" t="s">
        <v>6423</v>
      </c>
      <c r="K23149" s="1">
        <v>12</v>
      </c>
      <c r="L23149" s="1">
        <v>12</v>
      </c>
      <c r="M23149" t="s">
        <v>41</v>
      </c>
      <c r="N23149" t="s">
        <v>14</v>
      </c>
      <c r="O23149" t="s">
        <v>85</v>
      </c>
      <c r="P23149" t="s">
        <v>86</v>
      </c>
    </row>
    <row r="23150" spans="1:16" x14ac:dyDescent="0.25">
      <c r="A23150" t="s">
        <v>32245</v>
      </c>
      <c r="B23150" t="s">
        <v>14581</v>
      </c>
      <c r="C23150" t="s">
        <v>54</v>
      </c>
      <c r="D23150" s="4">
        <v>1</v>
      </c>
      <c r="E23150" s="3">
        <v>42175</v>
      </c>
      <c r="F23150" t="str">
        <f t="shared" si="1444"/>
        <v>Sat</v>
      </c>
      <c r="G23150">
        <f t="shared" si="1445"/>
        <v>7</v>
      </c>
      <c r="H23150" t="str">
        <f t="shared" si="1446"/>
        <v>Jun</v>
      </c>
      <c r="I23150" s="2" t="str">
        <f t="shared" si="1447"/>
        <v>06</v>
      </c>
      <c r="J23150" t="s">
        <v>6423</v>
      </c>
      <c r="K23150" s="1">
        <v>20.5</v>
      </c>
      <c r="L23150" s="1">
        <v>20.5</v>
      </c>
      <c r="M23150" t="s">
        <v>21</v>
      </c>
      <c r="N23150" t="s">
        <v>14</v>
      </c>
      <c r="O23150" t="s">
        <v>55</v>
      </c>
      <c r="P23150" t="s">
        <v>56</v>
      </c>
    </row>
    <row r="23151" spans="1:16" x14ac:dyDescent="0.25">
      <c r="A23151" t="s">
        <v>32246</v>
      </c>
      <c r="B23151" t="s">
        <v>14583</v>
      </c>
      <c r="C23151" t="s">
        <v>20</v>
      </c>
      <c r="D23151" s="4">
        <v>1</v>
      </c>
      <c r="E23151" s="3">
        <v>42175</v>
      </c>
      <c r="F23151" t="str">
        <f t="shared" si="1444"/>
        <v>Sat</v>
      </c>
      <c r="G23151">
        <f t="shared" si="1445"/>
        <v>7</v>
      </c>
      <c r="H23151" t="str">
        <f t="shared" si="1446"/>
        <v>Jun</v>
      </c>
      <c r="I23151" s="2" t="str">
        <f t="shared" si="1447"/>
        <v>06</v>
      </c>
      <c r="J23151" t="s">
        <v>32247</v>
      </c>
      <c r="K23151" s="1">
        <v>18.5</v>
      </c>
      <c r="L23151" s="1">
        <v>18.5</v>
      </c>
      <c r="M23151" t="s">
        <v>21</v>
      </c>
      <c r="N23151" t="s">
        <v>22</v>
      </c>
      <c r="O23151" t="s">
        <v>23</v>
      </c>
      <c r="P23151" t="s">
        <v>24</v>
      </c>
    </row>
    <row r="23152" spans="1:16" x14ac:dyDescent="0.25">
      <c r="A23152" t="s">
        <v>32248</v>
      </c>
      <c r="B23152" t="s">
        <v>14583</v>
      </c>
      <c r="C23152" t="s">
        <v>99</v>
      </c>
      <c r="D23152" s="4">
        <v>1</v>
      </c>
      <c r="E23152" s="3">
        <v>42175</v>
      </c>
      <c r="F23152" t="str">
        <f t="shared" si="1444"/>
        <v>Sat</v>
      </c>
      <c r="G23152">
        <f t="shared" si="1445"/>
        <v>7</v>
      </c>
      <c r="H23152" t="str">
        <f t="shared" si="1446"/>
        <v>Jun</v>
      </c>
      <c r="I23152" s="2" t="str">
        <f t="shared" si="1447"/>
        <v>06</v>
      </c>
      <c r="J23152" t="s">
        <v>32247</v>
      </c>
      <c r="K23152" s="1">
        <v>14.75</v>
      </c>
      <c r="L23152" s="1">
        <v>14.75</v>
      </c>
      <c r="M23152" t="s">
        <v>13</v>
      </c>
      <c r="N23152" t="s">
        <v>22</v>
      </c>
      <c r="O23152" t="s">
        <v>91</v>
      </c>
      <c r="P23152" t="s">
        <v>92</v>
      </c>
    </row>
    <row r="23153" spans="1:16" x14ac:dyDescent="0.25">
      <c r="A23153" t="s">
        <v>32249</v>
      </c>
      <c r="B23153" t="s">
        <v>14585</v>
      </c>
      <c r="C23153" t="s">
        <v>127</v>
      </c>
      <c r="D23153" s="4">
        <v>1</v>
      </c>
      <c r="E23153" s="3">
        <v>42175</v>
      </c>
      <c r="F23153" t="str">
        <f t="shared" si="1444"/>
        <v>Sat</v>
      </c>
      <c r="G23153">
        <f t="shared" si="1445"/>
        <v>7</v>
      </c>
      <c r="H23153" t="str">
        <f t="shared" si="1446"/>
        <v>Jun</v>
      </c>
      <c r="I23153" s="2" t="str">
        <f t="shared" si="1447"/>
        <v>06</v>
      </c>
      <c r="J23153" t="s">
        <v>32250</v>
      </c>
      <c r="K23153" s="1">
        <v>20.25</v>
      </c>
      <c r="L23153" s="1">
        <v>20.25</v>
      </c>
      <c r="M23153" t="s">
        <v>21</v>
      </c>
      <c r="N23153" t="s">
        <v>22</v>
      </c>
      <c r="O23153" t="s">
        <v>52</v>
      </c>
      <c r="P23153" t="s">
        <v>53</v>
      </c>
    </row>
    <row r="23154" spans="1:16" x14ac:dyDescent="0.25">
      <c r="A23154" t="s">
        <v>32251</v>
      </c>
      <c r="B23154" t="s">
        <v>14586</v>
      </c>
      <c r="C23154" t="s">
        <v>20</v>
      </c>
      <c r="D23154" s="4">
        <v>1</v>
      </c>
      <c r="E23154" s="3">
        <v>42175</v>
      </c>
      <c r="F23154" t="str">
        <f t="shared" si="1444"/>
        <v>Sat</v>
      </c>
      <c r="G23154">
        <f t="shared" si="1445"/>
        <v>7</v>
      </c>
      <c r="H23154" t="str">
        <f t="shared" si="1446"/>
        <v>Jun</v>
      </c>
      <c r="I23154" s="2" t="str">
        <f t="shared" si="1447"/>
        <v>06</v>
      </c>
      <c r="J23154" t="s">
        <v>32252</v>
      </c>
      <c r="K23154" s="1">
        <v>18.5</v>
      </c>
      <c r="L23154" s="1">
        <v>18.5</v>
      </c>
      <c r="M23154" t="s">
        <v>21</v>
      </c>
      <c r="N23154" t="s">
        <v>22</v>
      </c>
      <c r="O23154" t="s">
        <v>23</v>
      </c>
      <c r="P23154" t="s">
        <v>24</v>
      </c>
    </row>
    <row r="23155" spans="1:16" x14ac:dyDescent="0.25">
      <c r="A23155" t="s">
        <v>32253</v>
      </c>
      <c r="B23155" t="s">
        <v>14587</v>
      </c>
      <c r="C23155" t="s">
        <v>40</v>
      </c>
      <c r="D23155" s="4">
        <v>1</v>
      </c>
      <c r="E23155" s="3">
        <v>42175</v>
      </c>
      <c r="F23155" t="str">
        <f t="shared" si="1444"/>
        <v>Sat</v>
      </c>
      <c r="G23155">
        <f t="shared" si="1445"/>
        <v>7</v>
      </c>
      <c r="H23155" t="str">
        <f t="shared" si="1446"/>
        <v>Jun</v>
      </c>
      <c r="I23155" s="2" t="str">
        <f t="shared" si="1447"/>
        <v>06</v>
      </c>
      <c r="J23155" t="s">
        <v>16287</v>
      </c>
      <c r="K23155" s="1">
        <v>12.75</v>
      </c>
      <c r="L23155" s="1">
        <v>12.75</v>
      </c>
      <c r="M23155" t="s">
        <v>41</v>
      </c>
      <c r="N23155" t="s">
        <v>33</v>
      </c>
      <c r="O23155" t="s">
        <v>42</v>
      </c>
      <c r="P23155" t="s">
        <v>43</v>
      </c>
    </row>
    <row r="23156" spans="1:16" x14ac:dyDescent="0.25">
      <c r="A23156" t="s">
        <v>32254</v>
      </c>
      <c r="B23156" t="s">
        <v>14587</v>
      </c>
      <c r="C23156" t="s">
        <v>73</v>
      </c>
      <c r="D23156" s="4">
        <v>1</v>
      </c>
      <c r="E23156" s="3">
        <v>42175</v>
      </c>
      <c r="F23156" t="str">
        <f t="shared" si="1444"/>
        <v>Sat</v>
      </c>
      <c r="G23156">
        <f t="shared" si="1445"/>
        <v>7</v>
      </c>
      <c r="H23156" t="str">
        <f t="shared" si="1446"/>
        <v>Jun</v>
      </c>
      <c r="I23156" s="2" t="str">
        <f t="shared" si="1447"/>
        <v>06</v>
      </c>
      <c r="J23156" t="s">
        <v>16287</v>
      </c>
      <c r="K23156" s="1">
        <v>20.75</v>
      </c>
      <c r="L23156" s="1">
        <v>20.75</v>
      </c>
      <c r="M23156" t="s">
        <v>21</v>
      </c>
      <c r="N23156" t="s">
        <v>33</v>
      </c>
      <c r="O23156" t="s">
        <v>74</v>
      </c>
      <c r="P23156" t="s">
        <v>75</v>
      </c>
    </row>
    <row r="23157" spans="1:16" x14ac:dyDescent="0.25">
      <c r="A23157" t="s">
        <v>32255</v>
      </c>
      <c r="B23157" t="s">
        <v>14587</v>
      </c>
      <c r="C23157" t="s">
        <v>142</v>
      </c>
      <c r="D23157" s="4">
        <v>1</v>
      </c>
      <c r="E23157" s="3">
        <v>42175</v>
      </c>
      <c r="F23157" t="str">
        <f t="shared" si="1444"/>
        <v>Sat</v>
      </c>
      <c r="G23157">
        <f t="shared" si="1445"/>
        <v>7</v>
      </c>
      <c r="H23157" t="str">
        <f t="shared" si="1446"/>
        <v>Jun</v>
      </c>
      <c r="I23157" s="2" t="str">
        <f t="shared" si="1447"/>
        <v>06</v>
      </c>
      <c r="J23157" t="s">
        <v>16287</v>
      </c>
      <c r="K23157" s="1">
        <v>16.5</v>
      </c>
      <c r="L23157" s="1">
        <v>16.5</v>
      </c>
      <c r="M23157" t="s">
        <v>21</v>
      </c>
      <c r="N23157" t="s">
        <v>14</v>
      </c>
      <c r="O23157" t="s">
        <v>15</v>
      </c>
      <c r="P23157" t="s">
        <v>16</v>
      </c>
    </row>
    <row r="23158" spans="1:16" x14ac:dyDescent="0.25">
      <c r="A23158" t="s">
        <v>32256</v>
      </c>
      <c r="B23158" t="s">
        <v>14587</v>
      </c>
      <c r="C23158" t="s">
        <v>116</v>
      </c>
      <c r="D23158" s="4">
        <v>1</v>
      </c>
      <c r="E23158" s="3">
        <v>42175</v>
      </c>
      <c r="F23158" t="str">
        <f t="shared" si="1444"/>
        <v>Sat</v>
      </c>
      <c r="G23158">
        <f t="shared" si="1445"/>
        <v>7</v>
      </c>
      <c r="H23158" t="str">
        <f t="shared" si="1446"/>
        <v>Jun</v>
      </c>
      <c r="I23158" s="2" t="str">
        <f t="shared" si="1447"/>
        <v>06</v>
      </c>
      <c r="J23158" t="s">
        <v>16287</v>
      </c>
      <c r="K23158" s="1">
        <v>16</v>
      </c>
      <c r="L23158" s="1">
        <v>16</v>
      </c>
      <c r="M23158" t="s">
        <v>13</v>
      </c>
      <c r="N23158" t="s">
        <v>14</v>
      </c>
      <c r="O23158" t="s">
        <v>55</v>
      </c>
      <c r="P23158" t="s">
        <v>56</v>
      </c>
    </row>
    <row r="23159" spans="1:16" x14ac:dyDescent="0.25">
      <c r="A23159" t="s">
        <v>32257</v>
      </c>
      <c r="B23159" t="s">
        <v>14587</v>
      </c>
      <c r="C23159" t="s">
        <v>36</v>
      </c>
      <c r="D23159" s="4">
        <v>1</v>
      </c>
      <c r="E23159" s="3">
        <v>42175</v>
      </c>
      <c r="F23159" t="str">
        <f t="shared" si="1444"/>
        <v>Sat</v>
      </c>
      <c r="G23159">
        <f t="shared" si="1445"/>
        <v>7</v>
      </c>
      <c r="H23159" t="str">
        <f t="shared" si="1446"/>
        <v>Jun</v>
      </c>
      <c r="I23159" s="2" t="str">
        <f t="shared" si="1447"/>
        <v>06</v>
      </c>
      <c r="J23159" t="s">
        <v>16287</v>
      </c>
      <c r="K23159" s="1">
        <v>16.5</v>
      </c>
      <c r="L23159" s="1">
        <v>16.5</v>
      </c>
      <c r="M23159" t="s">
        <v>13</v>
      </c>
      <c r="N23159" t="s">
        <v>26</v>
      </c>
      <c r="O23159" t="s">
        <v>27</v>
      </c>
      <c r="P23159" t="s">
        <v>28</v>
      </c>
    </row>
    <row r="23160" spans="1:16" x14ac:dyDescent="0.25">
      <c r="A23160" t="s">
        <v>32258</v>
      </c>
      <c r="B23160" t="s">
        <v>14587</v>
      </c>
      <c r="C23160" t="s">
        <v>153</v>
      </c>
      <c r="D23160" s="4">
        <v>1</v>
      </c>
      <c r="E23160" s="3">
        <v>42175</v>
      </c>
      <c r="F23160" t="str">
        <f t="shared" si="1444"/>
        <v>Sat</v>
      </c>
      <c r="G23160">
        <f t="shared" si="1445"/>
        <v>7</v>
      </c>
      <c r="H23160" t="str">
        <f t="shared" si="1446"/>
        <v>Jun</v>
      </c>
      <c r="I23160" s="2" t="str">
        <f t="shared" si="1447"/>
        <v>06</v>
      </c>
      <c r="J23160" t="s">
        <v>16287</v>
      </c>
      <c r="K23160" s="1">
        <v>21</v>
      </c>
      <c r="L23160" s="1">
        <v>21</v>
      </c>
      <c r="M23160" t="s">
        <v>21</v>
      </c>
      <c r="N23160" t="s">
        <v>22</v>
      </c>
      <c r="O23160" t="s">
        <v>101</v>
      </c>
      <c r="P23160" t="s">
        <v>102</v>
      </c>
    </row>
    <row r="23161" spans="1:16" x14ac:dyDescent="0.25">
      <c r="A23161" t="s">
        <v>32259</v>
      </c>
      <c r="B23161" t="s">
        <v>14587</v>
      </c>
      <c r="C23161" t="s">
        <v>126</v>
      </c>
      <c r="D23161" s="4">
        <v>1</v>
      </c>
      <c r="E23161" s="3">
        <v>42175</v>
      </c>
      <c r="F23161" t="str">
        <f t="shared" si="1444"/>
        <v>Sat</v>
      </c>
      <c r="G23161">
        <f t="shared" si="1445"/>
        <v>7</v>
      </c>
      <c r="H23161" t="str">
        <f t="shared" si="1446"/>
        <v>Jun</v>
      </c>
      <c r="I23161" s="2" t="str">
        <f t="shared" si="1447"/>
        <v>06</v>
      </c>
      <c r="J23161" t="s">
        <v>16287</v>
      </c>
      <c r="K23161" s="1">
        <v>9.75</v>
      </c>
      <c r="L23161" s="1">
        <v>9.75</v>
      </c>
      <c r="M23161" t="s">
        <v>41</v>
      </c>
      <c r="N23161" t="s">
        <v>14</v>
      </c>
      <c r="O23161" t="s">
        <v>78</v>
      </c>
      <c r="P23161" t="s">
        <v>79</v>
      </c>
    </row>
    <row r="23162" spans="1:16" x14ac:dyDescent="0.25">
      <c r="A23162" t="s">
        <v>32260</v>
      </c>
      <c r="B23162" t="s">
        <v>14587</v>
      </c>
      <c r="C23162" t="s">
        <v>113</v>
      </c>
      <c r="D23162" s="4">
        <v>1</v>
      </c>
      <c r="E23162" s="3">
        <v>42175</v>
      </c>
      <c r="F23162" t="str">
        <f t="shared" si="1444"/>
        <v>Sat</v>
      </c>
      <c r="G23162">
        <f t="shared" si="1445"/>
        <v>7</v>
      </c>
      <c r="H23162" t="str">
        <f t="shared" si="1446"/>
        <v>Jun</v>
      </c>
      <c r="I23162" s="2" t="str">
        <f t="shared" si="1447"/>
        <v>06</v>
      </c>
      <c r="J23162" t="s">
        <v>16287</v>
      </c>
      <c r="K23162" s="1">
        <v>20.25</v>
      </c>
      <c r="L23162" s="1">
        <v>20.25</v>
      </c>
      <c r="M23162" t="s">
        <v>21</v>
      </c>
      <c r="N23162" t="s">
        <v>26</v>
      </c>
      <c r="O23162" t="s">
        <v>114</v>
      </c>
      <c r="P23162" t="s">
        <v>115</v>
      </c>
    </row>
    <row r="23163" spans="1:16" x14ac:dyDescent="0.25">
      <c r="A23163" t="s">
        <v>32261</v>
      </c>
      <c r="B23163" t="s">
        <v>14587</v>
      </c>
      <c r="C23163" t="s">
        <v>121</v>
      </c>
      <c r="D23163" s="4">
        <v>1</v>
      </c>
      <c r="E23163" s="3">
        <v>42175</v>
      </c>
      <c r="F23163" t="str">
        <f t="shared" si="1444"/>
        <v>Sat</v>
      </c>
      <c r="G23163">
        <f t="shared" si="1445"/>
        <v>7</v>
      </c>
      <c r="H23163" t="str">
        <f t="shared" si="1446"/>
        <v>Jun</v>
      </c>
      <c r="I23163" s="2" t="str">
        <f t="shared" si="1447"/>
        <v>06</v>
      </c>
      <c r="J23163" t="s">
        <v>16287</v>
      </c>
      <c r="K23163" s="1">
        <v>16.25</v>
      </c>
      <c r="L23163" s="1">
        <v>16.25</v>
      </c>
      <c r="M23163" t="s">
        <v>13</v>
      </c>
      <c r="N23163" t="s">
        <v>26</v>
      </c>
      <c r="O23163" t="s">
        <v>114</v>
      </c>
      <c r="P23163" t="s">
        <v>115</v>
      </c>
    </row>
    <row r="23164" spans="1:16" x14ac:dyDescent="0.25">
      <c r="A23164" t="s">
        <v>32262</v>
      </c>
      <c r="B23164" t="s">
        <v>14587</v>
      </c>
      <c r="C23164" t="s">
        <v>171</v>
      </c>
      <c r="D23164" s="4">
        <v>1</v>
      </c>
      <c r="E23164" s="3">
        <v>42175</v>
      </c>
      <c r="F23164" t="str">
        <f t="shared" si="1444"/>
        <v>Sat</v>
      </c>
      <c r="G23164">
        <f t="shared" si="1445"/>
        <v>7</v>
      </c>
      <c r="H23164" t="str">
        <f t="shared" si="1446"/>
        <v>Jun</v>
      </c>
      <c r="I23164" s="2" t="str">
        <f t="shared" si="1447"/>
        <v>06</v>
      </c>
      <c r="J23164" t="s">
        <v>16287</v>
      </c>
      <c r="K23164" s="1">
        <v>16.5</v>
      </c>
      <c r="L23164" s="1">
        <v>16.5</v>
      </c>
      <c r="M23164" t="s">
        <v>13</v>
      </c>
      <c r="N23164" t="s">
        <v>26</v>
      </c>
      <c r="O23164" t="s">
        <v>88</v>
      </c>
      <c r="P23164" t="s">
        <v>89</v>
      </c>
    </row>
    <row r="23165" spans="1:16" x14ac:dyDescent="0.25">
      <c r="A23165" t="s">
        <v>32263</v>
      </c>
      <c r="B23165" t="s">
        <v>14587</v>
      </c>
      <c r="C23165" t="s">
        <v>158</v>
      </c>
      <c r="D23165" s="4">
        <v>1</v>
      </c>
      <c r="E23165" s="3">
        <v>42175</v>
      </c>
      <c r="F23165" t="str">
        <f t="shared" si="1444"/>
        <v>Sat</v>
      </c>
      <c r="G23165">
        <f t="shared" si="1445"/>
        <v>7</v>
      </c>
      <c r="H23165" t="str">
        <f t="shared" si="1446"/>
        <v>Jun</v>
      </c>
      <c r="I23165" s="2" t="str">
        <f t="shared" si="1447"/>
        <v>06</v>
      </c>
      <c r="J23165" t="s">
        <v>16287</v>
      </c>
      <c r="K23165" s="1">
        <v>16.5</v>
      </c>
      <c r="L23165" s="1">
        <v>16.5</v>
      </c>
      <c r="M23165" t="s">
        <v>13</v>
      </c>
      <c r="N23165" t="s">
        <v>26</v>
      </c>
      <c r="O23165" t="s">
        <v>60</v>
      </c>
      <c r="P23165" t="s">
        <v>61</v>
      </c>
    </row>
    <row r="23166" spans="1:16" x14ac:dyDescent="0.25">
      <c r="A23166" t="s">
        <v>32264</v>
      </c>
      <c r="B23166" t="s">
        <v>14587</v>
      </c>
      <c r="C23166" t="s">
        <v>137</v>
      </c>
      <c r="D23166" s="4">
        <v>2</v>
      </c>
      <c r="E23166" s="3">
        <v>42175</v>
      </c>
      <c r="F23166" t="str">
        <f t="shared" si="1444"/>
        <v>Sat</v>
      </c>
      <c r="G23166">
        <f t="shared" si="1445"/>
        <v>7</v>
      </c>
      <c r="H23166" t="str">
        <f t="shared" si="1446"/>
        <v>Jun</v>
      </c>
      <c r="I23166" s="2" t="str">
        <f t="shared" si="1447"/>
        <v>06</v>
      </c>
      <c r="J23166" t="s">
        <v>16287</v>
      </c>
      <c r="K23166" s="1">
        <v>16.75</v>
      </c>
      <c r="L23166" s="1">
        <v>33.5</v>
      </c>
      <c r="M23166" t="s">
        <v>13</v>
      </c>
      <c r="N23166" t="s">
        <v>33</v>
      </c>
      <c r="O23166" t="s">
        <v>34</v>
      </c>
      <c r="P23166" t="s">
        <v>35</v>
      </c>
    </row>
    <row r="23167" spans="1:16" x14ac:dyDescent="0.25">
      <c r="A23167" t="s">
        <v>32265</v>
      </c>
      <c r="B23167" t="s">
        <v>14587</v>
      </c>
      <c r="C23167" t="s">
        <v>151</v>
      </c>
      <c r="D23167" s="4">
        <v>1</v>
      </c>
      <c r="E23167" s="3">
        <v>42175</v>
      </c>
      <c r="F23167" t="str">
        <f t="shared" si="1444"/>
        <v>Sat</v>
      </c>
      <c r="G23167">
        <f t="shared" si="1445"/>
        <v>7</v>
      </c>
      <c r="H23167" t="str">
        <f t="shared" si="1446"/>
        <v>Jun</v>
      </c>
      <c r="I23167" s="2" t="str">
        <f t="shared" si="1447"/>
        <v>06</v>
      </c>
      <c r="J23167" t="s">
        <v>16287</v>
      </c>
      <c r="K23167" s="1">
        <v>12.75</v>
      </c>
      <c r="L23167" s="1">
        <v>12.75</v>
      </c>
      <c r="M23167" t="s">
        <v>41</v>
      </c>
      <c r="N23167" t="s">
        <v>33</v>
      </c>
      <c r="O23167" t="s">
        <v>34</v>
      </c>
      <c r="P23167" t="s">
        <v>35</v>
      </c>
    </row>
    <row r="23168" spans="1:16" x14ac:dyDescent="0.25">
      <c r="A23168" t="s">
        <v>32266</v>
      </c>
      <c r="B23168" t="s">
        <v>14587</v>
      </c>
      <c r="C23168" t="s">
        <v>122</v>
      </c>
      <c r="D23168" s="4">
        <v>1</v>
      </c>
      <c r="E23168" s="3">
        <v>42175</v>
      </c>
      <c r="F23168" t="str">
        <f t="shared" si="1444"/>
        <v>Sat</v>
      </c>
      <c r="G23168">
        <f t="shared" si="1445"/>
        <v>7</v>
      </c>
      <c r="H23168" t="str">
        <f t="shared" si="1446"/>
        <v>Jun</v>
      </c>
      <c r="I23168" s="2" t="str">
        <f t="shared" si="1447"/>
        <v>06</v>
      </c>
      <c r="J23168" t="s">
        <v>16287</v>
      </c>
      <c r="K23168" s="1">
        <v>20.25</v>
      </c>
      <c r="L23168" s="1">
        <v>20.25</v>
      </c>
      <c r="M23168" t="s">
        <v>21</v>
      </c>
      <c r="N23168" t="s">
        <v>22</v>
      </c>
      <c r="O23168" t="s">
        <v>66</v>
      </c>
      <c r="P23168" t="s">
        <v>67</v>
      </c>
    </row>
    <row r="23169" spans="1:16" x14ac:dyDescent="0.25">
      <c r="A23169" t="s">
        <v>32267</v>
      </c>
      <c r="B23169" t="s">
        <v>14588</v>
      </c>
      <c r="C23169" t="s">
        <v>142</v>
      </c>
      <c r="D23169" s="4">
        <v>1</v>
      </c>
      <c r="E23169" s="3">
        <v>42175</v>
      </c>
      <c r="F23169" t="str">
        <f t="shared" si="1444"/>
        <v>Sat</v>
      </c>
      <c r="G23169">
        <f t="shared" si="1445"/>
        <v>7</v>
      </c>
      <c r="H23169" t="str">
        <f t="shared" si="1446"/>
        <v>Jun</v>
      </c>
      <c r="I23169" s="2" t="str">
        <f t="shared" si="1447"/>
        <v>06</v>
      </c>
      <c r="J23169" t="s">
        <v>32268</v>
      </c>
      <c r="K23169" s="1">
        <v>16.5</v>
      </c>
      <c r="L23169" s="1">
        <v>16.5</v>
      </c>
      <c r="M23169" t="s">
        <v>21</v>
      </c>
      <c r="N23169" t="s">
        <v>14</v>
      </c>
      <c r="O23169" t="s">
        <v>15</v>
      </c>
      <c r="P23169" t="s">
        <v>16</v>
      </c>
    </row>
    <row r="23170" spans="1:16" x14ac:dyDescent="0.25">
      <c r="A23170" t="s">
        <v>32269</v>
      </c>
      <c r="B23170" t="s">
        <v>14590</v>
      </c>
      <c r="C23170" t="s">
        <v>65</v>
      </c>
      <c r="D23170" s="4">
        <v>1</v>
      </c>
      <c r="E23170" s="3">
        <v>42175</v>
      </c>
      <c r="F23170" t="str">
        <f t="shared" ref="F23170:F23233" si="1448">LEFT(TEXT(E23170, "dddd"), 3)</f>
        <v>Sat</v>
      </c>
      <c r="G23170">
        <f t="shared" ref="G23170:G23233" si="1449">WEEKDAY(E23170, 1)</f>
        <v>7</v>
      </c>
      <c r="H23170" t="str">
        <f t="shared" ref="H23170:H23233" si="1450">LEFT(TEXT(INT(E23170), "mmmm"), 3)</f>
        <v>Jun</v>
      </c>
      <c r="I23170" s="2" t="str">
        <f t="shared" ref="I23170:I23233" si="1451">TEXT(E23170, "mm")</f>
        <v>06</v>
      </c>
      <c r="J23170" t="s">
        <v>32270</v>
      </c>
      <c r="K23170" s="1">
        <v>12</v>
      </c>
      <c r="L23170" s="1">
        <v>12</v>
      </c>
      <c r="M23170" t="s">
        <v>41</v>
      </c>
      <c r="N23170" t="s">
        <v>22</v>
      </c>
      <c r="O23170" t="s">
        <v>66</v>
      </c>
      <c r="P23170" t="s">
        <v>67</v>
      </c>
    </row>
    <row r="23171" spans="1:16" x14ac:dyDescent="0.25">
      <c r="A23171" t="s">
        <v>32271</v>
      </c>
      <c r="B23171" t="s">
        <v>14592</v>
      </c>
      <c r="C23171" t="s">
        <v>17</v>
      </c>
      <c r="D23171" s="4">
        <v>1</v>
      </c>
      <c r="E23171" s="3">
        <v>42175</v>
      </c>
      <c r="F23171" t="str">
        <f t="shared" si="1448"/>
        <v>Sat</v>
      </c>
      <c r="G23171">
        <f t="shared" si="1449"/>
        <v>7</v>
      </c>
      <c r="H23171" t="str">
        <f t="shared" si="1450"/>
        <v>Jun</v>
      </c>
      <c r="I23171" s="2" t="str">
        <f t="shared" si="1451"/>
        <v>06</v>
      </c>
      <c r="J23171" t="s">
        <v>32272</v>
      </c>
      <c r="K23171" s="1">
        <v>16</v>
      </c>
      <c r="L23171" s="1">
        <v>16</v>
      </c>
      <c r="M23171" t="s">
        <v>13</v>
      </c>
      <c r="N23171" t="s">
        <v>14</v>
      </c>
      <c r="O23171" t="s">
        <v>18</v>
      </c>
      <c r="P23171" t="s">
        <v>19</v>
      </c>
    </row>
    <row r="23172" spans="1:16" x14ac:dyDescent="0.25">
      <c r="A23172" t="s">
        <v>32273</v>
      </c>
      <c r="B23172" t="s">
        <v>14592</v>
      </c>
      <c r="C23172" t="s">
        <v>129</v>
      </c>
      <c r="D23172" s="4">
        <v>1</v>
      </c>
      <c r="E23172" s="3">
        <v>42175</v>
      </c>
      <c r="F23172" t="str">
        <f t="shared" si="1448"/>
        <v>Sat</v>
      </c>
      <c r="G23172">
        <f t="shared" si="1449"/>
        <v>7</v>
      </c>
      <c r="H23172" t="str">
        <f t="shared" si="1450"/>
        <v>Jun</v>
      </c>
      <c r="I23172" s="2" t="str">
        <f t="shared" si="1451"/>
        <v>06</v>
      </c>
      <c r="J23172" t="s">
        <v>32272</v>
      </c>
      <c r="K23172" s="1">
        <v>17.5</v>
      </c>
      <c r="L23172" s="1">
        <v>17.5</v>
      </c>
      <c r="M23172" t="s">
        <v>21</v>
      </c>
      <c r="N23172" t="s">
        <v>14</v>
      </c>
      <c r="O23172" t="s">
        <v>130</v>
      </c>
      <c r="P23172" t="s">
        <v>131</v>
      </c>
    </row>
    <row r="23173" spans="1:16" x14ac:dyDescent="0.25">
      <c r="A23173" t="s">
        <v>32274</v>
      </c>
      <c r="B23173" t="s">
        <v>14592</v>
      </c>
      <c r="C23173" t="s">
        <v>32</v>
      </c>
      <c r="D23173" s="4">
        <v>2</v>
      </c>
      <c r="E23173" s="3">
        <v>42175</v>
      </c>
      <c r="F23173" t="str">
        <f t="shared" si="1448"/>
        <v>Sat</v>
      </c>
      <c r="G23173">
        <f t="shared" si="1449"/>
        <v>7</v>
      </c>
      <c r="H23173" t="str">
        <f t="shared" si="1450"/>
        <v>Jun</v>
      </c>
      <c r="I23173" s="2" t="str">
        <f t="shared" si="1451"/>
        <v>06</v>
      </c>
      <c r="J23173" t="s">
        <v>32272</v>
      </c>
      <c r="K23173" s="1">
        <v>20.75</v>
      </c>
      <c r="L23173" s="1">
        <v>41.5</v>
      </c>
      <c r="M23173" t="s">
        <v>21</v>
      </c>
      <c r="N23173" t="s">
        <v>33</v>
      </c>
      <c r="O23173" t="s">
        <v>34</v>
      </c>
      <c r="P23173" t="s">
        <v>35</v>
      </c>
    </row>
    <row r="23174" spans="1:16" x14ac:dyDescent="0.25">
      <c r="A23174" t="s">
        <v>32275</v>
      </c>
      <c r="B23174" t="s">
        <v>14594</v>
      </c>
      <c r="C23174" t="s">
        <v>50</v>
      </c>
      <c r="D23174" s="4">
        <v>1</v>
      </c>
      <c r="E23174" s="3">
        <v>42175</v>
      </c>
      <c r="F23174" t="str">
        <f t="shared" si="1448"/>
        <v>Sat</v>
      </c>
      <c r="G23174">
        <f t="shared" si="1449"/>
        <v>7</v>
      </c>
      <c r="H23174" t="str">
        <f t="shared" si="1450"/>
        <v>Jun</v>
      </c>
      <c r="I23174" s="2" t="str">
        <f t="shared" si="1451"/>
        <v>06</v>
      </c>
      <c r="J23174" t="s">
        <v>32276</v>
      </c>
      <c r="K23174" s="1">
        <v>12</v>
      </c>
      <c r="L23174" s="1">
        <v>12</v>
      </c>
      <c r="M23174" t="s">
        <v>41</v>
      </c>
      <c r="N23174" t="s">
        <v>14</v>
      </c>
      <c r="O23174" t="s">
        <v>18</v>
      </c>
      <c r="P23174" t="s">
        <v>19</v>
      </c>
    </row>
    <row r="23175" spans="1:16" x14ac:dyDescent="0.25">
      <c r="A23175" t="s">
        <v>32277</v>
      </c>
      <c r="B23175" t="s">
        <v>14595</v>
      </c>
      <c r="C23175" t="s">
        <v>156</v>
      </c>
      <c r="D23175" s="4">
        <v>1</v>
      </c>
      <c r="E23175" s="3">
        <v>42175</v>
      </c>
      <c r="F23175" t="str">
        <f t="shared" si="1448"/>
        <v>Sat</v>
      </c>
      <c r="G23175">
        <f t="shared" si="1449"/>
        <v>7</v>
      </c>
      <c r="H23175" t="str">
        <f t="shared" si="1450"/>
        <v>Jun</v>
      </c>
      <c r="I23175" s="2" t="str">
        <f t="shared" si="1451"/>
        <v>06</v>
      </c>
      <c r="J23175" t="s">
        <v>32278</v>
      </c>
      <c r="K23175" s="1">
        <v>12.75</v>
      </c>
      <c r="L23175" s="1">
        <v>12.75</v>
      </c>
      <c r="M23175" t="s">
        <v>41</v>
      </c>
      <c r="N23175" t="s">
        <v>33</v>
      </c>
      <c r="O23175" t="s">
        <v>82</v>
      </c>
      <c r="P23175" t="s">
        <v>83</v>
      </c>
    </row>
    <row r="23176" spans="1:16" x14ac:dyDescent="0.25">
      <c r="A23176" t="s">
        <v>32279</v>
      </c>
      <c r="B23176" t="s">
        <v>14595</v>
      </c>
      <c r="C23176" t="s">
        <v>44</v>
      </c>
      <c r="D23176" s="4">
        <v>1</v>
      </c>
      <c r="E23176" s="3">
        <v>42175</v>
      </c>
      <c r="F23176" t="str">
        <f t="shared" si="1448"/>
        <v>Sat</v>
      </c>
      <c r="G23176">
        <f t="shared" si="1449"/>
        <v>7</v>
      </c>
      <c r="H23176" t="str">
        <f t="shared" si="1450"/>
        <v>Jun</v>
      </c>
      <c r="I23176" s="2" t="str">
        <f t="shared" si="1451"/>
        <v>06</v>
      </c>
      <c r="J23176" t="s">
        <v>32278</v>
      </c>
      <c r="K23176" s="1">
        <v>12</v>
      </c>
      <c r="L23176" s="1">
        <v>12</v>
      </c>
      <c r="M23176" t="s">
        <v>41</v>
      </c>
      <c r="N23176" t="s">
        <v>14</v>
      </c>
      <c r="O23176" t="s">
        <v>45</v>
      </c>
      <c r="P23176" t="s">
        <v>46</v>
      </c>
    </row>
    <row r="23177" spans="1:16" x14ac:dyDescent="0.25">
      <c r="A23177" t="s">
        <v>32280</v>
      </c>
      <c r="B23177" t="s">
        <v>14597</v>
      </c>
      <c r="C23177" t="s">
        <v>161</v>
      </c>
      <c r="D23177" s="4">
        <v>1</v>
      </c>
      <c r="E23177" s="3">
        <v>42175</v>
      </c>
      <c r="F23177" t="str">
        <f t="shared" si="1448"/>
        <v>Sat</v>
      </c>
      <c r="G23177">
        <f t="shared" si="1449"/>
        <v>7</v>
      </c>
      <c r="H23177" t="str">
        <f t="shared" si="1450"/>
        <v>Jun</v>
      </c>
      <c r="I23177" s="2" t="str">
        <f t="shared" si="1451"/>
        <v>06</v>
      </c>
      <c r="J23177" t="s">
        <v>32281</v>
      </c>
      <c r="K23177" s="1">
        <v>12</v>
      </c>
      <c r="L23177" s="1">
        <v>12</v>
      </c>
      <c r="M23177" t="s">
        <v>41</v>
      </c>
      <c r="N23177" t="s">
        <v>22</v>
      </c>
      <c r="O23177" t="s">
        <v>104</v>
      </c>
      <c r="P23177" t="s">
        <v>105</v>
      </c>
    </row>
    <row r="23178" spans="1:16" x14ac:dyDescent="0.25">
      <c r="A23178" t="s">
        <v>32282</v>
      </c>
      <c r="B23178" t="s">
        <v>14598</v>
      </c>
      <c r="C23178" t="s">
        <v>50</v>
      </c>
      <c r="D23178" s="4">
        <v>1</v>
      </c>
      <c r="E23178" s="3">
        <v>42175</v>
      </c>
      <c r="F23178" t="str">
        <f t="shared" si="1448"/>
        <v>Sat</v>
      </c>
      <c r="G23178">
        <f t="shared" si="1449"/>
        <v>7</v>
      </c>
      <c r="H23178" t="str">
        <f t="shared" si="1450"/>
        <v>Jun</v>
      </c>
      <c r="I23178" s="2" t="str">
        <f t="shared" si="1451"/>
        <v>06</v>
      </c>
      <c r="J23178" t="s">
        <v>32283</v>
      </c>
      <c r="K23178" s="1">
        <v>12</v>
      </c>
      <c r="L23178" s="1">
        <v>12</v>
      </c>
      <c r="M23178" t="s">
        <v>41</v>
      </c>
      <c r="N23178" t="s">
        <v>14</v>
      </c>
      <c r="O23178" t="s">
        <v>18</v>
      </c>
      <c r="P23178" t="s">
        <v>19</v>
      </c>
    </row>
    <row r="23179" spans="1:16" x14ac:dyDescent="0.25">
      <c r="A23179" t="s">
        <v>32284</v>
      </c>
      <c r="B23179" t="s">
        <v>14598</v>
      </c>
      <c r="C23179" t="s">
        <v>113</v>
      </c>
      <c r="D23179" s="4">
        <v>1</v>
      </c>
      <c r="E23179" s="3">
        <v>42175</v>
      </c>
      <c r="F23179" t="str">
        <f t="shared" si="1448"/>
        <v>Sat</v>
      </c>
      <c r="G23179">
        <f t="shared" si="1449"/>
        <v>7</v>
      </c>
      <c r="H23179" t="str">
        <f t="shared" si="1450"/>
        <v>Jun</v>
      </c>
      <c r="I23179" s="2" t="str">
        <f t="shared" si="1451"/>
        <v>06</v>
      </c>
      <c r="J23179" t="s">
        <v>32283</v>
      </c>
      <c r="K23179" s="1">
        <v>20.25</v>
      </c>
      <c r="L23179" s="1">
        <v>20.25</v>
      </c>
      <c r="M23179" t="s">
        <v>21</v>
      </c>
      <c r="N23179" t="s">
        <v>26</v>
      </c>
      <c r="O23179" t="s">
        <v>114</v>
      </c>
      <c r="P23179" t="s">
        <v>115</v>
      </c>
    </row>
    <row r="23180" spans="1:16" x14ac:dyDescent="0.25">
      <c r="A23180" t="s">
        <v>32285</v>
      </c>
      <c r="B23180" t="s">
        <v>14600</v>
      </c>
      <c r="C23180" t="s">
        <v>139</v>
      </c>
      <c r="D23180" s="4">
        <v>1</v>
      </c>
      <c r="E23180" s="3">
        <v>42175</v>
      </c>
      <c r="F23180" t="str">
        <f t="shared" si="1448"/>
        <v>Sat</v>
      </c>
      <c r="G23180">
        <f t="shared" si="1449"/>
        <v>7</v>
      </c>
      <c r="H23180" t="str">
        <f t="shared" si="1450"/>
        <v>Jun</v>
      </c>
      <c r="I23180" s="2" t="str">
        <f t="shared" si="1451"/>
        <v>06</v>
      </c>
      <c r="J23180" t="s">
        <v>10885</v>
      </c>
      <c r="K23180" s="1">
        <v>16.75</v>
      </c>
      <c r="L23180" s="1">
        <v>16.75</v>
      </c>
      <c r="M23180" t="s">
        <v>13</v>
      </c>
      <c r="N23180" t="s">
        <v>33</v>
      </c>
      <c r="O23180" t="s">
        <v>82</v>
      </c>
      <c r="P23180" t="s">
        <v>83</v>
      </c>
    </row>
    <row r="23181" spans="1:16" x14ac:dyDescent="0.25">
      <c r="A23181" t="s">
        <v>32286</v>
      </c>
      <c r="B23181" t="s">
        <v>14600</v>
      </c>
      <c r="C23181" t="s">
        <v>93</v>
      </c>
      <c r="D23181" s="4">
        <v>1</v>
      </c>
      <c r="E23181" s="3">
        <v>42175</v>
      </c>
      <c r="F23181" t="str">
        <f t="shared" si="1448"/>
        <v>Sat</v>
      </c>
      <c r="G23181">
        <f t="shared" si="1449"/>
        <v>7</v>
      </c>
      <c r="H23181" t="str">
        <f t="shared" si="1450"/>
        <v>Jun</v>
      </c>
      <c r="I23181" s="2" t="str">
        <f t="shared" si="1451"/>
        <v>06</v>
      </c>
      <c r="J23181" t="s">
        <v>10885</v>
      </c>
      <c r="K23181" s="1">
        <v>12</v>
      </c>
      <c r="L23181" s="1">
        <v>12</v>
      </c>
      <c r="M23181" t="s">
        <v>41</v>
      </c>
      <c r="N23181" t="s">
        <v>14</v>
      </c>
      <c r="O23181" t="s">
        <v>94</v>
      </c>
      <c r="P23181" t="s">
        <v>95</v>
      </c>
    </row>
    <row r="23182" spans="1:16" x14ac:dyDescent="0.25">
      <c r="A23182" t="s">
        <v>32287</v>
      </c>
      <c r="B23182" t="s">
        <v>14602</v>
      </c>
      <c r="C23182" t="s">
        <v>20</v>
      </c>
      <c r="D23182" s="4">
        <v>1</v>
      </c>
      <c r="E23182" s="3">
        <v>42175</v>
      </c>
      <c r="F23182" t="str">
        <f t="shared" si="1448"/>
        <v>Sat</v>
      </c>
      <c r="G23182">
        <f t="shared" si="1449"/>
        <v>7</v>
      </c>
      <c r="H23182" t="str">
        <f t="shared" si="1450"/>
        <v>Jun</v>
      </c>
      <c r="I23182" s="2" t="str">
        <f t="shared" si="1451"/>
        <v>06</v>
      </c>
      <c r="J23182" t="s">
        <v>32288</v>
      </c>
      <c r="K23182" s="1">
        <v>18.5</v>
      </c>
      <c r="L23182" s="1">
        <v>18.5</v>
      </c>
      <c r="M23182" t="s">
        <v>21</v>
      </c>
      <c r="N23182" t="s">
        <v>22</v>
      </c>
      <c r="O23182" t="s">
        <v>23</v>
      </c>
      <c r="P23182" t="s">
        <v>24</v>
      </c>
    </row>
    <row r="23183" spans="1:16" x14ac:dyDescent="0.25">
      <c r="A23183" t="s">
        <v>32289</v>
      </c>
      <c r="B23183" t="s">
        <v>14602</v>
      </c>
      <c r="C23183" t="s">
        <v>116</v>
      </c>
      <c r="D23183" s="4">
        <v>1</v>
      </c>
      <c r="E23183" s="3">
        <v>42175</v>
      </c>
      <c r="F23183" t="str">
        <f t="shared" si="1448"/>
        <v>Sat</v>
      </c>
      <c r="G23183">
        <f t="shared" si="1449"/>
        <v>7</v>
      </c>
      <c r="H23183" t="str">
        <f t="shared" si="1450"/>
        <v>Jun</v>
      </c>
      <c r="I23183" s="2" t="str">
        <f t="shared" si="1451"/>
        <v>06</v>
      </c>
      <c r="J23183" t="s">
        <v>32288</v>
      </c>
      <c r="K23183" s="1">
        <v>16</v>
      </c>
      <c r="L23183" s="1">
        <v>16</v>
      </c>
      <c r="M23183" t="s">
        <v>13</v>
      </c>
      <c r="N23183" t="s">
        <v>14</v>
      </c>
      <c r="O23183" t="s">
        <v>55</v>
      </c>
      <c r="P23183" t="s">
        <v>56</v>
      </c>
    </row>
    <row r="23184" spans="1:16" x14ac:dyDescent="0.25">
      <c r="A23184" t="s">
        <v>32290</v>
      </c>
      <c r="B23184" t="s">
        <v>14602</v>
      </c>
      <c r="C23184" t="s">
        <v>149</v>
      </c>
      <c r="D23184" s="4">
        <v>1</v>
      </c>
      <c r="E23184" s="3">
        <v>42175</v>
      </c>
      <c r="F23184" t="str">
        <f t="shared" si="1448"/>
        <v>Sat</v>
      </c>
      <c r="G23184">
        <f t="shared" si="1449"/>
        <v>7</v>
      </c>
      <c r="H23184" t="str">
        <f t="shared" si="1450"/>
        <v>Jun</v>
      </c>
      <c r="I23184" s="2" t="str">
        <f t="shared" si="1451"/>
        <v>06</v>
      </c>
      <c r="J23184" t="s">
        <v>32288</v>
      </c>
      <c r="K23184" s="1">
        <v>12.25</v>
      </c>
      <c r="L23184" s="1">
        <v>12.25</v>
      </c>
      <c r="M23184" t="s">
        <v>41</v>
      </c>
      <c r="N23184" t="s">
        <v>26</v>
      </c>
      <c r="O23184" t="s">
        <v>114</v>
      </c>
      <c r="P23184" t="s">
        <v>115</v>
      </c>
    </row>
    <row r="23185" spans="1:16" x14ac:dyDescent="0.25">
      <c r="A23185" t="s">
        <v>32291</v>
      </c>
      <c r="B23185" t="s">
        <v>14602</v>
      </c>
      <c r="C23185" t="s">
        <v>136</v>
      </c>
      <c r="D23185" s="4">
        <v>1</v>
      </c>
      <c r="E23185" s="3">
        <v>42175</v>
      </c>
      <c r="F23185" t="str">
        <f t="shared" si="1448"/>
        <v>Sat</v>
      </c>
      <c r="G23185">
        <f t="shared" si="1449"/>
        <v>7</v>
      </c>
      <c r="H23185" t="str">
        <f t="shared" si="1450"/>
        <v>Jun</v>
      </c>
      <c r="I23185" s="2" t="str">
        <f t="shared" si="1451"/>
        <v>06</v>
      </c>
      <c r="J23185" t="s">
        <v>32288</v>
      </c>
      <c r="K23185" s="1">
        <v>12.5</v>
      </c>
      <c r="L23185" s="1">
        <v>12.5</v>
      </c>
      <c r="M23185" t="s">
        <v>41</v>
      </c>
      <c r="N23185" t="s">
        <v>22</v>
      </c>
      <c r="O23185" t="s">
        <v>63</v>
      </c>
      <c r="P23185" t="s">
        <v>64</v>
      </c>
    </row>
    <row r="23186" spans="1:16" x14ac:dyDescent="0.25">
      <c r="A23186" t="s">
        <v>32292</v>
      </c>
      <c r="B23186" t="s">
        <v>14603</v>
      </c>
      <c r="C23186" t="s">
        <v>90</v>
      </c>
      <c r="D23186" s="4">
        <v>1</v>
      </c>
      <c r="E23186" s="3">
        <v>42175</v>
      </c>
      <c r="F23186" t="str">
        <f t="shared" si="1448"/>
        <v>Sat</v>
      </c>
      <c r="G23186">
        <f t="shared" si="1449"/>
        <v>7</v>
      </c>
      <c r="H23186" t="str">
        <f t="shared" si="1450"/>
        <v>Jun</v>
      </c>
      <c r="I23186" s="2" t="str">
        <f t="shared" si="1451"/>
        <v>06</v>
      </c>
      <c r="J23186" t="s">
        <v>32293</v>
      </c>
      <c r="K23186" s="1">
        <v>17.95</v>
      </c>
      <c r="L23186" s="1">
        <v>17.95</v>
      </c>
      <c r="M23186" t="s">
        <v>21</v>
      </c>
      <c r="N23186" t="s">
        <v>22</v>
      </c>
      <c r="O23186" t="s">
        <v>91</v>
      </c>
      <c r="P23186" t="s">
        <v>92</v>
      </c>
    </row>
    <row r="23187" spans="1:16" x14ac:dyDescent="0.25">
      <c r="A23187" t="s">
        <v>32294</v>
      </c>
      <c r="B23187" t="s">
        <v>14603</v>
      </c>
      <c r="C23187" t="s">
        <v>147</v>
      </c>
      <c r="D23187" s="4">
        <v>1</v>
      </c>
      <c r="E23187" s="3">
        <v>42175</v>
      </c>
      <c r="F23187" t="str">
        <f t="shared" si="1448"/>
        <v>Sat</v>
      </c>
      <c r="G23187">
        <f t="shared" si="1449"/>
        <v>7</v>
      </c>
      <c r="H23187" t="str">
        <f t="shared" si="1450"/>
        <v>Jun</v>
      </c>
      <c r="I23187" s="2" t="str">
        <f t="shared" si="1451"/>
        <v>06</v>
      </c>
      <c r="J23187" t="s">
        <v>32293</v>
      </c>
      <c r="K23187" s="1">
        <v>16.75</v>
      </c>
      <c r="L23187" s="1">
        <v>16.75</v>
      </c>
      <c r="M23187" t="s">
        <v>13</v>
      </c>
      <c r="N23187" t="s">
        <v>33</v>
      </c>
      <c r="O23187" t="s">
        <v>70</v>
      </c>
      <c r="P23187" t="s">
        <v>71</v>
      </c>
    </row>
    <row r="23188" spans="1:16" x14ac:dyDescent="0.25">
      <c r="A23188" t="s">
        <v>32295</v>
      </c>
      <c r="B23188" t="s">
        <v>14605</v>
      </c>
      <c r="C23188" t="s">
        <v>147</v>
      </c>
      <c r="D23188" s="4">
        <v>1</v>
      </c>
      <c r="E23188" s="3">
        <v>42175</v>
      </c>
      <c r="F23188" t="str">
        <f t="shared" si="1448"/>
        <v>Sat</v>
      </c>
      <c r="G23188">
        <f t="shared" si="1449"/>
        <v>7</v>
      </c>
      <c r="H23188" t="str">
        <f t="shared" si="1450"/>
        <v>Jun</v>
      </c>
      <c r="I23188" s="2" t="str">
        <f t="shared" si="1451"/>
        <v>06</v>
      </c>
      <c r="J23188" t="s">
        <v>10366</v>
      </c>
      <c r="K23188" s="1">
        <v>16.75</v>
      </c>
      <c r="L23188" s="1">
        <v>16.75</v>
      </c>
      <c r="M23188" t="s">
        <v>13</v>
      </c>
      <c r="N23188" t="s">
        <v>33</v>
      </c>
      <c r="O23188" t="s">
        <v>70</v>
      </c>
      <c r="P23188" t="s">
        <v>71</v>
      </c>
    </row>
    <row r="23189" spans="1:16" x14ac:dyDescent="0.25">
      <c r="A23189" t="s">
        <v>32296</v>
      </c>
      <c r="B23189" t="s">
        <v>14606</v>
      </c>
      <c r="C23189" t="s">
        <v>12</v>
      </c>
      <c r="D23189" s="4">
        <v>1</v>
      </c>
      <c r="E23189" s="3">
        <v>42175</v>
      </c>
      <c r="F23189" t="str">
        <f t="shared" si="1448"/>
        <v>Sat</v>
      </c>
      <c r="G23189">
        <f t="shared" si="1449"/>
        <v>7</v>
      </c>
      <c r="H23189" t="str">
        <f t="shared" si="1450"/>
        <v>Jun</v>
      </c>
      <c r="I23189" s="2" t="str">
        <f t="shared" si="1451"/>
        <v>06</v>
      </c>
      <c r="J23189" t="s">
        <v>26862</v>
      </c>
      <c r="K23189" s="1">
        <v>13.25</v>
      </c>
      <c r="L23189" s="1">
        <v>13.25</v>
      </c>
      <c r="M23189" t="s">
        <v>13</v>
      </c>
      <c r="N23189" t="s">
        <v>14</v>
      </c>
      <c r="O23189" t="s">
        <v>15</v>
      </c>
      <c r="P23189" t="s">
        <v>16</v>
      </c>
    </row>
    <row r="23190" spans="1:16" x14ac:dyDescent="0.25">
      <c r="A23190" t="s">
        <v>32297</v>
      </c>
      <c r="B23190" t="s">
        <v>14606</v>
      </c>
      <c r="C23190" t="s">
        <v>36</v>
      </c>
      <c r="D23190" s="4">
        <v>1</v>
      </c>
      <c r="E23190" s="3">
        <v>42175</v>
      </c>
      <c r="F23190" t="str">
        <f t="shared" si="1448"/>
        <v>Sat</v>
      </c>
      <c r="G23190">
        <f t="shared" si="1449"/>
        <v>7</v>
      </c>
      <c r="H23190" t="str">
        <f t="shared" si="1450"/>
        <v>Jun</v>
      </c>
      <c r="I23190" s="2" t="str">
        <f t="shared" si="1451"/>
        <v>06</v>
      </c>
      <c r="J23190" t="s">
        <v>26862</v>
      </c>
      <c r="K23190" s="1">
        <v>16.5</v>
      </c>
      <c r="L23190" s="1">
        <v>16.5</v>
      </c>
      <c r="M23190" t="s">
        <v>13</v>
      </c>
      <c r="N23190" t="s">
        <v>26</v>
      </c>
      <c r="O23190" t="s">
        <v>27</v>
      </c>
      <c r="P23190" t="s">
        <v>28</v>
      </c>
    </row>
    <row r="23191" spans="1:16" x14ac:dyDescent="0.25">
      <c r="A23191" t="s">
        <v>32298</v>
      </c>
      <c r="B23191" t="s">
        <v>14606</v>
      </c>
      <c r="C23191" t="s">
        <v>133</v>
      </c>
      <c r="D23191" s="4">
        <v>1</v>
      </c>
      <c r="E23191" s="3">
        <v>42175</v>
      </c>
      <c r="F23191" t="str">
        <f t="shared" si="1448"/>
        <v>Sat</v>
      </c>
      <c r="G23191">
        <f t="shared" si="1449"/>
        <v>7</v>
      </c>
      <c r="H23191" t="str">
        <f t="shared" si="1450"/>
        <v>Jun</v>
      </c>
      <c r="I23191" s="2" t="str">
        <f t="shared" si="1451"/>
        <v>06</v>
      </c>
      <c r="J23191" t="s">
        <v>26862</v>
      </c>
      <c r="K23191" s="1">
        <v>16.5</v>
      </c>
      <c r="L23191" s="1">
        <v>16.5</v>
      </c>
      <c r="M23191" t="s">
        <v>13</v>
      </c>
      <c r="N23191" t="s">
        <v>26</v>
      </c>
      <c r="O23191" t="s">
        <v>107</v>
      </c>
      <c r="P23191" t="s">
        <v>108</v>
      </c>
    </row>
    <row r="23192" spans="1:16" x14ac:dyDescent="0.25">
      <c r="A23192" t="s">
        <v>32299</v>
      </c>
      <c r="B23192" t="s">
        <v>14606</v>
      </c>
      <c r="C23192" t="s">
        <v>140</v>
      </c>
      <c r="D23192" s="4">
        <v>1</v>
      </c>
      <c r="E23192" s="3">
        <v>42175</v>
      </c>
      <c r="F23192" t="str">
        <f t="shared" si="1448"/>
        <v>Sat</v>
      </c>
      <c r="G23192">
        <f t="shared" si="1449"/>
        <v>7</v>
      </c>
      <c r="H23192" t="str">
        <f t="shared" si="1450"/>
        <v>Jun</v>
      </c>
      <c r="I23192" s="2" t="str">
        <f t="shared" si="1451"/>
        <v>06</v>
      </c>
      <c r="J23192" t="s">
        <v>26862</v>
      </c>
      <c r="K23192" s="1">
        <v>25.5</v>
      </c>
      <c r="L23192" s="1">
        <v>25.5</v>
      </c>
      <c r="M23192" t="s">
        <v>141</v>
      </c>
      <c r="N23192" t="s">
        <v>14</v>
      </c>
      <c r="O23192" t="s">
        <v>45</v>
      </c>
      <c r="P23192" t="s">
        <v>46</v>
      </c>
    </row>
    <row r="23193" spans="1:16" x14ac:dyDescent="0.25">
      <c r="A23193" t="s">
        <v>32300</v>
      </c>
      <c r="B23193" t="s">
        <v>14607</v>
      </c>
      <c r="C23193" t="s">
        <v>50</v>
      </c>
      <c r="D23193" s="4">
        <v>1</v>
      </c>
      <c r="E23193" s="3">
        <v>42175</v>
      </c>
      <c r="F23193" t="str">
        <f t="shared" si="1448"/>
        <v>Sat</v>
      </c>
      <c r="G23193">
        <f t="shared" si="1449"/>
        <v>7</v>
      </c>
      <c r="H23193" t="str">
        <f t="shared" si="1450"/>
        <v>Jun</v>
      </c>
      <c r="I23193" s="2" t="str">
        <f t="shared" si="1451"/>
        <v>06</v>
      </c>
      <c r="J23193" t="s">
        <v>32301</v>
      </c>
      <c r="K23193" s="1">
        <v>12</v>
      </c>
      <c r="L23193" s="1">
        <v>12</v>
      </c>
      <c r="M23193" t="s">
        <v>41</v>
      </c>
      <c r="N23193" t="s">
        <v>14</v>
      </c>
      <c r="O23193" t="s">
        <v>18</v>
      </c>
      <c r="P23193" t="s">
        <v>19</v>
      </c>
    </row>
    <row r="23194" spans="1:16" x14ac:dyDescent="0.25">
      <c r="A23194" t="s">
        <v>32302</v>
      </c>
      <c r="B23194" t="s">
        <v>14607</v>
      </c>
      <c r="C23194" t="s">
        <v>20</v>
      </c>
      <c r="D23194" s="4">
        <v>1</v>
      </c>
      <c r="E23194" s="3">
        <v>42175</v>
      </c>
      <c r="F23194" t="str">
        <f t="shared" si="1448"/>
        <v>Sat</v>
      </c>
      <c r="G23194">
        <f t="shared" si="1449"/>
        <v>7</v>
      </c>
      <c r="H23194" t="str">
        <f t="shared" si="1450"/>
        <v>Jun</v>
      </c>
      <c r="I23194" s="2" t="str">
        <f t="shared" si="1451"/>
        <v>06</v>
      </c>
      <c r="J23194" t="s">
        <v>32301</v>
      </c>
      <c r="K23194" s="1">
        <v>18.5</v>
      </c>
      <c r="L23194" s="1">
        <v>18.5</v>
      </c>
      <c r="M23194" t="s">
        <v>21</v>
      </c>
      <c r="N23194" t="s">
        <v>22</v>
      </c>
      <c r="O23194" t="s">
        <v>23</v>
      </c>
      <c r="P23194" t="s">
        <v>24</v>
      </c>
    </row>
    <row r="23195" spans="1:16" x14ac:dyDescent="0.25">
      <c r="A23195" t="s">
        <v>32303</v>
      </c>
      <c r="B23195" t="s">
        <v>14607</v>
      </c>
      <c r="C23195" t="s">
        <v>140</v>
      </c>
      <c r="D23195" s="4">
        <v>1</v>
      </c>
      <c r="E23195" s="3">
        <v>42175</v>
      </c>
      <c r="F23195" t="str">
        <f t="shared" si="1448"/>
        <v>Sat</v>
      </c>
      <c r="G23195">
        <f t="shared" si="1449"/>
        <v>7</v>
      </c>
      <c r="H23195" t="str">
        <f t="shared" si="1450"/>
        <v>Jun</v>
      </c>
      <c r="I23195" s="2" t="str">
        <f t="shared" si="1451"/>
        <v>06</v>
      </c>
      <c r="J23195" t="s">
        <v>32301</v>
      </c>
      <c r="K23195" s="1">
        <v>25.5</v>
      </c>
      <c r="L23195" s="1">
        <v>25.5</v>
      </c>
      <c r="M23195" t="s">
        <v>141</v>
      </c>
      <c r="N23195" t="s">
        <v>14</v>
      </c>
      <c r="O23195" t="s">
        <v>45</v>
      </c>
      <c r="P23195" t="s">
        <v>46</v>
      </c>
    </row>
    <row r="23196" spans="1:16" x14ac:dyDescent="0.25">
      <c r="A23196" t="s">
        <v>32304</v>
      </c>
      <c r="B23196" t="s">
        <v>14609</v>
      </c>
      <c r="C23196" t="s">
        <v>134</v>
      </c>
      <c r="D23196" s="4">
        <v>1</v>
      </c>
      <c r="E23196" s="3">
        <v>42175</v>
      </c>
      <c r="F23196" t="str">
        <f t="shared" si="1448"/>
        <v>Sat</v>
      </c>
      <c r="G23196">
        <f t="shared" si="1449"/>
        <v>7</v>
      </c>
      <c r="H23196" t="str">
        <f t="shared" si="1450"/>
        <v>Jun</v>
      </c>
      <c r="I23196" s="2" t="str">
        <f t="shared" si="1451"/>
        <v>06</v>
      </c>
      <c r="J23196" t="s">
        <v>22930</v>
      </c>
      <c r="K23196" s="1">
        <v>16.75</v>
      </c>
      <c r="L23196" s="1">
        <v>16.75</v>
      </c>
      <c r="M23196" t="s">
        <v>13</v>
      </c>
      <c r="N23196" t="s">
        <v>33</v>
      </c>
      <c r="O23196" t="s">
        <v>124</v>
      </c>
      <c r="P23196" t="s">
        <v>125</v>
      </c>
    </row>
    <row r="23197" spans="1:16" x14ac:dyDescent="0.25">
      <c r="A23197" t="s">
        <v>32305</v>
      </c>
      <c r="B23197" t="s">
        <v>14609</v>
      </c>
      <c r="C23197" t="s">
        <v>126</v>
      </c>
      <c r="D23197" s="4">
        <v>1</v>
      </c>
      <c r="E23197" s="3">
        <v>42175</v>
      </c>
      <c r="F23197" t="str">
        <f t="shared" si="1448"/>
        <v>Sat</v>
      </c>
      <c r="G23197">
        <f t="shared" si="1449"/>
        <v>7</v>
      </c>
      <c r="H23197" t="str">
        <f t="shared" si="1450"/>
        <v>Jun</v>
      </c>
      <c r="I23197" s="2" t="str">
        <f t="shared" si="1451"/>
        <v>06</v>
      </c>
      <c r="J23197" t="s">
        <v>22930</v>
      </c>
      <c r="K23197" s="1">
        <v>9.75</v>
      </c>
      <c r="L23197" s="1">
        <v>9.75</v>
      </c>
      <c r="M23197" t="s">
        <v>41</v>
      </c>
      <c r="N23197" t="s">
        <v>14</v>
      </c>
      <c r="O23197" t="s">
        <v>78</v>
      </c>
      <c r="P23197" t="s">
        <v>79</v>
      </c>
    </row>
    <row r="23198" spans="1:16" x14ac:dyDescent="0.25">
      <c r="A23198" t="s">
        <v>32306</v>
      </c>
      <c r="B23198" t="s">
        <v>14609</v>
      </c>
      <c r="C23198" t="s">
        <v>135</v>
      </c>
      <c r="D23198" s="4">
        <v>1</v>
      </c>
      <c r="E23198" s="3">
        <v>42175</v>
      </c>
      <c r="F23198" t="str">
        <f t="shared" si="1448"/>
        <v>Sat</v>
      </c>
      <c r="G23198">
        <f t="shared" si="1449"/>
        <v>7</v>
      </c>
      <c r="H23198" t="str">
        <f t="shared" si="1450"/>
        <v>Jun</v>
      </c>
      <c r="I23198" s="2" t="str">
        <f t="shared" si="1451"/>
        <v>06</v>
      </c>
      <c r="J23198" t="s">
        <v>22930</v>
      </c>
      <c r="K23198" s="1">
        <v>20.75</v>
      </c>
      <c r="L23198" s="1">
        <v>20.75</v>
      </c>
      <c r="M23198" t="s">
        <v>21</v>
      </c>
      <c r="N23198" t="s">
        <v>26</v>
      </c>
      <c r="O23198" t="s">
        <v>107</v>
      </c>
      <c r="P23198" t="s">
        <v>108</v>
      </c>
    </row>
    <row r="23199" spans="1:16" x14ac:dyDescent="0.25">
      <c r="A23199" t="s">
        <v>32307</v>
      </c>
      <c r="B23199" t="s">
        <v>14611</v>
      </c>
      <c r="C23199" t="s">
        <v>116</v>
      </c>
      <c r="D23199" s="4">
        <v>1</v>
      </c>
      <c r="E23199" s="3">
        <v>42175</v>
      </c>
      <c r="F23199" t="str">
        <f t="shared" si="1448"/>
        <v>Sat</v>
      </c>
      <c r="G23199">
        <f t="shared" si="1449"/>
        <v>7</v>
      </c>
      <c r="H23199" t="str">
        <f t="shared" si="1450"/>
        <v>Jun</v>
      </c>
      <c r="I23199" s="2" t="str">
        <f t="shared" si="1451"/>
        <v>06</v>
      </c>
      <c r="J23199" t="s">
        <v>32308</v>
      </c>
      <c r="K23199" s="1">
        <v>16</v>
      </c>
      <c r="L23199" s="1">
        <v>16</v>
      </c>
      <c r="M23199" t="s">
        <v>13</v>
      </c>
      <c r="N23199" t="s">
        <v>14</v>
      </c>
      <c r="O23199" t="s">
        <v>55</v>
      </c>
      <c r="P23199" t="s">
        <v>56</v>
      </c>
    </row>
    <row r="23200" spans="1:16" x14ac:dyDescent="0.25">
      <c r="A23200" t="s">
        <v>32309</v>
      </c>
      <c r="B23200" t="s">
        <v>14611</v>
      </c>
      <c r="C23200" t="s">
        <v>69</v>
      </c>
      <c r="D23200" s="4">
        <v>1</v>
      </c>
      <c r="E23200" s="3">
        <v>42175</v>
      </c>
      <c r="F23200" t="str">
        <f t="shared" si="1448"/>
        <v>Sat</v>
      </c>
      <c r="G23200">
        <f t="shared" si="1449"/>
        <v>7</v>
      </c>
      <c r="H23200" t="str">
        <f t="shared" si="1450"/>
        <v>Jun</v>
      </c>
      <c r="I23200" s="2" t="str">
        <f t="shared" si="1451"/>
        <v>06</v>
      </c>
      <c r="J23200" t="s">
        <v>32308</v>
      </c>
      <c r="K23200" s="1">
        <v>20.75</v>
      </c>
      <c r="L23200" s="1">
        <v>20.75</v>
      </c>
      <c r="M23200" t="s">
        <v>21</v>
      </c>
      <c r="N23200" t="s">
        <v>33</v>
      </c>
      <c r="O23200" t="s">
        <v>70</v>
      </c>
      <c r="P23200" t="s">
        <v>71</v>
      </c>
    </row>
    <row r="23201" spans="1:16" x14ac:dyDescent="0.25">
      <c r="A23201" t="s">
        <v>32310</v>
      </c>
      <c r="B23201" t="s">
        <v>14612</v>
      </c>
      <c r="C23201" t="s">
        <v>12</v>
      </c>
      <c r="D23201" s="4">
        <v>1</v>
      </c>
      <c r="E23201" s="3">
        <v>42175</v>
      </c>
      <c r="F23201" t="str">
        <f t="shared" si="1448"/>
        <v>Sat</v>
      </c>
      <c r="G23201">
        <f t="shared" si="1449"/>
        <v>7</v>
      </c>
      <c r="H23201" t="str">
        <f t="shared" si="1450"/>
        <v>Jun</v>
      </c>
      <c r="I23201" s="2" t="str">
        <f t="shared" si="1451"/>
        <v>06</v>
      </c>
      <c r="J23201" t="s">
        <v>32311</v>
      </c>
      <c r="K23201" s="1">
        <v>13.25</v>
      </c>
      <c r="L23201" s="1">
        <v>13.25</v>
      </c>
      <c r="M23201" t="s">
        <v>13</v>
      </c>
      <c r="N23201" t="s">
        <v>14</v>
      </c>
      <c r="O23201" t="s">
        <v>15</v>
      </c>
      <c r="P23201" t="s">
        <v>16</v>
      </c>
    </row>
    <row r="23202" spans="1:16" x14ac:dyDescent="0.25">
      <c r="A23202" t="s">
        <v>32312</v>
      </c>
      <c r="B23202" t="s">
        <v>14612</v>
      </c>
      <c r="C23202" t="s">
        <v>129</v>
      </c>
      <c r="D23202" s="4">
        <v>1</v>
      </c>
      <c r="E23202" s="3">
        <v>42175</v>
      </c>
      <c r="F23202" t="str">
        <f t="shared" si="1448"/>
        <v>Sat</v>
      </c>
      <c r="G23202">
        <f t="shared" si="1449"/>
        <v>7</v>
      </c>
      <c r="H23202" t="str">
        <f t="shared" si="1450"/>
        <v>Jun</v>
      </c>
      <c r="I23202" s="2" t="str">
        <f t="shared" si="1451"/>
        <v>06</v>
      </c>
      <c r="J23202" t="s">
        <v>32311</v>
      </c>
      <c r="K23202" s="1">
        <v>17.5</v>
      </c>
      <c r="L23202" s="1">
        <v>17.5</v>
      </c>
      <c r="M23202" t="s">
        <v>21</v>
      </c>
      <c r="N23202" t="s">
        <v>14</v>
      </c>
      <c r="O23202" t="s">
        <v>130</v>
      </c>
      <c r="P23202" t="s">
        <v>131</v>
      </c>
    </row>
    <row r="23203" spans="1:16" x14ac:dyDescent="0.25">
      <c r="A23203" t="s">
        <v>32313</v>
      </c>
      <c r="B23203" t="s">
        <v>14612</v>
      </c>
      <c r="C23203" t="s">
        <v>145</v>
      </c>
      <c r="D23203" s="4">
        <v>1</v>
      </c>
      <c r="E23203" s="3">
        <v>42175</v>
      </c>
      <c r="F23203" t="str">
        <f t="shared" si="1448"/>
        <v>Sat</v>
      </c>
      <c r="G23203">
        <f t="shared" si="1449"/>
        <v>7</v>
      </c>
      <c r="H23203" t="str">
        <f t="shared" si="1450"/>
        <v>Jun</v>
      </c>
      <c r="I23203" s="2" t="str">
        <f t="shared" si="1451"/>
        <v>06</v>
      </c>
      <c r="J23203" t="s">
        <v>32311</v>
      </c>
      <c r="K23203" s="1">
        <v>16.5</v>
      </c>
      <c r="L23203" s="1">
        <v>16.5</v>
      </c>
      <c r="M23203" t="s">
        <v>13</v>
      </c>
      <c r="N23203" t="s">
        <v>26</v>
      </c>
      <c r="O23203" t="s">
        <v>38</v>
      </c>
      <c r="P23203" t="s">
        <v>39</v>
      </c>
    </row>
    <row r="23204" spans="1:16" x14ac:dyDescent="0.25">
      <c r="A23204" t="s">
        <v>32314</v>
      </c>
      <c r="B23204" t="s">
        <v>14613</v>
      </c>
      <c r="C23204" t="s">
        <v>139</v>
      </c>
      <c r="D23204" s="4">
        <v>1</v>
      </c>
      <c r="E23204" s="3">
        <v>42175</v>
      </c>
      <c r="F23204" t="str">
        <f t="shared" si="1448"/>
        <v>Sat</v>
      </c>
      <c r="G23204">
        <f t="shared" si="1449"/>
        <v>7</v>
      </c>
      <c r="H23204" t="str">
        <f t="shared" si="1450"/>
        <v>Jun</v>
      </c>
      <c r="I23204" s="2" t="str">
        <f t="shared" si="1451"/>
        <v>06</v>
      </c>
      <c r="J23204" t="s">
        <v>32315</v>
      </c>
      <c r="K23204" s="1">
        <v>16.75</v>
      </c>
      <c r="L23204" s="1">
        <v>16.75</v>
      </c>
      <c r="M23204" t="s">
        <v>13</v>
      </c>
      <c r="N23204" t="s">
        <v>33</v>
      </c>
      <c r="O23204" t="s">
        <v>82</v>
      </c>
      <c r="P23204" t="s">
        <v>83</v>
      </c>
    </row>
    <row r="23205" spans="1:16" x14ac:dyDescent="0.25">
      <c r="A23205" t="s">
        <v>32316</v>
      </c>
      <c r="B23205" t="s">
        <v>14613</v>
      </c>
      <c r="C23205" t="s">
        <v>121</v>
      </c>
      <c r="D23205" s="4">
        <v>1</v>
      </c>
      <c r="E23205" s="3">
        <v>42175</v>
      </c>
      <c r="F23205" t="str">
        <f t="shared" si="1448"/>
        <v>Sat</v>
      </c>
      <c r="G23205">
        <f t="shared" si="1449"/>
        <v>7</v>
      </c>
      <c r="H23205" t="str">
        <f t="shared" si="1450"/>
        <v>Jun</v>
      </c>
      <c r="I23205" s="2" t="str">
        <f t="shared" si="1451"/>
        <v>06</v>
      </c>
      <c r="J23205" t="s">
        <v>32315</v>
      </c>
      <c r="K23205" s="1">
        <v>16.25</v>
      </c>
      <c r="L23205" s="1">
        <v>16.25</v>
      </c>
      <c r="M23205" t="s">
        <v>13</v>
      </c>
      <c r="N23205" t="s">
        <v>26</v>
      </c>
      <c r="O23205" t="s">
        <v>114</v>
      </c>
      <c r="P23205" t="s">
        <v>115</v>
      </c>
    </row>
    <row r="23206" spans="1:16" x14ac:dyDescent="0.25">
      <c r="A23206" t="s">
        <v>32317</v>
      </c>
      <c r="B23206" t="s">
        <v>14613</v>
      </c>
      <c r="C23206" t="s">
        <v>149</v>
      </c>
      <c r="D23206" s="4">
        <v>1</v>
      </c>
      <c r="E23206" s="3">
        <v>42175</v>
      </c>
      <c r="F23206" t="str">
        <f t="shared" si="1448"/>
        <v>Sat</v>
      </c>
      <c r="G23206">
        <f t="shared" si="1449"/>
        <v>7</v>
      </c>
      <c r="H23206" t="str">
        <f t="shared" si="1450"/>
        <v>Jun</v>
      </c>
      <c r="I23206" s="2" t="str">
        <f t="shared" si="1451"/>
        <v>06</v>
      </c>
      <c r="J23206" t="s">
        <v>32315</v>
      </c>
      <c r="K23206" s="1">
        <v>12.25</v>
      </c>
      <c r="L23206" s="1">
        <v>12.25</v>
      </c>
      <c r="M23206" t="s">
        <v>41</v>
      </c>
      <c r="N23206" t="s">
        <v>26</v>
      </c>
      <c r="O23206" t="s">
        <v>114</v>
      </c>
      <c r="P23206" t="s">
        <v>115</v>
      </c>
    </row>
    <row r="23207" spans="1:16" x14ac:dyDescent="0.25">
      <c r="A23207" t="s">
        <v>32318</v>
      </c>
      <c r="B23207" t="s">
        <v>14613</v>
      </c>
      <c r="C23207" t="s">
        <v>32</v>
      </c>
      <c r="D23207" s="4">
        <v>1</v>
      </c>
      <c r="E23207" s="3">
        <v>42175</v>
      </c>
      <c r="F23207" t="str">
        <f t="shared" si="1448"/>
        <v>Sat</v>
      </c>
      <c r="G23207">
        <f t="shared" si="1449"/>
        <v>7</v>
      </c>
      <c r="H23207" t="str">
        <f t="shared" si="1450"/>
        <v>Jun</v>
      </c>
      <c r="I23207" s="2" t="str">
        <f t="shared" si="1451"/>
        <v>06</v>
      </c>
      <c r="J23207" t="s">
        <v>32315</v>
      </c>
      <c r="K23207" s="1">
        <v>20.75</v>
      </c>
      <c r="L23207" s="1">
        <v>20.75</v>
      </c>
      <c r="M23207" t="s">
        <v>21</v>
      </c>
      <c r="N23207" t="s">
        <v>33</v>
      </c>
      <c r="O23207" t="s">
        <v>34</v>
      </c>
      <c r="P23207" t="s">
        <v>35</v>
      </c>
    </row>
    <row r="23208" spans="1:16" x14ac:dyDescent="0.25">
      <c r="A23208" t="s">
        <v>32319</v>
      </c>
      <c r="B23208" t="s">
        <v>14615</v>
      </c>
      <c r="C23208" t="s">
        <v>129</v>
      </c>
      <c r="D23208" s="4">
        <v>1</v>
      </c>
      <c r="E23208" s="3">
        <v>42175</v>
      </c>
      <c r="F23208" t="str">
        <f t="shared" si="1448"/>
        <v>Sat</v>
      </c>
      <c r="G23208">
        <f t="shared" si="1449"/>
        <v>7</v>
      </c>
      <c r="H23208" t="str">
        <f t="shared" si="1450"/>
        <v>Jun</v>
      </c>
      <c r="I23208" s="2" t="str">
        <f t="shared" si="1451"/>
        <v>06</v>
      </c>
      <c r="J23208" t="s">
        <v>32320</v>
      </c>
      <c r="K23208" s="1">
        <v>17.5</v>
      </c>
      <c r="L23208" s="1">
        <v>17.5</v>
      </c>
      <c r="M23208" t="s">
        <v>21</v>
      </c>
      <c r="N23208" t="s">
        <v>14</v>
      </c>
      <c r="O23208" t="s">
        <v>130</v>
      </c>
      <c r="P23208" t="s">
        <v>131</v>
      </c>
    </row>
    <row r="23209" spans="1:16" x14ac:dyDescent="0.25">
      <c r="A23209" t="s">
        <v>32321</v>
      </c>
      <c r="B23209" t="s">
        <v>14616</v>
      </c>
      <c r="C23209" t="s">
        <v>29</v>
      </c>
      <c r="D23209" s="4">
        <v>1</v>
      </c>
      <c r="E23209" s="3">
        <v>42175</v>
      </c>
      <c r="F23209" t="str">
        <f t="shared" si="1448"/>
        <v>Sat</v>
      </c>
      <c r="G23209">
        <f t="shared" si="1449"/>
        <v>7</v>
      </c>
      <c r="H23209" t="str">
        <f t="shared" si="1450"/>
        <v>Jun</v>
      </c>
      <c r="I23209" s="2" t="str">
        <f t="shared" si="1451"/>
        <v>06</v>
      </c>
      <c r="J23209" t="s">
        <v>32322</v>
      </c>
      <c r="K23209" s="1">
        <v>16</v>
      </c>
      <c r="L23209" s="1">
        <v>16</v>
      </c>
      <c r="M23209" t="s">
        <v>13</v>
      </c>
      <c r="N23209" t="s">
        <v>22</v>
      </c>
      <c r="O23209" t="s">
        <v>30</v>
      </c>
      <c r="P23209" t="s">
        <v>31</v>
      </c>
    </row>
    <row r="23210" spans="1:16" x14ac:dyDescent="0.25">
      <c r="A23210" t="s">
        <v>32323</v>
      </c>
      <c r="B23210" t="s">
        <v>14616</v>
      </c>
      <c r="C23210" t="s">
        <v>119</v>
      </c>
      <c r="D23210" s="4">
        <v>1</v>
      </c>
      <c r="E23210" s="3">
        <v>42175</v>
      </c>
      <c r="F23210" t="str">
        <f t="shared" si="1448"/>
        <v>Sat</v>
      </c>
      <c r="G23210">
        <f t="shared" si="1449"/>
        <v>7</v>
      </c>
      <c r="H23210" t="str">
        <f t="shared" si="1450"/>
        <v>Jun</v>
      </c>
      <c r="I23210" s="2" t="str">
        <f t="shared" si="1451"/>
        <v>06</v>
      </c>
      <c r="J23210" t="s">
        <v>32322</v>
      </c>
      <c r="K23210" s="1">
        <v>12.5</v>
      </c>
      <c r="L23210" s="1">
        <v>12.5</v>
      </c>
      <c r="M23210" t="s">
        <v>13</v>
      </c>
      <c r="N23210" t="s">
        <v>14</v>
      </c>
      <c r="O23210" t="s">
        <v>78</v>
      </c>
      <c r="P23210" t="s">
        <v>79</v>
      </c>
    </row>
    <row r="23211" spans="1:16" x14ac:dyDescent="0.25">
      <c r="A23211" t="s">
        <v>32324</v>
      </c>
      <c r="B23211" t="s">
        <v>14616</v>
      </c>
      <c r="C23211" t="s">
        <v>170</v>
      </c>
      <c r="D23211" s="4">
        <v>1</v>
      </c>
      <c r="E23211" s="3">
        <v>42175</v>
      </c>
      <c r="F23211" t="str">
        <f t="shared" si="1448"/>
        <v>Sat</v>
      </c>
      <c r="G23211">
        <f t="shared" si="1449"/>
        <v>7</v>
      </c>
      <c r="H23211" t="str">
        <f t="shared" si="1450"/>
        <v>Jun</v>
      </c>
      <c r="I23211" s="2" t="str">
        <f t="shared" si="1451"/>
        <v>06</v>
      </c>
      <c r="J23211" t="s">
        <v>32322</v>
      </c>
      <c r="K23211" s="1">
        <v>20.5</v>
      </c>
      <c r="L23211" s="1">
        <v>20.5</v>
      </c>
      <c r="M23211" t="s">
        <v>21</v>
      </c>
      <c r="N23211" t="s">
        <v>14</v>
      </c>
      <c r="O23211" t="s">
        <v>45</v>
      </c>
      <c r="P23211" t="s">
        <v>46</v>
      </c>
    </row>
    <row r="23212" spans="1:16" x14ac:dyDescent="0.25">
      <c r="A23212" t="s">
        <v>32325</v>
      </c>
      <c r="B23212" t="s">
        <v>14617</v>
      </c>
      <c r="C23212" t="s">
        <v>84</v>
      </c>
      <c r="D23212" s="4">
        <v>1</v>
      </c>
      <c r="E23212" s="3">
        <v>42175</v>
      </c>
      <c r="F23212" t="str">
        <f t="shared" si="1448"/>
        <v>Sat</v>
      </c>
      <c r="G23212">
        <f t="shared" si="1449"/>
        <v>7</v>
      </c>
      <c r="H23212" t="str">
        <f t="shared" si="1450"/>
        <v>Jun</v>
      </c>
      <c r="I23212" s="2" t="str">
        <f t="shared" si="1451"/>
        <v>06</v>
      </c>
      <c r="J23212" t="s">
        <v>18151</v>
      </c>
      <c r="K23212" s="1">
        <v>12</v>
      </c>
      <c r="L23212" s="1">
        <v>12</v>
      </c>
      <c r="M23212" t="s">
        <v>41</v>
      </c>
      <c r="N23212" t="s">
        <v>14</v>
      </c>
      <c r="O23212" t="s">
        <v>85</v>
      </c>
      <c r="P23212" t="s">
        <v>86</v>
      </c>
    </row>
    <row r="23213" spans="1:16" x14ac:dyDescent="0.25">
      <c r="A23213" t="s">
        <v>32326</v>
      </c>
      <c r="B23213" t="s">
        <v>14618</v>
      </c>
      <c r="C23213" t="s">
        <v>81</v>
      </c>
      <c r="D23213" s="4">
        <v>1</v>
      </c>
      <c r="E23213" s="3">
        <v>42175</v>
      </c>
      <c r="F23213" t="str">
        <f t="shared" si="1448"/>
        <v>Sat</v>
      </c>
      <c r="G23213">
        <f t="shared" si="1449"/>
        <v>7</v>
      </c>
      <c r="H23213" t="str">
        <f t="shared" si="1450"/>
        <v>Jun</v>
      </c>
      <c r="I23213" s="2" t="str">
        <f t="shared" si="1451"/>
        <v>06</v>
      </c>
      <c r="J23213" t="s">
        <v>32327</v>
      </c>
      <c r="K23213" s="1">
        <v>20.75</v>
      </c>
      <c r="L23213" s="1">
        <v>20.75</v>
      </c>
      <c r="M23213" t="s">
        <v>21</v>
      </c>
      <c r="N23213" t="s">
        <v>33</v>
      </c>
      <c r="O23213" t="s">
        <v>82</v>
      </c>
      <c r="P23213" t="s">
        <v>83</v>
      </c>
    </row>
    <row r="23214" spans="1:16" x14ac:dyDescent="0.25">
      <c r="A23214" t="s">
        <v>32328</v>
      </c>
      <c r="B23214" t="s">
        <v>14618</v>
      </c>
      <c r="C23214" t="s">
        <v>145</v>
      </c>
      <c r="D23214" s="4">
        <v>1</v>
      </c>
      <c r="E23214" s="3">
        <v>42175</v>
      </c>
      <c r="F23214" t="str">
        <f t="shared" si="1448"/>
        <v>Sat</v>
      </c>
      <c r="G23214">
        <f t="shared" si="1449"/>
        <v>7</v>
      </c>
      <c r="H23214" t="str">
        <f t="shared" si="1450"/>
        <v>Jun</v>
      </c>
      <c r="I23214" s="2" t="str">
        <f t="shared" si="1451"/>
        <v>06</v>
      </c>
      <c r="J23214" t="s">
        <v>32327</v>
      </c>
      <c r="K23214" s="1">
        <v>16.5</v>
      </c>
      <c r="L23214" s="1">
        <v>16.5</v>
      </c>
      <c r="M23214" t="s">
        <v>13</v>
      </c>
      <c r="N23214" t="s">
        <v>26</v>
      </c>
      <c r="O23214" t="s">
        <v>38</v>
      </c>
      <c r="P23214" t="s">
        <v>39</v>
      </c>
    </row>
    <row r="23215" spans="1:16" x14ac:dyDescent="0.25">
      <c r="A23215" t="s">
        <v>32329</v>
      </c>
      <c r="B23215" t="s">
        <v>14619</v>
      </c>
      <c r="C23215" t="s">
        <v>118</v>
      </c>
      <c r="D23215" s="4">
        <v>1</v>
      </c>
      <c r="E23215" s="3">
        <v>42175</v>
      </c>
      <c r="F23215" t="str">
        <f t="shared" si="1448"/>
        <v>Sat</v>
      </c>
      <c r="G23215">
        <f t="shared" si="1449"/>
        <v>7</v>
      </c>
      <c r="H23215" t="str">
        <f t="shared" si="1450"/>
        <v>Jun</v>
      </c>
      <c r="I23215" s="2" t="str">
        <f t="shared" si="1451"/>
        <v>06</v>
      </c>
      <c r="J23215" t="s">
        <v>27792</v>
      </c>
      <c r="K23215" s="1">
        <v>16.75</v>
      </c>
      <c r="L23215" s="1">
        <v>16.75</v>
      </c>
      <c r="M23215" t="s">
        <v>13</v>
      </c>
      <c r="N23215" t="s">
        <v>33</v>
      </c>
      <c r="O23215" t="s">
        <v>42</v>
      </c>
      <c r="P23215" t="s">
        <v>43</v>
      </c>
    </row>
    <row r="23216" spans="1:16" x14ac:dyDescent="0.25">
      <c r="A23216" t="s">
        <v>32330</v>
      </c>
      <c r="B23216" t="s">
        <v>14620</v>
      </c>
      <c r="C23216" t="s">
        <v>20</v>
      </c>
      <c r="D23216" s="4">
        <v>1</v>
      </c>
      <c r="E23216" s="3">
        <v>42175</v>
      </c>
      <c r="F23216" t="str">
        <f t="shared" si="1448"/>
        <v>Sat</v>
      </c>
      <c r="G23216">
        <f t="shared" si="1449"/>
        <v>7</v>
      </c>
      <c r="H23216" t="str">
        <f t="shared" si="1450"/>
        <v>Jun</v>
      </c>
      <c r="I23216" s="2" t="str">
        <f t="shared" si="1451"/>
        <v>06</v>
      </c>
      <c r="J23216" t="s">
        <v>32331</v>
      </c>
      <c r="K23216" s="1">
        <v>18.5</v>
      </c>
      <c r="L23216" s="1">
        <v>18.5</v>
      </c>
      <c r="M23216" t="s">
        <v>21</v>
      </c>
      <c r="N23216" t="s">
        <v>22</v>
      </c>
      <c r="O23216" t="s">
        <v>23</v>
      </c>
      <c r="P23216" t="s">
        <v>24</v>
      </c>
    </row>
    <row r="23217" spans="1:16" x14ac:dyDescent="0.25">
      <c r="A23217" t="s">
        <v>32332</v>
      </c>
      <c r="B23217" t="s">
        <v>14621</v>
      </c>
      <c r="C23217" t="s">
        <v>20</v>
      </c>
      <c r="D23217" s="4">
        <v>1</v>
      </c>
      <c r="E23217" s="3">
        <v>42175</v>
      </c>
      <c r="F23217" t="str">
        <f t="shared" si="1448"/>
        <v>Sat</v>
      </c>
      <c r="G23217">
        <f t="shared" si="1449"/>
        <v>7</v>
      </c>
      <c r="H23217" t="str">
        <f t="shared" si="1450"/>
        <v>Jun</v>
      </c>
      <c r="I23217" s="2" t="str">
        <f t="shared" si="1451"/>
        <v>06</v>
      </c>
      <c r="J23217" t="s">
        <v>32333</v>
      </c>
      <c r="K23217" s="1">
        <v>18.5</v>
      </c>
      <c r="L23217" s="1">
        <v>18.5</v>
      </c>
      <c r="M23217" t="s">
        <v>21</v>
      </c>
      <c r="N23217" t="s">
        <v>22</v>
      </c>
      <c r="O23217" t="s">
        <v>23</v>
      </c>
      <c r="P23217" t="s">
        <v>24</v>
      </c>
    </row>
    <row r="23218" spans="1:16" x14ac:dyDescent="0.25">
      <c r="A23218" t="s">
        <v>32334</v>
      </c>
      <c r="B23218" t="s">
        <v>14623</v>
      </c>
      <c r="C23218" t="s">
        <v>112</v>
      </c>
      <c r="D23218" s="4">
        <v>1</v>
      </c>
      <c r="E23218" s="3">
        <v>42175</v>
      </c>
      <c r="F23218" t="str">
        <f t="shared" si="1448"/>
        <v>Sat</v>
      </c>
      <c r="G23218">
        <f t="shared" si="1449"/>
        <v>7</v>
      </c>
      <c r="H23218" t="str">
        <f t="shared" si="1450"/>
        <v>Jun</v>
      </c>
      <c r="I23218" s="2" t="str">
        <f t="shared" si="1451"/>
        <v>06</v>
      </c>
      <c r="J23218" t="s">
        <v>32335</v>
      </c>
      <c r="K23218" s="1">
        <v>20.5</v>
      </c>
      <c r="L23218" s="1">
        <v>20.5</v>
      </c>
      <c r="M23218" t="s">
        <v>21</v>
      </c>
      <c r="N23218" t="s">
        <v>14</v>
      </c>
      <c r="O23218" t="s">
        <v>94</v>
      </c>
      <c r="P23218" t="s">
        <v>95</v>
      </c>
    </row>
    <row r="23219" spans="1:16" x14ac:dyDescent="0.25">
      <c r="A23219" t="s">
        <v>32336</v>
      </c>
      <c r="B23219" t="s">
        <v>14623</v>
      </c>
      <c r="C23219" t="s">
        <v>152</v>
      </c>
      <c r="D23219" s="4">
        <v>1</v>
      </c>
      <c r="E23219" s="3">
        <v>42175</v>
      </c>
      <c r="F23219" t="str">
        <f t="shared" si="1448"/>
        <v>Sat</v>
      </c>
      <c r="G23219">
        <f t="shared" si="1449"/>
        <v>7</v>
      </c>
      <c r="H23219" t="str">
        <f t="shared" si="1450"/>
        <v>Jun</v>
      </c>
      <c r="I23219" s="2" t="str">
        <f t="shared" si="1451"/>
        <v>06</v>
      </c>
      <c r="J23219" t="s">
        <v>32335</v>
      </c>
      <c r="K23219" s="1">
        <v>20.75</v>
      </c>
      <c r="L23219" s="1">
        <v>20.75</v>
      </c>
      <c r="M23219" t="s">
        <v>21</v>
      </c>
      <c r="N23219" t="s">
        <v>26</v>
      </c>
      <c r="O23219" t="s">
        <v>48</v>
      </c>
      <c r="P23219" t="s">
        <v>49</v>
      </c>
    </row>
    <row r="23220" spans="1:16" x14ac:dyDescent="0.25">
      <c r="A23220" t="s">
        <v>32337</v>
      </c>
      <c r="B23220" t="s">
        <v>14624</v>
      </c>
      <c r="C23220" t="s">
        <v>159</v>
      </c>
      <c r="D23220" s="4">
        <v>1</v>
      </c>
      <c r="E23220" s="3">
        <v>42175</v>
      </c>
      <c r="F23220" t="str">
        <f t="shared" si="1448"/>
        <v>Sat</v>
      </c>
      <c r="G23220">
        <f t="shared" si="1449"/>
        <v>7</v>
      </c>
      <c r="H23220" t="str">
        <f t="shared" si="1450"/>
        <v>Jun</v>
      </c>
      <c r="I23220" s="2" t="str">
        <f t="shared" si="1451"/>
        <v>06</v>
      </c>
      <c r="J23220" t="s">
        <v>23174</v>
      </c>
      <c r="K23220" s="1">
        <v>16.75</v>
      </c>
      <c r="L23220" s="1">
        <v>16.75</v>
      </c>
      <c r="M23220" t="s">
        <v>13</v>
      </c>
      <c r="N23220" t="s">
        <v>22</v>
      </c>
      <c r="O23220" t="s">
        <v>101</v>
      </c>
      <c r="P23220" t="s">
        <v>102</v>
      </c>
    </row>
    <row r="23221" spans="1:16" x14ac:dyDescent="0.25">
      <c r="A23221" t="s">
        <v>32338</v>
      </c>
      <c r="B23221" t="s">
        <v>14624</v>
      </c>
      <c r="C23221" t="s">
        <v>133</v>
      </c>
      <c r="D23221" s="4">
        <v>1</v>
      </c>
      <c r="E23221" s="3">
        <v>42175</v>
      </c>
      <c r="F23221" t="str">
        <f t="shared" si="1448"/>
        <v>Sat</v>
      </c>
      <c r="G23221">
        <f t="shared" si="1449"/>
        <v>7</v>
      </c>
      <c r="H23221" t="str">
        <f t="shared" si="1450"/>
        <v>Jun</v>
      </c>
      <c r="I23221" s="2" t="str">
        <f t="shared" si="1451"/>
        <v>06</v>
      </c>
      <c r="J23221" t="s">
        <v>23174</v>
      </c>
      <c r="K23221" s="1">
        <v>16.5</v>
      </c>
      <c r="L23221" s="1">
        <v>16.5</v>
      </c>
      <c r="M23221" t="s">
        <v>13</v>
      </c>
      <c r="N23221" t="s">
        <v>26</v>
      </c>
      <c r="O23221" t="s">
        <v>107</v>
      </c>
      <c r="P23221" t="s">
        <v>108</v>
      </c>
    </row>
    <row r="23222" spans="1:16" x14ac:dyDescent="0.25">
      <c r="A23222" t="s">
        <v>32339</v>
      </c>
      <c r="B23222" t="s">
        <v>14626</v>
      </c>
      <c r="C23222" t="s">
        <v>168</v>
      </c>
      <c r="D23222" s="4">
        <v>1</v>
      </c>
      <c r="E23222" s="3">
        <v>42175</v>
      </c>
      <c r="F23222" t="str">
        <f t="shared" si="1448"/>
        <v>Sat</v>
      </c>
      <c r="G23222">
        <f t="shared" si="1449"/>
        <v>7</v>
      </c>
      <c r="H23222" t="str">
        <f t="shared" si="1450"/>
        <v>Jun</v>
      </c>
      <c r="I23222" s="2" t="str">
        <f t="shared" si="1451"/>
        <v>06</v>
      </c>
      <c r="J23222" t="s">
        <v>32340</v>
      </c>
      <c r="K23222" s="1">
        <v>20.75</v>
      </c>
      <c r="L23222" s="1">
        <v>20.75</v>
      </c>
      <c r="M23222" t="s">
        <v>21</v>
      </c>
      <c r="N23222" t="s">
        <v>33</v>
      </c>
      <c r="O23222" t="s">
        <v>124</v>
      </c>
      <c r="P23222" t="s">
        <v>125</v>
      </c>
    </row>
    <row r="23223" spans="1:16" x14ac:dyDescent="0.25">
      <c r="A23223" t="s">
        <v>32341</v>
      </c>
      <c r="B23223" t="s">
        <v>14626</v>
      </c>
      <c r="C23223" t="s">
        <v>50</v>
      </c>
      <c r="D23223" s="4">
        <v>1</v>
      </c>
      <c r="E23223" s="3">
        <v>42175</v>
      </c>
      <c r="F23223" t="str">
        <f t="shared" si="1448"/>
        <v>Sat</v>
      </c>
      <c r="G23223">
        <f t="shared" si="1449"/>
        <v>7</v>
      </c>
      <c r="H23223" t="str">
        <f t="shared" si="1450"/>
        <v>Jun</v>
      </c>
      <c r="I23223" s="2" t="str">
        <f t="shared" si="1451"/>
        <v>06</v>
      </c>
      <c r="J23223" t="s">
        <v>32340</v>
      </c>
      <c r="K23223" s="1">
        <v>12</v>
      </c>
      <c r="L23223" s="1">
        <v>12</v>
      </c>
      <c r="M23223" t="s">
        <v>41</v>
      </c>
      <c r="N23223" t="s">
        <v>14</v>
      </c>
      <c r="O23223" t="s">
        <v>18</v>
      </c>
      <c r="P23223" t="s">
        <v>19</v>
      </c>
    </row>
    <row r="23224" spans="1:16" x14ac:dyDescent="0.25">
      <c r="A23224" t="s">
        <v>32342</v>
      </c>
      <c r="B23224" t="s">
        <v>14627</v>
      </c>
      <c r="C23224" t="s">
        <v>173</v>
      </c>
      <c r="D23224" s="4">
        <v>1</v>
      </c>
      <c r="E23224" s="3">
        <v>42175</v>
      </c>
      <c r="F23224" t="str">
        <f t="shared" si="1448"/>
        <v>Sat</v>
      </c>
      <c r="G23224">
        <f t="shared" si="1449"/>
        <v>7</v>
      </c>
      <c r="H23224" t="str">
        <f t="shared" si="1450"/>
        <v>Jun</v>
      </c>
      <c r="I23224" s="2" t="str">
        <f t="shared" si="1451"/>
        <v>06</v>
      </c>
      <c r="J23224" t="s">
        <v>32343</v>
      </c>
      <c r="K23224" s="1">
        <v>20.25</v>
      </c>
      <c r="L23224" s="1">
        <v>20.25</v>
      </c>
      <c r="M23224" t="s">
        <v>21</v>
      </c>
      <c r="N23224" t="s">
        <v>26</v>
      </c>
      <c r="O23224" t="s">
        <v>97</v>
      </c>
      <c r="P23224" t="s">
        <v>98</v>
      </c>
    </row>
    <row r="23225" spans="1:16" x14ac:dyDescent="0.25">
      <c r="A23225" t="s">
        <v>32344</v>
      </c>
      <c r="B23225" t="s">
        <v>14627</v>
      </c>
      <c r="C23225" t="s">
        <v>80</v>
      </c>
      <c r="D23225" s="4">
        <v>1</v>
      </c>
      <c r="E23225" s="3">
        <v>42175</v>
      </c>
      <c r="F23225" t="str">
        <f t="shared" si="1448"/>
        <v>Sat</v>
      </c>
      <c r="G23225">
        <f t="shared" si="1449"/>
        <v>7</v>
      </c>
      <c r="H23225" t="str">
        <f t="shared" si="1450"/>
        <v>Jun</v>
      </c>
      <c r="I23225" s="2" t="str">
        <f t="shared" si="1451"/>
        <v>06</v>
      </c>
      <c r="J23225" t="s">
        <v>32343</v>
      </c>
      <c r="K23225" s="1">
        <v>12.75</v>
      </c>
      <c r="L23225" s="1">
        <v>12.75</v>
      </c>
      <c r="M23225" t="s">
        <v>41</v>
      </c>
      <c r="N23225" t="s">
        <v>33</v>
      </c>
      <c r="O23225" t="s">
        <v>74</v>
      </c>
      <c r="P23225" t="s">
        <v>75</v>
      </c>
    </row>
    <row r="23226" spans="1:16" x14ac:dyDescent="0.25">
      <c r="A23226" t="s">
        <v>32345</v>
      </c>
      <c r="B23226" t="s">
        <v>14627</v>
      </c>
      <c r="C23226" t="s">
        <v>93</v>
      </c>
      <c r="D23226" s="4">
        <v>1</v>
      </c>
      <c r="E23226" s="3">
        <v>42175</v>
      </c>
      <c r="F23226" t="str">
        <f t="shared" si="1448"/>
        <v>Sat</v>
      </c>
      <c r="G23226">
        <f t="shared" si="1449"/>
        <v>7</v>
      </c>
      <c r="H23226" t="str">
        <f t="shared" si="1450"/>
        <v>Jun</v>
      </c>
      <c r="I23226" s="2" t="str">
        <f t="shared" si="1451"/>
        <v>06</v>
      </c>
      <c r="J23226" t="s">
        <v>32343</v>
      </c>
      <c r="K23226" s="1">
        <v>12</v>
      </c>
      <c r="L23226" s="1">
        <v>12</v>
      </c>
      <c r="M23226" t="s">
        <v>41</v>
      </c>
      <c r="N23226" t="s">
        <v>14</v>
      </c>
      <c r="O23226" t="s">
        <v>94</v>
      </c>
      <c r="P23226" t="s">
        <v>95</v>
      </c>
    </row>
    <row r="23227" spans="1:16" x14ac:dyDescent="0.25">
      <c r="A23227" t="s">
        <v>32346</v>
      </c>
      <c r="B23227" t="s">
        <v>14627</v>
      </c>
      <c r="C23227" t="s">
        <v>137</v>
      </c>
      <c r="D23227" s="4">
        <v>1</v>
      </c>
      <c r="E23227" s="3">
        <v>42175</v>
      </c>
      <c r="F23227" t="str">
        <f t="shared" si="1448"/>
        <v>Sat</v>
      </c>
      <c r="G23227">
        <f t="shared" si="1449"/>
        <v>7</v>
      </c>
      <c r="H23227" t="str">
        <f t="shared" si="1450"/>
        <v>Jun</v>
      </c>
      <c r="I23227" s="2" t="str">
        <f t="shared" si="1451"/>
        <v>06</v>
      </c>
      <c r="J23227" t="s">
        <v>32343</v>
      </c>
      <c r="K23227" s="1">
        <v>16.75</v>
      </c>
      <c r="L23227" s="1">
        <v>16.75</v>
      </c>
      <c r="M23227" t="s">
        <v>13</v>
      </c>
      <c r="N23227" t="s">
        <v>33</v>
      </c>
      <c r="O23227" t="s">
        <v>34</v>
      </c>
      <c r="P23227" t="s">
        <v>35</v>
      </c>
    </row>
    <row r="23228" spans="1:16" x14ac:dyDescent="0.25">
      <c r="A23228" t="s">
        <v>32347</v>
      </c>
      <c r="B23228" t="s">
        <v>14628</v>
      </c>
      <c r="C23228" t="s">
        <v>40</v>
      </c>
      <c r="D23228" s="4">
        <v>1</v>
      </c>
      <c r="E23228" s="3">
        <v>42175</v>
      </c>
      <c r="F23228" t="str">
        <f t="shared" si="1448"/>
        <v>Sat</v>
      </c>
      <c r="G23228">
        <f t="shared" si="1449"/>
        <v>7</v>
      </c>
      <c r="H23228" t="str">
        <f t="shared" si="1450"/>
        <v>Jun</v>
      </c>
      <c r="I23228" s="2" t="str">
        <f t="shared" si="1451"/>
        <v>06</v>
      </c>
      <c r="J23228" t="s">
        <v>32348</v>
      </c>
      <c r="K23228" s="1">
        <v>12.75</v>
      </c>
      <c r="L23228" s="1">
        <v>12.75</v>
      </c>
      <c r="M23228" t="s">
        <v>41</v>
      </c>
      <c r="N23228" t="s">
        <v>33</v>
      </c>
      <c r="O23228" t="s">
        <v>42</v>
      </c>
      <c r="P23228" t="s">
        <v>43</v>
      </c>
    </row>
    <row r="23229" spans="1:16" x14ac:dyDescent="0.25">
      <c r="A23229" t="s">
        <v>32349</v>
      </c>
      <c r="B23229" t="s">
        <v>14628</v>
      </c>
      <c r="C23229" t="s">
        <v>149</v>
      </c>
      <c r="D23229" s="4">
        <v>1</v>
      </c>
      <c r="E23229" s="3">
        <v>42175</v>
      </c>
      <c r="F23229" t="str">
        <f t="shared" si="1448"/>
        <v>Sat</v>
      </c>
      <c r="G23229">
        <f t="shared" si="1449"/>
        <v>7</v>
      </c>
      <c r="H23229" t="str">
        <f t="shared" si="1450"/>
        <v>Jun</v>
      </c>
      <c r="I23229" s="2" t="str">
        <f t="shared" si="1451"/>
        <v>06</v>
      </c>
      <c r="J23229" t="s">
        <v>32348</v>
      </c>
      <c r="K23229" s="1">
        <v>12.25</v>
      </c>
      <c r="L23229" s="1">
        <v>12.25</v>
      </c>
      <c r="M23229" t="s">
        <v>41</v>
      </c>
      <c r="N23229" t="s">
        <v>26</v>
      </c>
      <c r="O23229" t="s">
        <v>114</v>
      </c>
      <c r="P23229" t="s">
        <v>115</v>
      </c>
    </row>
    <row r="23230" spans="1:16" x14ac:dyDescent="0.25">
      <c r="A23230" t="s">
        <v>32350</v>
      </c>
      <c r="B23230" t="s">
        <v>14628</v>
      </c>
      <c r="C23230" t="s">
        <v>32</v>
      </c>
      <c r="D23230" s="4">
        <v>1</v>
      </c>
      <c r="E23230" s="3">
        <v>42175</v>
      </c>
      <c r="F23230" t="str">
        <f t="shared" si="1448"/>
        <v>Sat</v>
      </c>
      <c r="G23230">
        <f t="shared" si="1449"/>
        <v>7</v>
      </c>
      <c r="H23230" t="str">
        <f t="shared" si="1450"/>
        <v>Jun</v>
      </c>
      <c r="I23230" s="2" t="str">
        <f t="shared" si="1451"/>
        <v>06</v>
      </c>
      <c r="J23230" t="s">
        <v>32348</v>
      </c>
      <c r="K23230" s="1">
        <v>20.75</v>
      </c>
      <c r="L23230" s="1">
        <v>20.75</v>
      </c>
      <c r="M23230" t="s">
        <v>21</v>
      </c>
      <c r="N23230" t="s">
        <v>33</v>
      </c>
      <c r="O23230" t="s">
        <v>34</v>
      </c>
      <c r="P23230" t="s">
        <v>35</v>
      </c>
    </row>
    <row r="23231" spans="1:16" x14ac:dyDescent="0.25">
      <c r="A23231" t="s">
        <v>32351</v>
      </c>
      <c r="B23231" t="s">
        <v>14630</v>
      </c>
      <c r="C23231" t="s">
        <v>93</v>
      </c>
      <c r="D23231" s="4">
        <v>1</v>
      </c>
      <c r="E23231" s="3">
        <v>42175</v>
      </c>
      <c r="F23231" t="str">
        <f t="shared" si="1448"/>
        <v>Sat</v>
      </c>
      <c r="G23231">
        <f t="shared" si="1449"/>
        <v>7</v>
      </c>
      <c r="H23231" t="str">
        <f t="shared" si="1450"/>
        <v>Jun</v>
      </c>
      <c r="I23231" s="2" t="str">
        <f t="shared" si="1451"/>
        <v>06</v>
      </c>
      <c r="J23231" t="s">
        <v>32352</v>
      </c>
      <c r="K23231" s="1">
        <v>12</v>
      </c>
      <c r="L23231" s="1">
        <v>12</v>
      </c>
      <c r="M23231" t="s">
        <v>41</v>
      </c>
      <c r="N23231" t="s">
        <v>14</v>
      </c>
      <c r="O23231" t="s">
        <v>94</v>
      </c>
      <c r="P23231" t="s">
        <v>95</v>
      </c>
    </row>
    <row r="23232" spans="1:16" x14ac:dyDescent="0.25">
      <c r="A23232" t="s">
        <v>32353</v>
      </c>
      <c r="B23232" t="s">
        <v>14630</v>
      </c>
      <c r="C23232" t="s">
        <v>59</v>
      </c>
      <c r="D23232" s="4">
        <v>1</v>
      </c>
      <c r="E23232" s="3">
        <v>42175</v>
      </c>
      <c r="F23232" t="str">
        <f t="shared" si="1448"/>
        <v>Sat</v>
      </c>
      <c r="G23232">
        <f t="shared" si="1449"/>
        <v>7</v>
      </c>
      <c r="H23232" t="str">
        <f t="shared" si="1450"/>
        <v>Jun</v>
      </c>
      <c r="I23232" s="2" t="str">
        <f t="shared" si="1451"/>
        <v>06</v>
      </c>
      <c r="J23232" t="s">
        <v>32352</v>
      </c>
      <c r="K23232" s="1">
        <v>20.75</v>
      </c>
      <c r="L23232" s="1">
        <v>20.75</v>
      </c>
      <c r="M23232" t="s">
        <v>21</v>
      </c>
      <c r="N23232" t="s">
        <v>26</v>
      </c>
      <c r="O23232" t="s">
        <v>60</v>
      </c>
      <c r="P23232" t="s">
        <v>61</v>
      </c>
    </row>
    <row r="23233" spans="1:16" x14ac:dyDescent="0.25">
      <c r="A23233" t="s">
        <v>32354</v>
      </c>
      <c r="B23233" t="s">
        <v>14632</v>
      </c>
      <c r="C23233" t="s">
        <v>80</v>
      </c>
      <c r="D23233" s="4">
        <v>1</v>
      </c>
      <c r="E23233" s="3">
        <v>42175</v>
      </c>
      <c r="F23233" t="str">
        <f t="shared" si="1448"/>
        <v>Sat</v>
      </c>
      <c r="G23233">
        <f t="shared" si="1449"/>
        <v>7</v>
      </c>
      <c r="H23233" t="str">
        <f t="shared" si="1450"/>
        <v>Jun</v>
      </c>
      <c r="I23233" s="2" t="str">
        <f t="shared" si="1451"/>
        <v>06</v>
      </c>
      <c r="J23233" t="s">
        <v>32355</v>
      </c>
      <c r="K23233" s="1">
        <v>12.75</v>
      </c>
      <c r="L23233" s="1">
        <v>12.75</v>
      </c>
      <c r="M23233" t="s">
        <v>41</v>
      </c>
      <c r="N23233" t="s">
        <v>33</v>
      </c>
      <c r="O23233" t="s">
        <v>74</v>
      </c>
      <c r="P23233" t="s">
        <v>75</v>
      </c>
    </row>
    <row r="23234" spans="1:16" x14ac:dyDescent="0.25">
      <c r="A23234" t="s">
        <v>32356</v>
      </c>
      <c r="B23234" t="s">
        <v>14632</v>
      </c>
      <c r="C23234" t="s">
        <v>25</v>
      </c>
      <c r="D23234" s="4">
        <v>1</v>
      </c>
      <c r="E23234" s="3">
        <v>42175</v>
      </c>
      <c r="F23234" t="str">
        <f t="shared" ref="F23234:F23297" si="1452">LEFT(TEXT(E23234, "dddd"), 3)</f>
        <v>Sat</v>
      </c>
      <c r="G23234">
        <f t="shared" ref="G23234:G23297" si="1453">WEEKDAY(E23234, 1)</f>
        <v>7</v>
      </c>
      <c r="H23234" t="str">
        <f t="shared" ref="H23234:H23297" si="1454">LEFT(TEXT(INT(E23234), "mmmm"), 3)</f>
        <v>Jun</v>
      </c>
      <c r="I23234" s="2" t="str">
        <f t="shared" ref="I23234:I23297" si="1455">TEXT(E23234, "mm")</f>
        <v>06</v>
      </c>
      <c r="J23234" t="s">
        <v>32355</v>
      </c>
      <c r="K23234" s="1">
        <v>20.75</v>
      </c>
      <c r="L23234" s="1">
        <v>20.75</v>
      </c>
      <c r="M23234" t="s">
        <v>21</v>
      </c>
      <c r="N23234" t="s">
        <v>26</v>
      </c>
      <c r="O23234" t="s">
        <v>27</v>
      </c>
      <c r="P23234" t="s">
        <v>28</v>
      </c>
    </row>
    <row r="23235" spans="1:16" x14ac:dyDescent="0.25">
      <c r="A23235" t="s">
        <v>32357</v>
      </c>
      <c r="B23235" t="s">
        <v>14632</v>
      </c>
      <c r="C23235" t="s">
        <v>93</v>
      </c>
      <c r="D23235" s="4">
        <v>1</v>
      </c>
      <c r="E23235" s="3">
        <v>42175</v>
      </c>
      <c r="F23235" t="str">
        <f t="shared" si="1452"/>
        <v>Sat</v>
      </c>
      <c r="G23235">
        <f t="shared" si="1453"/>
        <v>7</v>
      </c>
      <c r="H23235" t="str">
        <f t="shared" si="1454"/>
        <v>Jun</v>
      </c>
      <c r="I23235" s="2" t="str">
        <f t="shared" si="1455"/>
        <v>06</v>
      </c>
      <c r="J23235" t="s">
        <v>32355</v>
      </c>
      <c r="K23235" s="1">
        <v>12</v>
      </c>
      <c r="L23235" s="1">
        <v>12</v>
      </c>
      <c r="M23235" t="s">
        <v>41</v>
      </c>
      <c r="N23235" t="s">
        <v>14</v>
      </c>
      <c r="O23235" t="s">
        <v>94</v>
      </c>
      <c r="P23235" t="s">
        <v>95</v>
      </c>
    </row>
    <row r="23236" spans="1:16" x14ac:dyDescent="0.25">
      <c r="A23236" t="s">
        <v>32358</v>
      </c>
      <c r="B23236" t="s">
        <v>14632</v>
      </c>
      <c r="C23236" t="s">
        <v>170</v>
      </c>
      <c r="D23236" s="4">
        <v>1</v>
      </c>
      <c r="E23236" s="3">
        <v>42175</v>
      </c>
      <c r="F23236" t="str">
        <f t="shared" si="1452"/>
        <v>Sat</v>
      </c>
      <c r="G23236">
        <f t="shared" si="1453"/>
        <v>7</v>
      </c>
      <c r="H23236" t="str">
        <f t="shared" si="1454"/>
        <v>Jun</v>
      </c>
      <c r="I23236" s="2" t="str">
        <f t="shared" si="1455"/>
        <v>06</v>
      </c>
      <c r="J23236" t="s">
        <v>32355</v>
      </c>
      <c r="K23236" s="1">
        <v>20.5</v>
      </c>
      <c r="L23236" s="1">
        <v>20.5</v>
      </c>
      <c r="M23236" t="s">
        <v>21</v>
      </c>
      <c r="N23236" t="s">
        <v>14</v>
      </c>
      <c r="O23236" t="s">
        <v>45</v>
      </c>
      <c r="P23236" t="s">
        <v>46</v>
      </c>
    </row>
    <row r="23237" spans="1:16" x14ac:dyDescent="0.25">
      <c r="A23237" t="s">
        <v>32359</v>
      </c>
      <c r="B23237" t="s">
        <v>14633</v>
      </c>
      <c r="C23237" t="s">
        <v>76</v>
      </c>
      <c r="D23237" s="4">
        <v>1</v>
      </c>
      <c r="E23237" s="3">
        <v>42175</v>
      </c>
      <c r="F23237" t="str">
        <f t="shared" si="1452"/>
        <v>Sat</v>
      </c>
      <c r="G23237">
        <f t="shared" si="1453"/>
        <v>7</v>
      </c>
      <c r="H23237" t="str">
        <f t="shared" si="1454"/>
        <v>Jun</v>
      </c>
      <c r="I23237" s="2" t="str">
        <f t="shared" si="1455"/>
        <v>06</v>
      </c>
      <c r="J23237" t="s">
        <v>32360</v>
      </c>
      <c r="K23237" s="1">
        <v>16.75</v>
      </c>
      <c r="L23237" s="1">
        <v>16.75</v>
      </c>
      <c r="M23237" t="s">
        <v>13</v>
      </c>
      <c r="N23237" t="s">
        <v>33</v>
      </c>
      <c r="O23237" t="s">
        <v>74</v>
      </c>
      <c r="P23237" t="s">
        <v>75</v>
      </c>
    </row>
    <row r="23238" spans="1:16" x14ac:dyDescent="0.25">
      <c r="A23238" t="s">
        <v>32361</v>
      </c>
      <c r="B23238" t="s">
        <v>14633</v>
      </c>
      <c r="C23238" t="s">
        <v>117</v>
      </c>
      <c r="D23238" s="4">
        <v>1</v>
      </c>
      <c r="E23238" s="3">
        <v>42175</v>
      </c>
      <c r="F23238" t="str">
        <f t="shared" si="1452"/>
        <v>Sat</v>
      </c>
      <c r="G23238">
        <f t="shared" si="1453"/>
        <v>7</v>
      </c>
      <c r="H23238" t="str">
        <f t="shared" si="1454"/>
        <v>Jun</v>
      </c>
      <c r="I23238" s="2" t="str">
        <f t="shared" si="1455"/>
        <v>06</v>
      </c>
      <c r="J23238" t="s">
        <v>32360</v>
      </c>
      <c r="K23238" s="1">
        <v>12.75</v>
      </c>
      <c r="L23238" s="1">
        <v>12.75</v>
      </c>
      <c r="M23238" t="s">
        <v>41</v>
      </c>
      <c r="N23238" t="s">
        <v>33</v>
      </c>
      <c r="O23238" t="s">
        <v>70</v>
      </c>
      <c r="P23238" t="s">
        <v>71</v>
      </c>
    </row>
    <row r="23239" spans="1:16" x14ac:dyDescent="0.25">
      <c r="A23239" t="s">
        <v>32362</v>
      </c>
      <c r="B23239" t="s">
        <v>14633</v>
      </c>
      <c r="C23239" t="s">
        <v>32</v>
      </c>
      <c r="D23239" s="4">
        <v>1</v>
      </c>
      <c r="E23239" s="3">
        <v>42175</v>
      </c>
      <c r="F23239" t="str">
        <f t="shared" si="1452"/>
        <v>Sat</v>
      </c>
      <c r="G23239">
        <f t="shared" si="1453"/>
        <v>7</v>
      </c>
      <c r="H23239" t="str">
        <f t="shared" si="1454"/>
        <v>Jun</v>
      </c>
      <c r="I23239" s="2" t="str">
        <f t="shared" si="1455"/>
        <v>06</v>
      </c>
      <c r="J23239" t="s">
        <v>32360</v>
      </c>
      <c r="K23239" s="1">
        <v>20.75</v>
      </c>
      <c r="L23239" s="1">
        <v>20.75</v>
      </c>
      <c r="M23239" t="s">
        <v>21</v>
      </c>
      <c r="N23239" t="s">
        <v>33</v>
      </c>
      <c r="O23239" t="s">
        <v>34</v>
      </c>
      <c r="P23239" t="s">
        <v>35</v>
      </c>
    </row>
    <row r="23240" spans="1:16" x14ac:dyDescent="0.25">
      <c r="A23240" t="s">
        <v>32363</v>
      </c>
      <c r="B23240" t="s">
        <v>14634</v>
      </c>
      <c r="C23240" t="s">
        <v>20</v>
      </c>
      <c r="D23240" s="4">
        <v>2</v>
      </c>
      <c r="E23240" s="3">
        <v>42175</v>
      </c>
      <c r="F23240" t="str">
        <f t="shared" si="1452"/>
        <v>Sat</v>
      </c>
      <c r="G23240">
        <f t="shared" si="1453"/>
        <v>7</v>
      </c>
      <c r="H23240" t="str">
        <f t="shared" si="1454"/>
        <v>Jun</v>
      </c>
      <c r="I23240" s="2" t="str">
        <f t="shared" si="1455"/>
        <v>06</v>
      </c>
      <c r="J23240" t="s">
        <v>32364</v>
      </c>
      <c r="K23240" s="1">
        <v>18.5</v>
      </c>
      <c r="L23240" s="1">
        <v>37</v>
      </c>
      <c r="M23240" t="s">
        <v>21</v>
      </c>
      <c r="N23240" t="s">
        <v>22</v>
      </c>
      <c r="O23240" t="s">
        <v>23</v>
      </c>
      <c r="P23240" t="s">
        <v>24</v>
      </c>
    </row>
    <row r="23241" spans="1:16" x14ac:dyDescent="0.25">
      <c r="A23241" t="s">
        <v>32365</v>
      </c>
      <c r="B23241" t="s">
        <v>14634</v>
      </c>
      <c r="C23241" t="s">
        <v>121</v>
      </c>
      <c r="D23241" s="4">
        <v>1</v>
      </c>
      <c r="E23241" s="3">
        <v>42175</v>
      </c>
      <c r="F23241" t="str">
        <f t="shared" si="1452"/>
        <v>Sat</v>
      </c>
      <c r="G23241">
        <f t="shared" si="1453"/>
        <v>7</v>
      </c>
      <c r="H23241" t="str">
        <f t="shared" si="1454"/>
        <v>Jun</v>
      </c>
      <c r="I23241" s="2" t="str">
        <f t="shared" si="1455"/>
        <v>06</v>
      </c>
      <c r="J23241" t="s">
        <v>32364</v>
      </c>
      <c r="K23241" s="1">
        <v>16.25</v>
      </c>
      <c r="L23241" s="1">
        <v>16.25</v>
      </c>
      <c r="M23241" t="s">
        <v>13</v>
      </c>
      <c r="N23241" t="s">
        <v>26</v>
      </c>
      <c r="O23241" t="s">
        <v>114</v>
      </c>
      <c r="P23241" t="s">
        <v>115</v>
      </c>
    </row>
    <row r="23242" spans="1:16" x14ac:dyDescent="0.25">
      <c r="A23242" t="s">
        <v>32366</v>
      </c>
      <c r="B23242" t="s">
        <v>14635</v>
      </c>
      <c r="C23242" t="s">
        <v>84</v>
      </c>
      <c r="D23242" s="4">
        <v>1</v>
      </c>
      <c r="E23242" s="3">
        <v>42175</v>
      </c>
      <c r="F23242" t="str">
        <f t="shared" si="1452"/>
        <v>Sat</v>
      </c>
      <c r="G23242">
        <f t="shared" si="1453"/>
        <v>7</v>
      </c>
      <c r="H23242" t="str">
        <f t="shared" si="1454"/>
        <v>Jun</v>
      </c>
      <c r="I23242" s="2" t="str">
        <f t="shared" si="1455"/>
        <v>06</v>
      </c>
      <c r="J23242" t="s">
        <v>32367</v>
      </c>
      <c r="K23242" s="1">
        <v>12</v>
      </c>
      <c r="L23242" s="1">
        <v>12</v>
      </c>
      <c r="M23242" t="s">
        <v>41</v>
      </c>
      <c r="N23242" t="s">
        <v>14</v>
      </c>
      <c r="O23242" t="s">
        <v>85</v>
      </c>
      <c r="P23242" t="s">
        <v>86</v>
      </c>
    </row>
    <row r="23243" spans="1:16" x14ac:dyDescent="0.25">
      <c r="A23243" t="s">
        <v>32368</v>
      </c>
      <c r="B23243" t="s">
        <v>14635</v>
      </c>
      <c r="C23243" t="s">
        <v>93</v>
      </c>
      <c r="D23243" s="4">
        <v>1</v>
      </c>
      <c r="E23243" s="3">
        <v>42175</v>
      </c>
      <c r="F23243" t="str">
        <f t="shared" si="1452"/>
        <v>Sat</v>
      </c>
      <c r="G23243">
        <f t="shared" si="1453"/>
        <v>7</v>
      </c>
      <c r="H23243" t="str">
        <f t="shared" si="1454"/>
        <v>Jun</v>
      </c>
      <c r="I23243" s="2" t="str">
        <f t="shared" si="1455"/>
        <v>06</v>
      </c>
      <c r="J23243" t="s">
        <v>32367</v>
      </c>
      <c r="K23243" s="1">
        <v>12</v>
      </c>
      <c r="L23243" s="1">
        <v>12</v>
      </c>
      <c r="M23243" t="s">
        <v>41</v>
      </c>
      <c r="N23243" t="s">
        <v>14</v>
      </c>
      <c r="O23243" t="s">
        <v>94</v>
      </c>
      <c r="P23243" t="s">
        <v>95</v>
      </c>
    </row>
    <row r="23244" spans="1:16" x14ac:dyDescent="0.25">
      <c r="A23244" t="s">
        <v>32369</v>
      </c>
      <c r="B23244" t="s">
        <v>14635</v>
      </c>
      <c r="C23244" t="s">
        <v>119</v>
      </c>
      <c r="D23244" s="4">
        <v>1</v>
      </c>
      <c r="E23244" s="3">
        <v>42175</v>
      </c>
      <c r="F23244" t="str">
        <f t="shared" si="1452"/>
        <v>Sat</v>
      </c>
      <c r="G23244">
        <f t="shared" si="1453"/>
        <v>7</v>
      </c>
      <c r="H23244" t="str">
        <f t="shared" si="1454"/>
        <v>Jun</v>
      </c>
      <c r="I23244" s="2" t="str">
        <f t="shared" si="1455"/>
        <v>06</v>
      </c>
      <c r="J23244" t="s">
        <v>32367</v>
      </c>
      <c r="K23244" s="1">
        <v>12.5</v>
      </c>
      <c r="L23244" s="1">
        <v>12.5</v>
      </c>
      <c r="M23244" t="s">
        <v>13</v>
      </c>
      <c r="N23244" t="s">
        <v>14</v>
      </c>
      <c r="O23244" t="s">
        <v>78</v>
      </c>
      <c r="P23244" t="s">
        <v>79</v>
      </c>
    </row>
    <row r="23245" spans="1:16" x14ac:dyDescent="0.25">
      <c r="A23245" t="s">
        <v>32370</v>
      </c>
      <c r="B23245" t="s">
        <v>14637</v>
      </c>
      <c r="C23245" t="s">
        <v>117</v>
      </c>
      <c r="D23245" s="4">
        <v>1</v>
      </c>
      <c r="E23245" s="3">
        <v>42175</v>
      </c>
      <c r="F23245" t="str">
        <f t="shared" si="1452"/>
        <v>Sat</v>
      </c>
      <c r="G23245">
        <f t="shared" si="1453"/>
        <v>7</v>
      </c>
      <c r="H23245" t="str">
        <f t="shared" si="1454"/>
        <v>Jun</v>
      </c>
      <c r="I23245" s="2" t="str">
        <f t="shared" si="1455"/>
        <v>06</v>
      </c>
      <c r="J23245" t="s">
        <v>32371</v>
      </c>
      <c r="K23245" s="1">
        <v>12.75</v>
      </c>
      <c r="L23245" s="1">
        <v>12.75</v>
      </c>
      <c r="M23245" t="s">
        <v>41</v>
      </c>
      <c r="N23245" t="s">
        <v>33</v>
      </c>
      <c r="O23245" t="s">
        <v>70</v>
      </c>
      <c r="P23245" t="s">
        <v>71</v>
      </c>
    </row>
    <row r="23246" spans="1:16" x14ac:dyDescent="0.25">
      <c r="A23246" t="s">
        <v>32372</v>
      </c>
      <c r="B23246" t="s">
        <v>14637</v>
      </c>
      <c r="C23246" t="s">
        <v>151</v>
      </c>
      <c r="D23246" s="4">
        <v>1</v>
      </c>
      <c r="E23246" s="3">
        <v>42175</v>
      </c>
      <c r="F23246" t="str">
        <f t="shared" si="1452"/>
        <v>Sat</v>
      </c>
      <c r="G23246">
        <f t="shared" si="1453"/>
        <v>7</v>
      </c>
      <c r="H23246" t="str">
        <f t="shared" si="1454"/>
        <v>Jun</v>
      </c>
      <c r="I23246" s="2" t="str">
        <f t="shared" si="1455"/>
        <v>06</v>
      </c>
      <c r="J23246" t="s">
        <v>32371</v>
      </c>
      <c r="K23246" s="1">
        <v>12.75</v>
      </c>
      <c r="L23246" s="1">
        <v>12.75</v>
      </c>
      <c r="M23246" t="s">
        <v>41</v>
      </c>
      <c r="N23246" t="s">
        <v>33</v>
      </c>
      <c r="O23246" t="s">
        <v>34</v>
      </c>
      <c r="P23246" t="s">
        <v>35</v>
      </c>
    </row>
    <row r="23247" spans="1:16" x14ac:dyDescent="0.25">
      <c r="A23247" t="s">
        <v>32373</v>
      </c>
      <c r="B23247" t="s">
        <v>14638</v>
      </c>
      <c r="C23247" t="s">
        <v>93</v>
      </c>
      <c r="D23247" s="4">
        <v>1</v>
      </c>
      <c r="E23247" s="3">
        <v>42175</v>
      </c>
      <c r="F23247" t="str">
        <f t="shared" si="1452"/>
        <v>Sat</v>
      </c>
      <c r="G23247">
        <f t="shared" si="1453"/>
        <v>7</v>
      </c>
      <c r="H23247" t="str">
        <f t="shared" si="1454"/>
        <v>Jun</v>
      </c>
      <c r="I23247" s="2" t="str">
        <f t="shared" si="1455"/>
        <v>06</v>
      </c>
      <c r="J23247" t="s">
        <v>32374</v>
      </c>
      <c r="K23247" s="1">
        <v>12</v>
      </c>
      <c r="L23247" s="1">
        <v>12</v>
      </c>
      <c r="M23247" t="s">
        <v>41</v>
      </c>
      <c r="N23247" t="s">
        <v>14</v>
      </c>
      <c r="O23247" t="s">
        <v>94</v>
      </c>
      <c r="P23247" t="s">
        <v>95</v>
      </c>
    </row>
    <row r="23248" spans="1:16" x14ac:dyDescent="0.25">
      <c r="A23248" t="s">
        <v>32375</v>
      </c>
      <c r="B23248" t="s">
        <v>14639</v>
      </c>
      <c r="C23248" t="s">
        <v>36</v>
      </c>
      <c r="D23248" s="4">
        <v>1</v>
      </c>
      <c r="E23248" s="3">
        <v>42176</v>
      </c>
      <c r="F23248" t="str">
        <f t="shared" si="1452"/>
        <v>Sun</v>
      </c>
      <c r="G23248">
        <f t="shared" si="1453"/>
        <v>1</v>
      </c>
      <c r="H23248" t="str">
        <f t="shared" si="1454"/>
        <v>Jun</v>
      </c>
      <c r="I23248" s="2" t="str">
        <f t="shared" si="1455"/>
        <v>06</v>
      </c>
      <c r="J23248" t="s">
        <v>12130</v>
      </c>
      <c r="K23248" s="1">
        <v>16.5</v>
      </c>
      <c r="L23248" s="1">
        <v>16.5</v>
      </c>
      <c r="M23248" t="s">
        <v>13</v>
      </c>
      <c r="N23248" t="s">
        <v>26</v>
      </c>
      <c r="O23248" t="s">
        <v>27</v>
      </c>
      <c r="P23248" t="s">
        <v>28</v>
      </c>
    </row>
    <row r="23249" spans="1:16" x14ac:dyDescent="0.25">
      <c r="A23249" t="s">
        <v>32376</v>
      </c>
      <c r="B23249" t="s">
        <v>14640</v>
      </c>
      <c r="C23249" t="s">
        <v>84</v>
      </c>
      <c r="D23249" s="4">
        <v>1</v>
      </c>
      <c r="E23249" s="3">
        <v>42176</v>
      </c>
      <c r="F23249" t="str">
        <f t="shared" si="1452"/>
        <v>Sun</v>
      </c>
      <c r="G23249">
        <f t="shared" si="1453"/>
        <v>1</v>
      </c>
      <c r="H23249" t="str">
        <f t="shared" si="1454"/>
        <v>Jun</v>
      </c>
      <c r="I23249" s="2" t="str">
        <f t="shared" si="1455"/>
        <v>06</v>
      </c>
      <c r="J23249" t="s">
        <v>32377</v>
      </c>
      <c r="K23249" s="1">
        <v>12</v>
      </c>
      <c r="L23249" s="1">
        <v>12</v>
      </c>
      <c r="M23249" t="s">
        <v>41</v>
      </c>
      <c r="N23249" t="s">
        <v>14</v>
      </c>
      <c r="O23249" t="s">
        <v>85</v>
      </c>
      <c r="P23249" t="s">
        <v>86</v>
      </c>
    </row>
    <row r="23250" spans="1:16" x14ac:dyDescent="0.25">
      <c r="A23250" t="s">
        <v>32378</v>
      </c>
      <c r="B23250" t="s">
        <v>14640</v>
      </c>
      <c r="C23250" t="s">
        <v>73</v>
      </c>
      <c r="D23250" s="4">
        <v>1</v>
      </c>
      <c r="E23250" s="3">
        <v>42176</v>
      </c>
      <c r="F23250" t="str">
        <f t="shared" si="1452"/>
        <v>Sun</v>
      </c>
      <c r="G23250">
        <f t="shared" si="1453"/>
        <v>1</v>
      </c>
      <c r="H23250" t="str">
        <f t="shared" si="1454"/>
        <v>Jun</v>
      </c>
      <c r="I23250" s="2" t="str">
        <f t="shared" si="1455"/>
        <v>06</v>
      </c>
      <c r="J23250" t="s">
        <v>32377</v>
      </c>
      <c r="K23250" s="1">
        <v>20.75</v>
      </c>
      <c r="L23250" s="1">
        <v>20.75</v>
      </c>
      <c r="M23250" t="s">
        <v>21</v>
      </c>
      <c r="N23250" t="s">
        <v>33</v>
      </c>
      <c r="O23250" t="s">
        <v>74</v>
      </c>
      <c r="P23250" t="s">
        <v>75</v>
      </c>
    </row>
    <row r="23251" spans="1:16" x14ac:dyDescent="0.25">
      <c r="A23251" t="s">
        <v>32379</v>
      </c>
      <c r="B23251" t="s">
        <v>14640</v>
      </c>
      <c r="C23251" t="s">
        <v>163</v>
      </c>
      <c r="D23251" s="4">
        <v>1</v>
      </c>
      <c r="E23251" s="3">
        <v>42176</v>
      </c>
      <c r="F23251" t="str">
        <f t="shared" si="1452"/>
        <v>Sun</v>
      </c>
      <c r="G23251">
        <f t="shared" si="1453"/>
        <v>1</v>
      </c>
      <c r="H23251" t="str">
        <f t="shared" si="1454"/>
        <v>Jun</v>
      </c>
      <c r="I23251" s="2" t="str">
        <f t="shared" si="1455"/>
        <v>06</v>
      </c>
      <c r="J23251" t="s">
        <v>32377</v>
      </c>
      <c r="K23251" s="1">
        <v>16</v>
      </c>
      <c r="L23251" s="1">
        <v>16</v>
      </c>
      <c r="M23251" t="s">
        <v>13</v>
      </c>
      <c r="N23251" t="s">
        <v>14</v>
      </c>
      <c r="O23251" t="s">
        <v>94</v>
      </c>
      <c r="P23251" t="s">
        <v>95</v>
      </c>
    </row>
    <row r="23252" spans="1:16" x14ac:dyDescent="0.25">
      <c r="A23252" t="s">
        <v>32380</v>
      </c>
      <c r="B23252" t="s">
        <v>14642</v>
      </c>
      <c r="C23252" t="s">
        <v>152</v>
      </c>
      <c r="D23252" s="4">
        <v>1</v>
      </c>
      <c r="E23252" s="3">
        <v>42176</v>
      </c>
      <c r="F23252" t="str">
        <f t="shared" si="1452"/>
        <v>Sun</v>
      </c>
      <c r="G23252">
        <f t="shared" si="1453"/>
        <v>1</v>
      </c>
      <c r="H23252" t="str">
        <f t="shared" si="1454"/>
        <v>Jun</v>
      </c>
      <c r="I23252" s="2" t="str">
        <f t="shared" si="1455"/>
        <v>06</v>
      </c>
      <c r="J23252" t="s">
        <v>10607</v>
      </c>
      <c r="K23252" s="1">
        <v>20.75</v>
      </c>
      <c r="L23252" s="1">
        <v>20.75</v>
      </c>
      <c r="M23252" t="s">
        <v>21</v>
      </c>
      <c r="N23252" t="s">
        <v>26</v>
      </c>
      <c r="O23252" t="s">
        <v>48</v>
      </c>
      <c r="P23252" t="s">
        <v>49</v>
      </c>
    </row>
    <row r="23253" spans="1:16" x14ac:dyDescent="0.25">
      <c r="A23253" t="s">
        <v>32381</v>
      </c>
      <c r="B23253" t="s">
        <v>14643</v>
      </c>
      <c r="C23253" t="s">
        <v>128</v>
      </c>
      <c r="D23253" s="4">
        <v>1</v>
      </c>
      <c r="E23253" s="3">
        <v>42176</v>
      </c>
      <c r="F23253" t="str">
        <f t="shared" si="1452"/>
        <v>Sun</v>
      </c>
      <c r="G23253">
        <f t="shared" si="1453"/>
        <v>1</v>
      </c>
      <c r="H23253" t="str">
        <f t="shared" si="1454"/>
        <v>Jun</v>
      </c>
      <c r="I23253" s="2" t="str">
        <f t="shared" si="1455"/>
        <v>06</v>
      </c>
      <c r="J23253" t="s">
        <v>32382</v>
      </c>
      <c r="K23253" s="1">
        <v>16</v>
      </c>
      <c r="L23253" s="1">
        <v>16</v>
      </c>
      <c r="M23253" t="s">
        <v>13</v>
      </c>
      <c r="N23253" t="s">
        <v>22</v>
      </c>
      <c r="O23253" t="s">
        <v>52</v>
      </c>
      <c r="P23253" t="s">
        <v>53</v>
      </c>
    </row>
    <row r="23254" spans="1:16" x14ac:dyDescent="0.25">
      <c r="A23254" t="s">
        <v>32383</v>
      </c>
      <c r="B23254" t="s">
        <v>14644</v>
      </c>
      <c r="C23254" t="s">
        <v>84</v>
      </c>
      <c r="D23254" s="4">
        <v>1</v>
      </c>
      <c r="E23254" s="3">
        <v>42176</v>
      </c>
      <c r="F23254" t="str">
        <f t="shared" si="1452"/>
        <v>Sun</v>
      </c>
      <c r="G23254">
        <f t="shared" si="1453"/>
        <v>1</v>
      </c>
      <c r="H23254" t="str">
        <f t="shared" si="1454"/>
        <v>Jun</v>
      </c>
      <c r="I23254" s="2" t="str">
        <f t="shared" si="1455"/>
        <v>06</v>
      </c>
      <c r="J23254" t="s">
        <v>13119</v>
      </c>
      <c r="K23254" s="1">
        <v>12</v>
      </c>
      <c r="L23254" s="1">
        <v>12</v>
      </c>
      <c r="M23254" t="s">
        <v>41</v>
      </c>
      <c r="N23254" t="s">
        <v>14</v>
      </c>
      <c r="O23254" t="s">
        <v>85</v>
      </c>
      <c r="P23254" t="s">
        <v>86</v>
      </c>
    </row>
    <row r="23255" spans="1:16" x14ac:dyDescent="0.25">
      <c r="A23255" t="s">
        <v>32384</v>
      </c>
      <c r="B23255" t="s">
        <v>14645</v>
      </c>
      <c r="C23255" t="s">
        <v>25</v>
      </c>
      <c r="D23255" s="4">
        <v>1</v>
      </c>
      <c r="E23255" s="3">
        <v>42176</v>
      </c>
      <c r="F23255" t="str">
        <f t="shared" si="1452"/>
        <v>Sun</v>
      </c>
      <c r="G23255">
        <f t="shared" si="1453"/>
        <v>1</v>
      </c>
      <c r="H23255" t="str">
        <f t="shared" si="1454"/>
        <v>Jun</v>
      </c>
      <c r="I23255" s="2" t="str">
        <f t="shared" si="1455"/>
        <v>06</v>
      </c>
      <c r="J23255" t="s">
        <v>16102</v>
      </c>
      <c r="K23255" s="1">
        <v>20.75</v>
      </c>
      <c r="L23255" s="1">
        <v>20.75</v>
      </c>
      <c r="M23255" t="s">
        <v>21</v>
      </c>
      <c r="N23255" t="s">
        <v>26</v>
      </c>
      <c r="O23255" t="s">
        <v>27</v>
      </c>
      <c r="P23255" t="s">
        <v>28</v>
      </c>
    </row>
    <row r="23256" spans="1:16" x14ac:dyDescent="0.25">
      <c r="A23256" t="s">
        <v>32385</v>
      </c>
      <c r="B23256" t="s">
        <v>14646</v>
      </c>
      <c r="C23256" t="s">
        <v>84</v>
      </c>
      <c r="D23256" s="4">
        <v>1</v>
      </c>
      <c r="E23256" s="3">
        <v>42176</v>
      </c>
      <c r="F23256" t="str">
        <f t="shared" si="1452"/>
        <v>Sun</v>
      </c>
      <c r="G23256">
        <f t="shared" si="1453"/>
        <v>1</v>
      </c>
      <c r="H23256" t="str">
        <f t="shared" si="1454"/>
        <v>Jun</v>
      </c>
      <c r="I23256" s="2" t="str">
        <f t="shared" si="1455"/>
        <v>06</v>
      </c>
      <c r="J23256" t="s">
        <v>8578</v>
      </c>
      <c r="K23256" s="1">
        <v>12</v>
      </c>
      <c r="L23256" s="1">
        <v>12</v>
      </c>
      <c r="M23256" t="s">
        <v>41</v>
      </c>
      <c r="N23256" t="s">
        <v>14</v>
      </c>
      <c r="O23256" t="s">
        <v>85</v>
      </c>
      <c r="P23256" t="s">
        <v>86</v>
      </c>
    </row>
    <row r="23257" spans="1:16" x14ac:dyDescent="0.25">
      <c r="A23257" t="s">
        <v>32386</v>
      </c>
      <c r="B23257" t="s">
        <v>14646</v>
      </c>
      <c r="C23257" t="s">
        <v>96</v>
      </c>
      <c r="D23257" s="4">
        <v>1</v>
      </c>
      <c r="E23257" s="3">
        <v>42176</v>
      </c>
      <c r="F23257" t="str">
        <f t="shared" si="1452"/>
        <v>Sun</v>
      </c>
      <c r="G23257">
        <f t="shared" si="1453"/>
        <v>1</v>
      </c>
      <c r="H23257" t="str">
        <f t="shared" si="1454"/>
        <v>Jun</v>
      </c>
      <c r="I23257" s="2" t="str">
        <f t="shared" si="1455"/>
        <v>06</v>
      </c>
      <c r="J23257" t="s">
        <v>8578</v>
      </c>
      <c r="K23257" s="1">
        <v>16.25</v>
      </c>
      <c r="L23257" s="1">
        <v>16.25</v>
      </c>
      <c r="M23257" t="s">
        <v>13</v>
      </c>
      <c r="N23257" t="s">
        <v>26</v>
      </c>
      <c r="O23257" t="s">
        <v>97</v>
      </c>
      <c r="P23257" t="s">
        <v>98</v>
      </c>
    </row>
    <row r="23258" spans="1:16" x14ac:dyDescent="0.25">
      <c r="A23258" t="s">
        <v>32387</v>
      </c>
      <c r="B23258" t="s">
        <v>14646</v>
      </c>
      <c r="C23258" t="s">
        <v>81</v>
      </c>
      <c r="D23258" s="4">
        <v>1</v>
      </c>
      <c r="E23258" s="3">
        <v>42176</v>
      </c>
      <c r="F23258" t="str">
        <f t="shared" si="1452"/>
        <v>Sun</v>
      </c>
      <c r="G23258">
        <f t="shared" si="1453"/>
        <v>1</v>
      </c>
      <c r="H23258" t="str">
        <f t="shared" si="1454"/>
        <v>Jun</v>
      </c>
      <c r="I23258" s="2" t="str">
        <f t="shared" si="1455"/>
        <v>06</v>
      </c>
      <c r="J23258" t="s">
        <v>8578</v>
      </c>
      <c r="K23258" s="1">
        <v>20.75</v>
      </c>
      <c r="L23258" s="1">
        <v>20.75</v>
      </c>
      <c r="M23258" t="s">
        <v>21</v>
      </c>
      <c r="N23258" t="s">
        <v>33</v>
      </c>
      <c r="O23258" t="s">
        <v>82</v>
      </c>
      <c r="P23258" t="s">
        <v>83</v>
      </c>
    </row>
    <row r="23259" spans="1:16" x14ac:dyDescent="0.25">
      <c r="A23259" t="s">
        <v>32388</v>
      </c>
      <c r="B23259" t="s">
        <v>14646</v>
      </c>
      <c r="C23259" t="s">
        <v>50</v>
      </c>
      <c r="D23259" s="4">
        <v>1</v>
      </c>
      <c r="E23259" s="3">
        <v>42176</v>
      </c>
      <c r="F23259" t="str">
        <f t="shared" si="1452"/>
        <v>Sun</v>
      </c>
      <c r="G23259">
        <f t="shared" si="1453"/>
        <v>1</v>
      </c>
      <c r="H23259" t="str">
        <f t="shared" si="1454"/>
        <v>Jun</v>
      </c>
      <c r="I23259" s="2" t="str">
        <f t="shared" si="1455"/>
        <v>06</v>
      </c>
      <c r="J23259" t="s">
        <v>8578</v>
      </c>
      <c r="K23259" s="1">
        <v>12</v>
      </c>
      <c r="L23259" s="1">
        <v>12</v>
      </c>
      <c r="M23259" t="s">
        <v>41</v>
      </c>
      <c r="N23259" t="s">
        <v>14</v>
      </c>
      <c r="O23259" t="s">
        <v>18</v>
      </c>
      <c r="P23259" t="s">
        <v>19</v>
      </c>
    </row>
    <row r="23260" spans="1:16" x14ac:dyDescent="0.25">
      <c r="A23260" t="s">
        <v>32389</v>
      </c>
      <c r="B23260" t="s">
        <v>14646</v>
      </c>
      <c r="C23260" t="s">
        <v>120</v>
      </c>
      <c r="D23260" s="4">
        <v>1</v>
      </c>
      <c r="E23260" s="3">
        <v>42176</v>
      </c>
      <c r="F23260" t="str">
        <f t="shared" si="1452"/>
        <v>Sun</v>
      </c>
      <c r="G23260">
        <f t="shared" si="1453"/>
        <v>1</v>
      </c>
      <c r="H23260" t="str">
        <f t="shared" si="1454"/>
        <v>Jun</v>
      </c>
      <c r="I23260" s="2" t="str">
        <f t="shared" si="1455"/>
        <v>06</v>
      </c>
      <c r="J23260" t="s">
        <v>8578</v>
      </c>
      <c r="K23260" s="1">
        <v>12.5</v>
      </c>
      <c r="L23260" s="1">
        <v>12.5</v>
      </c>
      <c r="M23260" t="s">
        <v>41</v>
      </c>
      <c r="N23260" t="s">
        <v>26</v>
      </c>
      <c r="O23260" t="s">
        <v>38</v>
      </c>
      <c r="P23260" t="s">
        <v>39</v>
      </c>
    </row>
    <row r="23261" spans="1:16" x14ac:dyDescent="0.25">
      <c r="A23261" t="s">
        <v>32390</v>
      </c>
      <c r="B23261" t="s">
        <v>14646</v>
      </c>
      <c r="C23261" t="s">
        <v>59</v>
      </c>
      <c r="D23261" s="4">
        <v>1</v>
      </c>
      <c r="E23261" s="3">
        <v>42176</v>
      </c>
      <c r="F23261" t="str">
        <f t="shared" si="1452"/>
        <v>Sun</v>
      </c>
      <c r="G23261">
        <f t="shared" si="1453"/>
        <v>1</v>
      </c>
      <c r="H23261" t="str">
        <f t="shared" si="1454"/>
        <v>Jun</v>
      </c>
      <c r="I23261" s="2" t="str">
        <f t="shared" si="1455"/>
        <v>06</v>
      </c>
      <c r="J23261" t="s">
        <v>8578</v>
      </c>
      <c r="K23261" s="1">
        <v>20.75</v>
      </c>
      <c r="L23261" s="1">
        <v>20.75</v>
      </c>
      <c r="M23261" t="s">
        <v>21</v>
      </c>
      <c r="N23261" t="s">
        <v>26</v>
      </c>
      <c r="O23261" t="s">
        <v>60</v>
      </c>
      <c r="P23261" t="s">
        <v>61</v>
      </c>
    </row>
    <row r="23262" spans="1:16" x14ac:dyDescent="0.25">
      <c r="A23262" t="s">
        <v>32391</v>
      </c>
      <c r="B23262" t="s">
        <v>14646</v>
      </c>
      <c r="C23262" t="s">
        <v>155</v>
      </c>
      <c r="D23262" s="4">
        <v>1</v>
      </c>
      <c r="E23262" s="3">
        <v>42176</v>
      </c>
      <c r="F23262" t="str">
        <f t="shared" si="1452"/>
        <v>Sun</v>
      </c>
      <c r="G23262">
        <f t="shared" si="1453"/>
        <v>1</v>
      </c>
      <c r="H23262" t="str">
        <f t="shared" si="1454"/>
        <v>Jun</v>
      </c>
      <c r="I23262" s="2" t="str">
        <f t="shared" si="1455"/>
        <v>06</v>
      </c>
      <c r="J23262" t="s">
        <v>8578</v>
      </c>
      <c r="K23262" s="1">
        <v>16</v>
      </c>
      <c r="L23262" s="1">
        <v>16</v>
      </c>
      <c r="M23262" t="s">
        <v>13</v>
      </c>
      <c r="N23262" t="s">
        <v>14</v>
      </c>
      <c r="O23262" t="s">
        <v>45</v>
      </c>
      <c r="P23262" t="s">
        <v>46</v>
      </c>
    </row>
    <row r="23263" spans="1:16" x14ac:dyDescent="0.25">
      <c r="A23263" t="s">
        <v>32392</v>
      </c>
      <c r="B23263" t="s">
        <v>14647</v>
      </c>
      <c r="C23263" t="s">
        <v>161</v>
      </c>
      <c r="D23263" s="4">
        <v>1</v>
      </c>
      <c r="E23263" s="3">
        <v>42176</v>
      </c>
      <c r="F23263" t="str">
        <f t="shared" si="1452"/>
        <v>Sun</v>
      </c>
      <c r="G23263">
        <f t="shared" si="1453"/>
        <v>1</v>
      </c>
      <c r="H23263" t="str">
        <f t="shared" si="1454"/>
        <v>Jun</v>
      </c>
      <c r="I23263" s="2" t="str">
        <f t="shared" si="1455"/>
        <v>06</v>
      </c>
      <c r="J23263" t="s">
        <v>32393</v>
      </c>
      <c r="K23263" s="1">
        <v>12</v>
      </c>
      <c r="L23263" s="1">
        <v>12</v>
      </c>
      <c r="M23263" t="s">
        <v>41</v>
      </c>
      <c r="N23263" t="s">
        <v>22</v>
      </c>
      <c r="O23263" t="s">
        <v>104</v>
      </c>
      <c r="P23263" t="s">
        <v>105</v>
      </c>
    </row>
    <row r="23264" spans="1:16" x14ac:dyDescent="0.25">
      <c r="A23264" t="s">
        <v>32394</v>
      </c>
      <c r="B23264" t="s">
        <v>14648</v>
      </c>
      <c r="C23264" t="s">
        <v>84</v>
      </c>
      <c r="D23264" s="4">
        <v>1</v>
      </c>
      <c r="E23264" s="3">
        <v>42176</v>
      </c>
      <c r="F23264" t="str">
        <f t="shared" si="1452"/>
        <v>Sun</v>
      </c>
      <c r="G23264">
        <f t="shared" si="1453"/>
        <v>1</v>
      </c>
      <c r="H23264" t="str">
        <f t="shared" si="1454"/>
        <v>Jun</v>
      </c>
      <c r="I23264" s="2" t="str">
        <f t="shared" si="1455"/>
        <v>06</v>
      </c>
      <c r="J23264" t="s">
        <v>11226</v>
      </c>
      <c r="K23264" s="1">
        <v>12</v>
      </c>
      <c r="L23264" s="1">
        <v>12</v>
      </c>
      <c r="M23264" t="s">
        <v>41</v>
      </c>
      <c r="N23264" t="s">
        <v>14</v>
      </c>
      <c r="O23264" t="s">
        <v>85</v>
      </c>
      <c r="P23264" t="s">
        <v>86</v>
      </c>
    </row>
    <row r="23265" spans="1:16" x14ac:dyDescent="0.25">
      <c r="A23265" t="s">
        <v>32395</v>
      </c>
      <c r="B23265" t="s">
        <v>14648</v>
      </c>
      <c r="C23265" t="s">
        <v>109</v>
      </c>
      <c r="D23265" s="4">
        <v>1</v>
      </c>
      <c r="E23265" s="3">
        <v>42176</v>
      </c>
      <c r="F23265" t="str">
        <f t="shared" si="1452"/>
        <v>Sun</v>
      </c>
      <c r="G23265">
        <f t="shared" si="1453"/>
        <v>1</v>
      </c>
      <c r="H23265" t="str">
        <f t="shared" si="1454"/>
        <v>Jun</v>
      </c>
      <c r="I23265" s="2" t="str">
        <f t="shared" si="1455"/>
        <v>06</v>
      </c>
      <c r="J23265" t="s">
        <v>11226</v>
      </c>
      <c r="K23265" s="1">
        <v>20.25</v>
      </c>
      <c r="L23265" s="1">
        <v>20.25</v>
      </c>
      <c r="M23265" t="s">
        <v>21</v>
      </c>
      <c r="N23265" t="s">
        <v>22</v>
      </c>
      <c r="O23265" t="s">
        <v>110</v>
      </c>
      <c r="P23265" t="s">
        <v>111</v>
      </c>
    </row>
    <row r="23266" spans="1:16" x14ac:dyDescent="0.25">
      <c r="A23266" t="s">
        <v>32396</v>
      </c>
      <c r="B23266" t="s">
        <v>14649</v>
      </c>
      <c r="C23266" t="s">
        <v>155</v>
      </c>
      <c r="D23266" s="4">
        <v>1</v>
      </c>
      <c r="E23266" s="3">
        <v>42176</v>
      </c>
      <c r="F23266" t="str">
        <f t="shared" si="1452"/>
        <v>Sun</v>
      </c>
      <c r="G23266">
        <f t="shared" si="1453"/>
        <v>1</v>
      </c>
      <c r="H23266" t="str">
        <f t="shared" si="1454"/>
        <v>Jun</v>
      </c>
      <c r="I23266" s="2" t="str">
        <f t="shared" si="1455"/>
        <v>06</v>
      </c>
      <c r="J23266" t="s">
        <v>10319</v>
      </c>
      <c r="K23266" s="1">
        <v>16</v>
      </c>
      <c r="L23266" s="1">
        <v>16</v>
      </c>
      <c r="M23266" t="s">
        <v>13</v>
      </c>
      <c r="N23266" t="s">
        <v>14</v>
      </c>
      <c r="O23266" t="s">
        <v>45</v>
      </c>
      <c r="P23266" t="s">
        <v>46</v>
      </c>
    </row>
    <row r="23267" spans="1:16" x14ac:dyDescent="0.25">
      <c r="A23267" t="s">
        <v>32397</v>
      </c>
      <c r="B23267" t="s">
        <v>14650</v>
      </c>
      <c r="C23267" t="s">
        <v>84</v>
      </c>
      <c r="D23267" s="4">
        <v>1</v>
      </c>
      <c r="E23267" s="3">
        <v>42176</v>
      </c>
      <c r="F23267" t="str">
        <f t="shared" si="1452"/>
        <v>Sun</v>
      </c>
      <c r="G23267">
        <f t="shared" si="1453"/>
        <v>1</v>
      </c>
      <c r="H23267" t="str">
        <f t="shared" si="1454"/>
        <v>Jun</v>
      </c>
      <c r="I23267" s="2" t="str">
        <f t="shared" si="1455"/>
        <v>06</v>
      </c>
      <c r="J23267" t="s">
        <v>25122</v>
      </c>
      <c r="K23267" s="1">
        <v>12</v>
      </c>
      <c r="L23267" s="1">
        <v>12</v>
      </c>
      <c r="M23267" t="s">
        <v>41</v>
      </c>
      <c r="N23267" t="s">
        <v>14</v>
      </c>
      <c r="O23267" t="s">
        <v>85</v>
      </c>
      <c r="P23267" t="s">
        <v>86</v>
      </c>
    </row>
    <row r="23268" spans="1:16" x14ac:dyDescent="0.25">
      <c r="A23268" t="s">
        <v>32398</v>
      </c>
      <c r="B23268" t="s">
        <v>14650</v>
      </c>
      <c r="C23268" t="s">
        <v>54</v>
      </c>
      <c r="D23268" s="4">
        <v>1</v>
      </c>
      <c r="E23268" s="3">
        <v>42176</v>
      </c>
      <c r="F23268" t="str">
        <f t="shared" si="1452"/>
        <v>Sun</v>
      </c>
      <c r="G23268">
        <f t="shared" si="1453"/>
        <v>1</v>
      </c>
      <c r="H23268" t="str">
        <f t="shared" si="1454"/>
        <v>Jun</v>
      </c>
      <c r="I23268" s="2" t="str">
        <f t="shared" si="1455"/>
        <v>06</v>
      </c>
      <c r="J23268" t="s">
        <v>25122</v>
      </c>
      <c r="K23268" s="1">
        <v>20.5</v>
      </c>
      <c r="L23268" s="1">
        <v>20.5</v>
      </c>
      <c r="M23268" t="s">
        <v>21</v>
      </c>
      <c r="N23268" t="s">
        <v>14</v>
      </c>
      <c r="O23268" t="s">
        <v>55</v>
      </c>
      <c r="P23268" t="s">
        <v>56</v>
      </c>
    </row>
    <row r="23269" spans="1:16" x14ac:dyDescent="0.25">
      <c r="A23269" t="s">
        <v>32399</v>
      </c>
      <c r="B23269" t="s">
        <v>14650</v>
      </c>
      <c r="C23269" t="s">
        <v>143</v>
      </c>
      <c r="D23269" s="4">
        <v>1</v>
      </c>
      <c r="E23269" s="3">
        <v>42176</v>
      </c>
      <c r="F23269" t="str">
        <f t="shared" si="1452"/>
        <v>Sun</v>
      </c>
      <c r="G23269">
        <f t="shared" si="1453"/>
        <v>1</v>
      </c>
      <c r="H23269" t="str">
        <f t="shared" si="1454"/>
        <v>Jun</v>
      </c>
      <c r="I23269" s="2" t="str">
        <f t="shared" si="1455"/>
        <v>06</v>
      </c>
      <c r="J23269" t="s">
        <v>25122</v>
      </c>
      <c r="K23269" s="1">
        <v>11</v>
      </c>
      <c r="L23269" s="1">
        <v>11</v>
      </c>
      <c r="M23269" t="s">
        <v>41</v>
      </c>
      <c r="N23269" t="s">
        <v>14</v>
      </c>
      <c r="O23269" t="s">
        <v>130</v>
      </c>
      <c r="P23269" t="s">
        <v>131</v>
      </c>
    </row>
    <row r="23270" spans="1:16" x14ac:dyDescent="0.25">
      <c r="A23270" t="s">
        <v>32400</v>
      </c>
      <c r="B23270" t="s">
        <v>14650</v>
      </c>
      <c r="C23270" t="s">
        <v>113</v>
      </c>
      <c r="D23270" s="4">
        <v>1</v>
      </c>
      <c r="E23270" s="3">
        <v>42176</v>
      </c>
      <c r="F23270" t="str">
        <f t="shared" si="1452"/>
        <v>Sun</v>
      </c>
      <c r="G23270">
        <f t="shared" si="1453"/>
        <v>1</v>
      </c>
      <c r="H23270" t="str">
        <f t="shared" si="1454"/>
        <v>Jun</v>
      </c>
      <c r="I23270" s="2" t="str">
        <f t="shared" si="1455"/>
        <v>06</v>
      </c>
      <c r="J23270" t="s">
        <v>25122</v>
      </c>
      <c r="K23270" s="1">
        <v>20.25</v>
      </c>
      <c r="L23270" s="1">
        <v>20.25</v>
      </c>
      <c r="M23270" t="s">
        <v>21</v>
      </c>
      <c r="N23270" t="s">
        <v>26</v>
      </c>
      <c r="O23270" t="s">
        <v>114</v>
      </c>
      <c r="P23270" t="s">
        <v>115</v>
      </c>
    </row>
    <row r="23271" spans="1:16" x14ac:dyDescent="0.25">
      <c r="A23271" t="s">
        <v>32401</v>
      </c>
      <c r="B23271" t="s">
        <v>14651</v>
      </c>
      <c r="C23271" t="s">
        <v>165</v>
      </c>
      <c r="D23271" s="4">
        <v>1</v>
      </c>
      <c r="E23271" s="3">
        <v>42176</v>
      </c>
      <c r="F23271" t="str">
        <f t="shared" si="1452"/>
        <v>Sun</v>
      </c>
      <c r="G23271">
        <f t="shared" si="1453"/>
        <v>1</v>
      </c>
      <c r="H23271" t="str">
        <f t="shared" si="1454"/>
        <v>Jun</v>
      </c>
      <c r="I23271" s="2" t="str">
        <f t="shared" si="1455"/>
        <v>06</v>
      </c>
      <c r="J23271" t="s">
        <v>32402</v>
      </c>
      <c r="K23271" s="1">
        <v>23.65</v>
      </c>
      <c r="L23271" s="1">
        <v>23.65</v>
      </c>
      <c r="M23271" t="s">
        <v>41</v>
      </c>
      <c r="N23271" t="s">
        <v>26</v>
      </c>
      <c r="O23271" t="s">
        <v>166</v>
      </c>
      <c r="P23271" t="s">
        <v>167</v>
      </c>
    </row>
    <row r="23272" spans="1:16" x14ac:dyDescent="0.25">
      <c r="A23272" t="s">
        <v>32403</v>
      </c>
      <c r="B23272" t="s">
        <v>14653</v>
      </c>
      <c r="C23272" t="s">
        <v>112</v>
      </c>
      <c r="D23272" s="4">
        <v>1</v>
      </c>
      <c r="E23272" s="3">
        <v>42176</v>
      </c>
      <c r="F23272" t="str">
        <f t="shared" si="1452"/>
        <v>Sun</v>
      </c>
      <c r="G23272">
        <f t="shared" si="1453"/>
        <v>1</v>
      </c>
      <c r="H23272" t="str">
        <f t="shared" si="1454"/>
        <v>Jun</v>
      </c>
      <c r="I23272" s="2" t="str">
        <f t="shared" si="1455"/>
        <v>06</v>
      </c>
      <c r="J23272" t="s">
        <v>32404</v>
      </c>
      <c r="K23272" s="1">
        <v>20.5</v>
      </c>
      <c r="L23272" s="1">
        <v>20.5</v>
      </c>
      <c r="M23272" t="s">
        <v>21</v>
      </c>
      <c r="N23272" t="s">
        <v>14</v>
      </c>
      <c r="O23272" t="s">
        <v>94</v>
      </c>
      <c r="P23272" t="s">
        <v>95</v>
      </c>
    </row>
    <row r="23273" spans="1:16" x14ac:dyDescent="0.25">
      <c r="A23273" t="s">
        <v>32405</v>
      </c>
      <c r="B23273" t="s">
        <v>14653</v>
      </c>
      <c r="C23273" t="s">
        <v>87</v>
      </c>
      <c r="D23273" s="4">
        <v>1</v>
      </c>
      <c r="E23273" s="3">
        <v>42176</v>
      </c>
      <c r="F23273" t="str">
        <f t="shared" si="1452"/>
        <v>Sun</v>
      </c>
      <c r="G23273">
        <f t="shared" si="1453"/>
        <v>1</v>
      </c>
      <c r="H23273" t="str">
        <f t="shared" si="1454"/>
        <v>Jun</v>
      </c>
      <c r="I23273" s="2" t="str">
        <f t="shared" si="1455"/>
        <v>06</v>
      </c>
      <c r="J23273" t="s">
        <v>32404</v>
      </c>
      <c r="K23273" s="1">
        <v>20.75</v>
      </c>
      <c r="L23273" s="1">
        <v>20.75</v>
      </c>
      <c r="M23273" t="s">
        <v>21</v>
      </c>
      <c r="N23273" t="s">
        <v>26</v>
      </c>
      <c r="O23273" t="s">
        <v>88</v>
      </c>
      <c r="P23273" t="s">
        <v>89</v>
      </c>
    </row>
    <row r="23274" spans="1:16" x14ac:dyDescent="0.25">
      <c r="A23274" t="s">
        <v>32406</v>
      </c>
      <c r="B23274" t="s">
        <v>14653</v>
      </c>
      <c r="C23274" t="s">
        <v>32</v>
      </c>
      <c r="D23274" s="4">
        <v>2</v>
      </c>
      <c r="E23274" s="3">
        <v>42176</v>
      </c>
      <c r="F23274" t="str">
        <f t="shared" si="1452"/>
        <v>Sun</v>
      </c>
      <c r="G23274">
        <f t="shared" si="1453"/>
        <v>1</v>
      </c>
      <c r="H23274" t="str">
        <f t="shared" si="1454"/>
        <v>Jun</v>
      </c>
      <c r="I23274" s="2" t="str">
        <f t="shared" si="1455"/>
        <v>06</v>
      </c>
      <c r="J23274" t="s">
        <v>32404</v>
      </c>
      <c r="K23274" s="1">
        <v>20.75</v>
      </c>
      <c r="L23274" s="1">
        <v>41.5</v>
      </c>
      <c r="M23274" t="s">
        <v>21</v>
      </c>
      <c r="N23274" t="s">
        <v>33</v>
      </c>
      <c r="O23274" t="s">
        <v>34</v>
      </c>
      <c r="P23274" t="s">
        <v>35</v>
      </c>
    </row>
    <row r="23275" spans="1:16" x14ac:dyDescent="0.25">
      <c r="A23275" t="s">
        <v>32407</v>
      </c>
      <c r="B23275" t="s">
        <v>14655</v>
      </c>
      <c r="C23275" t="s">
        <v>20</v>
      </c>
      <c r="D23275" s="4">
        <v>1</v>
      </c>
      <c r="E23275" s="3">
        <v>42176</v>
      </c>
      <c r="F23275" t="str">
        <f t="shared" si="1452"/>
        <v>Sun</v>
      </c>
      <c r="G23275">
        <f t="shared" si="1453"/>
        <v>1</v>
      </c>
      <c r="H23275" t="str">
        <f t="shared" si="1454"/>
        <v>Jun</v>
      </c>
      <c r="I23275" s="2" t="str">
        <f t="shared" si="1455"/>
        <v>06</v>
      </c>
      <c r="J23275" t="s">
        <v>1057</v>
      </c>
      <c r="K23275" s="1">
        <v>18.5</v>
      </c>
      <c r="L23275" s="1">
        <v>18.5</v>
      </c>
      <c r="M23275" t="s">
        <v>21</v>
      </c>
      <c r="N23275" t="s">
        <v>22</v>
      </c>
      <c r="O23275" t="s">
        <v>23</v>
      </c>
      <c r="P23275" t="s">
        <v>24</v>
      </c>
    </row>
    <row r="23276" spans="1:16" x14ac:dyDescent="0.25">
      <c r="A23276" t="s">
        <v>32408</v>
      </c>
      <c r="B23276" t="s">
        <v>14655</v>
      </c>
      <c r="C23276" t="s">
        <v>159</v>
      </c>
      <c r="D23276" s="4">
        <v>1</v>
      </c>
      <c r="E23276" s="3">
        <v>42176</v>
      </c>
      <c r="F23276" t="str">
        <f t="shared" si="1452"/>
        <v>Sun</v>
      </c>
      <c r="G23276">
        <f t="shared" si="1453"/>
        <v>1</v>
      </c>
      <c r="H23276" t="str">
        <f t="shared" si="1454"/>
        <v>Jun</v>
      </c>
      <c r="I23276" s="2" t="str">
        <f t="shared" si="1455"/>
        <v>06</v>
      </c>
      <c r="J23276" t="s">
        <v>1057</v>
      </c>
      <c r="K23276" s="1">
        <v>16.75</v>
      </c>
      <c r="L23276" s="1">
        <v>16.75</v>
      </c>
      <c r="M23276" t="s">
        <v>13</v>
      </c>
      <c r="N23276" t="s">
        <v>22</v>
      </c>
      <c r="O23276" t="s">
        <v>101</v>
      </c>
      <c r="P23276" t="s">
        <v>102</v>
      </c>
    </row>
    <row r="23277" spans="1:16" x14ac:dyDescent="0.25">
      <c r="A23277" t="s">
        <v>32409</v>
      </c>
      <c r="B23277" t="s">
        <v>14655</v>
      </c>
      <c r="C23277" t="s">
        <v>119</v>
      </c>
      <c r="D23277" s="4">
        <v>1</v>
      </c>
      <c r="E23277" s="3">
        <v>42176</v>
      </c>
      <c r="F23277" t="str">
        <f t="shared" si="1452"/>
        <v>Sun</v>
      </c>
      <c r="G23277">
        <f t="shared" si="1453"/>
        <v>1</v>
      </c>
      <c r="H23277" t="str">
        <f t="shared" si="1454"/>
        <v>Jun</v>
      </c>
      <c r="I23277" s="2" t="str">
        <f t="shared" si="1455"/>
        <v>06</v>
      </c>
      <c r="J23277" t="s">
        <v>1057</v>
      </c>
      <c r="K23277" s="1">
        <v>12.5</v>
      </c>
      <c r="L23277" s="1">
        <v>12.5</v>
      </c>
      <c r="M23277" t="s">
        <v>13</v>
      </c>
      <c r="N23277" t="s">
        <v>14</v>
      </c>
      <c r="O23277" t="s">
        <v>78</v>
      </c>
      <c r="P23277" t="s">
        <v>79</v>
      </c>
    </row>
    <row r="23278" spans="1:16" x14ac:dyDescent="0.25">
      <c r="A23278" t="s">
        <v>32410</v>
      </c>
      <c r="B23278" t="s">
        <v>14655</v>
      </c>
      <c r="C23278" t="s">
        <v>109</v>
      </c>
      <c r="D23278" s="4">
        <v>1</v>
      </c>
      <c r="E23278" s="3">
        <v>42176</v>
      </c>
      <c r="F23278" t="str">
        <f t="shared" si="1452"/>
        <v>Sun</v>
      </c>
      <c r="G23278">
        <f t="shared" si="1453"/>
        <v>1</v>
      </c>
      <c r="H23278" t="str">
        <f t="shared" si="1454"/>
        <v>Jun</v>
      </c>
      <c r="I23278" s="2" t="str">
        <f t="shared" si="1455"/>
        <v>06</v>
      </c>
      <c r="J23278" t="s">
        <v>1057</v>
      </c>
      <c r="K23278" s="1">
        <v>20.25</v>
      </c>
      <c r="L23278" s="1">
        <v>20.25</v>
      </c>
      <c r="M23278" t="s">
        <v>21</v>
      </c>
      <c r="N23278" t="s">
        <v>22</v>
      </c>
      <c r="O23278" t="s">
        <v>110</v>
      </c>
      <c r="P23278" t="s">
        <v>111</v>
      </c>
    </row>
    <row r="23279" spans="1:16" x14ac:dyDescent="0.25">
      <c r="A23279" t="s">
        <v>32411</v>
      </c>
      <c r="B23279" t="s">
        <v>14657</v>
      </c>
      <c r="C23279" t="s">
        <v>142</v>
      </c>
      <c r="D23279" s="4">
        <v>1</v>
      </c>
      <c r="E23279" s="3">
        <v>42176</v>
      </c>
      <c r="F23279" t="str">
        <f t="shared" si="1452"/>
        <v>Sun</v>
      </c>
      <c r="G23279">
        <f t="shared" si="1453"/>
        <v>1</v>
      </c>
      <c r="H23279" t="str">
        <f t="shared" si="1454"/>
        <v>Jun</v>
      </c>
      <c r="I23279" s="2" t="str">
        <f t="shared" si="1455"/>
        <v>06</v>
      </c>
      <c r="J23279" t="s">
        <v>20347</v>
      </c>
      <c r="K23279" s="1">
        <v>16.5</v>
      </c>
      <c r="L23279" s="1">
        <v>16.5</v>
      </c>
      <c r="M23279" t="s">
        <v>21</v>
      </c>
      <c r="N23279" t="s">
        <v>14</v>
      </c>
      <c r="O23279" t="s">
        <v>15</v>
      </c>
      <c r="P23279" t="s">
        <v>16</v>
      </c>
    </row>
    <row r="23280" spans="1:16" x14ac:dyDescent="0.25">
      <c r="A23280" t="s">
        <v>32412</v>
      </c>
      <c r="B23280" t="s">
        <v>14658</v>
      </c>
      <c r="C23280" t="s">
        <v>84</v>
      </c>
      <c r="D23280" s="4">
        <v>1</v>
      </c>
      <c r="E23280" s="3">
        <v>42176</v>
      </c>
      <c r="F23280" t="str">
        <f t="shared" si="1452"/>
        <v>Sun</v>
      </c>
      <c r="G23280">
        <f t="shared" si="1453"/>
        <v>1</v>
      </c>
      <c r="H23280" t="str">
        <f t="shared" si="1454"/>
        <v>Jun</v>
      </c>
      <c r="I23280" s="2" t="str">
        <f t="shared" si="1455"/>
        <v>06</v>
      </c>
      <c r="J23280" t="s">
        <v>27575</v>
      </c>
      <c r="K23280" s="1">
        <v>12</v>
      </c>
      <c r="L23280" s="1">
        <v>12</v>
      </c>
      <c r="M23280" t="s">
        <v>41</v>
      </c>
      <c r="N23280" t="s">
        <v>14</v>
      </c>
      <c r="O23280" t="s">
        <v>85</v>
      </c>
      <c r="P23280" t="s">
        <v>86</v>
      </c>
    </row>
    <row r="23281" spans="1:16" x14ac:dyDescent="0.25">
      <c r="A23281" t="s">
        <v>32413</v>
      </c>
      <c r="B23281" t="s">
        <v>14658</v>
      </c>
      <c r="C23281" t="s">
        <v>139</v>
      </c>
      <c r="D23281" s="4">
        <v>1</v>
      </c>
      <c r="E23281" s="3">
        <v>42176</v>
      </c>
      <c r="F23281" t="str">
        <f t="shared" si="1452"/>
        <v>Sun</v>
      </c>
      <c r="G23281">
        <f t="shared" si="1453"/>
        <v>1</v>
      </c>
      <c r="H23281" t="str">
        <f t="shared" si="1454"/>
        <v>Jun</v>
      </c>
      <c r="I23281" s="2" t="str">
        <f t="shared" si="1455"/>
        <v>06</v>
      </c>
      <c r="J23281" t="s">
        <v>27575</v>
      </c>
      <c r="K23281" s="1">
        <v>16.75</v>
      </c>
      <c r="L23281" s="1">
        <v>16.75</v>
      </c>
      <c r="M23281" t="s">
        <v>13</v>
      </c>
      <c r="N23281" t="s">
        <v>33</v>
      </c>
      <c r="O23281" t="s">
        <v>82</v>
      </c>
      <c r="P23281" t="s">
        <v>83</v>
      </c>
    </row>
    <row r="23282" spans="1:16" x14ac:dyDescent="0.25">
      <c r="A23282" t="s">
        <v>32414</v>
      </c>
      <c r="B23282" t="s">
        <v>14658</v>
      </c>
      <c r="C23282" t="s">
        <v>17</v>
      </c>
      <c r="D23282" s="4">
        <v>1</v>
      </c>
      <c r="E23282" s="3">
        <v>42176</v>
      </c>
      <c r="F23282" t="str">
        <f t="shared" si="1452"/>
        <v>Sun</v>
      </c>
      <c r="G23282">
        <f t="shared" si="1453"/>
        <v>1</v>
      </c>
      <c r="H23282" t="str">
        <f t="shared" si="1454"/>
        <v>Jun</v>
      </c>
      <c r="I23282" s="2" t="str">
        <f t="shared" si="1455"/>
        <v>06</v>
      </c>
      <c r="J23282" t="s">
        <v>27575</v>
      </c>
      <c r="K23282" s="1">
        <v>16</v>
      </c>
      <c r="L23282" s="1">
        <v>16</v>
      </c>
      <c r="M23282" t="s">
        <v>13</v>
      </c>
      <c r="N23282" t="s">
        <v>14</v>
      </c>
      <c r="O23282" t="s">
        <v>18</v>
      </c>
      <c r="P23282" t="s">
        <v>19</v>
      </c>
    </row>
    <row r="23283" spans="1:16" x14ac:dyDescent="0.25">
      <c r="A23283" t="s">
        <v>32415</v>
      </c>
      <c r="B23283" t="s">
        <v>14658</v>
      </c>
      <c r="C23283" t="s">
        <v>142</v>
      </c>
      <c r="D23283" s="4">
        <v>1</v>
      </c>
      <c r="E23283" s="3">
        <v>42176</v>
      </c>
      <c r="F23283" t="str">
        <f t="shared" si="1452"/>
        <v>Sun</v>
      </c>
      <c r="G23283">
        <f t="shared" si="1453"/>
        <v>1</v>
      </c>
      <c r="H23283" t="str">
        <f t="shared" si="1454"/>
        <v>Jun</v>
      </c>
      <c r="I23283" s="2" t="str">
        <f t="shared" si="1455"/>
        <v>06</v>
      </c>
      <c r="J23283" t="s">
        <v>27575</v>
      </c>
      <c r="K23283" s="1">
        <v>16.5</v>
      </c>
      <c r="L23283" s="1">
        <v>16.5</v>
      </c>
      <c r="M23283" t="s">
        <v>21</v>
      </c>
      <c r="N23283" t="s">
        <v>14</v>
      </c>
      <c r="O23283" t="s">
        <v>15</v>
      </c>
      <c r="P23283" t="s">
        <v>16</v>
      </c>
    </row>
    <row r="23284" spans="1:16" x14ac:dyDescent="0.25">
      <c r="A23284" t="s">
        <v>32416</v>
      </c>
      <c r="B23284" t="s">
        <v>14658</v>
      </c>
      <c r="C23284" t="s">
        <v>54</v>
      </c>
      <c r="D23284" s="4">
        <v>1</v>
      </c>
      <c r="E23284" s="3">
        <v>42176</v>
      </c>
      <c r="F23284" t="str">
        <f t="shared" si="1452"/>
        <v>Sun</v>
      </c>
      <c r="G23284">
        <f t="shared" si="1453"/>
        <v>1</v>
      </c>
      <c r="H23284" t="str">
        <f t="shared" si="1454"/>
        <v>Jun</v>
      </c>
      <c r="I23284" s="2" t="str">
        <f t="shared" si="1455"/>
        <v>06</v>
      </c>
      <c r="J23284" t="s">
        <v>27575</v>
      </c>
      <c r="K23284" s="1">
        <v>20.5</v>
      </c>
      <c r="L23284" s="1">
        <v>20.5</v>
      </c>
      <c r="M23284" t="s">
        <v>21</v>
      </c>
      <c r="N23284" t="s">
        <v>14</v>
      </c>
      <c r="O23284" t="s">
        <v>55</v>
      </c>
      <c r="P23284" t="s">
        <v>56</v>
      </c>
    </row>
    <row r="23285" spans="1:16" x14ac:dyDescent="0.25">
      <c r="A23285" t="s">
        <v>32417</v>
      </c>
      <c r="B23285" t="s">
        <v>14658</v>
      </c>
      <c r="C23285" t="s">
        <v>100</v>
      </c>
      <c r="D23285" s="4">
        <v>1</v>
      </c>
      <c r="E23285" s="3">
        <v>42176</v>
      </c>
      <c r="F23285" t="str">
        <f t="shared" si="1452"/>
        <v>Sun</v>
      </c>
      <c r="G23285">
        <f t="shared" si="1453"/>
        <v>1</v>
      </c>
      <c r="H23285" t="str">
        <f t="shared" si="1454"/>
        <v>Jun</v>
      </c>
      <c r="I23285" s="2" t="str">
        <f t="shared" si="1455"/>
        <v>06</v>
      </c>
      <c r="J23285" t="s">
        <v>27575</v>
      </c>
      <c r="K23285" s="1">
        <v>12.75</v>
      </c>
      <c r="L23285" s="1">
        <v>12.75</v>
      </c>
      <c r="M23285" t="s">
        <v>41</v>
      </c>
      <c r="N23285" t="s">
        <v>22</v>
      </c>
      <c r="O23285" t="s">
        <v>101</v>
      </c>
      <c r="P23285" t="s">
        <v>102</v>
      </c>
    </row>
    <row r="23286" spans="1:16" x14ac:dyDescent="0.25">
      <c r="A23286" t="s">
        <v>32418</v>
      </c>
      <c r="B23286" t="s">
        <v>14658</v>
      </c>
      <c r="C23286" t="s">
        <v>68</v>
      </c>
      <c r="D23286" s="4">
        <v>1</v>
      </c>
      <c r="E23286" s="3">
        <v>42176</v>
      </c>
      <c r="F23286" t="str">
        <f t="shared" si="1452"/>
        <v>Sun</v>
      </c>
      <c r="G23286">
        <f t="shared" si="1453"/>
        <v>1</v>
      </c>
      <c r="H23286" t="str">
        <f t="shared" si="1454"/>
        <v>Jun</v>
      </c>
      <c r="I23286" s="2" t="str">
        <f t="shared" si="1455"/>
        <v>06</v>
      </c>
      <c r="J23286" t="s">
        <v>27575</v>
      </c>
      <c r="K23286" s="1">
        <v>20.25</v>
      </c>
      <c r="L23286" s="1">
        <v>20.25</v>
      </c>
      <c r="M23286" t="s">
        <v>21</v>
      </c>
      <c r="N23286" t="s">
        <v>22</v>
      </c>
      <c r="O23286" t="s">
        <v>30</v>
      </c>
      <c r="P23286" t="s">
        <v>31</v>
      </c>
    </row>
    <row r="23287" spans="1:16" x14ac:dyDescent="0.25">
      <c r="A23287" t="s">
        <v>32419</v>
      </c>
      <c r="B23287" t="s">
        <v>14658</v>
      </c>
      <c r="C23287" t="s">
        <v>126</v>
      </c>
      <c r="D23287" s="4">
        <v>1</v>
      </c>
      <c r="E23287" s="3">
        <v>42176</v>
      </c>
      <c r="F23287" t="str">
        <f t="shared" si="1452"/>
        <v>Sun</v>
      </c>
      <c r="G23287">
        <f t="shared" si="1453"/>
        <v>1</v>
      </c>
      <c r="H23287" t="str">
        <f t="shared" si="1454"/>
        <v>Jun</v>
      </c>
      <c r="I23287" s="2" t="str">
        <f t="shared" si="1455"/>
        <v>06</v>
      </c>
      <c r="J23287" t="s">
        <v>27575</v>
      </c>
      <c r="K23287" s="1">
        <v>9.75</v>
      </c>
      <c r="L23287" s="1">
        <v>9.75</v>
      </c>
      <c r="M23287" t="s">
        <v>41</v>
      </c>
      <c r="N23287" t="s">
        <v>14</v>
      </c>
      <c r="O23287" t="s">
        <v>78</v>
      </c>
      <c r="P23287" t="s">
        <v>79</v>
      </c>
    </row>
    <row r="23288" spans="1:16" x14ac:dyDescent="0.25">
      <c r="A23288" t="s">
        <v>32420</v>
      </c>
      <c r="B23288" t="s">
        <v>14658</v>
      </c>
      <c r="C23288" t="s">
        <v>65</v>
      </c>
      <c r="D23288" s="4">
        <v>1</v>
      </c>
      <c r="E23288" s="3">
        <v>42176</v>
      </c>
      <c r="F23288" t="str">
        <f t="shared" si="1452"/>
        <v>Sun</v>
      </c>
      <c r="G23288">
        <f t="shared" si="1453"/>
        <v>1</v>
      </c>
      <c r="H23288" t="str">
        <f t="shared" si="1454"/>
        <v>Jun</v>
      </c>
      <c r="I23288" s="2" t="str">
        <f t="shared" si="1455"/>
        <v>06</v>
      </c>
      <c r="J23288" t="s">
        <v>27575</v>
      </c>
      <c r="K23288" s="1">
        <v>12</v>
      </c>
      <c r="L23288" s="1">
        <v>12</v>
      </c>
      <c r="M23288" t="s">
        <v>41</v>
      </c>
      <c r="N23288" t="s">
        <v>22</v>
      </c>
      <c r="O23288" t="s">
        <v>66</v>
      </c>
      <c r="P23288" t="s">
        <v>67</v>
      </c>
    </row>
    <row r="23289" spans="1:16" x14ac:dyDescent="0.25">
      <c r="A23289" t="s">
        <v>32421</v>
      </c>
      <c r="B23289" t="s">
        <v>14659</v>
      </c>
      <c r="C23289" t="s">
        <v>69</v>
      </c>
      <c r="D23289" s="4">
        <v>1</v>
      </c>
      <c r="E23289" s="3">
        <v>42176</v>
      </c>
      <c r="F23289" t="str">
        <f t="shared" si="1452"/>
        <v>Sun</v>
      </c>
      <c r="G23289">
        <f t="shared" si="1453"/>
        <v>1</v>
      </c>
      <c r="H23289" t="str">
        <f t="shared" si="1454"/>
        <v>Jun</v>
      </c>
      <c r="I23289" s="2" t="str">
        <f t="shared" si="1455"/>
        <v>06</v>
      </c>
      <c r="J23289" t="s">
        <v>32422</v>
      </c>
      <c r="K23289" s="1">
        <v>20.75</v>
      </c>
      <c r="L23289" s="1">
        <v>20.75</v>
      </c>
      <c r="M23289" t="s">
        <v>21</v>
      </c>
      <c r="N23289" t="s">
        <v>33</v>
      </c>
      <c r="O23289" t="s">
        <v>70</v>
      </c>
      <c r="P23289" t="s">
        <v>71</v>
      </c>
    </row>
    <row r="23290" spans="1:16" x14ac:dyDescent="0.25">
      <c r="A23290" t="s">
        <v>32423</v>
      </c>
      <c r="B23290" t="s">
        <v>14660</v>
      </c>
      <c r="C23290" t="s">
        <v>146</v>
      </c>
      <c r="D23290" s="4">
        <v>1</v>
      </c>
      <c r="E23290" s="3">
        <v>42176</v>
      </c>
      <c r="F23290" t="str">
        <f t="shared" si="1452"/>
        <v>Sun</v>
      </c>
      <c r="G23290">
        <f t="shared" si="1453"/>
        <v>1</v>
      </c>
      <c r="H23290" t="str">
        <f t="shared" si="1454"/>
        <v>Jun</v>
      </c>
      <c r="I23290" s="2" t="str">
        <f t="shared" si="1455"/>
        <v>06</v>
      </c>
      <c r="J23290" t="s">
        <v>32424</v>
      </c>
      <c r="K23290" s="1">
        <v>20.25</v>
      </c>
      <c r="L23290" s="1">
        <v>20.25</v>
      </c>
      <c r="M23290" t="s">
        <v>21</v>
      </c>
      <c r="N23290" t="s">
        <v>22</v>
      </c>
      <c r="O23290" t="s">
        <v>104</v>
      </c>
      <c r="P23290" t="s">
        <v>105</v>
      </c>
    </row>
    <row r="23291" spans="1:16" x14ac:dyDescent="0.25">
      <c r="A23291" t="s">
        <v>32425</v>
      </c>
      <c r="B23291" t="s">
        <v>14661</v>
      </c>
      <c r="C23291" t="s">
        <v>134</v>
      </c>
      <c r="D23291" s="4">
        <v>1</v>
      </c>
      <c r="E23291" s="3">
        <v>42176</v>
      </c>
      <c r="F23291" t="str">
        <f t="shared" si="1452"/>
        <v>Sun</v>
      </c>
      <c r="G23291">
        <f t="shared" si="1453"/>
        <v>1</v>
      </c>
      <c r="H23291" t="str">
        <f t="shared" si="1454"/>
        <v>Jun</v>
      </c>
      <c r="I23291" s="2" t="str">
        <f t="shared" si="1455"/>
        <v>06</v>
      </c>
      <c r="J23291" t="s">
        <v>32426</v>
      </c>
      <c r="K23291" s="1">
        <v>16.75</v>
      </c>
      <c r="L23291" s="1">
        <v>16.75</v>
      </c>
      <c r="M23291" t="s">
        <v>13</v>
      </c>
      <c r="N23291" t="s">
        <v>33</v>
      </c>
      <c r="O23291" t="s">
        <v>124</v>
      </c>
      <c r="P23291" t="s">
        <v>125</v>
      </c>
    </row>
    <row r="23292" spans="1:16" x14ac:dyDescent="0.25">
      <c r="A23292" t="s">
        <v>32427</v>
      </c>
      <c r="B23292" t="s">
        <v>14661</v>
      </c>
      <c r="C23292" t="s">
        <v>17</v>
      </c>
      <c r="D23292" s="4">
        <v>1</v>
      </c>
      <c r="E23292" s="3">
        <v>42176</v>
      </c>
      <c r="F23292" t="str">
        <f t="shared" si="1452"/>
        <v>Sun</v>
      </c>
      <c r="G23292">
        <f t="shared" si="1453"/>
        <v>1</v>
      </c>
      <c r="H23292" t="str">
        <f t="shared" si="1454"/>
        <v>Jun</v>
      </c>
      <c r="I23292" s="2" t="str">
        <f t="shared" si="1455"/>
        <v>06</v>
      </c>
      <c r="J23292" t="s">
        <v>32426</v>
      </c>
      <c r="K23292" s="1">
        <v>16</v>
      </c>
      <c r="L23292" s="1">
        <v>16</v>
      </c>
      <c r="M23292" t="s">
        <v>13</v>
      </c>
      <c r="N23292" t="s">
        <v>14</v>
      </c>
      <c r="O23292" t="s">
        <v>18</v>
      </c>
      <c r="P23292" t="s">
        <v>19</v>
      </c>
    </row>
    <row r="23293" spans="1:16" x14ac:dyDescent="0.25">
      <c r="A23293" t="s">
        <v>32428</v>
      </c>
      <c r="B23293" t="s">
        <v>14661</v>
      </c>
      <c r="C23293" t="s">
        <v>117</v>
      </c>
      <c r="D23293" s="4">
        <v>1</v>
      </c>
      <c r="E23293" s="3">
        <v>42176</v>
      </c>
      <c r="F23293" t="str">
        <f t="shared" si="1452"/>
        <v>Sun</v>
      </c>
      <c r="G23293">
        <f t="shared" si="1453"/>
        <v>1</v>
      </c>
      <c r="H23293" t="str">
        <f t="shared" si="1454"/>
        <v>Jun</v>
      </c>
      <c r="I23293" s="2" t="str">
        <f t="shared" si="1455"/>
        <v>06</v>
      </c>
      <c r="J23293" t="s">
        <v>32426</v>
      </c>
      <c r="K23293" s="1">
        <v>12.75</v>
      </c>
      <c r="L23293" s="1">
        <v>12.75</v>
      </c>
      <c r="M23293" t="s">
        <v>41</v>
      </c>
      <c r="N23293" t="s">
        <v>33</v>
      </c>
      <c r="O23293" t="s">
        <v>70</v>
      </c>
      <c r="P23293" t="s">
        <v>71</v>
      </c>
    </row>
    <row r="23294" spans="1:16" x14ac:dyDescent="0.25">
      <c r="A23294" t="s">
        <v>32429</v>
      </c>
      <c r="B23294" t="s">
        <v>14661</v>
      </c>
      <c r="C23294" t="s">
        <v>162</v>
      </c>
      <c r="D23294" s="4">
        <v>1</v>
      </c>
      <c r="E23294" s="3">
        <v>42176</v>
      </c>
      <c r="F23294" t="str">
        <f t="shared" si="1452"/>
        <v>Sun</v>
      </c>
      <c r="G23294">
        <f t="shared" si="1453"/>
        <v>1</v>
      </c>
      <c r="H23294" t="str">
        <f t="shared" si="1454"/>
        <v>Jun</v>
      </c>
      <c r="I23294" s="2" t="str">
        <f t="shared" si="1455"/>
        <v>06</v>
      </c>
      <c r="J23294" t="s">
        <v>32426</v>
      </c>
      <c r="K23294" s="1">
        <v>16</v>
      </c>
      <c r="L23294" s="1">
        <v>16</v>
      </c>
      <c r="M23294" t="s">
        <v>13</v>
      </c>
      <c r="N23294" t="s">
        <v>22</v>
      </c>
      <c r="O23294" t="s">
        <v>110</v>
      </c>
      <c r="P23294" t="s">
        <v>111</v>
      </c>
    </row>
    <row r="23295" spans="1:16" x14ac:dyDescent="0.25">
      <c r="A23295" t="s">
        <v>32430</v>
      </c>
      <c r="B23295" t="s">
        <v>14662</v>
      </c>
      <c r="C23295" t="s">
        <v>96</v>
      </c>
      <c r="D23295" s="4">
        <v>1</v>
      </c>
      <c r="E23295" s="3">
        <v>42176</v>
      </c>
      <c r="F23295" t="str">
        <f t="shared" si="1452"/>
        <v>Sun</v>
      </c>
      <c r="G23295">
        <f t="shared" si="1453"/>
        <v>1</v>
      </c>
      <c r="H23295" t="str">
        <f t="shared" si="1454"/>
        <v>Jun</v>
      </c>
      <c r="I23295" s="2" t="str">
        <f t="shared" si="1455"/>
        <v>06</v>
      </c>
      <c r="J23295" t="s">
        <v>32431</v>
      </c>
      <c r="K23295" s="1">
        <v>16.25</v>
      </c>
      <c r="L23295" s="1">
        <v>16.25</v>
      </c>
      <c r="M23295" t="s">
        <v>13</v>
      </c>
      <c r="N23295" t="s">
        <v>26</v>
      </c>
      <c r="O23295" t="s">
        <v>97</v>
      </c>
      <c r="P23295" t="s">
        <v>98</v>
      </c>
    </row>
    <row r="23296" spans="1:16" x14ac:dyDescent="0.25">
      <c r="A23296" t="s">
        <v>32432</v>
      </c>
      <c r="B23296" t="s">
        <v>14662</v>
      </c>
      <c r="C23296" t="s">
        <v>143</v>
      </c>
      <c r="D23296" s="4">
        <v>1</v>
      </c>
      <c r="E23296" s="3">
        <v>42176</v>
      </c>
      <c r="F23296" t="str">
        <f t="shared" si="1452"/>
        <v>Sun</v>
      </c>
      <c r="G23296">
        <f t="shared" si="1453"/>
        <v>1</v>
      </c>
      <c r="H23296" t="str">
        <f t="shared" si="1454"/>
        <v>Jun</v>
      </c>
      <c r="I23296" s="2" t="str">
        <f t="shared" si="1455"/>
        <v>06</v>
      </c>
      <c r="J23296" t="s">
        <v>32431</v>
      </c>
      <c r="K23296" s="1">
        <v>11</v>
      </c>
      <c r="L23296" s="1">
        <v>11</v>
      </c>
      <c r="M23296" t="s">
        <v>41</v>
      </c>
      <c r="N23296" t="s">
        <v>14</v>
      </c>
      <c r="O23296" t="s">
        <v>130</v>
      </c>
      <c r="P23296" t="s">
        <v>131</v>
      </c>
    </row>
    <row r="23297" spans="1:16" x14ac:dyDescent="0.25">
      <c r="A23297" t="s">
        <v>32433</v>
      </c>
      <c r="B23297" t="s">
        <v>14662</v>
      </c>
      <c r="C23297" t="s">
        <v>77</v>
      </c>
      <c r="D23297" s="4">
        <v>1</v>
      </c>
      <c r="E23297" s="3">
        <v>42176</v>
      </c>
      <c r="F23297" t="str">
        <f t="shared" si="1452"/>
        <v>Sun</v>
      </c>
      <c r="G23297">
        <f t="shared" si="1453"/>
        <v>1</v>
      </c>
      <c r="H23297" t="str">
        <f t="shared" si="1454"/>
        <v>Jun</v>
      </c>
      <c r="I23297" s="2" t="str">
        <f t="shared" si="1455"/>
        <v>06</v>
      </c>
      <c r="J23297" t="s">
        <v>32431</v>
      </c>
      <c r="K23297" s="1">
        <v>15.25</v>
      </c>
      <c r="L23297" s="1">
        <v>15.25</v>
      </c>
      <c r="M23297" t="s">
        <v>21</v>
      </c>
      <c r="N23297" t="s">
        <v>14</v>
      </c>
      <c r="O23297" t="s">
        <v>78</v>
      </c>
      <c r="P23297" t="s">
        <v>79</v>
      </c>
    </row>
    <row r="23298" spans="1:16" x14ac:dyDescent="0.25">
      <c r="A23298" t="s">
        <v>32434</v>
      </c>
      <c r="B23298" t="s">
        <v>14663</v>
      </c>
      <c r="C23298" t="s">
        <v>81</v>
      </c>
      <c r="D23298" s="4">
        <v>1</v>
      </c>
      <c r="E23298" s="3">
        <v>42176</v>
      </c>
      <c r="F23298" t="str">
        <f t="shared" ref="F23298:F23361" si="1456">LEFT(TEXT(E23298, "dddd"), 3)</f>
        <v>Sun</v>
      </c>
      <c r="G23298">
        <f t="shared" ref="G23298:G23361" si="1457">WEEKDAY(E23298, 1)</f>
        <v>1</v>
      </c>
      <c r="H23298" t="str">
        <f t="shared" ref="H23298:H23361" si="1458">LEFT(TEXT(INT(E23298), "mmmm"), 3)</f>
        <v>Jun</v>
      </c>
      <c r="I23298" s="2" t="str">
        <f t="shared" ref="I23298:I23361" si="1459">TEXT(E23298, "mm")</f>
        <v>06</v>
      </c>
      <c r="J23298" t="s">
        <v>32435</v>
      </c>
      <c r="K23298" s="1">
        <v>20.75</v>
      </c>
      <c r="L23298" s="1">
        <v>20.75</v>
      </c>
      <c r="M23298" t="s">
        <v>21</v>
      </c>
      <c r="N23298" t="s">
        <v>33</v>
      </c>
      <c r="O23298" t="s">
        <v>82</v>
      </c>
      <c r="P23298" t="s">
        <v>83</v>
      </c>
    </row>
    <row r="23299" spans="1:16" x14ac:dyDescent="0.25">
      <c r="A23299" t="s">
        <v>32436</v>
      </c>
      <c r="B23299" t="s">
        <v>14663</v>
      </c>
      <c r="C23299" t="s">
        <v>59</v>
      </c>
      <c r="D23299" s="4">
        <v>1</v>
      </c>
      <c r="E23299" s="3">
        <v>42176</v>
      </c>
      <c r="F23299" t="str">
        <f t="shared" si="1456"/>
        <v>Sun</v>
      </c>
      <c r="G23299">
        <f t="shared" si="1457"/>
        <v>1</v>
      </c>
      <c r="H23299" t="str">
        <f t="shared" si="1458"/>
        <v>Jun</v>
      </c>
      <c r="I23299" s="2" t="str">
        <f t="shared" si="1459"/>
        <v>06</v>
      </c>
      <c r="J23299" t="s">
        <v>32435</v>
      </c>
      <c r="K23299" s="1">
        <v>20.75</v>
      </c>
      <c r="L23299" s="1">
        <v>20.75</v>
      </c>
      <c r="M23299" t="s">
        <v>21</v>
      </c>
      <c r="N23299" t="s">
        <v>26</v>
      </c>
      <c r="O23299" t="s">
        <v>60</v>
      </c>
      <c r="P23299" t="s">
        <v>61</v>
      </c>
    </row>
    <row r="23300" spans="1:16" x14ac:dyDescent="0.25">
      <c r="A23300" t="s">
        <v>32437</v>
      </c>
      <c r="B23300" t="s">
        <v>14663</v>
      </c>
      <c r="C23300" t="s">
        <v>174</v>
      </c>
      <c r="D23300" s="4">
        <v>1</v>
      </c>
      <c r="E23300" s="3">
        <v>42176</v>
      </c>
      <c r="F23300" t="str">
        <f t="shared" si="1456"/>
        <v>Sun</v>
      </c>
      <c r="G23300">
        <f t="shared" si="1457"/>
        <v>1</v>
      </c>
      <c r="H23300" t="str">
        <f t="shared" si="1458"/>
        <v>Jun</v>
      </c>
      <c r="I23300" s="2" t="str">
        <f t="shared" si="1459"/>
        <v>06</v>
      </c>
      <c r="J23300" t="s">
        <v>32435</v>
      </c>
      <c r="K23300" s="1">
        <v>35.950000000000003</v>
      </c>
      <c r="L23300" s="1">
        <v>35.950000000000003</v>
      </c>
      <c r="M23300" t="s">
        <v>175</v>
      </c>
      <c r="N23300" t="s">
        <v>14</v>
      </c>
      <c r="O23300" t="s">
        <v>45</v>
      </c>
      <c r="P23300" t="s">
        <v>46</v>
      </c>
    </row>
    <row r="23301" spans="1:16" x14ac:dyDescent="0.25">
      <c r="A23301" t="s">
        <v>32438</v>
      </c>
      <c r="B23301" t="s">
        <v>14663</v>
      </c>
      <c r="C23301" t="s">
        <v>154</v>
      </c>
      <c r="D23301" s="4">
        <v>1</v>
      </c>
      <c r="E23301" s="3">
        <v>42176</v>
      </c>
      <c r="F23301" t="str">
        <f t="shared" si="1456"/>
        <v>Sun</v>
      </c>
      <c r="G23301">
        <f t="shared" si="1457"/>
        <v>1</v>
      </c>
      <c r="H23301" t="str">
        <f t="shared" si="1458"/>
        <v>Jun</v>
      </c>
      <c r="I23301" s="2" t="str">
        <f t="shared" si="1459"/>
        <v>06</v>
      </c>
      <c r="J23301" t="s">
        <v>32435</v>
      </c>
      <c r="K23301" s="1">
        <v>16</v>
      </c>
      <c r="L23301" s="1">
        <v>16</v>
      </c>
      <c r="M23301" t="s">
        <v>13</v>
      </c>
      <c r="N23301" t="s">
        <v>22</v>
      </c>
      <c r="O23301" t="s">
        <v>66</v>
      </c>
      <c r="P23301" t="s">
        <v>67</v>
      </c>
    </row>
    <row r="23302" spans="1:16" x14ac:dyDescent="0.25">
      <c r="A23302" t="s">
        <v>32439</v>
      </c>
      <c r="B23302" t="s">
        <v>14664</v>
      </c>
      <c r="C23302" t="s">
        <v>145</v>
      </c>
      <c r="D23302" s="4">
        <v>1</v>
      </c>
      <c r="E23302" s="3">
        <v>42176</v>
      </c>
      <c r="F23302" t="str">
        <f t="shared" si="1456"/>
        <v>Sun</v>
      </c>
      <c r="G23302">
        <f t="shared" si="1457"/>
        <v>1</v>
      </c>
      <c r="H23302" t="str">
        <f t="shared" si="1458"/>
        <v>Jun</v>
      </c>
      <c r="I23302" s="2" t="str">
        <f t="shared" si="1459"/>
        <v>06</v>
      </c>
      <c r="J23302" t="s">
        <v>32440</v>
      </c>
      <c r="K23302" s="1">
        <v>16.5</v>
      </c>
      <c r="L23302" s="1">
        <v>16.5</v>
      </c>
      <c r="M23302" t="s">
        <v>13</v>
      </c>
      <c r="N23302" t="s">
        <v>26</v>
      </c>
      <c r="O23302" t="s">
        <v>38</v>
      </c>
      <c r="P23302" t="s">
        <v>39</v>
      </c>
    </row>
    <row r="23303" spans="1:16" x14ac:dyDescent="0.25">
      <c r="A23303" t="s">
        <v>32441</v>
      </c>
      <c r="B23303" t="s">
        <v>14664</v>
      </c>
      <c r="C23303" t="s">
        <v>155</v>
      </c>
      <c r="D23303" s="4">
        <v>1</v>
      </c>
      <c r="E23303" s="3">
        <v>42176</v>
      </c>
      <c r="F23303" t="str">
        <f t="shared" si="1456"/>
        <v>Sun</v>
      </c>
      <c r="G23303">
        <f t="shared" si="1457"/>
        <v>1</v>
      </c>
      <c r="H23303" t="str">
        <f t="shared" si="1458"/>
        <v>Jun</v>
      </c>
      <c r="I23303" s="2" t="str">
        <f t="shared" si="1459"/>
        <v>06</v>
      </c>
      <c r="J23303" t="s">
        <v>32440</v>
      </c>
      <c r="K23303" s="1">
        <v>16</v>
      </c>
      <c r="L23303" s="1">
        <v>16</v>
      </c>
      <c r="M23303" t="s">
        <v>13</v>
      </c>
      <c r="N23303" t="s">
        <v>14</v>
      </c>
      <c r="O23303" t="s">
        <v>45</v>
      </c>
      <c r="P23303" t="s">
        <v>46</v>
      </c>
    </row>
    <row r="23304" spans="1:16" x14ac:dyDescent="0.25">
      <c r="A23304" t="s">
        <v>32442</v>
      </c>
      <c r="B23304" t="s">
        <v>14665</v>
      </c>
      <c r="C23304" t="s">
        <v>68</v>
      </c>
      <c r="D23304" s="4">
        <v>1</v>
      </c>
      <c r="E23304" s="3">
        <v>42176</v>
      </c>
      <c r="F23304" t="str">
        <f t="shared" si="1456"/>
        <v>Sun</v>
      </c>
      <c r="G23304">
        <f t="shared" si="1457"/>
        <v>1</v>
      </c>
      <c r="H23304" t="str">
        <f t="shared" si="1458"/>
        <v>Jun</v>
      </c>
      <c r="I23304" s="2" t="str">
        <f t="shared" si="1459"/>
        <v>06</v>
      </c>
      <c r="J23304" t="s">
        <v>32443</v>
      </c>
      <c r="K23304" s="1">
        <v>20.25</v>
      </c>
      <c r="L23304" s="1">
        <v>20.25</v>
      </c>
      <c r="M23304" t="s">
        <v>21</v>
      </c>
      <c r="N23304" t="s">
        <v>22</v>
      </c>
      <c r="O23304" t="s">
        <v>30</v>
      </c>
      <c r="P23304" t="s">
        <v>31</v>
      </c>
    </row>
    <row r="23305" spans="1:16" x14ac:dyDescent="0.25">
      <c r="A23305" t="s">
        <v>32444</v>
      </c>
      <c r="B23305" t="s">
        <v>14665</v>
      </c>
      <c r="C23305" t="s">
        <v>62</v>
      </c>
      <c r="D23305" s="4">
        <v>1</v>
      </c>
      <c r="E23305" s="3">
        <v>42176</v>
      </c>
      <c r="F23305" t="str">
        <f t="shared" si="1456"/>
        <v>Sun</v>
      </c>
      <c r="G23305">
        <f t="shared" si="1457"/>
        <v>1</v>
      </c>
      <c r="H23305" t="str">
        <f t="shared" si="1458"/>
        <v>Jun</v>
      </c>
      <c r="I23305" s="2" t="str">
        <f t="shared" si="1459"/>
        <v>06</v>
      </c>
      <c r="J23305" t="s">
        <v>32443</v>
      </c>
      <c r="K23305" s="1">
        <v>20.75</v>
      </c>
      <c r="L23305" s="1">
        <v>20.75</v>
      </c>
      <c r="M23305" t="s">
        <v>21</v>
      </c>
      <c r="N23305" t="s">
        <v>22</v>
      </c>
      <c r="O23305" t="s">
        <v>63</v>
      </c>
      <c r="P23305" t="s">
        <v>64</v>
      </c>
    </row>
    <row r="23306" spans="1:16" x14ac:dyDescent="0.25">
      <c r="A23306" t="s">
        <v>32445</v>
      </c>
      <c r="B23306" t="s">
        <v>14666</v>
      </c>
      <c r="C23306" t="s">
        <v>133</v>
      </c>
      <c r="D23306" s="4">
        <v>1</v>
      </c>
      <c r="E23306" s="3">
        <v>42176</v>
      </c>
      <c r="F23306" t="str">
        <f t="shared" si="1456"/>
        <v>Sun</v>
      </c>
      <c r="G23306">
        <f t="shared" si="1457"/>
        <v>1</v>
      </c>
      <c r="H23306" t="str">
        <f t="shared" si="1458"/>
        <v>Jun</v>
      </c>
      <c r="I23306" s="2" t="str">
        <f t="shared" si="1459"/>
        <v>06</v>
      </c>
      <c r="J23306" t="s">
        <v>32446</v>
      </c>
      <c r="K23306" s="1">
        <v>16.5</v>
      </c>
      <c r="L23306" s="1">
        <v>16.5</v>
      </c>
      <c r="M23306" t="s">
        <v>13</v>
      </c>
      <c r="N23306" t="s">
        <v>26</v>
      </c>
      <c r="O23306" t="s">
        <v>107</v>
      </c>
      <c r="P23306" t="s">
        <v>108</v>
      </c>
    </row>
    <row r="23307" spans="1:16" x14ac:dyDescent="0.25">
      <c r="A23307" t="s">
        <v>32447</v>
      </c>
      <c r="B23307" t="s">
        <v>14667</v>
      </c>
      <c r="C23307" t="s">
        <v>73</v>
      </c>
      <c r="D23307" s="4">
        <v>1</v>
      </c>
      <c r="E23307" s="3">
        <v>42176</v>
      </c>
      <c r="F23307" t="str">
        <f t="shared" si="1456"/>
        <v>Sun</v>
      </c>
      <c r="G23307">
        <f t="shared" si="1457"/>
        <v>1</v>
      </c>
      <c r="H23307" t="str">
        <f t="shared" si="1458"/>
        <v>Jun</v>
      </c>
      <c r="I23307" s="2" t="str">
        <f t="shared" si="1459"/>
        <v>06</v>
      </c>
      <c r="J23307" t="s">
        <v>32448</v>
      </c>
      <c r="K23307" s="1">
        <v>20.75</v>
      </c>
      <c r="L23307" s="1">
        <v>20.75</v>
      </c>
      <c r="M23307" t="s">
        <v>21</v>
      </c>
      <c r="N23307" t="s">
        <v>33</v>
      </c>
      <c r="O23307" t="s">
        <v>74</v>
      </c>
      <c r="P23307" t="s">
        <v>75</v>
      </c>
    </row>
    <row r="23308" spans="1:16" x14ac:dyDescent="0.25">
      <c r="A23308" t="s">
        <v>32449</v>
      </c>
      <c r="B23308" t="s">
        <v>14667</v>
      </c>
      <c r="C23308" t="s">
        <v>32</v>
      </c>
      <c r="D23308" s="4">
        <v>1</v>
      </c>
      <c r="E23308" s="3">
        <v>42176</v>
      </c>
      <c r="F23308" t="str">
        <f t="shared" si="1456"/>
        <v>Sun</v>
      </c>
      <c r="G23308">
        <f t="shared" si="1457"/>
        <v>1</v>
      </c>
      <c r="H23308" t="str">
        <f t="shared" si="1458"/>
        <v>Jun</v>
      </c>
      <c r="I23308" s="2" t="str">
        <f t="shared" si="1459"/>
        <v>06</v>
      </c>
      <c r="J23308" t="s">
        <v>32448</v>
      </c>
      <c r="K23308" s="1">
        <v>20.75</v>
      </c>
      <c r="L23308" s="1">
        <v>20.75</v>
      </c>
      <c r="M23308" t="s">
        <v>21</v>
      </c>
      <c r="N23308" t="s">
        <v>33</v>
      </c>
      <c r="O23308" t="s">
        <v>34</v>
      </c>
      <c r="P23308" t="s">
        <v>35</v>
      </c>
    </row>
    <row r="23309" spans="1:16" x14ac:dyDescent="0.25">
      <c r="A23309" t="s">
        <v>32450</v>
      </c>
      <c r="B23309" t="s">
        <v>14668</v>
      </c>
      <c r="C23309" t="s">
        <v>93</v>
      </c>
      <c r="D23309" s="4">
        <v>1</v>
      </c>
      <c r="E23309" s="3">
        <v>42176</v>
      </c>
      <c r="F23309" t="str">
        <f t="shared" si="1456"/>
        <v>Sun</v>
      </c>
      <c r="G23309">
        <f t="shared" si="1457"/>
        <v>1</v>
      </c>
      <c r="H23309" t="str">
        <f t="shared" si="1458"/>
        <v>Jun</v>
      </c>
      <c r="I23309" s="2" t="str">
        <f t="shared" si="1459"/>
        <v>06</v>
      </c>
      <c r="J23309" t="s">
        <v>32451</v>
      </c>
      <c r="K23309" s="1">
        <v>12</v>
      </c>
      <c r="L23309" s="1">
        <v>12</v>
      </c>
      <c r="M23309" t="s">
        <v>41</v>
      </c>
      <c r="N23309" t="s">
        <v>14</v>
      </c>
      <c r="O23309" t="s">
        <v>94</v>
      </c>
      <c r="P23309" t="s">
        <v>95</v>
      </c>
    </row>
    <row r="23310" spans="1:16" x14ac:dyDescent="0.25">
      <c r="A23310" t="s">
        <v>32452</v>
      </c>
      <c r="B23310" t="s">
        <v>14668</v>
      </c>
      <c r="C23310" t="s">
        <v>135</v>
      </c>
      <c r="D23310" s="4">
        <v>1</v>
      </c>
      <c r="E23310" s="3">
        <v>42176</v>
      </c>
      <c r="F23310" t="str">
        <f t="shared" si="1456"/>
        <v>Sun</v>
      </c>
      <c r="G23310">
        <f t="shared" si="1457"/>
        <v>1</v>
      </c>
      <c r="H23310" t="str">
        <f t="shared" si="1458"/>
        <v>Jun</v>
      </c>
      <c r="I23310" s="2" t="str">
        <f t="shared" si="1459"/>
        <v>06</v>
      </c>
      <c r="J23310" t="s">
        <v>32451</v>
      </c>
      <c r="K23310" s="1">
        <v>20.75</v>
      </c>
      <c r="L23310" s="1">
        <v>20.75</v>
      </c>
      <c r="M23310" t="s">
        <v>21</v>
      </c>
      <c r="N23310" t="s">
        <v>26</v>
      </c>
      <c r="O23310" t="s">
        <v>107</v>
      </c>
      <c r="P23310" t="s">
        <v>108</v>
      </c>
    </row>
    <row r="23311" spans="1:16" x14ac:dyDescent="0.25">
      <c r="A23311" t="s">
        <v>32453</v>
      </c>
      <c r="B23311" t="s">
        <v>14668</v>
      </c>
      <c r="C23311" t="s">
        <v>59</v>
      </c>
      <c r="D23311" s="4">
        <v>1</v>
      </c>
      <c r="E23311" s="3">
        <v>42176</v>
      </c>
      <c r="F23311" t="str">
        <f t="shared" si="1456"/>
        <v>Sun</v>
      </c>
      <c r="G23311">
        <f t="shared" si="1457"/>
        <v>1</v>
      </c>
      <c r="H23311" t="str">
        <f t="shared" si="1458"/>
        <v>Jun</v>
      </c>
      <c r="I23311" s="2" t="str">
        <f t="shared" si="1459"/>
        <v>06</v>
      </c>
      <c r="J23311" t="s">
        <v>32451</v>
      </c>
      <c r="K23311" s="1">
        <v>20.75</v>
      </c>
      <c r="L23311" s="1">
        <v>20.75</v>
      </c>
      <c r="M23311" t="s">
        <v>21</v>
      </c>
      <c r="N23311" t="s">
        <v>26</v>
      </c>
      <c r="O23311" t="s">
        <v>60</v>
      </c>
      <c r="P23311" t="s">
        <v>61</v>
      </c>
    </row>
    <row r="23312" spans="1:16" x14ac:dyDescent="0.25">
      <c r="A23312" t="s">
        <v>32454</v>
      </c>
      <c r="B23312" t="s">
        <v>14668</v>
      </c>
      <c r="C23312" t="s">
        <v>47</v>
      </c>
      <c r="D23312" s="4">
        <v>1</v>
      </c>
      <c r="E23312" s="3">
        <v>42176</v>
      </c>
      <c r="F23312" t="str">
        <f t="shared" si="1456"/>
        <v>Sun</v>
      </c>
      <c r="G23312">
        <f t="shared" si="1457"/>
        <v>1</v>
      </c>
      <c r="H23312" t="str">
        <f t="shared" si="1458"/>
        <v>Jun</v>
      </c>
      <c r="I23312" s="2" t="str">
        <f t="shared" si="1459"/>
        <v>06</v>
      </c>
      <c r="J23312" t="s">
        <v>32451</v>
      </c>
      <c r="K23312" s="1">
        <v>12.5</v>
      </c>
      <c r="L23312" s="1">
        <v>12.5</v>
      </c>
      <c r="M23312" t="s">
        <v>41</v>
      </c>
      <c r="N23312" t="s">
        <v>26</v>
      </c>
      <c r="O23312" t="s">
        <v>48</v>
      </c>
      <c r="P23312" t="s">
        <v>49</v>
      </c>
    </row>
    <row r="23313" spans="1:16" x14ac:dyDescent="0.25">
      <c r="A23313" t="s">
        <v>32455</v>
      </c>
      <c r="B23313" t="s">
        <v>14669</v>
      </c>
      <c r="C23313" t="s">
        <v>90</v>
      </c>
      <c r="D23313" s="4">
        <v>1</v>
      </c>
      <c r="E23313" s="3">
        <v>42176</v>
      </c>
      <c r="F23313" t="str">
        <f t="shared" si="1456"/>
        <v>Sun</v>
      </c>
      <c r="G23313">
        <f t="shared" si="1457"/>
        <v>1</v>
      </c>
      <c r="H23313" t="str">
        <f t="shared" si="1458"/>
        <v>Jun</v>
      </c>
      <c r="I23313" s="2" t="str">
        <f t="shared" si="1459"/>
        <v>06</v>
      </c>
      <c r="J23313" t="s">
        <v>32456</v>
      </c>
      <c r="K23313" s="1">
        <v>17.95</v>
      </c>
      <c r="L23313" s="1">
        <v>17.95</v>
      </c>
      <c r="M23313" t="s">
        <v>21</v>
      </c>
      <c r="N23313" t="s">
        <v>22</v>
      </c>
      <c r="O23313" t="s">
        <v>91</v>
      </c>
      <c r="P23313" t="s">
        <v>92</v>
      </c>
    </row>
    <row r="23314" spans="1:16" x14ac:dyDescent="0.25">
      <c r="A23314" t="s">
        <v>32457</v>
      </c>
      <c r="B23314" t="s">
        <v>14669</v>
      </c>
      <c r="C23314" t="s">
        <v>147</v>
      </c>
      <c r="D23314" s="4">
        <v>1</v>
      </c>
      <c r="E23314" s="3">
        <v>42176</v>
      </c>
      <c r="F23314" t="str">
        <f t="shared" si="1456"/>
        <v>Sun</v>
      </c>
      <c r="G23314">
        <f t="shared" si="1457"/>
        <v>1</v>
      </c>
      <c r="H23314" t="str">
        <f t="shared" si="1458"/>
        <v>Jun</v>
      </c>
      <c r="I23314" s="2" t="str">
        <f t="shared" si="1459"/>
        <v>06</v>
      </c>
      <c r="J23314" t="s">
        <v>32456</v>
      </c>
      <c r="K23314" s="1">
        <v>16.75</v>
      </c>
      <c r="L23314" s="1">
        <v>16.75</v>
      </c>
      <c r="M23314" t="s">
        <v>13</v>
      </c>
      <c r="N23314" t="s">
        <v>33</v>
      </c>
      <c r="O23314" t="s">
        <v>70</v>
      </c>
      <c r="P23314" t="s">
        <v>71</v>
      </c>
    </row>
    <row r="23315" spans="1:16" x14ac:dyDescent="0.25">
      <c r="A23315" t="s">
        <v>32458</v>
      </c>
      <c r="B23315" t="s">
        <v>14670</v>
      </c>
      <c r="C23315" t="s">
        <v>96</v>
      </c>
      <c r="D23315" s="4">
        <v>1</v>
      </c>
      <c r="E23315" s="3">
        <v>42176</v>
      </c>
      <c r="F23315" t="str">
        <f t="shared" si="1456"/>
        <v>Sun</v>
      </c>
      <c r="G23315">
        <f t="shared" si="1457"/>
        <v>1</v>
      </c>
      <c r="H23315" t="str">
        <f t="shared" si="1458"/>
        <v>Jun</v>
      </c>
      <c r="I23315" s="2" t="str">
        <f t="shared" si="1459"/>
        <v>06</v>
      </c>
      <c r="J23315" t="s">
        <v>32459</v>
      </c>
      <c r="K23315" s="1">
        <v>16.25</v>
      </c>
      <c r="L23315" s="1">
        <v>16.25</v>
      </c>
      <c r="M23315" t="s">
        <v>13</v>
      </c>
      <c r="N23315" t="s">
        <v>26</v>
      </c>
      <c r="O23315" t="s">
        <v>97</v>
      </c>
      <c r="P23315" t="s">
        <v>98</v>
      </c>
    </row>
    <row r="23316" spans="1:16" x14ac:dyDescent="0.25">
      <c r="A23316" t="s">
        <v>32460</v>
      </c>
      <c r="B23316" t="s">
        <v>14670</v>
      </c>
      <c r="C23316" t="s">
        <v>77</v>
      </c>
      <c r="D23316" s="4">
        <v>1</v>
      </c>
      <c r="E23316" s="3">
        <v>42176</v>
      </c>
      <c r="F23316" t="str">
        <f t="shared" si="1456"/>
        <v>Sun</v>
      </c>
      <c r="G23316">
        <f t="shared" si="1457"/>
        <v>1</v>
      </c>
      <c r="H23316" t="str">
        <f t="shared" si="1458"/>
        <v>Jun</v>
      </c>
      <c r="I23316" s="2" t="str">
        <f t="shared" si="1459"/>
        <v>06</v>
      </c>
      <c r="J23316" t="s">
        <v>32459</v>
      </c>
      <c r="K23316" s="1">
        <v>15.25</v>
      </c>
      <c r="L23316" s="1">
        <v>15.25</v>
      </c>
      <c r="M23316" t="s">
        <v>21</v>
      </c>
      <c r="N23316" t="s">
        <v>14</v>
      </c>
      <c r="O23316" t="s">
        <v>78</v>
      </c>
      <c r="P23316" t="s">
        <v>79</v>
      </c>
    </row>
    <row r="23317" spans="1:16" x14ac:dyDescent="0.25">
      <c r="A23317" t="s">
        <v>32461</v>
      </c>
      <c r="B23317" t="s">
        <v>14670</v>
      </c>
      <c r="C23317" t="s">
        <v>119</v>
      </c>
      <c r="D23317" s="4">
        <v>1</v>
      </c>
      <c r="E23317" s="3">
        <v>42176</v>
      </c>
      <c r="F23317" t="str">
        <f t="shared" si="1456"/>
        <v>Sun</v>
      </c>
      <c r="G23317">
        <f t="shared" si="1457"/>
        <v>1</v>
      </c>
      <c r="H23317" t="str">
        <f t="shared" si="1458"/>
        <v>Jun</v>
      </c>
      <c r="I23317" s="2" t="str">
        <f t="shared" si="1459"/>
        <v>06</v>
      </c>
      <c r="J23317" t="s">
        <v>32459</v>
      </c>
      <c r="K23317" s="1">
        <v>12.5</v>
      </c>
      <c r="L23317" s="1">
        <v>12.5</v>
      </c>
      <c r="M23317" t="s">
        <v>13</v>
      </c>
      <c r="N23317" t="s">
        <v>14</v>
      </c>
      <c r="O23317" t="s">
        <v>78</v>
      </c>
      <c r="P23317" t="s">
        <v>79</v>
      </c>
    </row>
    <row r="23318" spans="1:16" x14ac:dyDescent="0.25">
      <c r="A23318" t="s">
        <v>32462</v>
      </c>
      <c r="B23318" t="s">
        <v>14670</v>
      </c>
      <c r="C23318" t="s">
        <v>145</v>
      </c>
      <c r="D23318" s="4">
        <v>1</v>
      </c>
      <c r="E23318" s="3">
        <v>42176</v>
      </c>
      <c r="F23318" t="str">
        <f t="shared" si="1456"/>
        <v>Sun</v>
      </c>
      <c r="G23318">
        <f t="shared" si="1457"/>
        <v>1</v>
      </c>
      <c r="H23318" t="str">
        <f t="shared" si="1458"/>
        <v>Jun</v>
      </c>
      <c r="I23318" s="2" t="str">
        <f t="shared" si="1459"/>
        <v>06</v>
      </c>
      <c r="J23318" t="s">
        <v>32459</v>
      </c>
      <c r="K23318" s="1">
        <v>16.5</v>
      </c>
      <c r="L23318" s="1">
        <v>16.5</v>
      </c>
      <c r="M23318" t="s">
        <v>13</v>
      </c>
      <c r="N23318" t="s">
        <v>26</v>
      </c>
      <c r="O23318" t="s">
        <v>38</v>
      </c>
      <c r="P23318" t="s">
        <v>39</v>
      </c>
    </row>
    <row r="23319" spans="1:16" x14ac:dyDescent="0.25">
      <c r="A23319" t="s">
        <v>32463</v>
      </c>
      <c r="B23319" t="s">
        <v>14672</v>
      </c>
      <c r="C23319" t="s">
        <v>90</v>
      </c>
      <c r="D23319" s="4">
        <v>1</v>
      </c>
      <c r="E23319" s="3">
        <v>42176</v>
      </c>
      <c r="F23319" t="str">
        <f t="shared" si="1456"/>
        <v>Sun</v>
      </c>
      <c r="G23319">
        <f t="shared" si="1457"/>
        <v>1</v>
      </c>
      <c r="H23319" t="str">
        <f t="shared" si="1458"/>
        <v>Jun</v>
      </c>
      <c r="I23319" s="2" t="str">
        <f t="shared" si="1459"/>
        <v>06</v>
      </c>
      <c r="J23319" t="s">
        <v>32464</v>
      </c>
      <c r="K23319" s="1">
        <v>17.95</v>
      </c>
      <c r="L23319" s="1">
        <v>17.95</v>
      </c>
      <c r="M23319" t="s">
        <v>21</v>
      </c>
      <c r="N23319" t="s">
        <v>22</v>
      </c>
      <c r="O23319" t="s">
        <v>91</v>
      </c>
      <c r="P23319" t="s">
        <v>92</v>
      </c>
    </row>
    <row r="23320" spans="1:16" x14ac:dyDescent="0.25">
      <c r="A23320" t="s">
        <v>32465</v>
      </c>
      <c r="B23320" t="s">
        <v>14674</v>
      </c>
      <c r="C23320" t="s">
        <v>96</v>
      </c>
      <c r="D23320" s="4">
        <v>1</v>
      </c>
      <c r="E23320" s="3">
        <v>42176</v>
      </c>
      <c r="F23320" t="str">
        <f t="shared" si="1456"/>
        <v>Sun</v>
      </c>
      <c r="G23320">
        <f t="shared" si="1457"/>
        <v>1</v>
      </c>
      <c r="H23320" t="str">
        <f t="shared" si="1458"/>
        <v>Jun</v>
      </c>
      <c r="I23320" s="2" t="str">
        <f t="shared" si="1459"/>
        <v>06</v>
      </c>
      <c r="J23320" t="s">
        <v>32466</v>
      </c>
      <c r="K23320" s="1">
        <v>16.25</v>
      </c>
      <c r="L23320" s="1">
        <v>16.25</v>
      </c>
      <c r="M23320" t="s">
        <v>13</v>
      </c>
      <c r="N23320" t="s">
        <v>26</v>
      </c>
      <c r="O23320" t="s">
        <v>97</v>
      </c>
      <c r="P23320" t="s">
        <v>98</v>
      </c>
    </row>
    <row r="23321" spans="1:16" x14ac:dyDescent="0.25">
      <c r="A23321" t="s">
        <v>32467</v>
      </c>
      <c r="B23321" t="s">
        <v>14674</v>
      </c>
      <c r="C23321" t="s">
        <v>134</v>
      </c>
      <c r="D23321" s="4">
        <v>1</v>
      </c>
      <c r="E23321" s="3">
        <v>42176</v>
      </c>
      <c r="F23321" t="str">
        <f t="shared" si="1456"/>
        <v>Sun</v>
      </c>
      <c r="G23321">
        <f t="shared" si="1457"/>
        <v>1</v>
      </c>
      <c r="H23321" t="str">
        <f t="shared" si="1458"/>
        <v>Jun</v>
      </c>
      <c r="I23321" s="2" t="str">
        <f t="shared" si="1459"/>
        <v>06</v>
      </c>
      <c r="J23321" t="s">
        <v>32466</v>
      </c>
      <c r="K23321" s="1">
        <v>16.75</v>
      </c>
      <c r="L23321" s="1">
        <v>16.75</v>
      </c>
      <c r="M23321" t="s">
        <v>13</v>
      </c>
      <c r="N23321" t="s">
        <v>33</v>
      </c>
      <c r="O23321" t="s">
        <v>124</v>
      </c>
      <c r="P23321" t="s">
        <v>125</v>
      </c>
    </row>
    <row r="23322" spans="1:16" x14ac:dyDescent="0.25">
      <c r="A23322" t="s">
        <v>32468</v>
      </c>
      <c r="B23322" t="s">
        <v>14675</v>
      </c>
      <c r="C23322" t="s">
        <v>73</v>
      </c>
      <c r="D23322" s="4">
        <v>1</v>
      </c>
      <c r="E23322" s="3">
        <v>42176</v>
      </c>
      <c r="F23322" t="str">
        <f t="shared" si="1456"/>
        <v>Sun</v>
      </c>
      <c r="G23322">
        <f t="shared" si="1457"/>
        <v>1</v>
      </c>
      <c r="H23322" t="str">
        <f t="shared" si="1458"/>
        <v>Jun</v>
      </c>
      <c r="I23322" s="2" t="str">
        <f t="shared" si="1459"/>
        <v>06</v>
      </c>
      <c r="J23322" t="s">
        <v>32469</v>
      </c>
      <c r="K23322" s="1">
        <v>20.75</v>
      </c>
      <c r="L23322" s="1">
        <v>20.75</v>
      </c>
      <c r="M23322" t="s">
        <v>21</v>
      </c>
      <c r="N23322" t="s">
        <v>33</v>
      </c>
      <c r="O23322" t="s">
        <v>74</v>
      </c>
      <c r="P23322" t="s">
        <v>75</v>
      </c>
    </row>
    <row r="23323" spans="1:16" x14ac:dyDescent="0.25">
      <c r="A23323" t="s">
        <v>32470</v>
      </c>
      <c r="B23323" t="s">
        <v>14677</v>
      </c>
      <c r="C23323" t="s">
        <v>163</v>
      </c>
      <c r="D23323" s="4">
        <v>1</v>
      </c>
      <c r="E23323" s="3">
        <v>42176</v>
      </c>
      <c r="F23323" t="str">
        <f t="shared" si="1456"/>
        <v>Sun</v>
      </c>
      <c r="G23323">
        <f t="shared" si="1457"/>
        <v>1</v>
      </c>
      <c r="H23323" t="str">
        <f t="shared" si="1458"/>
        <v>Jun</v>
      </c>
      <c r="I23323" s="2" t="str">
        <f t="shared" si="1459"/>
        <v>06</v>
      </c>
      <c r="J23323" t="s">
        <v>32471</v>
      </c>
      <c r="K23323" s="1">
        <v>16</v>
      </c>
      <c r="L23323" s="1">
        <v>16</v>
      </c>
      <c r="M23323" t="s">
        <v>13</v>
      </c>
      <c r="N23323" t="s">
        <v>14</v>
      </c>
      <c r="O23323" t="s">
        <v>94</v>
      </c>
      <c r="P23323" t="s">
        <v>95</v>
      </c>
    </row>
    <row r="23324" spans="1:16" x14ac:dyDescent="0.25">
      <c r="A23324" t="s">
        <v>32472</v>
      </c>
      <c r="B23324" t="s">
        <v>14678</v>
      </c>
      <c r="C23324" t="s">
        <v>135</v>
      </c>
      <c r="D23324" s="4">
        <v>1</v>
      </c>
      <c r="E23324" s="3">
        <v>42176</v>
      </c>
      <c r="F23324" t="str">
        <f t="shared" si="1456"/>
        <v>Sun</v>
      </c>
      <c r="G23324">
        <f t="shared" si="1457"/>
        <v>1</v>
      </c>
      <c r="H23324" t="str">
        <f t="shared" si="1458"/>
        <v>Jun</v>
      </c>
      <c r="I23324" s="2" t="str">
        <f t="shared" si="1459"/>
        <v>06</v>
      </c>
      <c r="J23324" t="s">
        <v>32473</v>
      </c>
      <c r="K23324" s="1">
        <v>20.75</v>
      </c>
      <c r="L23324" s="1">
        <v>20.75</v>
      </c>
      <c r="M23324" t="s">
        <v>21</v>
      </c>
      <c r="N23324" t="s">
        <v>26</v>
      </c>
      <c r="O23324" t="s">
        <v>107</v>
      </c>
      <c r="P23324" t="s">
        <v>108</v>
      </c>
    </row>
    <row r="23325" spans="1:16" x14ac:dyDescent="0.25">
      <c r="A23325" t="s">
        <v>32474</v>
      </c>
      <c r="B23325" t="s">
        <v>14680</v>
      </c>
      <c r="C23325" t="s">
        <v>12</v>
      </c>
      <c r="D23325" s="4">
        <v>1</v>
      </c>
      <c r="E23325" s="3">
        <v>42176</v>
      </c>
      <c r="F23325" t="str">
        <f t="shared" si="1456"/>
        <v>Sun</v>
      </c>
      <c r="G23325">
        <f t="shared" si="1457"/>
        <v>1</v>
      </c>
      <c r="H23325" t="str">
        <f t="shared" si="1458"/>
        <v>Jun</v>
      </c>
      <c r="I23325" s="2" t="str">
        <f t="shared" si="1459"/>
        <v>06</v>
      </c>
      <c r="J23325" t="s">
        <v>8278</v>
      </c>
      <c r="K23325" s="1">
        <v>13.25</v>
      </c>
      <c r="L23325" s="1">
        <v>13.25</v>
      </c>
      <c r="M23325" t="s">
        <v>13</v>
      </c>
      <c r="N23325" t="s">
        <v>14</v>
      </c>
      <c r="O23325" t="s">
        <v>15</v>
      </c>
      <c r="P23325" t="s">
        <v>16</v>
      </c>
    </row>
    <row r="23326" spans="1:16" x14ac:dyDescent="0.25">
      <c r="A23326" t="s">
        <v>32475</v>
      </c>
      <c r="B23326" t="s">
        <v>14682</v>
      </c>
      <c r="C23326" t="s">
        <v>80</v>
      </c>
      <c r="D23326" s="4">
        <v>1</v>
      </c>
      <c r="E23326" s="3">
        <v>42176</v>
      </c>
      <c r="F23326" t="str">
        <f t="shared" si="1456"/>
        <v>Sun</v>
      </c>
      <c r="G23326">
        <f t="shared" si="1457"/>
        <v>1</v>
      </c>
      <c r="H23326" t="str">
        <f t="shared" si="1458"/>
        <v>Jun</v>
      </c>
      <c r="I23326" s="2" t="str">
        <f t="shared" si="1459"/>
        <v>06</v>
      </c>
      <c r="J23326" t="s">
        <v>32476</v>
      </c>
      <c r="K23326" s="1">
        <v>12.75</v>
      </c>
      <c r="L23326" s="1">
        <v>12.75</v>
      </c>
      <c r="M23326" t="s">
        <v>41</v>
      </c>
      <c r="N23326" t="s">
        <v>33</v>
      </c>
      <c r="O23326" t="s">
        <v>74</v>
      </c>
      <c r="P23326" t="s">
        <v>75</v>
      </c>
    </row>
    <row r="23327" spans="1:16" x14ac:dyDescent="0.25">
      <c r="A23327" t="s">
        <v>32477</v>
      </c>
      <c r="B23327" t="s">
        <v>14682</v>
      </c>
      <c r="C23327" t="s">
        <v>121</v>
      </c>
      <c r="D23327" s="4">
        <v>1</v>
      </c>
      <c r="E23327" s="3">
        <v>42176</v>
      </c>
      <c r="F23327" t="str">
        <f t="shared" si="1456"/>
        <v>Sun</v>
      </c>
      <c r="G23327">
        <f t="shared" si="1457"/>
        <v>1</v>
      </c>
      <c r="H23327" t="str">
        <f t="shared" si="1458"/>
        <v>Jun</v>
      </c>
      <c r="I23327" s="2" t="str">
        <f t="shared" si="1459"/>
        <v>06</v>
      </c>
      <c r="J23327" t="s">
        <v>32476</v>
      </c>
      <c r="K23327" s="1">
        <v>16.25</v>
      </c>
      <c r="L23327" s="1">
        <v>16.25</v>
      </c>
      <c r="M23327" t="s">
        <v>13</v>
      </c>
      <c r="N23327" t="s">
        <v>26</v>
      </c>
      <c r="O23327" t="s">
        <v>114</v>
      </c>
      <c r="P23327" t="s">
        <v>115</v>
      </c>
    </row>
    <row r="23328" spans="1:16" x14ac:dyDescent="0.25">
      <c r="A23328" t="s">
        <v>32478</v>
      </c>
      <c r="B23328" t="s">
        <v>14683</v>
      </c>
      <c r="C23328" t="s">
        <v>73</v>
      </c>
      <c r="D23328" s="4">
        <v>1</v>
      </c>
      <c r="E23328" s="3">
        <v>42176</v>
      </c>
      <c r="F23328" t="str">
        <f t="shared" si="1456"/>
        <v>Sun</v>
      </c>
      <c r="G23328">
        <f t="shared" si="1457"/>
        <v>1</v>
      </c>
      <c r="H23328" t="str">
        <f t="shared" si="1458"/>
        <v>Jun</v>
      </c>
      <c r="I23328" s="2" t="str">
        <f t="shared" si="1459"/>
        <v>06</v>
      </c>
      <c r="J23328" t="s">
        <v>7919</v>
      </c>
      <c r="K23328" s="1">
        <v>20.75</v>
      </c>
      <c r="L23328" s="1">
        <v>20.75</v>
      </c>
      <c r="M23328" t="s">
        <v>21</v>
      </c>
      <c r="N23328" t="s">
        <v>33</v>
      </c>
      <c r="O23328" t="s">
        <v>74</v>
      </c>
      <c r="P23328" t="s">
        <v>75</v>
      </c>
    </row>
    <row r="23329" spans="1:16" x14ac:dyDescent="0.25">
      <c r="A23329" t="s">
        <v>32479</v>
      </c>
      <c r="B23329" t="s">
        <v>14684</v>
      </c>
      <c r="C23329" t="s">
        <v>68</v>
      </c>
      <c r="D23329" s="4">
        <v>1</v>
      </c>
      <c r="E23329" s="3">
        <v>42176</v>
      </c>
      <c r="F23329" t="str">
        <f t="shared" si="1456"/>
        <v>Sun</v>
      </c>
      <c r="G23329">
        <f t="shared" si="1457"/>
        <v>1</v>
      </c>
      <c r="H23329" t="str">
        <f t="shared" si="1458"/>
        <v>Jun</v>
      </c>
      <c r="I23329" s="2" t="str">
        <f t="shared" si="1459"/>
        <v>06</v>
      </c>
      <c r="J23329" t="s">
        <v>32480</v>
      </c>
      <c r="K23329" s="1">
        <v>20.25</v>
      </c>
      <c r="L23329" s="1">
        <v>20.25</v>
      </c>
      <c r="M23329" t="s">
        <v>21</v>
      </c>
      <c r="N23329" t="s">
        <v>22</v>
      </c>
      <c r="O23329" t="s">
        <v>30</v>
      </c>
      <c r="P23329" t="s">
        <v>31</v>
      </c>
    </row>
    <row r="23330" spans="1:16" x14ac:dyDescent="0.25">
      <c r="A23330" t="s">
        <v>32481</v>
      </c>
      <c r="B23330" t="s">
        <v>14685</v>
      </c>
      <c r="C23330" t="s">
        <v>134</v>
      </c>
      <c r="D23330" s="4">
        <v>1</v>
      </c>
      <c r="E23330" s="3">
        <v>42176</v>
      </c>
      <c r="F23330" t="str">
        <f t="shared" si="1456"/>
        <v>Sun</v>
      </c>
      <c r="G23330">
        <f t="shared" si="1457"/>
        <v>1</v>
      </c>
      <c r="H23330" t="str">
        <f t="shared" si="1458"/>
        <v>Jun</v>
      </c>
      <c r="I23330" s="2" t="str">
        <f t="shared" si="1459"/>
        <v>06</v>
      </c>
      <c r="J23330" t="s">
        <v>32482</v>
      </c>
      <c r="K23330" s="1">
        <v>16.75</v>
      </c>
      <c r="L23330" s="1">
        <v>16.75</v>
      </c>
      <c r="M23330" t="s">
        <v>13</v>
      </c>
      <c r="N23330" t="s">
        <v>33</v>
      </c>
      <c r="O23330" t="s">
        <v>124</v>
      </c>
      <c r="P23330" t="s">
        <v>125</v>
      </c>
    </row>
    <row r="23331" spans="1:16" x14ac:dyDescent="0.25">
      <c r="A23331" t="s">
        <v>32483</v>
      </c>
      <c r="B23331" t="s">
        <v>14685</v>
      </c>
      <c r="C23331" t="s">
        <v>133</v>
      </c>
      <c r="D23331" s="4">
        <v>1</v>
      </c>
      <c r="E23331" s="3">
        <v>42176</v>
      </c>
      <c r="F23331" t="str">
        <f t="shared" si="1456"/>
        <v>Sun</v>
      </c>
      <c r="G23331">
        <f t="shared" si="1457"/>
        <v>1</v>
      </c>
      <c r="H23331" t="str">
        <f t="shared" si="1458"/>
        <v>Jun</v>
      </c>
      <c r="I23331" s="2" t="str">
        <f t="shared" si="1459"/>
        <v>06</v>
      </c>
      <c r="J23331" t="s">
        <v>32482</v>
      </c>
      <c r="K23331" s="1">
        <v>16.5</v>
      </c>
      <c r="L23331" s="1">
        <v>16.5</v>
      </c>
      <c r="M23331" t="s">
        <v>13</v>
      </c>
      <c r="N23331" t="s">
        <v>26</v>
      </c>
      <c r="O23331" t="s">
        <v>107</v>
      </c>
      <c r="P23331" t="s">
        <v>108</v>
      </c>
    </row>
    <row r="23332" spans="1:16" x14ac:dyDescent="0.25">
      <c r="A23332" t="s">
        <v>32484</v>
      </c>
      <c r="B23332" t="s">
        <v>14685</v>
      </c>
      <c r="C23332" t="s">
        <v>117</v>
      </c>
      <c r="D23332" s="4">
        <v>1</v>
      </c>
      <c r="E23332" s="3">
        <v>42176</v>
      </c>
      <c r="F23332" t="str">
        <f t="shared" si="1456"/>
        <v>Sun</v>
      </c>
      <c r="G23332">
        <f t="shared" si="1457"/>
        <v>1</v>
      </c>
      <c r="H23332" t="str">
        <f t="shared" si="1458"/>
        <v>Jun</v>
      </c>
      <c r="I23332" s="2" t="str">
        <f t="shared" si="1459"/>
        <v>06</v>
      </c>
      <c r="J23332" t="s">
        <v>32482</v>
      </c>
      <c r="K23332" s="1">
        <v>12.75</v>
      </c>
      <c r="L23332" s="1">
        <v>12.75</v>
      </c>
      <c r="M23332" t="s">
        <v>41</v>
      </c>
      <c r="N23332" t="s">
        <v>33</v>
      </c>
      <c r="O23332" t="s">
        <v>70</v>
      </c>
      <c r="P23332" t="s">
        <v>71</v>
      </c>
    </row>
    <row r="23333" spans="1:16" x14ac:dyDescent="0.25">
      <c r="A23333" t="s">
        <v>32485</v>
      </c>
      <c r="B23333" t="s">
        <v>14685</v>
      </c>
      <c r="C23333" t="s">
        <v>154</v>
      </c>
      <c r="D23333" s="4">
        <v>1</v>
      </c>
      <c r="E23333" s="3">
        <v>42176</v>
      </c>
      <c r="F23333" t="str">
        <f t="shared" si="1456"/>
        <v>Sun</v>
      </c>
      <c r="G23333">
        <f t="shared" si="1457"/>
        <v>1</v>
      </c>
      <c r="H23333" t="str">
        <f t="shared" si="1458"/>
        <v>Jun</v>
      </c>
      <c r="I23333" s="2" t="str">
        <f t="shared" si="1459"/>
        <v>06</v>
      </c>
      <c r="J23333" t="s">
        <v>32482</v>
      </c>
      <c r="K23333" s="1">
        <v>16</v>
      </c>
      <c r="L23333" s="1">
        <v>16</v>
      </c>
      <c r="M23333" t="s">
        <v>13</v>
      </c>
      <c r="N23333" t="s">
        <v>22</v>
      </c>
      <c r="O23333" t="s">
        <v>66</v>
      </c>
      <c r="P23333" t="s">
        <v>67</v>
      </c>
    </row>
    <row r="23334" spans="1:16" x14ac:dyDescent="0.25">
      <c r="A23334" t="s">
        <v>32486</v>
      </c>
      <c r="B23334" t="s">
        <v>14687</v>
      </c>
      <c r="C23334" t="s">
        <v>146</v>
      </c>
      <c r="D23334" s="4">
        <v>1</v>
      </c>
      <c r="E23334" s="3">
        <v>42176</v>
      </c>
      <c r="F23334" t="str">
        <f t="shared" si="1456"/>
        <v>Sun</v>
      </c>
      <c r="G23334">
        <f t="shared" si="1457"/>
        <v>1</v>
      </c>
      <c r="H23334" t="str">
        <f t="shared" si="1458"/>
        <v>Jun</v>
      </c>
      <c r="I23334" s="2" t="str">
        <f t="shared" si="1459"/>
        <v>06</v>
      </c>
      <c r="J23334" t="s">
        <v>32487</v>
      </c>
      <c r="K23334" s="1">
        <v>20.25</v>
      </c>
      <c r="L23334" s="1">
        <v>20.25</v>
      </c>
      <c r="M23334" t="s">
        <v>21</v>
      </c>
      <c r="N23334" t="s">
        <v>22</v>
      </c>
      <c r="O23334" t="s">
        <v>104</v>
      </c>
      <c r="P23334" t="s">
        <v>105</v>
      </c>
    </row>
    <row r="23335" spans="1:16" x14ac:dyDescent="0.25">
      <c r="A23335" t="s">
        <v>32488</v>
      </c>
      <c r="B23335" t="s">
        <v>14687</v>
      </c>
      <c r="C23335" t="s">
        <v>143</v>
      </c>
      <c r="D23335" s="4">
        <v>1</v>
      </c>
      <c r="E23335" s="3">
        <v>42176</v>
      </c>
      <c r="F23335" t="str">
        <f t="shared" si="1456"/>
        <v>Sun</v>
      </c>
      <c r="G23335">
        <f t="shared" si="1457"/>
        <v>1</v>
      </c>
      <c r="H23335" t="str">
        <f t="shared" si="1458"/>
        <v>Jun</v>
      </c>
      <c r="I23335" s="2" t="str">
        <f t="shared" si="1459"/>
        <v>06</v>
      </c>
      <c r="J23335" t="s">
        <v>32487</v>
      </c>
      <c r="K23335" s="1">
        <v>11</v>
      </c>
      <c r="L23335" s="1">
        <v>11</v>
      </c>
      <c r="M23335" t="s">
        <v>41</v>
      </c>
      <c r="N23335" t="s">
        <v>14</v>
      </c>
      <c r="O23335" t="s">
        <v>130</v>
      </c>
      <c r="P23335" t="s">
        <v>131</v>
      </c>
    </row>
    <row r="23336" spans="1:16" x14ac:dyDescent="0.25">
      <c r="A23336" t="s">
        <v>32489</v>
      </c>
      <c r="B23336" t="s">
        <v>14687</v>
      </c>
      <c r="C23336" t="s">
        <v>119</v>
      </c>
      <c r="D23336" s="4">
        <v>1</v>
      </c>
      <c r="E23336" s="3">
        <v>42176</v>
      </c>
      <c r="F23336" t="str">
        <f t="shared" si="1456"/>
        <v>Sun</v>
      </c>
      <c r="G23336">
        <f t="shared" si="1457"/>
        <v>1</v>
      </c>
      <c r="H23336" t="str">
        <f t="shared" si="1458"/>
        <v>Jun</v>
      </c>
      <c r="I23336" s="2" t="str">
        <f t="shared" si="1459"/>
        <v>06</v>
      </c>
      <c r="J23336" t="s">
        <v>32487</v>
      </c>
      <c r="K23336" s="1">
        <v>12.5</v>
      </c>
      <c r="L23336" s="1">
        <v>12.5</v>
      </c>
      <c r="M23336" t="s">
        <v>13</v>
      </c>
      <c r="N23336" t="s">
        <v>14</v>
      </c>
      <c r="O23336" t="s">
        <v>78</v>
      </c>
      <c r="P23336" t="s">
        <v>79</v>
      </c>
    </row>
    <row r="23337" spans="1:16" x14ac:dyDescent="0.25">
      <c r="A23337" t="s">
        <v>32490</v>
      </c>
      <c r="B23337" t="s">
        <v>14687</v>
      </c>
      <c r="C23337" t="s">
        <v>69</v>
      </c>
      <c r="D23337" s="4">
        <v>1</v>
      </c>
      <c r="E23337" s="3">
        <v>42176</v>
      </c>
      <c r="F23337" t="str">
        <f t="shared" si="1456"/>
        <v>Sun</v>
      </c>
      <c r="G23337">
        <f t="shared" si="1457"/>
        <v>1</v>
      </c>
      <c r="H23337" t="str">
        <f t="shared" si="1458"/>
        <v>Jun</v>
      </c>
      <c r="I23337" s="2" t="str">
        <f t="shared" si="1459"/>
        <v>06</v>
      </c>
      <c r="J23337" t="s">
        <v>32487</v>
      </c>
      <c r="K23337" s="1">
        <v>20.75</v>
      </c>
      <c r="L23337" s="1">
        <v>20.75</v>
      </c>
      <c r="M23337" t="s">
        <v>21</v>
      </c>
      <c r="N23337" t="s">
        <v>33</v>
      </c>
      <c r="O23337" t="s">
        <v>70</v>
      </c>
      <c r="P23337" t="s">
        <v>71</v>
      </c>
    </row>
    <row r="23338" spans="1:16" x14ac:dyDescent="0.25">
      <c r="A23338" t="s">
        <v>32491</v>
      </c>
      <c r="B23338" t="s">
        <v>14688</v>
      </c>
      <c r="C23338" t="s">
        <v>129</v>
      </c>
      <c r="D23338" s="4">
        <v>1</v>
      </c>
      <c r="E23338" s="3">
        <v>42176</v>
      </c>
      <c r="F23338" t="str">
        <f t="shared" si="1456"/>
        <v>Sun</v>
      </c>
      <c r="G23338">
        <f t="shared" si="1457"/>
        <v>1</v>
      </c>
      <c r="H23338" t="str">
        <f t="shared" si="1458"/>
        <v>Jun</v>
      </c>
      <c r="I23338" s="2" t="str">
        <f t="shared" si="1459"/>
        <v>06</v>
      </c>
      <c r="J23338" t="s">
        <v>32492</v>
      </c>
      <c r="K23338" s="1">
        <v>17.5</v>
      </c>
      <c r="L23338" s="1">
        <v>17.5</v>
      </c>
      <c r="M23338" t="s">
        <v>21</v>
      </c>
      <c r="N23338" t="s">
        <v>14</v>
      </c>
      <c r="O23338" t="s">
        <v>130</v>
      </c>
      <c r="P23338" t="s">
        <v>131</v>
      </c>
    </row>
    <row r="23339" spans="1:16" x14ac:dyDescent="0.25">
      <c r="A23339" t="s">
        <v>32493</v>
      </c>
      <c r="B23339" t="s">
        <v>14688</v>
      </c>
      <c r="C23339" t="s">
        <v>121</v>
      </c>
      <c r="D23339" s="4">
        <v>1</v>
      </c>
      <c r="E23339" s="3">
        <v>42176</v>
      </c>
      <c r="F23339" t="str">
        <f t="shared" si="1456"/>
        <v>Sun</v>
      </c>
      <c r="G23339">
        <f t="shared" si="1457"/>
        <v>1</v>
      </c>
      <c r="H23339" t="str">
        <f t="shared" si="1458"/>
        <v>Jun</v>
      </c>
      <c r="I23339" s="2" t="str">
        <f t="shared" si="1459"/>
        <v>06</v>
      </c>
      <c r="J23339" t="s">
        <v>32492</v>
      </c>
      <c r="K23339" s="1">
        <v>16.25</v>
      </c>
      <c r="L23339" s="1">
        <v>16.25</v>
      </c>
      <c r="M23339" t="s">
        <v>13</v>
      </c>
      <c r="N23339" t="s">
        <v>26</v>
      </c>
      <c r="O23339" t="s">
        <v>114</v>
      </c>
      <c r="P23339" t="s">
        <v>115</v>
      </c>
    </row>
    <row r="23340" spans="1:16" x14ac:dyDescent="0.25">
      <c r="A23340" t="s">
        <v>32494</v>
      </c>
      <c r="B23340" t="s">
        <v>14689</v>
      </c>
      <c r="C23340" t="s">
        <v>84</v>
      </c>
      <c r="D23340" s="4">
        <v>1</v>
      </c>
      <c r="E23340" s="3">
        <v>42176</v>
      </c>
      <c r="F23340" t="str">
        <f t="shared" si="1456"/>
        <v>Sun</v>
      </c>
      <c r="G23340">
        <f t="shared" si="1457"/>
        <v>1</v>
      </c>
      <c r="H23340" t="str">
        <f t="shared" si="1458"/>
        <v>Jun</v>
      </c>
      <c r="I23340" s="2" t="str">
        <f t="shared" si="1459"/>
        <v>06</v>
      </c>
      <c r="J23340" t="s">
        <v>10735</v>
      </c>
      <c r="K23340" s="1">
        <v>12</v>
      </c>
      <c r="L23340" s="1">
        <v>12</v>
      </c>
      <c r="M23340" t="s">
        <v>41</v>
      </c>
      <c r="N23340" t="s">
        <v>14</v>
      </c>
      <c r="O23340" t="s">
        <v>85</v>
      </c>
      <c r="P23340" t="s">
        <v>86</v>
      </c>
    </row>
    <row r="23341" spans="1:16" x14ac:dyDescent="0.25">
      <c r="A23341" t="s">
        <v>32495</v>
      </c>
      <c r="B23341" t="s">
        <v>14690</v>
      </c>
      <c r="C23341" t="s">
        <v>171</v>
      </c>
      <c r="D23341" s="4">
        <v>1</v>
      </c>
      <c r="E23341" s="3">
        <v>42176</v>
      </c>
      <c r="F23341" t="str">
        <f t="shared" si="1456"/>
        <v>Sun</v>
      </c>
      <c r="G23341">
        <f t="shared" si="1457"/>
        <v>1</v>
      </c>
      <c r="H23341" t="str">
        <f t="shared" si="1458"/>
        <v>Jun</v>
      </c>
      <c r="I23341" s="2" t="str">
        <f t="shared" si="1459"/>
        <v>06</v>
      </c>
      <c r="J23341" t="s">
        <v>32496</v>
      </c>
      <c r="K23341" s="1">
        <v>16.5</v>
      </c>
      <c r="L23341" s="1">
        <v>16.5</v>
      </c>
      <c r="M23341" t="s">
        <v>13</v>
      </c>
      <c r="N23341" t="s">
        <v>26</v>
      </c>
      <c r="O23341" t="s">
        <v>88</v>
      </c>
      <c r="P23341" t="s">
        <v>89</v>
      </c>
    </row>
    <row r="23342" spans="1:16" x14ac:dyDescent="0.25">
      <c r="A23342" t="s">
        <v>32497</v>
      </c>
      <c r="B23342" t="s">
        <v>14690</v>
      </c>
      <c r="C23342" t="s">
        <v>59</v>
      </c>
      <c r="D23342" s="4">
        <v>1</v>
      </c>
      <c r="E23342" s="3">
        <v>42176</v>
      </c>
      <c r="F23342" t="str">
        <f t="shared" si="1456"/>
        <v>Sun</v>
      </c>
      <c r="G23342">
        <f t="shared" si="1457"/>
        <v>1</v>
      </c>
      <c r="H23342" t="str">
        <f t="shared" si="1458"/>
        <v>Jun</v>
      </c>
      <c r="I23342" s="2" t="str">
        <f t="shared" si="1459"/>
        <v>06</v>
      </c>
      <c r="J23342" t="s">
        <v>32496</v>
      </c>
      <c r="K23342" s="1">
        <v>20.75</v>
      </c>
      <c r="L23342" s="1">
        <v>20.75</v>
      </c>
      <c r="M23342" t="s">
        <v>21</v>
      </c>
      <c r="N23342" t="s">
        <v>26</v>
      </c>
      <c r="O23342" t="s">
        <v>60</v>
      </c>
      <c r="P23342" t="s">
        <v>61</v>
      </c>
    </row>
    <row r="23343" spans="1:16" x14ac:dyDescent="0.25">
      <c r="A23343" t="s">
        <v>32498</v>
      </c>
      <c r="B23343" t="s">
        <v>14692</v>
      </c>
      <c r="C23343" t="s">
        <v>20</v>
      </c>
      <c r="D23343" s="4">
        <v>1</v>
      </c>
      <c r="E23343" s="3">
        <v>42176</v>
      </c>
      <c r="F23343" t="str">
        <f t="shared" si="1456"/>
        <v>Sun</v>
      </c>
      <c r="G23343">
        <f t="shared" si="1457"/>
        <v>1</v>
      </c>
      <c r="H23343" t="str">
        <f t="shared" si="1458"/>
        <v>Jun</v>
      </c>
      <c r="I23343" s="2" t="str">
        <f t="shared" si="1459"/>
        <v>06</v>
      </c>
      <c r="J23343" t="s">
        <v>32499</v>
      </c>
      <c r="K23343" s="1">
        <v>18.5</v>
      </c>
      <c r="L23343" s="1">
        <v>18.5</v>
      </c>
      <c r="M23343" t="s">
        <v>21</v>
      </c>
      <c r="N23343" t="s">
        <v>22</v>
      </c>
      <c r="O23343" t="s">
        <v>23</v>
      </c>
      <c r="P23343" t="s">
        <v>24</v>
      </c>
    </row>
    <row r="23344" spans="1:16" x14ac:dyDescent="0.25">
      <c r="A23344" t="s">
        <v>32500</v>
      </c>
      <c r="B23344" t="s">
        <v>14692</v>
      </c>
      <c r="C23344" t="s">
        <v>68</v>
      </c>
      <c r="D23344" s="4">
        <v>1</v>
      </c>
      <c r="E23344" s="3">
        <v>42176</v>
      </c>
      <c r="F23344" t="str">
        <f t="shared" si="1456"/>
        <v>Sun</v>
      </c>
      <c r="G23344">
        <f t="shared" si="1457"/>
        <v>1</v>
      </c>
      <c r="H23344" t="str">
        <f t="shared" si="1458"/>
        <v>Jun</v>
      </c>
      <c r="I23344" s="2" t="str">
        <f t="shared" si="1459"/>
        <v>06</v>
      </c>
      <c r="J23344" t="s">
        <v>32499</v>
      </c>
      <c r="K23344" s="1">
        <v>20.25</v>
      </c>
      <c r="L23344" s="1">
        <v>20.25</v>
      </c>
      <c r="M23344" t="s">
        <v>21</v>
      </c>
      <c r="N23344" t="s">
        <v>22</v>
      </c>
      <c r="O23344" t="s">
        <v>30</v>
      </c>
      <c r="P23344" t="s">
        <v>31</v>
      </c>
    </row>
    <row r="23345" spans="1:16" x14ac:dyDescent="0.25">
      <c r="A23345" t="s">
        <v>32501</v>
      </c>
      <c r="B23345" t="s">
        <v>14693</v>
      </c>
      <c r="C23345" t="s">
        <v>160</v>
      </c>
      <c r="D23345" s="4">
        <v>1</v>
      </c>
      <c r="E23345" s="3">
        <v>42176</v>
      </c>
      <c r="F23345" t="str">
        <f t="shared" si="1456"/>
        <v>Sun</v>
      </c>
      <c r="G23345">
        <f t="shared" si="1457"/>
        <v>1</v>
      </c>
      <c r="H23345" t="str">
        <f t="shared" si="1458"/>
        <v>Jun</v>
      </c>
      <c r="I23345" s="2" t="str">
        <f t="shared" si="1459"/>
        <v>06</v>
      </c>
      <c r="J23345" t="s">
        <v>7164</v>
      </c>
      <c r="K23345" s="1">
        <v>12</v>
      </c>
      <c r="L23345" s="1">
        <v>12</v>
      </c>
      <c r="M23345" t="s">
        <v>41</v>
      </c>
      <c r="N23345" t="s">
        <v>14</v>
      </c>
      <c r="O23345" t="s">
        <v>55</v>
      </c>
      <c r="P23345" t="s">
        <v>56</v>
      </c>
    </row>
    <row r="23346" spans="1:16" x14ac:dyDescent="0.25">
      <c r="A23346" t="s">
        <v>32502</v>
      </c>
      <c r="B23346" t="s">
        <v>14693</v>
      </c>
      <c r="C23346" t="s">
        <v>59</v>
      </c>
      <c r="D23346" s="4">
        <v>1</v>
      </c>
      <c r="E23346" s="3">
        <v>42176</v>
      </c>
      <c r="F23346" t="str">
        <f t="shared" si="1456"/>
        <v>Sun</v>
      </c>
      <c r="G23346">
        <f t="shared" si="1457"/>
        <v>1</v>
      </c>
      <c r="H23346" t="str">
        <f t="shared" si="1458"/>
        <v>Jun</v>
      </c>
      <c r="I23346" s="2" t="str">
        <f t="shared" si="1459"/>
        <v>06</v>
      </c>
      <c r="J23346" t="s">
        <v>7164</v>
      </c>
      <c r="K23346" s="1">
        <v>20.75</v>
      </c>
      <c r="L23346" s="1">
        <v>20.75</v>
      </c>
      <c r="M23346" t="s">
        <v>21</v>
      </c>
      <c r="N23346" t="s">
        <v>26</v>
      </c>
      <c r="O23346" t="s">
        <v>60</v>
      </c>
      <c r="P23346" t="s">
        <v>61</v>
      </c>
    </row>
    <row r="23347" spans="1:16" x14ac:dyDescent="0.25">
      <c r="A23347" t="s">
        <v>32503</v>
      </c>
      <c r="B23347" t="s">
        <v>14695</v>
      </c>
      <c r="C23347" t="s">
        <v>72</v>
      </c>
      <c r="D23347" s="4">
        <v>1</v>
      </c>
      <c r="E23347" s="3">
        <v>42176</v>
      </c>
      <c r="F23347" t="str">
        <f t="shared" si="1456"/>
        <v>Sun</v>
      </c>
      <c r="G23347">
        <f t="shared" si="1457"/>
        <v>1</v>
      </c>
      <c r="H23347" t="str">
        <f t="shared" si="1458"/>
        <v>Jun</v>
      </c>
      <c r="I23347" s="2" t="str">
        <f t="shared" si="1459"/>
        <v>06</v>
      </c>
      <c r="J23347" t="s">
        <v>32504</v>
      </c>
      <c r="K23347" s="1">
        <v>20.75</v>
      </c>
      <c r="L23347" s="1">
        <v>20.75</v>
      </c>
      <c r="M23347" t="s">
        <v>21</v>
      </c>
      <c r="N23347" t="s">
        <v>33</v>
      </c>
      <c r="O23347" t="s">
        <v>42</v>
      </c>
      <c r="P23347" t="s">
        <v>43</v>
      </c>
    </row>
    <row r="23348" spans="1:16" x14ac:dyDescent="0.25">
      <c r="A23348" t="s">
        <v>32505</v>
      </c>
      <c r="B23348" t="s">
        <v>14697</v>
      </c>
      <c r="C23348" t="s">
        <v>77</v>
      </c>
      <c r="D23348" s="4">
        <v>1</v>
      </c>
      <c r="E23348" s="3">
        <v>42176</v>
      </c>
      <c r="F23348" t="str">
        <f t="shared" si="1456"/>
        <v>Sun</v>
      </c>
      <c r="G23348">
        <f t="shared" si="1457"/>
        <v>1</v>
      </c>
      <c r="H23348" t="str">
        <f t="shared" si="1458"/>
        <v>Jun</v>
      </c>
      <c r="I23348" s="2" t="str">
        <f t="shared" si="1459"/>
        <v>06</v>
      </c>
      <c r="J23348" t="s">
        <v>32506</v>
      </c>
      <c r="K23348" s="1">
        <v>15.25</v>
      </c>
      <c r="L23348" s="1">
        <v>15.25</v>
      </c>
      <c r="M23348" t="s">
        <v>21</v>
      </c>
      <c r="N23348" t="s">
        <v>14</v>
      </c>
      <c r="O23348" t="s">
        <v>78</v>
      </c>
      <c r="P23348" t="s">
        <v>79</v>
      </c>
    </row>
    <row r="23349" spans="1:16" x14ac:dyDescent="0.25">
      <c r="A23349" t="s">
        <v>32507</v>
      </c>
      <c r="B23349" t="s">
        <v>14697</v>
      </c>
      <c r="C23349" t="s">
        <v>157</v>
      </c>
      <c r="D23349" s="4">
        <v>1</v>
      </c>
      <c r="E23349" s="3">
        <v>42176</v>
      </c>
      <c r="F23349" t="str">
        <f t="shared" si="1456"/>
        <v>Sun</v>
      </c>
      <c r="G23349">
        <f t="shared" si="1457"/>
        <v>1</v>
      </c>
      <c r="H23349" t="str">
        <f t="shared" si="1458"/>
        <v>Jun</v>
      </c>
      <c r="I23349" s="2" t="str">
        <f t="shared" si="1459"/>
        <v>06</v>
      </c>
      <c r="J23349" t="s">
        <v>32506</v>
      </c>
      <c r="K23349" s="1">
        <v>12</v>
      </c>
      <c r="L23349" s="1">
        <v>12</v>
      </c>
      <c r="M23349" t="s">
        <v>41</v>
      </c>
      <c r="N23349" t="s">
        <v>22</v>
      </c>
      <c r="O23349" t="s">
        <v>110</v>
      </c>
      <c r="P23349" t="s">
        <v>111</v>
      </c>
    </row>
    <row r="23350" spans="1:16" x14ac:dyDescent="0.25">
      <c r="A23350" t="s">
        <v>32508</v>
      </c>
      <c r="B23350" t="s">
        <v>14698</v>
      </c>
      <c r="C23350" t="s">
        <v>50</v>
      </c>
      <c r="D23350" s="4">
        <v>1</v>
      </c>
      <c r="E23350" s="3">
        <v>42176</v>
      </c>
      <c r="F23350" t="str">
        <f t="shared" si="1456"/>
        <v>Sun</v>
      </c>
      <c r="G23350">
        <f t="shared" si="1457"/>
        <v>1</v>
      </c>
      <c r="H23350" t="str">
        <f t="shared" si="1458"/>
        <v>Jun</v>
      </c>
      <c r="I23350" s="2" t="str">
        <f t="shared" si="1459"/>
        <v>06</v>
      </c>
      <c r="J23350" t="s">
        <v>32509</v>
      </c>
      <c r="K23350" s="1">
        <v>12</v>
      </c>
      <c r="L23350" s="1">
        <v>12</v>
      </c>
      <c r="M23350" t="s">
        <v>41</v>
      </c>
      <c r="N23350" t="s">
        <v>14</v>
      </c>
      <c r="O23350" t="s">
        <v>18</v>
      </c>
      <c r="P23350" t="s">
        <v>19</v>
      </c>
    </row>
    <row r="23351" spans="1:16" x14ac:dyDescent="0.25">
      <c r="A23351" t="s">
        <v>32510</v>
      </c>
      <c r="B23351" t="s">
        <v>14698</v>
      </c>
      <c r="C23351" t="s">
        <v>135</v>
      </c>
      <c r="D23351" s="4">
        <v>1</v>
      </c>
      <c r="E23351" s="3">
        <v>42176</v>
      </c>
      <c r="F23351" t="str">
        <f t="shared" si="1456"/>
        <v>Sun</v>
      </c>
      <c r="G23351">
        <f t="shared" si="1457"/>
        <v>1</v>
      </c>
      <c r="H23351" t="str">
        <f t="shared" si="1458"/>
        <v>Jun</v>
      </c>
      <c r="I23351" s="2" t="str">
        <f t="shared" si="1459"/>
        <v>06</v>
      </c>
      <c r="J23351" t="s">
        <v>32509</v>
      </c>
      <c r="K23351" s="1">
        <v>20.75</v>
      </c>
      <c r="L23351" s="1">
        <v>20.75</v>
      </c>
      <c r="M23351" t="s">
        <v>21</v>
      </c>
      <c r="N23351" t="s">
        <v>26</v>
      </c>
      <c r="O23351" t="s">
        <v>107</v>
      </c>
      <c r="P23351" t="s">
        <v>108</v>
      </c>
    </row>
    <row r="23352" spans="1:16" x14ac:dyDescent="0.25">
      <c r="A23352" t="s">
        <v>32511</v>
      </c>
      <c r="B23352" t="s">
        <v>14700</v>
      </c>
      <c r="C23352" t="s">
        <v>143</v>
      </c>
      <c r="D23352" s="4">
        <v>1</v>
      </c>
      <c r="E23352" s="3">
        <v>42176</v>
      </c>
      <c r="F23352" t="str">
        <f t="shared" si="1456"/>
        <v>Sun</v>
      </c>
      <c r="G23352">
        <f t="shared" si="1457"/>
        <v>1</v>
      </c>
      <c r="H23352" t="str">
        <f t="shared" si="1458"/>
        <v>Jun</v>
      </c>
      <c r="I23352" s="2" t="str">
        <f t="shared" si="1459"/>
        <v>06</v>
      </c>
      <c r="J23352" t="s">
        <v>32512</v>
      </c>
      <c r="K23352" s="1">
        <v>11</v>
      </c>
      <c r="L23352" s="1">
        <v>11</v>
      </c>
      <c r="M23352" t="s">
        <v>41</v>
      </c>
      <c r="N23352" t="s">
        <v>14</v>
      </c>
      <c r="O23352" t="s">
        <v>130</v>
      </c>
      <c r="P23352" t="s">
        <v>131</v>
      </c>
    </row>
    <row r="23353" spans="1:16" x14ac:dyDescent="0.25">
      <c r="A23353" t="s">
        <v>32513</v>
      </c>
      <c r="B23353" t="s">
        <v>14700</v>
      </c>
      <c r="C23353" t="s">
        <v>171</v>
      </c>
      <c r="D23353" s="4">
        <v>1</v>
      </c>
      <c r="E23353" s="3">
        <v>42176</v>
      </c>
      <c r="F23353" t="str">
        <f t="shared" si="1456"/>
        <v>Sun</v>
      </c>
      <c r="G23353">
        <f t="shared" si="1457"/>
        <v>1</v>
      </c>
      <c r="H23353" t="str">
        <f t="shared" si="1458"/>
        <v>Jun</v>
      </c>
      <c r="I23353" s="2" t="str">
        <f t="shared" si="1459"/>
        <v>06</v>
      </c>
      <c r="J23353" t="s">
        <v>32512</v>
      </c>
      <c r="K23353" s="1">
        <v>16.5</v>
      </c>
      <c r="L23353" s="1">
        <v>16.5</v>
      </c>
      <c r="M23353" t="s">
        <v>13</v>
      </c>
      <c r="N23353" t="s">
        <v>26</v>
      </c>
      <c r="O23353" t="s">
        <v>88</v>
      </c>
      <c r="P23353" t="s">
        <v>89</v>
      </c>
    </row>
    <row r="23354" spans="1:16" x14ac:dyDescent="0.25">
      <c r="A23354" t="s">
        <v>32514</v>
      </c>
      <c r="B23354" t="s">
        <v>14701</v>
      </c>
      <c r="C23354" t="s">
        <v>134</v>
      </c>
      <c r="D23354" s="4">
        <v>1</v>
      </c>
      <c r="E23354" s="3">
        <v>42176</v>
      </c>
      <c r="F23354" t="str">
        <f t="shared" si="1456"/>
        <v>Sun</v>
      </c>
      <c r="G23354">
        <f t="shared" si="1457"/>
        <v>1</v>
      </c>
      <c r="H23354" t="str">
        <f t="shared" si="1458"/>
        <v>Jun</v>
      </c>
      <c r="I23354" s="2" t="str">
        <f t="shared" si="1459"/>
        <v>06</v>
      </c>
      <c r="J23354" t="s">
        <v>32515</v>
      </c>
      <c r="K23354" s="1">
        <v>16.75</v>
      </c>
      <c r="L23354" s="1">
        <v>16.75</v>
      </c>
      <c r="M23354" t="s">
        <v>13</v>
      </c>
      <c r="N23354" t="s">
        <v>33</v>
      </c>
      <c r="O23354" t="s">
        <v>124</v>
      </c>
      <c r="P23354" t="s">
        <v>125</v>
      </c>
    </row>
    <row r="23355" spans="1:16" x14ac:dyDescent="0.25">
      <c r="A23355" t="s">
        <v>32516</v>
      </c>
      <c r="B23355" t="s">
        <v>14701</v>
      </c>
      <c r="C23355" t="s">
        <v>90</v>
      </c>
      <c r="D23355" s="4">
        <v>1</v>
      </c>
      <c r="E23355" s="3">
        <v>42176</v>
      </c>
      <c r="F23355" t="str">
        <f t="shared" si="1456"/>
        <v>Sun</v>
      </c>
      <c r="G23355">
        <f t="shared" si="1457"/>
        <v>1</v>
      </c>
      <c r="H23355" t="str">
        <f t="shared" si="1458"/>
        <v>Jun</v>
      </c>
      <c r="I23355" s="2" t="str">
        <f t="shared" si="1459"/>
        <v>06</v>
      </c>
      <c r="J23355" t="s">
        <v>32515</v>
      </c>
      <c r="K23355" s="1">
        <v>17.95</v>
      </c>
      <c r="L23355" s="1">
        <v>17.95</v>
      </c>
      <c r="M23355" t="s">
        <v>21</v>
      </c>
      <c r="N23355" t="s">
        <v>22</v>
      </c>
      <c r="O23355" t="s">
        <v>91</v>
      </c>
      <c r="P23355" t="s">
        <v>92</v>
      </c>
    </row>
    <row r="23356" spans="1:16" x14ac:dyDescent="0.25">
      <c r="A23356" t="s">
        <v>32517</v>
      </c>
      <c r="B23356" t="s">
        <v>14703</v>
      </c>
      <c r="C23356" t="s">
        <v>132</v>
      </c>
      <c r="D23356" s="4">
        <v>1</v>
      </c>
      <c r="E23356" s="3">
        <v>42176</v>
      </c>
      <c r="F23356" t="str">
        <f t="shared" si="1456"/>
        <v>Sun</v>
      </c>
      <c r="G23356">
        <f t="shared" si="1457"/>
        <v>1</v>
      </c>
      <c r="H23356" t="str">
        <f t="shared" si="1458"/>
        <v>Jun</v>
      </c>
      <c r="I23356" s="2" t="str">
        <f t="shared" si="1459"/>
        <v>06</v>
      </c>
      <c r="J23356" t="s">
        <v>32518</v>
      </c>
      <c r="K23356" s="1">
        <v>10.5</v>
      </c>
      <c r="L23356" s="1">
        <v>10.5</v>
      </c>
      <c r="M23356" t="s">
        <v>41</v>
      </c>
      <c r="N23356" t="s">
        <v>14</v>
      </c>
      <c r="O23356" t="s">
        <v>15</v>
      </c>
      <c r="P23356" t="s">
        <v>16</v>
      </c>
    </row>
    <row r="23357" spans="1:16" x14ac:dyDescent="0.25">
      <c r="A23357" t="s">
        <v>32519</v>
      </c>
      <c r="B23357" t="s">
        <v>14703</v>
      </c>
      <c r="C23357" t="s">
        <v>120</v>
      </c>
      <c r="D23357" s="4">
        <v>1</v>
      </c>
      <c r="E23357" s="3">
        <v>42176</v>
      </c>
      <c r="F23357" t="str">
        <f t="shared" si="1456"/>
        <v>Sun</v>
      </c>
      <c r="G23357">
        <f t="shared" si="1457"/>
        <v>1</v>
      </c>
      <c r="H23357" t="str">
        <f t="shared" si="1458"/>
        <v>Jun</v>
      </c>
      <c r="I23357" s="2" t="str">
        <f t="shared" si="1459"/>
        <v>06</v>
      </c>
      <c r="J23357" t="s">
        <v>32518</v>
      </c>
      <c r="K23357" s="1">
        <v>12.5</v>
      </c>
      <c r="L23357" s="1">
        <v>12.5</v>
      </c>
      <c r="M23357" t="s">
        <v>41</v>
      </c>
      <c r="N23357" t="s">
        <v>26</v>
      </c>
      <c r="O23357" t="s">
        <v>38</v>
      </c>
      <c r="P23357" t="s">
        <v>39</v>
      </c>
    </row>
    <row r="23358" spans="1:16" x14ac:dyDescent="0.25">
      <c r="A23358" t="s">
        <v>32520</v>
      </c>
      <c r="B23358" t="s">
        <v>14703</v>
      </c>
      <c r="C23358" t="s">
        <v>154</v>
      </c>
      <c r="D23358" s="4">
        <v>1</v>
      </c>
      <c r="E23358" s="3">
        <v>42176</v>
      </c>
      <c r="F23358" t="str">
        <f t="shared" si="1456"/>
        <v>Sun</v>
      </c>
      <c r="G23358">
        <f t="shared" si="1457"/>
        <v>1</v>
      </c>
      <c r="H23358" t="str">
        <f t="shared" si="1458"/>
        <v>Jun</v>
      </c>
      <c r="I23358" s="2" t="str">
        <f t="shared" si="1459"/>
        <v>06</v>
      </c>
      <c r="J23358" t="s">
        <v>32518</v>
      </c>
      <c r="K23358" s="1">
        <v>16</v>
      </c>
      <c r="L23358" s="1">
        <v>16</v>
      </c>
      <c r="M23358" t="s">
        <v>13</v>
      </c>
      <c r="N23358" t="s">
        <v>22</v>
      </c>
      <c r="O23358" t="s">
        <v>66</v>
      </c>
      <c r="P23358" t="s">
        <v>67</v>
      </c>
    </row>
    <row r="23359" spans="1:16" x14ac:dyDescent="0.25">
      <c r="A23359" t="s">
        <v>32521</v>
      </c>
      <c r="B23359" t="s">
        <v>14704</v>
      </c>
      <c r="C23359" t="s">
        <v>84</v>
      </c>
      <c r="D23359" s="4">
        <v>1</v>
      </c>
      <c r="E23359" s="3">
        <v>42176</v>
      </c>
      <c r="F23359" t="str">
        <f t="shared" si="1456"/>
        <v>Sun</v>
      </c>
      <c r="G23359">
        <f t="shared" si="1457"/>
        <v>1</v>
      </c>
      <c r="H23359" t="str">
        <f t="shared" si="1458"/>
        <v>Jun</v>
      </c>
      <c r="I23359" s="2" t="str">
        <f t="shared" si="1459"/>
        <v>06</v>
      </c>
      <c r="J23359" t="s">
        <v>32522</v>
      </c>
      <c r="K23359" s="1">
        <v>12</v>
      </c>
      <c r="L23359" s="1">
        <v>12</v>
      </c>
      <c r="M23359" t="s">
        <v>41</v>
      </c>
      <c r="N23359" t="s">
        <v>14</v>
      </c>
      <c r="O23359" t="s">
        <v>85</v>
      </c>
      <c r="P23359" t="s">
        <v>86</v>
      </c>
    </row>
    <row r="23360" spans="1:16" x14ac:dyDescent="0.25">
      <c r="A23360" t="s">
        <v>32523</v>
      </c>
      <c r="B23360" t="s">
        <v>14704</v>
      </c>
      <c r="C23360" t="s">
        <v>20</v>
      </c>
      <c r="D23360" s="4">
        <v>1</v>
      </c>
      <c r="E23360" s="3">
        <v>42176</v>
      </c>
      <c r="F23360" t="str">
        <f t="shared" si="1456"/>
        <v>Sun</v>
      </c>
      <c r="G23360">
        <f t="shared" si="1457"/>
        <v>1</v>
      </c>
      <c r="H23360" t="str">
        <f t="shared" si="1458"/>
        <v>Jun</v>
      </c>
      <c r="I23360" s="2" t="str">
        <f t="shared" si="1459"/>
        <v>06</v>
      </c>
      <c r="J23360" t="s">
        <v>32522</v>
      </c>
      <c r="K23360" s="1">
        <v>18.5</v>
      </c>
      <c r="L23360" s="1">
        <v>18.5</v>
      </c>
      <c r="M23360" t="s">
        <v>21</v>
      </c>
      <c r="N23360" t="s">
        <v>22</v>
      </c>
      <c r="O23360" t="s">
        <v>23</v>
      </c>
      <c r="P23360" t="s">
        <v>24</v>
      </c>
    </row>
    <row r="23361" spans="1:16" x14ac:dyDescent="0.25">
      <c r="A23361" t="s">
        <v>32524</v>
      </c>
      <c r="B23361" t="s">
        <v>14704</v>
      </c>
      <c r="C23361" t="s">
        <v>119</v>
      </c>
      <c r="D23361" s="4">
        <v>1</v>
      </c>
      <c r="E23361" s="3">
        <v>42176</v>
      </c>
      <c r="F23361" t="str">
        <f t="shared" si="1456"/>
        <v>Sun</v>
      </c>
      <c r="G23361">
        <f t="shared" si="1457"/>
        <v>1</v>
      </c>
      <c r="H23361" t="str">
        <f t="shared" si="1458"/>
        <v>Jun</v>
      </c>
      <c r="I23361" s="2" t="str">
        <f t="shared" si="1459"/>
        <v>06</v>
      </c>
      <c r="J23361" t="s">
        <v>32522</v>
      </c>
      <c r="K23361" s="1">
        <v>12.5</v>
      </c>
      <c r="L23361" s="1">
        <v>12.5</v>
      </c>
      <c r="M23361" t="s">
        <v>13</v>
      </c>
      <c r="N23361" t="s">
        <v>14</v>
      </c>
      <c r="O23361" t="s">
        <v>78</v>
      </c>
      <c r="P23361" t="s">
        <v>79</v>
      </c>
    </row>
    <row r="23362" spans="1:16" x14ac:dyDescent="0.25">
      <c r="A23362" t="s">
        <v>32525</v>
      </c>
      <c r="B23362" t="s">
        <v>14705</v>
      </c>
      <c r="C23362" t="s">
        <v>84</v>
      </c>
      <c r="D23362" s="4">
        <v>1</v>
      </c>
      <c r="E23362" s="3">
        <v>42177</v>
      </c>
      <c r="F23362" t="str">
        <f t="shared" ref="F23362:F23425" si="1460">LEFT(TEXT(E23362, "dddd"), 3)</f>
        <v>Mon</v>
      </c>
      <c r="G23362">
        <f t="shared" ref="G23362:G23425" si="1461">WEEKDAY(E23362, 1)</f>
        <v>2</v>
      </c>
      <c r="H23362" t="str">
        <f t="shared" ref="H23362:H23425" si="1462">LEFT(TEXT(INT(E23362), "mmmm"), 3)</f>
        <v>Jun</v>
      </c>
      <c r="I23362" s="2" t="str">
        <f t="shared" ref="I23362:I23425" si="1463">TEXT(E23362, "mm")</f>
        <v>06</v>
      </c>
      <c r="J23362" t="s">
        <v>32526</v>
      </c>
      <c r="K23362" s="1">
        <v>12</v>
      </c>
      <c r="L23362" s="1">
        <v>12</v>
      </c>
      <c r="M23362" t="s">
        <v>41</v>
      </c>
      <c r="N23362" t="s">
        <v>14</v>
      </c>
      <c r="O23362" t="s">
        <v>85</v>
      </c>
      <c r="P23362" t="s">
        <v>86</v>
      </c>
    </row>
    <row r="23363" spans="1:16" x14ac:dyDescent="0.25">
      <c r="A23363" t="s">
        <v>32527</v>
      </c>
      <c r="B23363" t="s">
        <v>14705</v>
      </c>
      <c r="C23363" t="s">
        <v>25</v>
      </c>
      <c r="D23363" s="4">
        <v>1</v>
      </c>
      <c r="E23363" s="3">
        <v>42177</v>
      </c>
      <c r="F23363" t="str">
        <f t="shared" si="1460"/>
        <v>Mon</v>
      </c>
      <c r="G23363">
        <f t="shared" si="1461"/>
        <v>2</v>
      </c>
      <c r="H23363" t="str">
        <f t="shared" si="1462"/>
        <v>Jun</v>
      </c>
      <c r="I23363" s="2" t="str">
        <f t="shared" si="1463"/>
        <v>06</v>
      </c>
      <c r="J23363" t="s">
        <v>32526</v>
      </c>
      <c r="K23363" s="1">
        <v>20.75</v>
      </c>
      <c r="L23363" s="1">
        <v>20.75</v>
      </c>
      <c r="M23363" t="s">
        <v>21</v>
      </c>
      <c r="N23363" t="s">
        <v>26</v>
      </c>
      <c r="O23363" t="s">
        <v>27</v>
      </c>
      <c r="P23363" t="s">
        <v>28</v>
      </c>
    </row>
    <row r="23364" spans="1:16" x14ac:dyDescent="0.25">
      <c r="A23364" t="s">
        <v>32528</v>
      </c>
      <c r="B23364" t="s">
        <v>14705</v>
      </c>
      <c r="C23364" t="s">
        <v>126</v>
      </c>
      <c r="D23364" s="4">
        <v>1</v>
      </c>
      <c r="E23364" s="3">
        <v>42177</v>
      </c>
      <c r="F23364" t="str">
        <f t="shared" si="1460"/>
        <v>Mon</v>
      </c>
      <c r="G23364">
        <f t="shared" si="1461"/>
        <v>2</v>
      </c>
      <c r="H23364" t="str">
        <f t="shared" si="1462"/>
        <v>Jun</v>
      </c>
      <c r="I23364" s="2" t="str">
        <f t="shared" si="1463"/>
        <v>06</v>
      </c>
      <c r="J23364" t="s">
        <v>32526</v>
      </c>
      <c r="K23364" s="1">
        <v>9.75</v>
      </c>
      <c r="L23364" s="1">
        <v>9.75</v>
      </c>
      <c r="M23364" t="s">
        <v>41</v>
      </c>
      <c r="N23364" t="s">
        <v>14</v>
      </c>
      <c r="O23364" t="s">
        <v>78</v>
      </c>
      <c r="P23364" t="s">
        <v>79</v>
      </c>
    </row>
    <row r="23365" spans="1:16" x14ac:dyDescent="0.25">
      <c r="A23365" t="s">
        <v>32529</v>
      </c>
      <c r="B23365" t="s">
        <v>14705</v>
      </c>
      <c r="C23365" t="s">
        <v>136</v>
      </c>
      <c r="D23365" s="4">
        <v>1</v>
      </c>
      <c r="E23365" s="3">
        <v>42177</v>
      </c>
      <c r="F23365" t="str">
        <f t="shared" si="1460"/>
        <v>Mon</v>
      </c>
      <c r="G23365">
        <f t="shared" si="1461"/>
        <v>2</v>
      </c>
      <c r="H23365" t="str">
        <f t="shared" si="1462"/>
        <v>Jun</v>
      </c>
      <c r="I23365" s="2" t="str">
        <f t="shared" si="1463"/>
        <v>06</v>
      </c>
      <c r="J23365" t="s">
        <v>32526</v>
      </c>
      <c r="K23365" s="1">
        <v>12.5</v>
      </c>
      <c r="L23365" s="1">
        <v>12.5</v>
      </c>
      <c r="M23365" t="s">
        <v>41</v>
      </c>
      <c r="N23365" t="s">
        <v>22</v>
      </c>
      <c r="O23365" t="s">
        <v>63</v>
      </c>
      <c r="P23365" t="s">
        <v>64</v>
      </c>
    </row>
    <row r="23366" spans="1:16" x14ac:dyDescent="0.25">
      <c r="A23366" t="s">
        <v>32530</v>
      </c>
      <c r="B23366" t="s">
        <v>14706</v>
      </c>
      <c r="C23366" t="s">
        <v>140</v>
      </c>
      <c r="D23366" s="4">
        <v>1</v>
      </c>
      <c r="E23366" s="3">
        <v>42177</v>
      </c>
      <c r="F23366" t="str">
        <f t="shared" si="1460"/>
        <v>Mon</v>
      </c>
      <c r="G23366">
        <f t="shared" si="1461"/>
        <v>2</v>
      </c>
      <c r="H23366" t="str">
        <f t="shared" si="1462"/>
        <v>Jun</v>
      </c>
      <c r="I23366" s="2" t="str">
        <f t="shared" si="1463"/>
        <v>06</v>
      </c>
      <c r="J23366" t="s">
        <v>32531</v>
      </c>
      <c r="K23366" s="1">
        <v>25.5</v>
      </c>
      <c r="L23366" s="1">
        <v>25.5</v>
      </c>
      <c r="M23366" t="s">
        <v>141</v>
      </c>
      <c r="N23366" t="s">
        <v>14</v>
      </c>
      <c r="O23366" t="s">
        <v>45</v>
      </c>
      <c r="P23366" t="s">
        <v>46</v>
      </c>
    </row>
    <row r="23367" spans="1:16" x14ac:dyDescent="0.25">
      <c r="A23367" t="s">
        <v>32532</v>
      </c>
      <c r="B23367" t="s">
        <v>14707</v>
      </c>
      <c r="C23367" t="s">
        <v>72</v>
      </c>
      <c r="D23367" s="4">
        <v>2</v>
      </c>
      <c r="E23367" s="3">
        <v>42177</v>
      </c>
      <c r="F23367" t="str">
        <f t="shared" si="1460"/>
        <v>Mon</v>
      </c>
      <c r="G23367">
        <f t="shared" si="1461"/>
        <v>2</v>
      </c>
      <c r="H23367" t="str">
        <f t="shared" si="1462"/>
        <v>Jun</v>
      </c>
      <c r="I23367" s="2" t="str">
        <f t="shared" si="1463"/>
        <v>06</v>
      </c>
      <c r="J23367" t="s">
        <v>32533</v>
      </c>
      <c r="K23367" s="1">
        <v>20.75</v>
      </c>
      <c r="L23367" s="1">
        <v>41.5</v>
      </c>
      <c r="M23367" t="s">
        <v>21</v>
      </c>
      <c r="N23367" t="s">
        <v>33</v>
      </c>
      <c r="O23367" t="s">
        <v>42</v>
      </c>
      <c r="P23367" t="s">
        <v>43</v>
      </c>
    </row>
    <row r="23368" spans="1:16" x14ac:dyDescent="0.25">
      <c r="A23368" t="s">
        <v>32534</v>
      </c>
      <c r="B23368" t="s">
        <v>14707</v>
      </c>
      <c r="C23368" t="s">
        <v>134</v>
      </c>
      <c r="D23368" s="4">
        <v>1</v>
      </c>
      <c r="E23368" s="3">
        <v>42177</v>
      </c>
      <c r="F23368" t="str">
        <f t="shared" si="1460"/>
        <v>Mon</v>
      </c>
      <c r="G23368">
        <f t="shared" si="1461"/>
        <v>2</v>
      </c>
      <c r="H23368" t="str">
        <f t="shared" si="1462"/>
        <v>Jun</v>
      </c>
      <c r="I23368" s="2" t="str">
        <f t="shared" si="1463"/>
        <v>06</v>
      </c>
      <c r="J23368" t="s">
        <v>32533</v>
      </c>
      <c r="K23368" s="1">
        <v>16.75</v>
      </c>
      <c r="L23368" s="1">
        <v>16.75</v>
      </c>
      <c r="M23368" t="s">
        <v>13</v>
      </c>
      <c r="N23368" t="s">
        <v>33</v>
      </c>
      <c r="O23368" t="s">
        <v>124</v>
      </c>
      <c r="P23368" t="s">
        <v>125</v>
      </c>
    </row>
    <row r="23369" spans="1:16" x14ac:dyDescent="0.25">
      <c r="A23369" t="s">
        <v>32535</v>
      </c>
      <c r="B23369" t="s">
        <v>14708</v>
      </c>
      <c r="C23369" t="s">
        <v>68</v>
      </c>
      <c r="D23369" s="4">
        <v>1</v>
      </c>
      <c r="E23369" s="3">
        <v>42177</v>
      </c>
      <c r="F23369" t="str">
        <f t="shared" si="1460"/>
        <v>Mon</v>
      </c>
      <c r="G23369">
        <f t="shared" si="1461"/>
        <v>2</v>
      </c>
      <c r="H23369" t="str">
        <f t="shared" si="1462"/>
        <v>Jun</v>
      </c>
      <c r="I23369" s="2" t="str">
        <f t="shared" si="1463"/>
        <v>06</v>
      </c>
      <c r="J23369" t="s">
        <v>32536</v>
      </c>
      <c r="K23369" s="1">
        <v>20.25</v>
      </c>
      <c r="L23369" s="1">
        <v>20.25</v>
      </c>
      <c r="M23369" t="s">
        <v>21</v>
      </c>
      <c r="N23369" t="s">
        <v>22</v>
      </c>
      <c r="O23369" t="s">
        <v>30</v>
      </c>
      <c r="P23369" t="s">
        <v>31</v>
      </c>
    </row>
    <row r="23370" spans="1:16" x14ac:dyDescent="0.25">
      <c r="A23370" t="s">
        <v>32537</v>
      </c>
      <c r="B23370" t="s">
        <v>14708</v>
      </c>
      <c r="C23370" t="s">
        <v>149</v>
      </c>
      <c r="D23370" s="4">
        <v>1</v>
      </c>
      <c r="E23370" s="3">
        <v>42177</v>
      </c>
      <c r="F23370" t="str">
        <f t="shared" si="1460"/>
        <v>Mon</v>
      </c>
      <c r="G23370">
        <f t="shared" si="1461"/>
        <v>2</v>
      </c>
      <c r="H23370" t="str">
        <f t="shared" si="1462"/>
        <v>Jun</v>
      </c>
      <c r="I23370" s="2" t="str">
        <f t="shared" si="1463"/>
        <v>06</v>
      </c>
      <c r="J23370" t="s">
        <v>32536</v>
      </c>
      <c r="K23370" s="1">
        <v>12.25</v>
      </c>
      <c r="L23370" s="1">
        <v>12.25</v>
      </c>
      <c r="M23370" t="s">
        <v>41</v>
      </c>
      <c r="N23370" t="s">
        <v>26</v>
      </c>
      <c r="O23370" t="s">
        <v>114</v>
      </c>
      <c r="P23370" t="s">
        <v>115</v>
      </c>
    </row>
    <row r="23371" spans="1:16" x14ac:dyDescent="0.25">
      <c r="A23371" t="s">
        <v>32538</v>
      </c>
      <c r="B23371" t="s">
        <v>14710</v>
      </c>
      <c r="C23371" t="s">
        <v>90</v>
      </c>
      <c r="D23371" s="4">
        <v>1</v>
      </c>
      <c r="E23371" s="3">
        <v>42177</v>
      </c>
      <c r="F23371" t="str">
        <f t="shared" si="1460"/>
        <v>Mon</v>
      </c>
      <c r="G23371">
        <f t="shared" si="1461"/>
        <v>2</v>
      </c>
      <c r="H23371" t="str">
        <f t="shared" si="1462"/>
        <v>Jun</v>
      </c>
      <c r="I23371" s="2" t="str">
        <f t="shared" si="1463"/>
        <v>06</v>
      </c>
      <c r="J23371" t="s">
        <v>32539</v>
      </c>
      <c r="K23371" s="1">
        <v>17.95</v>
      </c>
      <c r="L23371" s="1">
        <v>17.95</v>
      </c>
      <c r="M23371" t="s">
        <v>21</v>
      </c>
      <c r="N23371" t="s">
        <v>22</v>
      </c>
      <c r="O23371" t="s">
        <v>91</v>
      </c>
      <c r="P23371" t="s">
        <v>92</v>
      </c>
    </row>
    <row r="23372" spans="1:16" x14ac:dyDescent="0.25">
      <c r="A23372" t="s">
        <v>32540</v>
      </c>
      <c r="B23372" t="s">
        <v>14710</v>
      </c>
      <c r="C23372" t="s">
        <v>132</v>
      </c>
      <c r="D23372" s="4">
        <v>1</v>
      </c>
      <c r="E23372" s="3">
        <v>42177</v>
      </c>
      <c r="F23372" t="str">
        <f t="shared" si="1460"/>
        <v>Mon</v>
      </c>
      <c r="G23372">
        <f t="shared" si="1461"/>
        <v>2</v>
      </c>
      <c r="H23372" t="str">
        <f t="shared" si="1462"/>
        <v>Jun</v>
      </c>
      <c r="I23372" s="2" t="str">
        <f t="shared" si="1463"/>
        <v>06</v>
      </c>
      <c r="J23372" t="s">
        <v>32539</v>
      </c>
      <c r="K23372" s="1">
        <v>10.5</v>
      </c>
      <c r="L23372" s="1">
        <v>10.5</v>
      </c>
      <c r="M23372" t="s">
        <v>41</v>
      </c>
      <c r="N23372" t="s">
        <v>14</v>
      </c>
      <c r="O23372" t="s">
        <v>15</v>
      </c>
      <c r="P23372" t="s">
        <v>16</v>
      </c>
    </row>
    <row r="23373" spans="1:16" x14ac:dyDescent="0.25">
      <c r="A23373" t="s">
        <v>32541</v>
      </c>
      <c r="B23373" t="s">
        <v>14710</v>
      </c>
      <c r="C23373" t="s">
        <v>146</v>
      </c>
      <c r="D23373" s="4">
        <v>1</v>
      </c>
      <c r="E23373" s="3">
        <v>42177</v>
      </c>
      <c r="F23373" t="str">
        <f t="shared" si="1460"/>
        <v>Mon</v>
      </c>
      <c r="G23373">
        <f t="shared" si="1461"/>
        <v>2</v>
      </c>
      <c r="H23373" t="str">
        <f t="shared" si="1462"/>
        <v>Jun</v>
      </c>
      <c r="I23373" s="2" t="str">
        <f t="shared" si="1463"/>
        <v>06</v>
      </c>
      <c r="J23373" t="s">
        <v>32539</v>
      </c>
      <c r="K23373" s="1">
        <v>20.25</v>
      </c>
      <c r="L23373" s="1">
        <v>20.25</v>
      </c>
      <c r="M23373" t="s">
        <v>21</v>
      </c>
      <c r="N23373" t="s">
        <v>22</v>
      </c>
      <c r="O23373" t="s">
        <v>104</v>
      </c>
      <c r="P23373" t="s">
        <v>105</v>
      </c>
    </row>
    <row r="23374" spans="1:16" x14ac:dyDescent="0.25">
      <c r="A23374" t="s">
        <v>32542</v>
      </c>
      <c r="B23374" t="s">
        <v>14710</v>
      </c>
      <c r="C23374" t="s">
        <v>44</v>
      </c>
      <c r="D23374" s="4">
        <v>1</v>
      </c>
      <c r="E23374" s="3">
        <v>42177</v>
      </c>
      <c r="F23374" t="str">
        <f t="shared" si="1460"/>
        <v>Mon</v>
      </c>
      <c r="G23374">
        <f t="shared" si="1461"/>
        <v>2</v>
      </c>
      <c r="H23374" t="str">
        <f t="shared" si="1462"/>
        <v>Jun</v>
      </c>
      <c r="I23374" s="2" t="str">
        <f t="shared" si="1463"/>
        <v>06</v>
      </c>
      <c r="J23374" t="s">
        <v>32539</v>
      </c>
      <c r="K23374" s="1">
        <v>12</v>
      </c>
      <c r="L23374" s="1">
        <v>12</v>
      </c>
      <c r="M23374" t="s">
        <v>41</v>
      </c>
      <c r="N23374" t="s">
        <v>14</v>
      </c>
      <c r="O23374" t="s">
        <v>45</v>
      </c>
      <c r="P23374" t="s">
        <v>46</v>
      </c>
    </row>
    <row r="23375" spans="1:16" x14ac:dyDescent="0.25">
      <c r="A23375" t="s">
        <v>32543</v>
      </c>
      <c r="B23375" t="s">
        <v>14711</v>
      </c>
      <c r="C23375" t="s">
        <v>73</v>
      </c>
      <c r="D23375" s="4">
        <v>1</v>
      </c>
      <c r="E23375" s="3">
        <v>42177</v>
      </c>
      <c r="F23375" t="str">
        <f t="shared" si="1460"/>
        <v>Mon</v>
      </c>
      <c r="G23375">
        <f t="shared" si="1461"/>
        <v>2</v>
      </c>
      <c r="H23375" t="str">
        <f t="shared" si="1462"/>
        <v>Jun</v>
      </c>
      <c r="I23375" s="2" t="str">
        <f t="shared" si="1463"/>
        <v>06</v>
      </c>
      <c r="J23375" t="s">
        <v>32544</v>
      </c>
      <c r="K23375" s="1">
        <v>20.75</v>
      </c>
      <c r="L23375" s="1">
        <v>20.75</v>
      </c>
      <c r="M23375" t="s">
        <v>21</v>
      </c>
      <c r="N23375" t="s">
        <v>33</v>
      </c>
      <c r="O23375" t="s">
        <v>74</v>
      </c>
      <c r="P23375" t="s">
        <v>75</v>
      </c>
    </row>
    <row r="23376" spans="1:16" x14ac:dyDescent="0.25">
      <c r="A23376" t="s">
        <v>32545</v>
      </c>
      <c r="B23376" t="s">
        <v>14711</v>
      </c>
      <c r="C23376" t="s">
        <v>32</v>
      </c>
      <c r="D23376" s="4">
        <v>1</v>
      </c>
      <c r="E23376" s="3">
        <v>42177</v>
      </c>
      <c r="F23376" t="str">
        <f t="shared" si="1460"/>
        <v>Mon</v>
      </c>
      <c r="G23376">
        <f t="shared" si="1461"/>
        <v>2</v>
      </c>
      <c r="H23376" t="str">
        <f t="shared" si="1462"/>
        <v>Jun</v>
      </c>
      <c r="I23376" s="2" t="str">
        <f t="shared" si="1463"/>
        <v>06</v>
      </c>
      <c r="J23376" t="s">
        <v>32544</v>
      </c>
      <c r="K23376" s="1">
        <v>20.75</v>
      </c>
      <c r="L23376" s="1">
        <v>20.75</v>
      </c>
      <c r="M23376" t="s">
        <v>21</v>
      </c>
      <c r="N23376" t="s">
        <v>33</v>
      </c>
      <c r="O23376" t="s">
        <v>34</v>
      </c>
      <c r="P23376" t="s">
        <v>35</v>
      </c>
    </row>
    <row r="23377" spans="1:16" x14ac:dyDescent="0.25">
      <c r="A23377" t="s">
        <v>32546</v>
      </c>
      <c r="B23377" t="s">
        <v>14712</v>
      </c>
      <c r="C23377" t="s">
        <v>84</v>
      </c>
      <c r="D23377" s="4">
        <v>1</v>
      </c>
      <c r="E23377" s="3">
        <v>42177</v>
      </c>
      <c r="F23377" t="str">
        <f t="shared" si="1460"/>
        <v>Mon</v>
      </c>
      <c r="G23377">
        <f t="shared" si="1461"/>
        <v>2</v>
      </c>
      <c r="H23377" t="str">
        <f t="shared" si="1462"/>
        <v>Jun</v>
      </c>
      <c r="I23377" s="2" t="str">
        <f t="shared" si="1463"/>
        <v>06</v>
      </c>
      <c r="J23377" t="s">
        <v>32547</v>
      </c>
      <c r="K23377" s="1">
        <v>12</v>
      </c>
      <c r="L23377" s="1">
        <v>12</v>
      </c>
      <c r="M23377" t="s">
        <v>41</v>
      </c>
      <c r="N23377" t="s">
        <v>14</v>
      </c>
      <c r="O23377" t="s">
        <v>85</v>
      </c>
      <c r="P23377" t="s">
        <v>86</v>
      </c>
    </row>
    <row r="23378" spans="1:16" x14ac:dyDescent="0.25">
      <c r="A23378" t="s">
        <v>32548</v>
      </c>
      <c r="B23378" t="s">
        <v>14712</v>
      </c>
      <c r="C23378" t="s">
        <v>134</v>
      </c>
      <c r="D23378" s="4">
        <v>1</v>
      </c>
      <c r="E23378" s="3">
        <v>42177</v>
      </c>
      <c r="F23378" t="str">
        <f t="shared" si="1460"/>
        <v>Mon</v>
      </c>
      <c r="G23378">
        <f t="shared" si="1461"/>
        <v>2</v>
      </c>
      <c r="H23378" t="str">
        <f t="shared" si="1462"/>
        <v>Jun</v>
      </c>
      <c r="I23378" s="2" t="str">
        <f t="shared" si="1463"/>
        <v>06</v>
      </c>
      <c r="J23378" t="s">
        <v>32547</v>
      </c>
      <c r="K23378" s="1">
        <v>16.75</v>
      </c>
      <c r="L23378" s="1">
        <v>16.75</v>
      </c>
      <c r="M23378" t="s">
        <v>13</v>
      </c>
      <c r="N23378" t="s">
        <v>33</v>
      </c>
      <c r="O23378" t="s">
        <v>124</v>
      </c>
      <c r="P23378" t="s">
        <v>125</v>
      </c>
    </row>
    <row r="23379" spans="1:16" x14ac:dyDescent="0.25">
      <c r="A23379" t="s">
        <v>32549</v>
      </c>
      <c r="B23379" t="s">
        <v>14712</v>
      </c>
      <c r="C23379" t="s">
        <v>69</v>
      </c>
      <c r="D23379" s="4">
        <v>1</v>
      </c>
      <c r="E23379" s="3">
        <v>42177</v>
      </c>
      <c r="F23379" t="str">
        <f t="shared" si="1460"/>
        <v>Mon</v>
      </c>
      <c r="G23379">
        <f t="shared" si="1461"/>
        <v>2</v>
      </c>
      <c r="H23379" t="str">
        <f t="shared" si="1462"/>
        <v>Jun</v>
      </c>
      <c r="I23379" s="2" t="str">
        <f t="shared" si="1463"/>
        <v>06</v>
      </c>
      <c r="J23379" t="s">
        <v>32547</v>
      </c>
      <c r="K23379" s="1">
        <v>20.75</v>
      </c>
      <c r="L23379" s="1">
        <v>20.75</v>
      </c>
      <c r="M23379" t="s">
        <v>21</v>
      </c>
      <c r="N23379" t="s">
        <v>33</v>
      </c>
      <c r="O23379" t="s">
        <v>70</v>
      </c>
      <c r="P23379" t="s">
        <v>71</v>
      </c>
    </row>
    <row r="23380" spans="1:16" x14ac:dyDescent="0.25">
      <c r="A23380" t="s">
        <v>32550</v>
      </c>
      <c r="B23380" t="s">
        <v>14712</v>
      </c>
      <c r="C23380" t="s">
        <v>136</v>
      </c>
      <c r="D23380" s="4">
        <v>1</v>
      </c>
      <c r="E23380" s="3">
        <v>42177</v>
      </c>
      <c r="F23380" t="str">
        <f t="shared" si="1460"/>
        <v>Mon</v>
      </c>
      <c r="G23380">
        <f t="shared" si="1461"/>
        <v>2</v>
      </c>
      <c r="H23380" t="str">
        <f t="shared" si="1462"/>
        <v>Jun</v>
      </c>
      <c r="I23380" s="2" t="str">
        <f t="shared" si="1463"/>
        <v>06</v>
      </c>
      <c r="J23380" t="s">
        <v>32547</v>
      </c>
      <c r="K23380" s="1">
        <v>12.5</v>
      </c>
      <c r="L23380" s="1">
        <v>12.5</v>
      </c>
      <c r="M23380" t="s">
        <v>41</v>
      </c>
      <c r="N23380" t="s">
        <v>22</v>
      </c>
      <c r="O23380" t="s">
        <v>63</v>
      </c>
      <c r="P23380" t="s">
        <v>64</v>
      </c>
    </row>
    <row r="23381" spans="1:16" x14ac:dyDescent="0.25">
      <c r="A23381" t="s">
        <v>32551</v>
      </c>
      <c r="B23381" t="s">
        <v>14713</v>
      </c>
      <c r="C23381" t="s">
        <v>173</v>
      </c>
      <c r="D23381" s="4">
        <v>1</v>
      </c>
      <c r="E23381" s="3">
        <v>42177</v>
      </c>
      <c r="F23381" t="str">
        <f t="shared" si="1460"/>
        <v>Mon</v>
      </c>
      <c r="G23381">
        <f t="shared" si="1461"/>
        <v>2</v>
      </c>
      <c r="H23381" t="str">
        <f t="shared" si="1462"/>
        <v>Jun</v>
      </c>
      <c r="I23381" s="2" t="str">
        <f t="shared" si="1463"/>
        <v>06</v>
      </c>
      <c r="J23381" t="s">
        <v>32552</v>
      </c>
      <c r="K23381" s="1">
        <v>20.25</v>
      </c>
      <c r="L23381" s="1">
        <v>20.25</v>
      </c>
      <c r="M23381" t="s">
        <v>21</v>
      </c>
      <c r="N23381" t="s">
        <v>26</v>
      </c>
      <c r="O23381" t="s">
        <v>97</v>
      </c>
      <c r="P23381" t="s">
        <v>98</v>
      </c>
    </row>
    <row r="23382" spans="1:16" x14ac:dyDescent="0.25">
      <c r="A23382" t="s">
        <v>32553</v>
      </c>
      <c r="B23382" t="s">
        <v>14713</v>
      </c>
      <c r="C23382" t="s">
        <v>17</v>
      </c>
      <c r="D23382" s="4">
        <v>1</v>
      </c>
      <c r="E23382" s="3">
        <v>42177</v>
      </c>
      <c r="F23382" t="str">
        <f t="shared" si="1460"/>
        <v>Mon</v>
      </c>
      <c r="G23382">
        <f t="shared" si="1461"/>
        <v>2</v>
      </c>
      <c r="H23382" t="str">
        <f t="shared" si="1462"/>
        <v>Jun</v>
      </c>
      <c r="I23382" s="2" t="str">
        <f t="shared" si="1463"/>
        <v>06</v>
      </c>
      <c r="J23382" t="s">
        <v>32552</v>
      </c>
      <c r="K23382" s="1">
        <v>16</v>
      </c>
      <c r="L23382" s="1">
        <v>16</v>
      </c>
      <c r="M23382" t="s">
        <v>13</v>
      </c>
      <c r="N23382" t="s">
        <v>14</v>
      </c>
      <c r="O23382" t="s">
        <v>18</v>
      </c>
      <c r="P23382" t="s">
        <v>19</v>
      </c>
    </row>
    <row r="23383" spans="1:16" x14ac:dyDescent="0.25">
      <c r="A23383" t="s">
        <v>32554</v>
      </c>
      <c r="B23383" t="s">
        <v>14713</v>
      </c>
      <c r="C23383" t="s">
        <v>90</v>
      </c>
      <c r="D23383" s="4">
        <v>1</v>
      </c>
      <c r="E23383" s="3">
        <v>42177</v>
      </c>
      <c r="F23383" t="str">
        <f t="shared" si="1460"/>
        <v>Mon</v>
      </c>
      <c r="G23383">
        <f t="shared" si="1461"/>
        <v>2</v>
      </c>
      <c r="H23383" t="str">
        <f t="shared" si="1462"/>
        <v>Jun</v>
      </c>
      <c r="I23383" s="2" t="str">
        <f t="shared" si="1463"/>
        <v>06</v>
      </c>
      <c r="J23383" t="s">
        <v>32552</v>
      </c>
      <c r="K23383" s="1">
        <v>17.95</v>
      </c>
      <c r="L23383" s="1">
        <v>17.95</v>
      </c>
      <c r="M23383" t="s">
        <v>21</v>
      </c>
      <c r="N23383" t="s">
        <v>22</v>
      </c>
      <c r="O23383" t="s">
        <v>91</v>
      </c>
      <c r="P23383" t="s">
        <v>92</v>
      </c>
    </row>
    <row r="23384" spans="1:16" x14ac:dyDescent="0.25">
      <c r="A23384" t="s">
        <v>32555</v>
      </c>
      <c r="B23384" t="s">
        <v>14713</v>
      </c>
      <c r="C23384" t="s">
        <v>135</v>
      </c>
      <c r="D23384" s="4">
        <v>1</v>
      </c>
      <c r="E23384" s="3">
        <v>42177</v>
      </c>
      <c r="F23384" t="str">
        <f t="shared" si="1460"/>
        <v>Mon</v>
      </c>
      <c r="G23384">
        <f t="shared" si="1461"/>
        <v>2</v>
      </c>
      <c r="H23384" t="str">
        <f t="shared" si="1462"/>
        <v>Jun</v>
      </c>
      <c r="I23384" s="2" t="str">
        <f t="shared" si="1463"/>
        <v>06</v>
      </c>
      <c r="J23384" t="s">
        <v>32552</v>
      </c>
      <c r="K23384" s="1">
        <v>20.75</v>
      </c>
      <c r="L23384" s="1">
        <v>20.75</v>
      </c>
      <c r="M23384" t="s">
        <v>21</v>
      </c>
      <c r="N23384" t="s">
        <v>26</v>
      </c>
      <c r="O23384" t="s">
        <v>107</v>
      </c>
      <c r="P23384" t="s">
        <v>108</v>
      </c>
    </row>
    <row r="23385" spans="1:16" x14ac:dyDescent="0.25">
      <c r="A23385" t="s">
        <v>32556</v>
      </c>
      <c r="B23385" t="s">
        <v>14713</v>
      </c>
      <c r="C23385" t="s">
        <v>69</v>
      </c>
      <c r="D23385" s="4">
        <v>1</v>
      </c>
      <c r="E23385" s="3">
        <v>42177</v>
      </c>
      <c r="F23385" t="str">
        <f t="shared" si="1460"/>
        <v>Mon</v>
      </c>
      <c r="G23385">
        <f t="shared" si="1461"/>
        <v>2</v>
      </c>
      <c r="H23385" t="str">
        <f t="shared" si="1462"/>
        <v>Jun</v>
      </c>
      <c r="I23385" s="2" t="str">
        <f t="shared" si="1463"/>
        <v>06</v>
      </c>
      <c r="J23385" t="s">
        <v>32552</v>
      </c>
      <c r="K23385" s="1">
        <v>20.75</v>
      </c>
      <c r="L23385" s="1">
        <v>20.75</v>
      </c>
      <c r="M23385" t="s">
        <v>21</v>
      </c>
      <c r="N23385" t="s">
        <v>33</v>
      </c>
      <c r="O23385" t="s">
        <v>70</v>
      </c>
      <c r="P23385" t="s">
        <v>71</v>
      </c>
    </row>
    <row r="23386" spans="1:16" x14ac:dyDescent="0.25">
      <c r="A23386" t="s">
        <v>32557</v>
      </c>
      <c r="B23386" t="s">
        <v>14715</v>
      </c>
      <c r="C23386" t="s">
        <v>158</v>
      </c>
      <c r="D23386" s="4">
        <v>1</v>
      </c>
      <c r="E23386" s="3">
        <v>42177</v>
      </c>
      <c r="F23386" t="str">
        <f t="shared" si="1460"/>
        <v>Mon</v>
      </c>
      <c r="G23386">
        <f t="shared" si="1461"/>
        <v>2</v>
      </c>
      <c r="H23386" t="str">
        <f t="shared" si="1462"/>
        <v>Jun</v>
      </c>
      <c r="I23386" s="2" t="str">
        <f t="shared" si="1463"/>
        <v>06</v>
      </c>
      <c r="J23386" t="s">
        <v>32558</v>
      </c>
      <c r="K23386" s="1">
        <v>16.5</v>
      </c>
      <c r="L23386" s="1">
        <v>16.5</v>
      </c>
      <c r="M23386" t="s">
        <v>13</v>
      </c>
      <c r="N23386" t="s">
        <v>26</v>
      </c>
      <c r="O23386" t="s">
        <v>60</v>
      </c>
      <c r="P23386" t="s">
        <v>61</v>
      </c>
    </row>
    <row r="23387" spans="1:16" x14ac:dyDescent="0.25">
      <c r="A23387" t="s">
        <v>32559</v>
      </c>
      <c r="B23387" t="s">
        <v>14717</v>
      </c>
      <c r="C23387" t="s">
        <v>80</v>
      </c>
      <c r="D23387" s="4">
        <v>1</v>
      </c>
      <c r="E23387" s="3">
        <v>42177</v>
      </c>
      <c r="F23387" t="str">
        <f t="shared" si="1460"/>
        <v>Mon</v>
      </c>
      <c r="G23387">
        <f t="shared" si="1461"/>
        <v>2</v>
      </c>
      <c r="H23387" t="str">
        <f t="shared" si="1462"/>
        <v>Jun</v>
      </c>
      <c r="I23387" s="2" t="str">
        <f t="shared" si="1463"/>
        <v>06</v>
      </c>
      <c r="J23387" t="s">
        <v>15936</v>
      </c>
      <c r="K23387" s="1">
        <v>12.75</v>
      </c>
      <c r="L23387" s="1">
        <v>12.75</v>
      </c>
      <c r="M23387" t="s">
        <v>41</v>
      </c>
      <c r="N23387" t="s">
        <v>33</v>
      </c>
      <c r="O23387" t="s">
        <v>74</v>
      </c>
      <c r="P23387" t="s">
        <v>75</v>
      </c>
    </row>
    <row r="23388" spans="1:16" x14ac:dyDescent="0.25">
      <c r="A23388" t="s">
        <v>32560</v>
      </c>
      <c r="B23388" t="s">
        <v>14717</v>
      </c>
      <c r="C23388" t="s">
        <v>25</v>
      </c>
      <c r="D23388" s="4">
        <v>1</v>
      </c>
      <c r="E23388" s="3">
        <v>42177</v>
      </c>
      <c r="F23388" t="str">
        <f t="shared" si="1460"/>
        <v>Mon</v>
      </c>
      <c r="G23388">
        <f t="shared" si="1461"/>
        <v>2</v>
      </c>
      <c r="H23388" t="str">
        <f t="shared" si="1462"/>
        <v>Jun</v>
      </c>
      <c r="I23388" s="2" t="str">
        <f t="shared" si="1463"/>
        <v>06</v>
      </c>
      <c r="J23388" t="s">
        <v>15936</v>
      </c>
      <c r="K23388" s="1">
        <v>20.75</v>
      </c>
      <c r="L23388" s="1">
        <v>20.75</v>
      </c>
      <c r="M23388" t="s">
        <v>21</v>
      </c>
      <c r="N23388" t="s">
        <v>26</v>
      </c>
      <c r="O23388" t="s">
        <v>27</v>
      </c>
      <c r="P23388" t="s">
        <v>28</v>
      </c>
    </row>
    <row r="23389" spans="1:16" x14ac:dyDescent="0.25">
      <c r="A23389" t="s">
        <v>32561</v>
      </c>
      <c r="B23389" t="s">
        <v>14717</v>
      </c>
      <c r="C23389" t="s">
        <v>36</v>
      </c>
      <c r="D23389" s="4">
        <v>1</v>
      </c>
      <c r="E23389" s="3">
        <v>42177</v>
      </c>
      <c r="F23389" t="str">
        <f t="shared" si="1460"/>
        <v>Mon</v>
      </c>
      <c r="G23389">
        <f t="shared" si="1461"/>
        <v>2</v>
      </c>
      <c r="H23389" t="str">
        <f t="shared" si="1462"/>
        <v>Jun</v>
      </c>
      <c r="I23389" s="2" t="str">
        <f t="shared" si="1463"/>
        <v>06</v>
      </c>
      <c r="J23389" t="s">
        <v>15936</v>
      </c>
      <c r="K23389" s="1">
        <v>16.5</v>
      </c>
      <c r="L23389" s="1">
        <v>16.5</v>
      </c>
      <c r="M23389" t="s">
        <v>13</v>
      </c>
      <c r="N23389" t="s">
        <v>26</v>
      </c>
      <c r="O23389" t="s">
        <v>27</v>
      </c>
      <c r="P23389" t="s">
        <v>28</v>
      </c>
    </row>
    <row r="23390" spans="1:16" x14ac:dyDescent="0.25">
      <c r="A23390" t="s">
        <v>32562</v>
      </c>
      <c r="B23390" t="s">
        <v>14717</v>
      </c>
      <c r="C23390" t="s">
        <v>121</v>
      </c>
      <c r="D23390" s="4">
        <v>1</v>
      </c>
      <c r="E23390" s="3">
        <v>42177</v>
      </c>
      <c r="F23390" t="str">
        <f t="shared" si="1460"/>
        <v>Mon</v>
      </c>
      <c r="G23390">
        <f t="shared" si="1461"/>
        <v>2</v>
      </c>
      <c r="H23390" t="str">
        <f t="shared" si="1462"/>
        <v>Jun</v>
      </c>
      <c r="I23390" s="2" t="str">
        <f t="shared" si="1463"/>
        <v>06</v>
      </c>
      <c r="J23390" t="s">
        <v>15936</v>
      </c>
      <c r="K23390" s="1">
        <v>16.25</v>
      </c>
      <c r="L23390" s="1">
        <v>16.25</v>
      </c>
      <c r="M23390" t="s">
        <v>13</v>
      </c>
      <c r="N23390" t="s">
        <v>26</v>
      </c>
      <c r="O23390" t="s">
        <v>114</v>
      </c>
      <c r="P23390" t="s">
        <v>115</v>
      </c>
    </row>
    <row r="23391" spans="1:16" x14ac:dyDescent="0.25">
      <c r="A23391" t="s">
        <v>32563</v>
      </c>
      <c r="B23391" t="s">
        <v>14718</v>
      </c>
      <c r="C23391" t="s">
        <v>36</v>
      </c>
      <c r="D23391" s="4">
        <v>1</v>
      </c>
      <c r="E23391" s="3">
        <v>42177</v>
      </c>
      <c r="F23391" t="str">
        <f t="shared" si="1460"/>
        <v>Mon</v>
      </c>
      <c r="G23391">
        <f t="shared" si="1461"/>
        <v>2</v>
      </c>
      <c r="H23391" t="str">
        <f t="shared" si="1462"/>
        <v>Jun</v>
      </c>
      <c r="I23391" s="2" t="str">
        <f t="shared" si="1463"/>
        <v>06</v>
      </c>
      <c r="J23391" t="s">
        <v>32564</v>
      </c>
      <c r="K23391" s="1">
        <v>16.5</v>
      </c>
      <c r="L23391" s="1">
        <v>16.5</v>
      </c>
      <c r="M23391" t="s">
        <v>13</v>
      </c>
      <c r="N23391" t="s">
        <v>26</v>
      </c>
      <c r="O23391" t="s">
        <v>27</v>
      </c>
      <c r="P23391" t="s">
        <v>28</v>
      </c>
    </row>
    <row r="23392" spans="1:16" x14ac:dyDescent="0.25">
      <c r="A23392" t="s">
        <v>32565</v>
      </c>
      <c r="B23392" t="s">
        <v>14718</v>
      </c>
      <c r="C23392" t="s">
        <v>129</v>
      </c>
      <c r="D23392" s="4">
        <v>1</v>
      </c>
      <c r="E23392" s="3">
        <v>42177</v>
      </c>
      <c r="F23392" t="str">
        <f t="shared" si="1460"/>
        <v>Mon</v>
      </c>
      <c r="G23392">
        <f t="shared" si="1461"/>
        <v>2</v>
      </c>
      <c r="H23392" t="str">
        <f t="shared" si="1462"/>
        <v>Jun</v>
      </c>
      <c r="I23392" s="2" t="str">
        <f t="shared" si="1463"/>
        <v>06</v>
      </c>
      <c r="J23392" t="s">
        <v>32564</v>
      </c>
      <c r="K23392" s="1">
        <v>17.5</v>
      </c>
      <c r="L23392" s="1">
        <v>17.5</v>
      </c>
      <c r="M23392" t="s">
        <v>21</v>
      </c>
      <c r="N23392" t="s">
        <v>14</v>
      </c>
      <c r="O23392" t="s">
        <v>130</v>
      </c>
      <c r="P23392" t="s">
        <v>131</v>
      </c>
    </row>
    <row r="23393" spans="1:16" x14ac:dyDescent="0.25">
      <c r="A23393" t="s">
        <v>32566</v>
      </c>
      <c r="B23393" t="s">
        <v>14720</v>
      </c>
      <c r="C23393" t="s">
        <v>118</v>
      </c>
      <c r="D23393" s="4">
        <v>1</v>
      </c>
      <c r="E23393" s="3">
        <v>42177</v>
      </c>
      <c r="F23393" t="str">
        <f t="shared" si="1460"/>
        <v>Mon</v>
      </c>
      <c r="G23393">
        <f t="shared" si="1461"/>
        <v>2</v>
      </c>
      <c r="H23393" t="str">
        <f t="shared" si="1462"/>
        <v>Jun</v>
      </c>
      <c r="I23393" s="2" t="str">
        <f t="shared" si="1463"/>
        <v>06</v>
      </c>
      <c r="J23393" t="s">
        <v>32567</v>
      </c>
      <c r="K23393" s="1">
        <v>16.75</v>
      </c>
      <c r="L23393" s="1">
        <v>16.75</v>
      </c>
      <c r="M23393" t="s">
        <v>13</v>
      </c>
      <c r="N23393" t="s">
        <v>33</v>
      </c>
      <c r="O23393" t="s">
        <v>42</v>
      </c>
      <c r="P23393" t="s">
        <v>43</v>
      </c>
    </row>
    <row r="23394" spans="1:16" x14ac:dyDescent="0.25">
      <c r="A23394" t="s">
        <v>32568</v>
      </c>
      <c r="B23394" t="s">
        <v>14720</v>
      </c>
      <c r="C23394" t="s">
        <v>40</v>
      </c>
      <c r="D23394" s="4">
        <v>1</v>
      </c>
      <c r="E23394" s="3">
        <v>42177</v>
      </c>
      <c r="F23394" t="str">
        <f t="shared" si="1460"/>
        <v>Mon</v>
      </c>
      <c r="G23394">
        <f t="shared" si="1461"/>
        <v>2</v>
      </c>
      <c r="H23394" t="str">
        <f t="shared" si="1462"/>
        <v>Jun</v>
      </c>
      <c r="I23394" s="2" t="str">
        <f t="shared" si="1463"/>
        <v>06</v>
      </c>
      <c r="J23394" t="s">
        <v>32567</v>
      </c>
      <c r="K23394" s="1">
        <v>12.75</v>
      </c>
      <c r="L23394" s="1">
        <v>12.75</v>
      </c>
      <c r="M23394" t="s">
        <v>41</v>
      </c>
      <c r="N23394" t="s">
        <v>33</v>
      </c>
      <c r="O23394" t="s">
        <v>42</v>
      </c>
      <c r="P23394" t="s">
        <v>43</v>
      </c>
    </row>
    <row r="23395" spans="1:16" x14ac:dyDescent="0.25">
      <c r="A23395" t="s">
        <v>32569</v>
      </c>
      <c r="B23395" t="s">
        <v>14720</v>
      </c>
      <c r="C23395" t="s">
        <v>165</v>
      </c>
      <c r="D23395" s="4">
        <v>1</v>
      </c>
      <c r="E23395" s="3">
        <v>42177</v>
      </c>
      <c r="F23395" t="str">
        <f t="shared" si="1460"/>
        <v>Mon</v>
      </c>
      <c r="G23395">
        <f t="shared" si="1461"/>
        <v>2</v>
      </c>
      <c r="H23395" t="str">
        <f t="shared" si="1462"/>
        <v>Jun</v>
      </c>
      <c r="I23395" s="2" t="str">
        <f t="shared" si="1463"/>
        <v>06</v>
      </c>
      <c r="J23395" t="s">
        <v>32567</v>
      </c>
      <c r="K23395" s="1">
        <v>23.65</v>
      </c>
      <c r="L23395" s="1">
        <v>23.65</v>
      </c>
      <c r="M23395" t="s">
        <v>41</v>
      </c>
      <c r="N23395" t="s">
        <v>26</v>
      </c>
      <c r="O23395" t="s">
        <v>166</v>
      </c>
      <c r="P23395" t="s">
        <v>167</v>
      </c>
    </row>
    <row r="23396" spans="1:16" x14ac:dyDescent="0.25">
      <c r="A23396" t="s">
        <v>32570</v>
      </c>
      <c r="B23396" t="s">
        <v>14720</v>
      </c>
      <c r="C23396" t="s">
        <v>73</v>
      </c>
      <c r="D23396" s="4">
        <v>1</v>
      </c>
      <c r="E23396" s="3">
        <v>42177</v>
      </c>
      <c r="F23396" t="str">
        <f t="shared" si="1460"/>
        <v>Mon</v>
      </c>
      <c r="G23396">
        <f t="shared" si="1461"/>
        <v>2</v>
      </c>
      <c r="H23396" t="str">
        <f t="shared" si="1462"/>
        <v>Jun</v>
      </c>
      <c r="I23396" s="2" t="str">
        <f t="shared" si="1463"/>
        <v>06</v>
      </c>
      <c r="J23396" t="s">
        <v>32567</v>
      </c>
      <c r="K23396" s="1">
        <v>20.75</v>
      </c>
      <c r="L23396" s="1">
        <v>20.75</v>
      </c>
      <c r="M23396" t="s">
        <v>21</v>
      </c>
      <c r="N23396" t="s">
        <v>33</v>
      </c>
      <c r="O23396" t="s">
        <v>74</v>
      </c>
      <c r="P23396" t="s">
        <v>75</v>
      </c>
    </row>
    <row r="23397" spans="1:16" x14ac:dyDescent="0.25">
      <c r="A23397" t="s">
        <v>32571</v>
      </c>
      <c r="B23397" t="s">
        <v>14720</v>
      </c>
      <c r="C23397" t="s">
        <v>76</v>
      </c>
      <c r="D23397" s="4">
        <v>1</v>
      </c>
      <c r="E23397" s="3">
        <v>42177</v>
      </c>
      <c r="F23397" t="str">
        <f t="shared" si="1460"/>
        <v>Mon</v>
      </c>
      <c r="G23397">
        <f t="shared" si="1461"/>
        <v>2</v>
      </c>
      <c r="H23397" t="str">
        <f t="shared" si="1462"/>
        <v>Jun</v>
      </c>
      <c r="I23397" s="2" t="str">
        <f t="shared" si="1463"/>
        <v>06</v>
      </c>
      <c r="J23397" t="s">
        <v>32567</v>
      </c>
      <c r="K23397" s="1">
        <v>16.75</v>
      </c>
      <c r="L23397" s="1">
        <v>16.75</v>
      </c>
      <c r="M23397" t="s">
        <v>13</v>
      </c>
      <c r="N23397" t="s">
        <v>33</v>
      </c>
      <c r="O23397" t="s">
        <v>74</v>
      </c>
      <c r="P23397" t="s">
        <v>75</v>
      </c>
    </row>
    <row r="23398" spans="1:16" x14ac:dyDescent="0.25">
      <c r="A23398" t="s">
        <v>32572</v>
      </c>
      <c r="B23398" t="s">
        <v>14720</v>
      </c>
      <c r="C23398" t="s">
        <v>20</v>
      </c>
      <c r="D23398" s="4">
        <v>1</v>
      </c>
      <c r="E23398" s="3">
        <v>42177</v>
      </c>
      <c r="F23398" t="str">
        <f t="shared" si="1460"/>
        <v>Mon</v>
      </c>
      <c r="G23398">
        <f t="shared" si="1461"/>
        <v>2</v>
      </c>
      <c r="H23398" t="str">
        <f t="shared" si="1462"/>
        <v>Jun</v>
      </c>
      <c r="I23398" s="2" t="str">
        <f t="shared" si="1463"/>
        <v>06</v>
      </c>
      <c r="J23398" t="s">
        <v>32567</v>
      </c>
      <c r="K23398" s="1">
        <v>18.5</v>
      </c>
      <c r="L23398" s="1">
        <v>18.5</v>
      </c>
      <c r="M23398" t="s">
        <v>21</v>
      </c>
      <c r="N23398" t="s">
        <v>22</v>
      </c>
      <c r="O23398" t="s">
        <v>23</v>
      </c>
      <c r="P23398" t="s">
        <v>24</v>
      </c>
    </row>
    <row r="23399" spans="1:16" x14ac:dyDescent="0.25">
      <c r="A23399" t="s">
        <v>32573</v>
      </c>
      <c r="B23399" t="s">
        <v>14720</v>
      </c>
      <c r="C23399" t="s">
        <v>59</v>
      </c>
      <c r="D23399" s="4">
        <v>1</v>
      </c>
      <c r="E23399" s="3">
        <v>42177</v>
      </c>
      <c r="F23399" t="str">
        <f t="shared" si="1460"/>
        <v>Mon</v>
      </c>
      <c r="G23399">
        <f t="shared" si="1461"/>
        <v>2</v>
      </c>
      <c r="H23399" t="str">
        <f t="shared" si="1462"/>
        <v>Jun</v>
      </c>
      <c r="I23399" s="2" t="str">
        <f t="shared" si="1463"/>
        <v>06</v>
      </c>
      <c r="J23399" t="s">
        <v>32567</v>
      </c>
      <c r="K23399" s="1">
        <v>20.75</v>
      </c>
      <c r="L23399" s="1">
        <v>20.75</v>
      </c>
      <c r="M23399" t="s">
        <v>21</v>
      </c>
      <c r="N23399" t="s">
        <v>26</v>
      </c>
      <c r="O23399" t="s">
        <v>60</v>
      </c>
      <c r="P23399" t="s">
        <v>61</v>
      </c>
    </row>
    <row r="23400" spans="1:16" x14ac:dyDescent="0.25">
      <c r="A23400" t="s">
        <v>32574</v>
      </c>
      <c r="B23400" t="s">
        <v>14720</v>
      </c>
      <c r="C23400" t="s">
        <v>164</v>
      </c>
      <c r="D23400" s="4">
        <v>1</v>
      </c>
      <c r="E23400" s="3">
        <v>42177</v>
      </c>
      <c r="F23400" t="str">
        <f t="shared" si="1460"/>
        <v>Mon</v>
      </c>
      <c r="G23400">
        <f t="shared" si="1461"/>
        <v>2</v>
      </c>
      <c r="H23400" t="str">
        <f t="shared" si="1462"/>
        <v>Jun</v>
      </c>
      <c r="I23400" s="2" t="str">
        <f t="shared" si="1463"/>
        <v>06</v>
      </c>
      <c r="J23400" t="s">
        <v>32567</v>
      </c>
      <c r="K23400" s="1">
        <v>16.5</v>
      </c>
      <c r="L23400" s="1">
        <v>16.5</v>
      </c>
      <c r="M23400" t="s">
        <v>13</v>
      </c>
      <c r="N23400" t="s">
        <v>22</v>
      </c>
      <c r="O23400" t="s">
        <v>63</v>
      </c>
      <c r="P23400" t="s">
        <v>64</v>
      </c>
    </row>
    <row r="23401" spans="1:16" x14ac:dyDescent="0.25">
      <c r="A23401" t="s">
        <v>32575</v>
      </c>
      <c r="B23401" t="s">
        <v>14720</v>
      </c>
      <c r="C23401" t="s">
        <v>136</v>
      </c>
      <c r="D23401" s="4">
        <v>1</v>
      </c>
      <c r="E23401" s="3">
        <v>42177</v>
      </c>
      <c r="F23401" t="str">
        <f t="shared" si="1460"/>
        <v>Mon</v>
      </c>
      <c r="G23401">
        <f t="shared" si="1461"/>
        <v>2</v>
      </c>
      <c r="H23401" t="str">
        <f t="shared" si="1462"/>
        <v>Jun</v>
      </c>
      <c r="I23401" s="2" t="str">
        <f t="shared" si="1463"/>
        <v>06</v>
      </c>
      <c r="J23401" t="s">
        <v>32567</v>
      </c>
      <c r="K23401" s="1">
        <v>12.5</v>
      </c>
      <c r="L23401" s="1">
        <v>12.5</v>
      </c>
      <c r="M23401" t="s">
        <v>41</v>
      </c>
      <c r="N23401" t="s">
        <v>22</v>
      </c>
      <c r="O23401" t="s">
        <v>63</v>
      </c>
      <c r="P23401" t="s">
        <v>64</v>
      </c>
    </row>
    <row r="23402" spans="1:16" x14ac:dyDescent="0.25">
      <c r="A23402" t="s">
        <v>32576</v>
      </c>
      <c r="B23402" t="s">
        <v>14720</v>
      </c>
      <c r="C23402" t="s">
        <v>154</v>
      </c>
      <c r="D23402" s="4">
        <v>1</v>
      </c>
      <c r="E23402" s="3">
        <v>42177</v>
      </c>
      <c r="F23402" t="str">
        <f t="shared" si="1460"/>
        <v>Mon</v>
      </c>
      <c r="G23402">
        <f t="shared" si="1461"/>
        <v>2</v>
      </c>
      <c r="H23402" t="str">
        <f t="shared" si="1462"/>
        <v>Jun</v>
      </c>
      <c r="I23402" s="2" t="str">
        <f t="shared" si="1463"/>
        <v>06</v>
      </c>
      <c r="J23402" t="s">
        <v>32567</v>
      </c>
      <c r="K23402" s="1">
        <v>16</v>
      </c>
      <c r="L23402" s="1">
        <v>16</v>
      </c>
      <c r="M23402" t="s">
        <v>13</v>
      </c>
      <c r="N23402" t="s">
        <v>22</v>
      </c>
      <c r="O23402" t="s">
        <v>66</v>
      </c>
      <c r="P23402" t="s">
        <v>67</v>
      </c>
    </row>
    <row r="23403" spans="1:16" x14ac:dyDescent="0.25">
      <c r="A23403" t="s">
        <v>32577</v>
      </c>
      <c r="B23403" t="s">
        <v>14721</v>
      </c>
      <c r="C23403" t="s">
        <v>12</v>
      </c>
      <c r="D23403" s="4">
        <v>1</v>
      </c>
      <c r="E23403" s="3">
        <v>42177</v>
      </c>
      <c r="F23403" t="str">
        <f t="shared" si="1460"/>
        <v>Mon</v>
      </c>
      <c r="G23403">
        <f t="shared" si="1461"/>
        <v>2</v>
      </c>
      <c r="H23403" t="str">
        <f t="shared" si="1462"/>
        <v>Jun</v>
      </c>
      <c r="I23403" s="2" t="str">
        <f t="shared" si="1463"/>
        <v>06</v>
      </c>
      <c r="J23403" t="s">
        <v>32578</v>
      </c>
      <c r="K23403" s="1">
        <v>13.25</v>
      </c>
      <c r="L23403" s="1">
        <v>13.25</v>
      </c>
      <c r="M23403" t="s">
        <v>13</v>
      </c>
      <c r="N23403" t="s">
        <v>14</v>
      </c>
      <c r="O23403" t="s">
        <v>15</v>
      </c>
      <c r="P23403" t="s">
        <v>16</v>
      </c>
    </row>
    <row r="23404" spans="1:16" x14ac:dyDescent="0.25">
      <c r="A23404" t="s">
        <v>32579</v>
      </c>
      <c r="B23404" t="s">
        <v>14723</v>
      </c>
      <c r="C23404" t="s">
        <v>72</v>
      </c>
      <c r="D23404" s="4">
        <v>1</v>
      </c>
      <c r="E23404" s="3">
        <v>42177</v>
      </c>
      <c r="F23404" t="str">
        <f t="shared" si="1460"/>
        <v>Mon</v>
      </c>
      <c r="G23404">
        <f t="shared" si="1461"/>
        <v>2</v>
      </c>
      <c r="H23404" t="str">
        <f t="shared" si="1462"/>
        <v>Jun</v>
      </c>
      <c r="I23404" s="2" t="str">
        <f t="shared" si="1463"/>
        <v>06</v>
      </c>
      <c r="J23404" t="s">
        <v>32580</v>
      </c>
      <c r="K23404" s="1">
        <v>20.75</v>
      </c>
      <c r="L23404" s="1">
        <v>20.75</v>
      </c>
      <c r="M23404" t="s">
        <v>21</v>
      </c>
      <c r="N23404" t="s">
        <v>33</v>
      </c>
      <c r="O23404" t="s">
        <v>42</v>
      </c>
      <c r="P23404" t="s">
        <v>43</v>
      </c>
    </row>
    <row r="23405" spans="1:16" x14ac:dyDescent="0.25">
      <c r="A23405" t="s">
        <v>32581</v>
      </c>
      <c r="B23405" t="s">
        <v>14723</v>
      </c>
      <c r="C23405" t="s">
        <v>80</v>
      </c>
      <c r="D23405" s="4">
        <v>1</v>
      </c>
      <c r="E23405" s="3">
        <v>42177</v>
      </c>
      <c r="F23405" t="str">
        <f t="shared" si="1460"/>
        <v>Mon</v>
      </c>
      <c r="G23405">
        <f t="shared" si="1461"/>
        <v>2</v>
      </c>
      <c r="H23405" t="str">
        <f t="shared" si="1462"/>
        <v>Jun</v>
      </c>
      <c r="I23405" s="2" t="str">
        <f t="shared" si="1463"/>
        <v>06</v>
      </c>
      <c r="J23405" t="s">
        <v>32580</v>
      </c>
      <c r="K23405" s="1">
        <v>12.75</v>
      </c>
      <c r="L23405" s="1">
        <v>12.75</v>
      </c>
      <c r="M23405" t="s">
        <v>41</v>
      </c>
      <c r="N23405" t="s">
        <v>33</v>
      </c>
      <c r="O23405" t="s">
        <v>74</v>
      </c>
      <c r="P23405" t="s">
        <v>75</v>
      </c>
    </row>
    <row r="23406" spans="1:16" x14ac:dyDescent="0.25">
      <c r="A23406" t="s">
        <v>32582</v>
      </c>
      <c r="B23406" t="s">
        <v>14723</v>
      </c>
      <c r="C23406" t="s">
        <v>81</v>
      </c>
      <c r="D23406" s="4">
        <v>2</v>
      </c>
      <c r="E23406" s="3">
        <v>42177</v>
      </c>
      <c r="F23406" t="str">
        <f t="shared" si="1460"/>
        <v>Mon</v>
      </c>
      <c r="G23406">
        <f t="shared" si="1461"/>
        <v>2</v>
      </c>
      <c r="H23406" t="str">
        <f t="shared" si="1462"/>
        <v>Jun</v>
      </c>
      <c r="I23406" s="2" t="str">
        <f t="shared" si="1463"/>
        <v>06</v>
      </c>
      <c r="J23406" t="s">
        <v>32580</v>
      </c>
      <c r="K23406" s="1">
        <v>20.75</v>
      </c>
      <c r="L23406" s="1">
        <v>41.5</v>
      </c>
      <c r="M23406" t="s">
        <v>21</v>
      </c>
      <c r="N23406" t="s">
        <v>33</v>
      </c>
      <c r="O23406" t="s">
        <v>82</v>
      </c>
      <c r="P23406" t="s">
        <v>83</v>
      </c>
    </row>
    <row r="23407" spans="1:16" x14ac:dyDescent="0.25">
      <c r="A23407" t="s">
        <v>32583</v>
      </c>
      <c r="B23407" t="s">
        <v>14723</v>
      </c>
      <c r="C23407" t="s">
        <v>51</v>
      </c>
      <c r="D23407" s="4">
        <v>1</v>
      </c>
      <c r="E23407" s="3">
        <v>42177</v>
      </c>
      <c r="F23407" t="str">
        <f t="shared" si="1460"/>
        <v>Mon</v>
      </c>
      <c r="G23407">
        <f t="shared" si="1461"/>
        <v>2</v>
      </c>
      <c r="H23407" t="str">
        <f t="shared" si="1462"/>
        <v>Jun</v>
      </c>
      <c r="I23407" s="2" t="str">
        <f t="shared" si="1463"/>
        <v>06</v>
      </c>
      <c r="J23407" t="s">
        <v>32580</v>
      </c>
      <c r="K23407" s="1">
        <v>12</v>
      </c>
      <c r="L23407" s="1">
        <v>12</v>
      </c>
      <c r="M23407" t="s">
        <v>41</v>
      </c>
      <c r="N23407" t="s">
        <v>22</v>
      </c>
      <c r="O23407" t="s">
        <v>52</v>
      </c>
      <c r="P23407" t="s">
        <v>53</v>
      </c>
    </row>
    <row r="23408" spans="1:16" x14ac:dyDescent="0.25">
      <c r="A23408" t="s">
        <v>32584</v>
      </c>
      <c r="B23408" t="s">
        <v>14723</v>
      </c>
      <c r="C23408" t="s">
        <v>159</v>
      </c>
      <c r="D23408" s="4">
        <v>1</v>
      </c>
      <c r="E23408" s="3">
        <v>42177</v>
      </c>
      <c r="F23408" t="str">
        <f t="shared" si="1460"/>
        <v>Mon</v>
      </c>
      <c r="G23408">
        <f t="shared" si="1461"/>
        <v>2</v>
      </c>
      <c r="H23408" t="str">
        <f t="shared" si="1462"/>
        <v>Jun</v>
      </c>
      <c r="I23408" s="2" t="str">
        <f t="shared" si="1463"/>
        <v>06</v>
      </c>
      <c r="J23408" t="s">
        <v>32580</v>
      </c>
      <c r="K23408" s="1">
        <v>16.75</v>
      </c>
      <c r="L23408" s="1">
        <v>16.75</v>
      </c>
      <c r="M23408" t="s">
        <v>13</v>
      </c>
      <c r="N23408" t="s">
        <v>22</v>
      </c>
      <c r="O23408" t="s">
        <v>101</v>
      </c>
      <c r="P23408" t="s">
        <v>102</v>
      </c>
    </row>
    <row r="23409" spans="1:16" x14ac:dyDescent="0.25">
      <c r="A23409" t="s">
        <v>32585</v>
      </c>
      <c r="B23409" t="s">
        <v>14723</v>
      </c>
      <c r="C23409" t="s">
        <v>163</v>
      </c>
      <c r="D23409" s="4">
        <v>1</v>
      </c>
      <c r="E23409" s="3">
        <v>42177</v>
      </c>
      <c r="F23409" t="str">
        <f t="shared" si="1460"/>
        <v>Mon</v>
      </c>
      <c r="G23409">
        <f t="shared" si="1461"/>
        <v>2</v>
      </c>
      <c r="H23409" t="str">
        <f t="shared" si="1462"/>
        <v>Jun</v>
      </c>
      <c r="I23409" s="2" t="str">
        <f t="shared" si="1463"/>
        <v>06</v>
      </c>
      <c r="J23409" t="s">
        <v>32580</v>
      </c>
      <c r="K23409" s="1">
        <v>16</v>
      </c>
      <c r="L23409" s="1">
        <v>16</v>
      </c>
      <c r="M23409" t="s">
        <v>13</v>
      </c>
      <c r="N23409" t="s">
        <v>14</v>
      </c>
      <c r="O23409" t="s">
        <v>94</v>
      </c>
      <c r="P23409" t="s">
        <v>95</v>
      </c>
    </row>
    <row r="23410" spans="1:16" x14ac:dyDescent="0.25">
      <c r="A23410" t="s">
        <v>32586</v>
      </c>
      <c r="B23410" t="s">
        <v>14723</v>
      </c>
      <c r="C23410" t="s">
        <v>162</v>
      </c>
      <c r="D23410" s="4">
        <v>1</v>
      </c>
      <c r="E23410" s="3">
        <v>42177</v>
      </c>
      <c r="F23410" t="str">
        <f t="shared" si="1460"/>
        <v>Mon</v>
      </c>
      <c r="G23410">
        <f t="shared" si="1461"/>
        <v>2</v>
      </c>
      <c r="H23410" t="str">
        <f t="shared" si="1462"/>
        <v>Jun</v>
      </c>
      <c r="I23410" s="2" t="str">
        <f t="shared" si="1463"/>
        <v>06</v>
      </c>
      <c r="J23410" t="s">
        <v>32580</v>
      </c>
      <c r="K23410" s="1">
        <v>16</v>
      </c>
      <c r="L23410" s="1">
        <v>16</v>
      </c>
      <c r="M23410" t="s">
        <v>13</v>
      </c>
      <c r="N23410" t="s">
        <v>22</v>
      </c>
      <c r="O23410" t="s">
        <v>110</v>
      </c>
      <c r="P23410" t="s">
        <v>111</v>
      </c>
    </row>
    <row r="23411" spans="1:16" x14ac:dyDescent="0.25">
      <c r="A23411" t="s">
        <v>32587</v>
      </c>
      <c r="B23411" t="s">
        <v>14723</v>
      </c>
      <c r="C23411" t="s">
        <v>65</v>
      </c>
      <c r="D23411" s="4">
        <v>1</v>
      </c>
      <c r="E23411" s="3">
        <v>42177</v>
      </c>
      <c r="F23411" t="str">
        <f t="shared" si="1460"/>
        <v>Mon</v>
      </c>
      <c r="G23411">
        <f t="shared" si="1461"/>
        <v>2</v>
      </c>
      <c r="H23411" t="str">
        <f t="shared" si="1462"/>
        <v>Jun</v>
      </c>
      <c r="I23411" s="2" t="str">
        <f t="shared" si="1463"/>
        <v>06</v>
      </c>
      <c r="J23411" t="s">
        <v>32580</v>
      </c>
      <c r="K23411" s="1">
        <v>12</v>
      </c>
      <c r="L23411" s="1">
        <v>12</v>
      </c>
      <c r="M23411" t="s">
        <v>41</v>
      </c>
      <c r="N23411" t="s">
        <v>22</v>
      </c>
      <c r="O23411" t="s">
        <v>66</v>
      </c>
      <c r="P23411" t="s">
        <v>67</v>
      </c>
    </row>
    <row r="23412" spans="1:16" x14ac:dyDescent="0.25">
      <c r="A23412" t="s">
        <v>32588</v>
      </c>
      <c r="B23412" t="s">
        <v>14724</v>
      </c>
      <c r="C23412" t="s">
        <v>17</v>
      </c>
      <c r="D23412" s="4">
        <v>1</v>
      </c>
      <c r="E23412" s="3">
        <v>42177</v>
      </c>
      <c r="F23412" t="str">
        <f t="shared" si="1460"/>
        <v>Mon</v>
      </c>
      <c r="G23412">
        <f t="shared" si="1461"/>
        <v>2</v>
      </c>
      <c r="H23412" t="str">
        <f t="shared" si="1462"/>
        <v>Jun</v>
      </c>
      <c r="I23412" s="2" t="str">
        <f t="shared" si="1463"/>
        <v>06</v>
      </c>
      <c r="J23412" t="s">
        <v>32589</v>
      </c>
      <c r="K23412" s="1">
        <v>16</v>
      </c>
      <c r="L23412" s="1">
        <v>16</v>
      </c>
      <c r="M23412" t="s">
        <v>13</v>
      </c>
      <c r="N23412" t="s">
        <v>14</v>
      </c>
      <c r="O23412" t="s">
        <v>18</v>
      </c>
      <c r="P23412" t="s">
        <v>19</v>
      </c>
    </row>
    <row r="23413" spans="1:16" x14ac:dyDescent="0.25">
      <c r="A23413" t="s">
        <v>32590</v>
      </c>
      <c r="B23413" t="s">
        <v>14724</v>
      </c>
      <c r="C23413" t="s">
        <v>68</v>
      </c>
      <c r="D23413" s="4">
        <v>1</v>
      </c>
      <c r="E23413" s="3">
        <v>42177</v>
      </c>
      <c r="F23413" t="str">
        <f t="shared" si="1460"/>
        <v>Mon</v>
      </c>
      <c r="G23413">
        <f t="shared" si="1461"/>
        <v>2</v>
      </c>
      <c r="H23413" t="str">
        <f t="shared" si="1462"/>
        <v>Jun</v>
      </c>
      <c r="I23413" s="2" t="str">
        <f t="shared" si="1463"/>
        <v>06</v>
      </c>
      <c r="J23413" t="s">
        <v>32589</v>
      </c>
      <c r="K23413" s="1">
        <v>20.25</v>
      </c>
      <c r="L23413" s="1">
        <v>20.25</v>
      </c>
      <c r="M23413" t="s">
        <v>21</v>
      </c>
      <c r="N23413" t="s">
        <v>22</v>
      </c>
      <c r="O23413" t="s">
        <v>30</v>
      </c>
      <c r="P23413" t="s">
        <v>31</v>
      </c>
    </row>
    <row r="23414" spans="1:16" x14ac:dyDescent="0.25">
      <c r="A23414" t="s">
        <v>32591</v>
      </c>
      <c r="B23414" t="s">
        <v>14724</v>
      </c>
      <c r="C23414" t="s">
        <v>29</v>
      </c>
      <c r="D23414" s="4">
        <v>1</v>
      </c>
      <c r="E23414" s="3">
        <v>42177</v>
      </c>
      <c r="F23414" t="str">
        <f t="shared" si="1460"/>
        <v>Mon</v>
      </c>
      <c r="G23414">
        <f t="shared" si="1461"/>
        <v>2</v>
      </c>
      <c r="H23414" t="str">
        <f t="shared" si="1462"/>
        <v>Jun</v>
      </c>
      <c r="I23414" s="2" t="str">
        <f t="shared" si="1463"/>
        <v>06</v>
      </c>
      <c r="J23414" t="s">
        <v>32589</v>
      </c>
      <c r="K23414" s="1">
        <v>16</v>
      </c>
      <c r="L23414" s="1">
        <v>16</v>
      </c>
      <c r="M23414" t="s">
        <v>13</v>
      </c>
      <c r="N23414" t="s">
        <v>22</v>
      </c>
      <c r="O23414" t="s">
        <v>30</v>
      </c>
      <c r="P23414" t="s">
        <v>31</v>
      </c>
    </row>
    <row r="23415" spans="1:16" x14ac:dyDescent="0.25">
      <c r="A23415" t="s">
        <v>32592</v>
      </c>
      <c r="B23415" t="s">
        <v>14726</v>
      </c>
      <c r="C23415" t="s">
        <v>96</v>
      </c>
      <c r="D23415" s="4">
        <v>1</v>
      </c>
      <c r="E23415" s="3">
        <v>42177</v>
      </c>
      <c r="F23415" t="str">
        <f t="shared" si="1460"/>
        <v>Mon</v>
      </c>
      <c r="G23415">
        <f t="shared" si="1461"/>
        <v>2</v>
      </c>
      <c r="H23415" t="str">
        <f t="shared" si="1462"/>
        <v>Jun</v>
      </c>
      <c r="I23415" s="2" t="str">
        <f t="shared" si="1463"/>
        <v>06</v>
      </c>
      <c r="J23415" t="s">
        <v>10466</v>
      </c>
      <c r="K23415" s="1">
        <v>16.25</v>
      </c>
      <c r="L23415" s="1">
        <v>16.25</v>
      </c>
      <c r="M23415" t="s">
        <v>13</v>
      </c>
      <c r="N23415" t="s">
        <v>26</v>
      </c>
      <c r="O23415" t="s">
        <v>97</v>
      </c>
      <c r="P23415" t="s">
        <v>98</v>
      </c>
    </row>
    <row r="23416" spans="1:16" x14ac:dyDescent="0.25">
      <c r="A23416" t="s">
        <v>32593</v>
      </c>
      <c r="B23416" t="s">
        <v>14727</v>
      </c>
      <c r="C23416" t="s">
        <v>154</v>
      </c>
      <c r="D23416" s="4">
        <v>1</v>
      </c>
      <c r="E23416" s="3">
        <v>42177</v>
      </c>
      <c r="F23416" t="str">
        <f t="shared" si="1460"/>
        <v>Mon</v>
      </c>
      <c r="G23416">
        <f t="shared" si="1461"/>
        <v>2</v>
      </c>
      <c r="H23416" t="str">
        <f t="shared" si="1462"/>
        <v>Jun</v>
      </c>
      <c r="I23416" s="2" t="str">
        <f t="shared" si="1463"/>
        <v>06</v>
      </c>
      <c r="J23416" t="s">
        <v>32594</v>
      </c>
      <c r="K23416" s="1">
        <v>16</v>
      </c>
      <c r="L23416" s="1">
        <v>16</v>
      </c>
      <c r="M23416" t="s">
        <v>13</v>
      </c>
      <c r="N23416" t="s">
        <v>22</v>
      </c>
      <c r="O23416" t="s">
        <v>66</v>
      </c>
      <c r="P23416" t="s">
        <v>67</v>
      </c>
    </row>
    <row r="23417" spans="1:16" x14ac:dyDescent="0.25">
      <c r="A23417" t="s">
        <v>32595</v>
      </c>
      <c r="B23417" t="s">
        <v>14728</v>
      </c>
      <c r="C23417" t="s">
        <v>159</v>
      </c>
      <c r="D23417" s="4">
        <v>1</v>
      </c>
      <c r="E23417" s="3">
        <v>42177</v>
      </c>
      <c r="F23417" t="str">
        <f t="shared" si="1460"/>
        <v>Mon</v>
      </c>
      <c r="G23417">
        <f t="shared" si="1461"/>
        <v>2</v>
      </c>
      <c r="H23417" t="str">
        <f t="shared" si="1462"/>
        <v>Jun</v>
      </c>
      <c r="I23417" s="2" t="str">
        <f t="shared" si="1463"/>
        <v>06</v>
      </c>
      <c r="J23417" t="s">
        <v>32596</v>
      </c>
      <c r="K23417" s="1">
        <v>16.75</v>
      </c>
      <c r="L23417" s="1">
        <v>16.75</v>
      </c>
      <c r="M23417" t="s">
        <v>13</v>
      </c>
      <c r="N23417" t="s">
        <v>22</v>
      </c>
      <c r="O23417" t="s">
        <v>101</v>
      </c>
      <c r="P23417" t="s">
        <v>102</v>
      </c>
    </row>
    <row r="23418" spans="1:16" x14ac:dyDescent="0.25">
      <c r="A23418" t="s">
        <v>32597</v>
      </c>
      <c r="B23418" t="s">
        <v>14728</v>
      </c>
      <c r="C23418" t="s">
        <v>119</v>
      </c>
      <c r="D23418" s="4">
        <v>1</v>
      </c>
      <c r="E23418" s="3">
        <v>42177</v>
      </c>
      <c r="F23418" t="str">
        <f t="shared" si="1460"/>
        <v>Mon</v>
      </c>
      <c r="G23418">
        <f t="shared" si="1461"/>
        <v>2</v>
      </c>
      <c r="H23418" t="str">
        <f t="shared" si="1462"/>
        <v>Jun</v>
      </c>
      <c r="I23418" s="2" t="str">
        <f t="shared" si="1463"/>
        <v>06</v>
      </c>
      <c r="J23418" t="s">
        <v>32596</v>
      </c>
      <c r="K23418" s="1">
        <v>12.5</v>
      </c>
      <c r="L23418" s="1">
        <v>12.5</v>
      </c>
      <c r="M23418" t="s">
        <v>13</v>
      </c>
      <c r="N23418" t="s">
        <v>14</v>
      </c>
      <c r="O23418" t="s">
        <v>78</v>
      </c>
      <c r="P23418" t="s">
        <v>79</v>
      </c>
    </row>
    <row r="23419" spans="1:16" x14ac:dyDescent="0.25">
      <c r="A23419" t="s">
        <v>32598</v>
      </c>
      <c r="B23419" t="s">
        <v>14730</v>
      </c>
      <c r="C23419" t="s">
        <v>112</v>
      </c>
      <c r="D23419" s="4">
        <v>1</v>
      </c>
      <c r="E23419" s="3">
        <v>42177</v>
      </c>
      <c r="F23419" t="str">
        <f t="shared" si="1460"/>
        <v>Mon</v>
      </c>
      <c r="G23419">
        <f t="shared" si="1461"/>
        <v>2</v>
      </c>
      <c r="H23419" t="str">
        <f t="shared" si="1462"/>
        <v>Jun</v>
      </c>
      <c r="I23419" s="2" t="str">
        <f t="shared" si="1463"/>
        <v>06</v>
      </c>
      <c r="J23419" t="s">
        <v>32599</v>
      </c>
      <c r="K23419" s="1">
        <v>20.5</v>
      </c>
      <c r="L23419" s="1">
        <v>20.5</v>
      </c>
      <c r="M23419" t="s">
        <v>21</v>
      </c>
      <c r="N23419" t="s">
        <v>14</v>
      </c>
      <c r="O23419" t="s">
        <v>94</v>
      </c>
      <c r="P23419" t="s">
        <v>95</v>
      </c>
    </row>
    <row r="23420" spans="1:16" x14ac:dyDescent="0.25">
      <c r="A23420" t="s">
        <v>32600</v>
      </c>
      <c r="B23420" t="s">
        <v>14730</v>
      </c>
      <c r="C23420" t="s">
        <v>37</v>
      </c>
      <c r="D23420" s="4">
        <v>1</v>
      </c>
      <c r="E23420" s="3">
        <v>42177</v>
      </c>
      <c r="F23420" t="str">
        <f t="shared" si="1460"/>
        <v>Mon</v>
      </c>
      <c r="G23420">
        <f t="shared" si="1461"/>
        <v>2</v>
      </c>
      <c r="H23420" t="str">
        <f t="shared" si="1462"/>
        <v>Jun</v>
      </c>
      <c r="I23420" s="2" t="str">
        <f t="shared" si="1463"/>
        <v>06</v>
      </c>
      <c r="J23420" t="s">
        <v>32599</v>
      </c>
      <c r="K23420" s="1">
        <v>20.75</v>
      </c>
      <c r="L23420" s="1">
        <v>20.75</v>
      </c>
      <c r="M23420" t="s">
        <v>21</v>
      </c>
      <c r="N23420" t="s">
        <v>26</v>
      </c>
      <c r="O23420" t="s">
        <v>38</v>
      </c>
      <c r="P23420" t="s">
        <v>39</v>
      </c>
    </row>
    <row r="23421" spans="1:16" x14ac:dyDescent="0.25">
      <c r="A23421" t="s">
        <v>32601</v>
      </c>
      <c r="B23421" t="s">
        <v>14731</v>
      </c>
      <c r="C23421" t="s">
        <v>80</v>
      </c>
      <c r="D23421" s="4">
        <v>1</v>
      </c>
      <c r="E23421" s="3">
        <v>42177</v>
      </c>
      <c r="F23421" t="str">
        <f t="shared" si="1460"/>
        <v>Mon</v>
      </c>
      <c r="G23421">
        <f t="shared" si="1461"/>
        <v>2</v>
      </c>
      <c r="H23421" t="str">
        <f t="shared" si="1462"/>
        <v>Jun</v>
      </c>
      <c r="I23421" s="2" t="str">
        <f t="shared" si="1463"/>
        <v>06</v>
      </c>
      <c r="J23421" t="s">
        <v>32602</v>
      </c>
      <c r="K23421" s="1">
        <v>12.75</v>
      </c>
      <c r="L23421" s="1">
        <v>12.75</v>
      </c>
      <c r="M23421" t="s">
        <v>41</v>
      </c>
      <c r="N23421" t="s">
        <v>33</v>
      </c>
      <c r="O23421" t="s">
        <v>74</v>
      </c>
      <c r="P23421" t="s">
        <v>75</v>
      </c>
    </row>
    <row r="23422" spans="1:16" x14ac:dyDescent="0.25">
      <c r="A23422" t="s">
        <v>32603</v>
      </c>
      <c r="B23422" t="s">
        <v>14731</v>
      </c>
      <c r="C23422" t="s">
        <v>158</v>
      </c>
      <c r="D23422" s="4">
        <v>1</v>
      </c>
      <c r="E23422" s="3">
        <v>42177</v>
      </c>
      <c r="F23422" t="str">
        <f t="shared" si="1460"/>
        <v>Mon</v>
      </c>
      <c r="G23422">
        <f t="shared" si="1461"/>
        <v>2</v>
      </c>
      <c r="H23422" t="str">
        <f t="shared" si="1462"/>
        <v>Jun</v>
      </c>
      <c r="I23422" s="2" t="str">
        <f t="shared" si="1463"/>
        <v>06</v>
      </c>
      <c r="J23422" t="s">
        <v>32602</v>
      </c>
      <c r="K23422" s="1">
        <v>16.5</v>
      </c>
      <c r="L23422" s="1">
        <v>16.5</v>
      </c>
      <c r="M23422" t="s">
        <v>13</v>
      </c>
      <c r="N23422" t="s">
        <v>26</v>
      </c>
      <c r="O23422" t="s">
        <v>60</v>
      </c>
      <c r="P23422" t="s">
        <v>61</v>
      </c>
    </row>
    <row r="23423" spans="1:16" x14ac:dyDescent="0.25">
      <c r="A23423" t="s">
        <v>32604</v>
      </c>
      <c r="B23423" t="s">
        <v>14733</v>
      </c>
      <c r="C23423" t="s">
        <v>25</v>
      </c>
      <c r="D23423" s="4">
        <v>1</v>
      </c>
      <c r="E23423" s="3">
        <v>42177</v>
      </c>
      <c r="F23423" t="str">
        <f t="shared" si="1460"/>
        <v>Mon</v>
      </c>
      <c r="G23423">
        <f t="shared" si="1461"/>
        <v>2</v>
      </c>
      <c r="H23423" t="str">
        <f t="shared" si="1462"/>
        <v>Jun</v>
      </c>
      <c r="I23423" s="2" t="str">
        <f t="shared" si="1463"/>
        <v>06</v>
      </c>
      <c r="J23423" t="s">
        <v>32605</v>
      </c>
      <c r="K23423" s="1">
        <v>20.75</v>
      </c>
      <c r="L23423" s="1">
        <v>20.75</v>
      </c>
      <c r="M23423" t="s">
        <v>21</v>
      </c>
      <c r="N23423" t="s">
        <v>26</v>
      </c>
      <c r="O23423" t="s">
        <v>27</v>
      </c>
      <c r="P23423" t="s">
        <v>28</v>
      </c>
    </row>
    <row r="23424" spans="1:16" x14ac:dyDescent="0.25">
      <c r="A23424" t="s">
        <v>32606</v>
      </c>
      <c r="B23424" t="s">
        <v>14734</v>
      </c>
      <c r="C23424" t="s">
        <v>12</v>
      </c>
      <c r="D23424" s="4">
        <v>1</v>
      </c>
      <c r="E23424" s="3">
        <v>42177</v>
      </c>
      <c r="F23424" t="str">
        <f t="shared" si="1460"/>
        <v>Mon</v>
      </c>
      <c r="G23424">
        <f t="shared" si="1461"/>
        <v>2</v>
      </c>
      <c r="H23424" t="str">
        <f t="shared" si="1462"/>
        <v>Jun</v>
      </c>
      <c r="I23424" s="2" t="str">
        <f t="shared" si="1463"/>
        <v>06</v>
      </c>
      <c r="J23424" t="s">
        <v>23974</v>
      </c>
      <c r="K23424" s="1">
        <v>13.25</v>
      </c>
      <c r="L23424" s="1">
        <v>13.25</v>
      </c>
      <c r="M23424" t="s">
        <v>13</v>
      </c>
      <c r="N23424" t="s">
        <v>14</v>
      </c>
      <c r="O23424" t="s">
        <v>15</v>
      </c>
      <c r="P23424" t="s">
        <v>16</v>
      </c>
    </row>
    <row r="23425" spans="1:16" x14ac:dyDescent="0.25">
      <c r="A23425" t="s">
        <v>32607</v>
      </c>
      <c r="B23425" t="s">
        <v>14736</v>
      </c>
      <c r="C23425" t="s">
        <v>81</v>
      </c>
      <c r="D23425" s="4">
        <v>1</v>
      </c>
      <c r="E23425" s="3">
        <v>42177</v>
      </c>
      <c r="F23425" t="str">
        <f t="shared" si="1460"/>
        <v>Mon</v>
      </c>
      <c r="G23425">
        <f t="shared" si="1461"/>
        <v>2</v>
      </c>
      <c r="H23425" t="str">
        <f t="shared" si="1462"/>
        <v>Jun</v>
      </c>
      <c r="I23425" s="2" t="str">
        <f t="shared" si="1463"/>
        <v>06</v>
      </c>
      <c r="J23425" t="s">
        <v>17516</v>
      </c>
      <c r="K23425" s="1">
        <v>20.75</v>
      </c>
      <c r="L23425" s="1">
        <v>20.75</v>
      </c>
      <c r="M23425" t="s">
        <v>21</v>
      </c>
      <c r="N23425" t="s">
        <v>33</v>
      </c>
      <c r="O23425" t="s">
        <v>82</v>
      </c>
      <c r="P23425" t="s">
        <v>83</v>
      </c>
    </row>
    <row r="23426" spans="1:16" x14ac:dyDescent="0.25">
      <c r="A23426" t="s">
        <v>32608</v>
      </c>
      <c r="B23426" t="s">
        <v>14736</v>
      </c>
      <c r="C23426" t="s">
        <v>99</v>
      </c>
      <c r="D23426" s="4">
        <v>1</v>
      </c>
      <c r="E23426" s="3">
        <v>42177</v>
      </c>
      <c r="F23426" t="str">
        <f t="shared" ref="F23426:F23489" si="1464">LEFT(TEXT(E23426, "dddd"), 3)</f>
        <v>Mon</v>
      </c>
      <c r="G23426">
        <f t="shared" ref="G23426:G23489" si="1465">WEEKDAY(E23426, 1)</f>
        <v>2</v>
      </c>
      <c r="H23426" t="str">
        <f t="shared" ref="H23426:H23489" si="1466">LEFT(TEXT(INT(E23426), "mmmm"), 3)</f>
        <v>Jun</v>
      </c>
      <c r="I23426" s="2" t="str">
        <f t="shared" ref="I23426:I23489" si="1467">TEXT(E23426, "mm")</f>
        <v>06</v>
      </c>
      <c r="J23426" t="s">
        <v>17516</v>
      </c>
      <c r="K23426" s="1">
        <v>14.75</v>
      </c>
      <c r="L23426" s="1">
        <v>14.75</v>
      </c>
      <c r="M23426" t="s">
        <v>13</v>
      </c>
      <c r="N23426" t="s">
        <v>22</v>
      </c>
      <c r="O23426" t="s">
        <v>91</v>
      </c>
      <c r="P23426" t="s">
        <v>92</v>
      </c>
    </row>
    <row r="23427" spans="1:16" x14ac:dyDescent="0.25">
      <c r="A23427" t="s">
        <v>32609</v>
      </c>
      <c r="B23427" t="s">
        <v>14736</v>
      </c>
      <c r="C23427" t="s">
        <v>36</v>
      </c>
      <c r="D23427" s="4">
        <v>1</v>
      </c>
      <c r="E23427" s="3">
        <v>42177</v>
      </c>
      <c r="F23427" t="str">
        <f t="shared" si="1464"/>
        <v>Mon</v>
      </c>
      <c r="G23427">
        <f t="shared" si="1465"/>
        <v>2</v>
      </c>
      <c r="H23427" t="str">
        <f t="shared" si="1466"/>
        <v>Jun</v>
      </c>
      <c r="I23427" s="2" t="str">
        <f t="shared" si="1467"/>
        <v>06</v>
      </c>
      <c r="J23427" t="s">
        <v>17516</v>
      </c>
      <c r="K23427" s="1">
        <v>16.5</v>
      </c>
      <c r="L23427" s="1">
        <v>16.5</v>
      </c>
      <c r="M23427" t="s">
        <v>13</v>
      </c>
      <c r="N23427" t="s">
        <v>26</v>
      </c>
      <c r="O23427" t="s">
        <v>27</v>
      </c>
      <c r="P23427" t="s">
        <v>28</v>
      </c>
    </row>
    <row r="23428" spans="1:16" x14ac:dyDescent="0.25">
      <c r="A23428" t="s">
        <v>32610</v>
      </c>
      <c r="B23428" t="s">
        <v>14736</v>
      </c>
      <c r="C23428" t="s">
        <v>147</v>
      </c>
      <c r="D23428" s="4">
        <v>1</v>
      </c>
      <c r="E23428" s="3">
        <v>42177</v>
      </c>
      <c r="F23428" t="str">
        <f t="shared" si="1464"/>
        <v>Mon</v>
      </c>
      <c r="G23428">
        <f t="shared" si="1465"/>
        <v>2</v>
      </c>
      <c r="H23428" t="str">
        <f t="shared" si="1466"/>
        <v>Jun</v>
      </c>
      <c r="I23428" s="2" t="str">
        <f t="shared" si="1467"/>
        <v>06</v>
      </c>
      <c r="J23428" t="s">
        <v>17516</v>
      </c>
      <c r="K23428" s="1">
        <v>16.75</v>
      </c>
      <c r="L23428" s="1">
        <v>16.75</v>
      </c>
      <c r="M23428" t="s">
        <v>13</v>
      </c>
      <c r="N23428" t="s">
        <v>33</v>
      </c>
      <c r="O23428" t="s">
        <v>70</v>
      </c>
      <c r="P23428" t="s">
        <v>71</v>
      </c>
    </row>
    <row r="23429" spans="1:16" x14ac:dyDescent="0.25">
      <c r="A23429" t="s">
        <v>32611</v>
      </c>
      <c r="B23429" t="s">
        <v>14737</v>
      </c>
      <c r="C23429" t="s">
        <v>132</v>
      </c>
      <c r="D23429" s="4">
        <v>1</v>
      </c>
      <c r="E23429" s="3">
        <v>42177</v>
      </c>
      <c r="F23429" t="str">
        <f t="shared" si="1464"/>
        <v>Mon</v>
      </c>
      <c r="G23429">
        <f t="shared" si="1465"/>
        <v>2</v>
      </c>
      <c r="H23429" t="str">
        <f t="shared" si="1466"/>
        <v>Jun</v>
      </c>
      <c r="I23429" s="2" t="str">
        <f t="shared" si="1467"/>
        <v>06</v>
      </c>
      <c r="J23429" t="s">
        <v>32612</v>
      </c>
      <c r="K23429" s="1">
        <v>10.5</v>
      </c>
      <c r="L23429" s="1">
        <v>10.5</v>
      </c>
      <c r="M23429" t="s">
        <v>41</v>
      </c>
      <c r="N23429" t="s">
        <v>14</v>
      </c>
      <c r="O23429" t="s">
        <v>15</v>
      </c>
      <c r="P23429" t="s">
        <v>16</v>
      </c>
    </row>
    <row r="23430" spans="1:16" x14ac:dyDescent="0.25">
      <c r="A23430" t="s">
        <v>32613</v>
      </c>
      <c r="B23430" t="s">
        <v>14737</v>
      </c>
      <c r="C23430" t="s">
        <v>135</v>
      </c>
      <c r="D23430" s="4">
        <v>1</v>
      </c>
      <c r="E23430" s="3">
        <v>42177</v>
      </c>
      <c r="F23430" t="str">
        <f t="shared" si="1464"/>
        <v>Mon</v>
      </c>
      <c r="G23430">
        <f t="shared" si="1465"/>
        <v>2</v>
      </c>
      <c r="H23430" t="str">
        <f t="shared" si="1466"/>
        <v>Jun</v>
      </c>
      <c r="I23430" s="2" t="str">
        <f t="shared" si="1467"/>
        <v>06</v>
      </c>
      <c r="J23430" t="s">
        <v>32612</v>
      </c>
      <c r="K23430" s="1">
        <v>20.75</v>
      </c>
      <c r="L23430" s="1">
        <v>20.75</v>
      </c>
      <c r="M23430" t="s">
        <v>21</v>
      </c>
      <c r="N23430" t="s">
        <v>26</v>
      </c>
      <c r="O23430" t="s">
        <v>107</v>
      </c>
      <c r="P23430" t="s">
        <v>108</v>
      </c>
    </row>
    <row r="23431" spans="1:16" x14ac:dyDescent="0.25">
      <c r="A23431" t="s">
        <v>32614</v>
      </c>
      <c r="B23431" t="s">
        <v>14737</v>
      </c>
      <c r="C23431" t="s">
        <v>47</v>
      </c>
      <c r="D23431" s="4">
        <v>1</v>
      </c>
      <c r="E23431" s="3">
        <v>42177</v>
      </c>
      <c r="F23431" t="str">
        <f t="shared" si="1464"/>
        <v>Mon</v>
      </c>
      <c r="G23431">
        <f t="shared" si="1465"/>
        <v>2</v>
      </c>
      <c r="H23431" t="str">
        <f t="shared" si="1466"/>
        <v>Jun</v>
      </c>
      <c r="I23431" s="2" t="str">
        <f t="shared" si="1467"/>
        <v>06</v>
      </c>
      <c r="J23431" t="s">
        <v>32612</v>
      </c>
      <c r="K23431" s="1">
        <v>12.5</v>
      </c>
      <c r="L23431" s="1">
        <v>12.5</v>
      </c>
      <c r="M23431" t="s">
        <v>41</v>
      </c>
      <c r="N23431" t="s">
        <v>26</v>
      </c>
      <c r="O23431" t="s">
        <v>48</v>
      </c>
      <c r="P23431" t="s">
        <v>49</v>
      </c>
    </row>
    <row r="23432" spans="1:16" x14ac:dyDescent="0.25">
      <c r="A23432" t="s">
        <v>32615</v>
      </c>
      <c r="B23432" t="s">
        <v>14739</v>
      </c>
      <c r="C23432" t="s">
        <v>103</v>
      </c>
      <c r="D23432" s="4">
        <v>1</v>
      </c>
      <c r="E23432" s="3">
        <v>42177</v>
      </c>
      <c r="F23432" t="str">
        <f t="shared" si="1464"/>
        <v>Mon</v>
      </c>
      <c r="G23432">
        <f t="shared" si="1465"/>
        <v>2</v>
      </c>
      <c r="H23432" t="str">
        <f t="shared" si="1466"/>
        <v>Jun</v>
      </c>
      <c r="I23432" s="2" t="str">
        <f t="shared" si="1467"/>
        <v>06</v>
      </c>
      <c r="J23432" t="s">
        <v>12438</v>
      </c>
      <c r="K23432" s="1">
        <v>16</v>
      </c>
      <c r="L23432" s="1">
        <v>16</v>
      </c>
      <c r="M23432" t="s">
        <v>13</v>
      </c>
      <c r="N23432" t="s">
        <v>22</v>
      </c>
      <c r="O23432" t="s">
        <v>104</v>
      </c>
      <c r="P23432" t="s">
        <v>105</v>
      </c>
    </row>
    <row r="23433" spans="1:16" x14ac:dyDescent="0.25">
      <c r="A23433" t="s">
        <v>32616</v>
      </c>
      <c r="B23433" t="s">
        <v>14739</v>
      </c>
      <c r="C23433" t="s">
        <v>161</v>
      </c>
      <c r="D23433" s="4">
        <v>1</v>
      </c>
      <c r="E23433" s="3">
        <v>42177</v>
      </c>
      <c r="F23433" t="str">
        <f t="shared" si="1464"/>
        <v>Mon</v>
      </c>
      <c r="G23433">
        <f t="shared" si="1465"/>
        <v>2</v>
      </c>
      <c r="H23433" t="str">
        <f t="shared" si="1466"/>
        <v>Jun</v>
      </c>
      <c r="I23433" s="2" t="str">
        <f t="shared" si="1467"/>
        <v>06</v>
      </c>
      <c r="J23433" t="s">
        <v>12438</v>
      </c>
      <c r="K23433" s="1">
        <v>12</v>
      </c>
      <c r="L23433" s="1">
        <v>12</v>
      </c>
      <c r="M23433" t="s">
        <v>41</v>
      </c>
      <c r="N23433" t="s">
        <v>22</v>
      </c>
      <c r="O23433" t="s">
        <v>104</v>
      </c>
      <c r="P23433" t="s">
        <v>105</v>
      </c>
    </row>
    <row r="23434" spans="1:16" x14ac:dyDescent="0.25">
      <c r="A23434" t="s">
        <v>32617</v>
      </c>
      <c r="B23434" t="s">
        <v>14740</v>
      </c>
      <c r="C23434" t="s">
        <v>59</v>
      </c>
      <c r="D23434" s="4">
        <v>1</v>
      </c>
      <c r="E23434" s="3">
        <v>42177</v>
      </c>
      <c r="F23434" t="str">
        <f t="shared" si="1464"/>
        <v>Mon</v>
      </c>
      <c r="G23434">
        <f t="shared" si="1465"/>
        <v>2</v>
      </c>
      <c r="H23434" t="str">
        <f t="shared" si="1466"/>
        <v>Jun</v>
      </c>
      <c r="I23434" s="2" t="str">
        <f t="shared" si="1467"/>
        <v>06</v>
      </c>
      <c r="J23434" t="s">
        <v>32618</v>
      </c>
      <c r="K23434" s="1">
        <v>20.75</v>
      </c>
      <c r="L23434" s="1">
        <v>20.75</v>
      </c>
      <c r="M23434" t="s">
        <v>21</v>
      </c>
      <c r="N23434" t="s">
        <v>26</v>
      </c>
      <c r="O23434" t="s">
        <v>60</v>
      </c>
      <c r="P23434" t="s">
        <v>61</v>
      </c>
    </row>
    <row r="23435" spans="1:16" x14ac:dyDescent="0.25">
      <c r="A23435" t="s">
        <v>32619</v>
      </c>
      <c r="B23435" t="s">
        <v>14741</v>
      </c>
      <c r="C23435" t="s">
        <v>32</v>
      </c>
      <c r="D23435" s="4">
        <v>1</v>
      </c>
      <c r="E23435" s="3">
        <v>42177</v>
      </c>
      <c r="F23435" t="str">
        <f t="shared" si="1464"/>
        <v>Mon</v>
      </c>
      <c r="G23435">
        <f t="shared" si="1465"/>
        <v>2</v>
      </c>
      <c r="H23435" t="str">
        <f t="shared" si="1466"/>
        <v>Jun</v>
      </c>
      <c r="I23435" s="2" t="str">
        <f t="shared" si="1467"/>
        <v>06</v>
      </c>
      <c r="J23435" t="s">
        <v>11856</v>
      </c>
      <c r="K23435" s="1">
        <v>20.75</v>
      </c>
      <c r="L23435" s="1">
        <v>20.75</v>
      </c>
      <c r="M23435" t="s">
        <v>21</v>
      </c>
      <c r="N23435" t="s">
        <v>33</v>
      </c>
      <c r="O23435" t="s">
        <v>34</v>
      </c>
      <c r="P23435" t="s">
        <v>35</v>
      </c>
    </row>
    <row r="23436" spans="1:16" x14ac:dyDescent="0.25">
      <c r="A23436" t="s">
        <v>32620</v>
      </c>
      <c r="B23436" t="s">
        <v>14743</v>
      </c>
      <c r="C23436" t="s">
        <v>133</v>
      </c>
      <c r="D23436" s="4">
        <v>1</v>
      </c>
      <c r="E23436" s="3">
        <v>42177</v>
      </c>
      <c r="F23436" t="str">
        <f t="shared" si="1464"/>
        <v>Mon</v>
      </c>
      <c r="G23436">
        <f t="shared" si="1465"/>
        <v>2</v>
      </c>
      <c r="H23436" t="str">
        <f t="shared" si="1466"/>
        <v>Jun</v>
      </c>
      <c r="I23436" s="2" t="str">
        <f t="shared" si="1467"/>
        <v>06</v>
      </c>
      <c r="J23436" t="s">
        <v>3985</v>
      </c>
      <c r="K23436" s="1">
        <v>16.5</v>
      </c>
      <c r="L23436" s="1">
        <v>16.5</v>
      </c>
      <c r="M23436" t="s">
        <v>13</v>
      </c>
      <c r="N23436" t="s">
        <v>26</v>
      </c>
      <c r="O23436" t="s">
        <v>107</v>
      </c>
      <c r="P23436" t="s">
        <v>108</v>
      </c>
    </row>
    <row r="23437" spans="1:16" x14ac:dyDescent="0.25">
      <c r="A23437" t="s">
        <v>32621</v>
      </c>
      <c r="B23437" t="s">
        <v>14744</v>
      </c>
      <c r="C23437" t="s">
        <v>73</v>
      </c>
      <c r="D23437" s="4">
        <v>1</v>
      </c>
      <c r="E23437" s="3">
        <v>42177</v>
      </c>
      <c r="F23437" t="str">
        <f t="shared" si="1464"/>
        <v>Mon</v>
      </c>
      <c r="G23437">
        <f t="shared" si="1465"/>
        <v>2</v>
      </c>
      <c r="H23437" t="str">
        <f t="shared" si="1466"/>
        <v>Jun</v>
      </c>
      <c r="I23437" s="2" t="str">
        <f t="shared" si="1467"/>
        <v>06</v>
      </c>
      <c r="J23437" t="s">
        <v>32622</v>
      </c>
      <c r="K23437" s="1">
        <v>20.75</v>
      </c>
      <c r="L23437" s="1">
        <v>20.75</v>
      </c>
      <c r="M23437" t="s">
        <v>21</v>
      </c>
      <c r="N23437" t="s">
        <v>33</v>
      </c>
      <c r="O23437" t="s">
        <v>74</v>
      </c>
      <c r="P23437" t="s">
        <v>75</v>
      </c>
    </row>
    <row r="23438" spans="1:16" x14ac:dyDescent="0.25">
      <c r="A23438" t="s">
        <v>32623</v>
      </c>
      <c r="B23438" t="s">
        <v>14744</v>
      </c>
      <c r="C23438" t="s">
        <v>65</v>
      </c>
      <c r="D23438" s="4">
        <v>1</v>
      </c>
      <c r="E23438" s="3">
        <v>42177</v>
      </c>
      <c r="F23438" t="str">
        <f t="shared" si="1464"/>
        <v>Mon</v>
      </c>
      <c r="G23438">
        <f t="shared" si="1465"/>
        <v>2</v>
      </c>
      <c r="H23438" t="str">
        <f t="shared" si="1466"/>
        <v>Jun</v>
      </c>
      <c r="I23438" s="2" t="str">
        <f t="shared" si="1467"/>
        <v>06</v>
      </c>
      <c r="J23438" t="s">
        <v>32622</v>
      </c>
      <c r="K23438" s="1">
        <v>12</v>
      </c>
      <c r="L23438" s="1">
        <v>12</v>
      </c>
      <c r="M23438" t="s">
        <v>41</v>
      </c>
      <c r="N23438" t="s">
        <v>22</v>
      </c>
      <c r="O23438" t="s">
        <v>66</v>
      </c>
      <c r="P23438" t="s">
        <v>67</v>
      </c>
    </row>
    <row r="23439" spans="1:16" x14ac:dyDescent="0.25">
      <c r="A23439" t="s">
        <v>32624</v>
      </c>
      <c r="B23439" t="s">
        <v>14745</v>
      </c>
      <c r="C23439" t="s">
        <v>145</v>
      </c>
      <c r="D23439" s="4">
        <v>1</v>
      </c>
      <c r="E23439" s="3">
        <v>42177</v>
      </c>
      <c r="F23439" t="str">
        <f t="shared" si="1464"/>
        <v>Mon</v>
      </c>
      <c r="G23439">
        <f t="shared" si="1465"/>
        <v>2</v>
      </c>
      <c r="H23439" t="str">
        <f t="shared" si="1466"/>
        <v>Jun</v>
      </c>
      <c r="I23439" s="2" t="str">
        <f t="shared" si="1467"/>
        <v>06</v>
      </c>
      <c r="J23439" t="s">
        <v>25379</v>
      </c>
      <c r="K23439" s="1">
        <v>16.5</v>
      </c>
      <c r="L23439" s="1">
        <v>16.5</v>
      </c>
      <c r="M23439" t="s">
        <v>13</v>
      </c>
      <c r="N23439" t="s">
        <v>26</v>
      </c>
      <c r="O23439" t="s">
        <v>38</v>
      </c>
      <c r="P23439" t="s">
        <v>39</v>
      </c>
    </row>
    <row r="23440" spans="1:16" x14ac:dyDescent="0.25">
      <c r="A23440" t="s">
        <v>32625</v>
      </c>
      <c r="B23440" t="s">
        <v>14745</v>
      </c>
      <c r="C23440" t="s">
        <v>59</v>
      </c>
      <c r="D23440" s="4">
        <v>1</v>
      </c>
      <c r="E23440" s="3">
        <v>42177</v>
      </c>
      <c r="F23440" t="str">
        <f t="shared" si="1464"/>
        <v>Mon</v>
      </c>
      <c r="G23440">
        <f t="shared" si="1465"/>
        <v>2</v>
      </c>
      <c r="H23440" t="str">
        <f t="shared" si="1466"/>
        <v>Jun</v>
      </c>
      <c r="I23440" s="2" t="str">
        <f t="shared" si="1467"/>
        <v>06</v>
      </c>
      <c r="J23440" t="s">
        <v>25379</v>
      </c>
      <c r="K23440" s="1">
        <v>20.75</v>
      </c>
      <c r="L23440" s="1">
        <v>20.75</v>
      </c>
      <c r="M23440" t="s">
        <v>21</v>
      </c>
      <c r="N23440" t="s">
        <v>26</v>
      </c>
      <c r="O23440" t="s">
        <v>60</v>
      </c>
      <c r="P23440" t="s">
        <v>61</v>
      </c>
    </row>
    <row r="23441" spans="1:16" x14ac:dyDescent="0.25">
      <c r="A23441" t="s">
        <v>32626</v>
      </c>
      <c r="B23441" t="s">
        <v>14747</v>
      </c>
      <c r="C23441" t="s">
        <v>84</v>
      </c>
      <c r="D23441" s="4">
        <v>1</v>
      </c>
      <c r="E23441" s="3">
        <v>42177</v>
      </c>
      <c r="F23441" t="str">
        <f t="shared" si="1464"/>
        <v>Mon</v>
      </c>
      <c r="G23441">
        <f t="shared" si="1465"/>
        <v>2</v>
      </c>
      <c r="H23441" t="str">
        <f t="shared" si="1466"/>
        <v>Jun</v>
      </c>
      <c r="I23441" s="2" t="str">
        <f t="shared" si="1467"/>
        <v>06</v>
      </c>
      <c r="J23441" t="s">
        <v>32627</v>
      </c>
      <c r="K23441" s="1">
        <v>12</v>
      </c>
      <c r="L23441" s="1">
        <v>12</v>
      </c>
      <c r="M23441" t="s">
        <v>41</v>
      </c>
      <c r="N23441" t="s">
        <v>14</v>
      </c>
      <c r="O23441" t="s">
        <v>85</v>
      </c>
      <c r="P23441" t="s">
        <v>86</v>
      </c>
    </row>
    <row r="23442" spans="1:16" x14ac:dyDescent="0.25">
      <c r="A23442" t="s">
        <v>32628</v>
      </c>
      <c r="B23442" t="s">
        <v>14747</v>
      </c>
      <c r="C23442" t="s">
        <v>99</v>
      </c>
      <c r="D23442" s="4">
        <v>1</v>
      </c>
      <c r="E23442" s="3">
        <v>42177</v>
      </c>
      <c r="F23442" t="str">
        <f t="shared" si="1464"/>
        <v>Mon</v>
      </c>
      <c r="G23442">
        <f t="shared" si="1465"/>
        <v>2</v>
      </c>
      <c r="H23442" t="str">
        <f t="shared" si="1466"/>
        <v>Jun</v>
      </c>
      <c r="I23442" s="2" t="str">
        <f t="shared" si="1467"/>
        <v>06</v>
      </c>
      <c r="J23442" t="s">
        <v>32627</v>
      </c>
      <c r="K23442" s="1">
        <v>14.75</v>
      </c>
      <c r="L23442" s="1">
        <v>14.75</v>
      </c>
      <c r="M23442" t="s">
        <v>13</v>
      </c>
      <c r="N23442" t="s">
        <v>22</v>
      </c>
      <c r="O23442" t="s">
        <v>91</v>
      </c>
      <c r="P23442" t="s">
        <v>92</v>
      </c>
    </row>
    <row r="23443" spans="1:16" x14ac:dyDescent="0.25">
      <c r="A23443" t="s">
        <v>32629</v>
      </c>
      <c r="B23443" t="s">
        <v>14748</v>
      </c>
      <c r="C23443" t="s">
        <v>25</v>
      </c>
      <c r="D23443" s="4">
        <v>1</v>
      </c>
      <c r="E23443" s="3">
        <v>42177</v>
      </c>
      <c r="F23443" t="str">
        <f t="shared" si="1464"/>
        <v>Mon</v>
      </c>
      <c r="G23443">
        <f t="shared" si="1465"/>
        <v>2</v>
      </c>
      <c r="H23443" t="str">
        <f t="shared" si="1466"/>
        <v>Jun</v>
      </c>
      <c r="I23443" s="2" t="str">
        <f t="shared" si="1467"/>
        <v>06</v>
      </c>
      <c r="J23443" t="s">
        <v>32630</v>
      </c>
      <c r="K23443" s="1">
        <v>20.75</v>
      </c>
      <c r="L23443" s="1">
        <v>20.75</v>
      </c>
      <c r="M23443" t="s">
        <v>21</v>
      </c>
      <c r="N23443" t="s">
        <v>26</v>
      </c>
      <c r="O23443" t="s">
        <v>27</v>
      </c>
      <c r="P23443" t="s">
        <v>28</v>
      </c>
    </row>
    <row r="23444" spans="1:16" x14ac:dyDescent="0.25">
      <c r="A23444" t="s">
        <v>32631</v>
      </c>
      <c r="B23444" t="s">
        <v>14748</v>
      </c>
      <c r="C23444" t="s">
        <v>58</v>
      </c>
      <c r="D23444" s="4">
        <v>1</v>
      </c>
      <c r="E23444" s="3">
        <v>42177</v>
      </c>
      <c r="F23444" t="str">
        <f t="shared" si="1464"/>
        <v>Mon</v>
      </c>
      <c r="G23444">
        <f t="shared" si="1465"/>
        <v>2</v>
      </c>
      <c r="H23444" t="str">
        <f t="shared" si="1466"/>
        <v>Jun</v>
      </c>
      <c r="I23444" s="2" t="str">
        <f t="shared" si="1467"/>
        <v>06</v>
      </c>
      <c r="J23444" t="s">
        <v>32630</v>
      </c>
      <c r="K23444" s="1">
        <v>12</v>
      </c>
      <c r="L23444" s="1">
        <v>12</v>
      </c>
      <c r="M23444" t="s">
        <v>41</v>
      </c>
      <c r="N23444" t="s">
        <v>22</v>
      </c>
      <c r="O23444" t="s">
        <v>30</v>
      </c>
      <c r="P23444" t="s">
        <v>31</v>
      </c>
    </row>
    <row r="23445" spans="1:16" x14ac:dyDescent="0.25">
      <c r="A23445" t="s">
        <v>32632</v>
      </c>
      <c r="B23445" t="s">
        <v>14748</v>
      </c>
      <c r="C23445" t="s">
        <v>150</v>
      </c>
      <c r="D23445" s="4">
        <v>1</v>
      </c>
      <c r="E23445" s="3">
        <v>42177</v>
      </c>
      <c r="F23445" t="str">
        <f t="shared" si="1464"/>
        <v>Mon</v>
      </c>
      <c r="G23445">
        <f t="shared" si="1465"/>
        <v>2</v>
      </c>
      <c r="H23445" t="str">
        <f t="shared" si="1466"/>
        <v>Jun</v>
      </c>
      <c r="I23445" s="2" t="str">
        <f t="shared" si="1467"/>
        <v>06</v>
      </c>
      <c r="J23445" t="s">
        <v>32630</v>
      </c>
      <c r="K23445" s="1">
        <v>12.5</v>
      </c>
      <c r="L23445" s="1">
        <v>12.5</v>
      </c>
      <c r="M23445" t="s">
        <v>41</v>
      </c>
      <c r="N23445" t="s">
        <v>26</v>
      </c>
      <c r="O23445" t="s">
        <v>60</v>
      </c>
      <c r="P23445" t="s">
        <v>61</v>
      </c>
    </row>
    <row r="23446" spans="1:16" x14ac:dyDescent="0.25">
      <c r="A23446" t="s">
        <v>32633</v>
      </c>
      <c r="B23446" t="s">
        <v>14749</v>
      </c>
      <c r="C23446" t="s">
        <v>106</v>
      </c>
      <c r="D23446" s="4">
        <v>1</v>
      </c>
      <c r="E23446" s="3">
        <v>42177</v>
      </c>
      <c r="F23446" t="str">
        <f t="shared" si="1464"/>
        <v>Mon</v>
      </c>
      <c r="G23446">
        <f t="shared" si="1465"/>
        <v>2</v>
      </c>
      <c r="H23446" t="str">
        <f t="shared" si="1466"/>
        <v>Jun</v>
      </c>
      <c r="I23446" s="2" t="str">
        <f t="shared" si="1467"/>
        <v>06</v>
      </c>
      <c r="J23446" t="s">
        <v>32634</v>
      </c>
      <c r="K23446" s="1">
        <v>12.5</v>
      </c>
      <c r="L23446" s="1">
        <v>12.5</v>
      </c>
      <c r="M23446" t="s">
        <v>41</v>
      </c>
      <c r="N23446" t="s">
        <v>26</v>
      </c>
      <c r="O23446" t="s">
        <v>107</v>
      </c>
      <c r="P23446" t="s">
        <v>108</v>
      </c>
    </row>
    <row r="23447" spans="1:16" x14ac:dyDescent="0.25">
      <c r="A23447" t="s">
        <v>32635</v>
      </c>
      <c r="B23447" t="s">
        <v>14749</v>
      </c>
      <c r="C23447" t="s">
        <v>149</v>
      </c>
      <c r="D23447" s="4">
        <v>1</v>
      </c>
      <c r="E23447" s="3">
        <v>42177</v>
      </c>
      <c r="F23447" t="str">
        <f t="shared" si="1464"/>
        <v>Mon</v>
      </c>
      <c r="G23447">
        <f t="shared" si="1465"/>
        <v>2</v>
      </c>
      <c r="H23447" t="str">
        <f t="shared" si="1466"/>
        <v>Jun</v>
      </c>
      <c r="I23447" s="2" t="str">
        <f t="shared" si="1467"/>
        <v>06</v>
      </c>
      <c r="J23447" t="s">
        <v>32634</v>
      </c>
      <c r="K23447" s="1">
        <v>12.25</v>
      </c>
      <c r="L23447" s="1">
        <v>12.25</v>
      </c>
      <c r="M23447" t="s">
        <v>41</v>
      </c>
      <c r="N23447" t="s">
        <v>26</v>
      </c>
      <c r="O23447" t="s">
        <v>114</v>
      </c>
      <c r="P23447" t="s">
        <v>115</v>
      </c>
    </row>
    <row r="23448" spans="1:16" x14ac:dyDescent="0.25">
      <c r="A23448" t="s">
        <v>32636</v>
      </c>
      <c r="B23448" t="s">
        <v>14749</v>
      </c>
      <c r="C23448" t="s">
        <v>136</v>
      </c>
      <c r="D23448" s="4">
        <v>1</v>
      </c>
      <c r="E23448" s="3">
        <v>42177</v>
      </c>
      <c r="F23448" t="str">
        <f t="shared" si="1464"/>
        <v>Mon</v>
      </c>
      <c r="G23448">
        <f t="shared" si="1465"/>
        <v>2</v>
      </c>
      <c r="H23448" t="str">
        <f t="shared" si="1466"/>
        <v>Jun</v>
      </c>
      <c r="I23448" s="2" t="str">
        <f t="shared" si="1467"/>
        <v>06</v>
      </c>
      <c r="J23448" t="s">
        <v>32634</v>
      </c>
      <c r="K23448" s="1">
        <v>12.5</v>
      </c>
      <c r="L23448" s="1">
        <v>12.5</v>
      </c>
      <c r="M23448" t="s">
        <v>41</v>
      </c>
      <c r="N23448" t="s">
        <v>22</v>
      </c>
      <c r="O23448" t="s">
        <v>63</v>
      </c>
      <c r="P23448" t="s">
        <v>64</v>
      </c>
    </row>
    <row r="23449" spans="1:16" x14ac:dyDescent="0.25">
      <c r="A23449" t="s">
        <v>32637</v>
      </c>
      <c r="B23449" t="s">
        <v>14751</v>
      </c>
      <c r="C23449" t="s">
        <v>17</v>
      </c>
      <c r="D23449" s="4">
        <v>1</v>
      </c>
      <c r="E23449" s="3">
        <v>42177</v>
      </c>
      <c r="F23449" t="str">
        <f t="shared" si="1464"/>
        <v>Mon</v>
      </c>
      <c r="G23449">
        <f t="shared" si="1465"/>
        <v>2</v>
      </c>
      <c r="H23449" t="str">
        <f t="shared" si="1466"/>
        <v>Jun</v>
      </c>
      <c r="I23449" s="2" t="str">
        <f t="shared" si="1467"/>
        <v>06</v>
      </c>
      <c r="J23449" t="s">
        <v>32638</v>
      </c>
      <c r="K23449" s="1">
        <v>16</v>
      </c>
      <c r="L23449" s="1">
        <v>16</v>
      </c>
      <c r="M23449" t="s">
        <v>13</v>
      </c>
      <c r="N23449" t="s">
        <v>14</v>
      </c>
      <c r="O23449" t="s">
        <v>18</v>
      </c>
      <c r="P23449" t="s">
        <v>19</v>
      </c>
    </row>
    <row r="23450" spans="1:16" x14ac:dyDescent="0.25">
      <c r="A23450" t="s">
        <v>32639</v>
      </c>
      <c r="B23450" t="s">
        <v>14751</v>
      </c>
      <c r="C23450" t="s">
        <v>127</v>
      </c>
      <c r="D23450" s="4">
        <v>1</v>
      </c>
      <c r="E23450" s="3">
        <v>42177</v>
      </c>
      <c r="F23450" t="str">
        <f t="shared" si="1464"/>
        <v>Mon</v>
      </c>
      <c r="G23450">
        <f t="shared" si="1465"/>
        <v>2</v>
      </c>
      <c r="H23450" t="str">
        <f t="shared" si="1466"/>
        <v>Jun</v>
      </c>
      <c r="I23450" s="2" t="str">
        <f t="shared" si="1467"/>
        <v>06</v>
      </c>
      <c r="J23450" t="s">
        <v>32638</v>
      </c>
      <c r="K23450" s="1">
        <v>20.25</v>
      </c>
      <c r="L23450" s="1">
        <v>20.25</v>
      </c>
      <c r="M23450" t="s">
        <v>21</v>
      </c>
      <c r="N23450" t="s">
        <v>22</v>
      </c>
      <c r="O23450" t="s">
        <v>52</v>
      </c>
      <c r="P23450" t="s">
        <v>53</v>
      </c>
    </row>
    <row r="23451" spans="1:16" x14ac:dyDescent="0.25">
      <c r="A23451" t="s">
        <v>32640</v>
      </c>
      <c r="B23451" t="s">
        <v>14751</v>
      </c>
      <c r="C23451" t="s">
        <v>93</v>
      </c>
      <c r="D23451" s="4">
        <v>1</v>
      </c>
      <c r="E23451" s="3">
        <v>42177</v>
      </c>
      <c r="F23451" t="str">
        <f t="shared" si="1464"/>
        <v>Mon</v>
      </c>
      <c r="G23451">
        <f t="shared" si="1465"/>
        <v>2</v>
      </c>
      <c r="H23451" t="str">
        <f t="shared" si="1466"/>
        <v>Jun</v>
      </c>
      <c r="I23451" s="2" t="str">
        <f t="shared" si="1467"/>
        <v>06</v>
      </c>
      <c r="J23451" t="s">
        <v>32638</v>
      </c>
      <c r="K23451" s="1">
        <v>12</v>
      </c>
      <c r="L23451" s="1">
        <v>12</v>
      </c>
      <c r="M23451" t="s">
        <v>41</v>
      </c>
      <c r="N23451" t="s">
        <v>14</v>
      </c>
      <c r="O23451" t="s">
        <v>94</v>
      </c>
      <c r="P23451" t="s">
        <v>95</v>
      </c>
    </row>
    <row r="23452" spans="1:16" x14ac:dyDescent="0.25">
      <c r="A23452" t="s">
        <v>32641</v>
      </c>
      <c r="B23452" t="s">
        <v>14751</v>
      </c>
      <c r="C23452" t="s">
        <v>121</v>
      </c>
      <c r="D23452" s="4">
        <v>1</v>
      </c>
      <c r="E23452" s="3">
        <v>42177</v>
      </c>
      <c r="F23452" t="str">
        <f t="shared" si="1464"/>
        <v>Mon</v>
      </c>
      <c r="G23452">
        <f t="shared" si="1465"/>
        <v>2</v>
      </c>
      <c r="H23452" t="str">
        <f t="shared" si="1466"/>
        <v>Jun</v>
      </c>
      <c r="I23452" s="2" t="str">
        <f t="shared" si="1467"/>
        <v>06</v>
      </c>
      <c r="J23452" t="s">
        <v>32638</v>
      </c>
      <c r="K23452" s="1">
        <v>16.25</v>
      </c>
      <c r="L23452" s="1">
        <v>16.25</v>
      </c>
      <c r="M23452" t="s">
        <v>13</v>
      </c>
      <c r="N23452" t="s">
        <v>26</v>
      </c>
      <c r="O23452" t="s">
        <v>114</v>
      </c>
      <c r="P23452" t="s">
        <v>115</v>
      </c>
    </row>
    <row r="23453" spans="1:16" x14ac:dyDescent="0.25">
      <c r="A23453" t="s">
        <v>32642</v>
      </c>
      <c r="B23453" t="s">
        <v>14752</v>
      </c>
      <c r="C23453" t="s">
        <v>143</v>
      </c>
      <c r="D23453" s="4">
        <v>1</v>
      </c>
      <c r="E23453" s="3">
        <v>42177</v>
      </c>
      <c r="F23453" t="str">
        <f t="shared" si="1464"/>
        <v>Mon</v>
      </c>
      <c r="G23453">
        <f t="shared" si="1465"/>
        <v>2</v>
      </c>
      <c r="H23453" t="str">
        <f t="shared" si="1466"/>
        <v>Jun</v>
      </c>
      <c r="I23453" s="2" t="str">
        <f t="shared" si="1467"/>
        <v>06</v>
      </c>
      <c r="J23453" t="s">
        <v>32643</v>
      </c>
      <c r="K23453" s="1">
        <v>11</v>
      </c>
      <c r="L23453" s="1">
        <v>11</v>
      </c>
      <c r="M23453" t="s">
        <v>41</v>
      </c>
      <c r="N23453" t="s">
        <v>14</v>
      </c>
      <c r="O23453" t="s">
        <v>130</v>
      </c>
      <c r="P23453" t="s">
        <v>131</v>
      </c>
    </row>
    <row r="23454" spans="1:16" x14ac:dyDescent="0.25">
      <c r="A23454" t="s">
        <v>32644</v>
      </c>
      <c r="B23454" t="s">
        <v>14752</v>
      </c>
      <c r="C23454" t="s">
        <v>120</v>
      </c>
      <c r="D23454" s="4">
        <v>1</v>
      </c>
      <c r="E23454" s="3">
        <v>42177</v>
      </c>
      <c r="F23454" t="str">
        <f t="shared" si="1464"/>
        <v>Mon</v>
      </c>
      <c r="G23454">
        <f t="shared" si="1465"/>
        <v>2</v>
      </c>
      <c r="H23454" t="str">
        <f t="shared" si="1466"/>
        <v>Jun</v>
      </c>
      <c r="I23454" s="2" t="str">
        <f t="shared" si="1467"/>
        <v>06</v>
      </c>
      <c r="J23454" t="s">
        <v>32643</v>
      </c>
      <c r="K23454" s="1">
        <v>12.5</v>
      </c>
      <c r="L23454" s="1">
        <v>12.5</v>
      </c>
      <c r="M23454" t="s">
        <v>41</v>
      </c>
      <c r="N23454" t="s">
        <v>26</v>
      </c>
      <c r="O23454" t="s">
        <v>38</v>
      </c>
      <c r="P23454" t="s">
        <v>39</v>
      </c>
    </row>
    <row r="23455" spans="1:16" x14ac:dyDescent="0.25">
      <c r="A23455" t="s">
        <v>32645</v>
      </c>
      <c r="B23455" t="s">
        <v>14754</v>
      </c>
      <c r="C23455" t="s">
        <v>142</v>
      </c>
      <c r="D23455" s="4">
        <v>1</v>
      </c>
      <c r="E23455" s="3">
        <v>42177</v>
      </c>
      <c r="F23455" t="str">
        <f t="shared" si="1464"/>
        <v>Mon</v>
      </c>
      <c r="G23455">
        <f t="shared" si="1465"/>
        <v>2</v>
      </c>
      <c r="H23455" t="str">
        <f t="shared" si="1466"/>
        <v>Jun</v>
      </c>
      <c r="I23455" s="2" t="str">
        <f t="shared" si="1467"/>
        <v>06</v>
      </c>
      <c r="J23455" t="s">
        <v>32646</v>
      </c>
      <c r="K23455" s="1">
        <v>16.5</v>
      </c>
      <c r="L23455" s="1">
        <v>16.5</v>
      </c>
      <c r="M23455" t="s">
        <v>21</v>
      </c>
      <c r="N23455" t="s">
        <v>14</v>
      </c>
      <c r="O23455" t="s">
        <v>15</v>
      </c>
      <c r="P23455" t="s">
        <v>16</v>
      </c>
    </row>
    <row r="23456" spans="1:16" x14ac:dyDescent="0.25">
      <c r="A23456" t="s">
        <v>32647</v>
      </c>
      <c r="B23456" t="s">
        <v>14754</v>
      </c>
      <c r="C23456" t="s">
        <v>119</v>
      </c>
      <c r="D23456" s="4">
        <v>1</v>
      </c>
      <c r="E23456" s="3">
        <v>42177</v>
      </c>
      <c r="F23456" t="str">
        <f t="shared" si="1464"/>
        <v>Mon</v>
      </c>
      <c r="G23456">
        <f t="shared" si="1465"/>
        <v>2</v>
      </c>
      <c r="H23456" t="str">
        <f t="shared" si="1466"/>
        <v>Jun</v>
      </c>
      <c r="I23456" s="2" t="str">
        <f t="shared" si="1467"/>
        <v>06</v>
      </c>
      <c r="J23456" t="s">
        <v>32646</v>
      </c>
      <c r="K23456" s="1">
        <v>12.5</v>
      </c>
      <c r="L23456" s="1">
        <v>12.5</v>
      </c>
      <c r="M23456" t="s">
        <v>13</v>
      </c>
      <c r="N23456" t="s">
        <v>14</v>
      </c>
      <c r="O23456" t="s">
        <v>78</v>
      </c>
      <c r="P23456" t="s">
        <v>79</v>
      </c>
    </row>
    <row r="23457" spans="1:16" x14ac:dyDescent="0.25">
      <c r="A23457" t="s">
        <v>32648</v>
      </c>
      <c r="B23457" t="s">
        <v>14754</v>
      </c>
      <c r="C23457" t="s">
        <v>32</v>
      </c>
      <c r="D23457" s="4">
        <v>1</v>
      </c>
      <c r="E23457" s="3">
        <v>42177</v>
      </c>
      <c r="F23457" t="str">
        <f t="shared" si="1464"/>
        <v>Mon</v>
      </c>
      <c r="G23457">
        <f t="shared" si="1465"/>
        <v>2</v>
      </c>
      <c r="H23457" t="str">
        <f t="shared" si="1466"/>
        <v>Jun</v>
      </c>
      <c r="I23457" s="2" t="str">
        <f t="shared" si="1467"/>
        <v>06</v>
      </c>
      <c r="J23457" t="s">
        <v>32646</v>
      </c>
      <c r="K23457" s="1">
        <v>20.75</v>
      </c>
      <c r="L23457" s="1">
        <v>20.75</v>
      </c>
      <c r="M23457" t="s">
        <v>21</v>
      </c>
      <c r="N23457" t="s">
        <v>33</v>
      </c>
      <c r="O23457" t="s">
        <v>34</v>
      </c>
      <c r="P23457" t="s">
        <v>35</v>
      </c>
    </row>
    <row r="23458" spans="1:16" x14ac:dyDescent="0.25">
      <c r="A23458" t="s">
        <v>32649</v>
      </c>
      <c r="B23458" t="s">
        <v>14754</v>
      </c>
      <c r="C23458" t="s">
        <v>170</v>
      </c>
      <c r="D23458" s="4">
        <v>1</v>
      </c>
      <c r="E23458" s="3">
        <v>42177</v>
      </c>
      <c r="F23458" t="str">
        <f t="shared" si="1464"/>
        <v>Mon</v>
      </c>
      <c r="G23458">
        <f t="shared" si="1465"/>
        <v>2</v>
      </c>
      <c r="H23458" t="str">
        <f t="shared" si="1466"/>
        <v>Jun</v>
      </c>
      <c r="I23458" s="2" t="str">
        <f t="shared" si="1467"/>
        <v>06</v>
      </c>
      <c r="J23458" t="s">
        <v>32646</v>
      </c>
      <c r="K23458" s="1">
        <v>20.5</v>
      </c>
      <c r="L23458" s="1">
        <v>20.5</v>
      </c>
      <c r="M23458" t="s">
        <v>21</v>
      </c>
      <c r="N23458" t="s">
        <v>14</v>
      </c>
      <c r="O23458" t="s">
        <v>45</v>
      </c>
      <c r="P23458" t="s">
        <v>46</v>
      </c>
    </row>
    <row r="23459" spans="1:16" x14ac:dyDescent="0.25">
      <c r="A23459" t="s">
        <v>32650</v>
      </c>
      <c r="B23459" t="s">
        <v>14755</v>
      </c>
      <c r="C23459" t="s">
        <v>121</v>
      </c>
      <c r="D23459" s="4">
        <v>1</v>
      </c>
      <c r="E23459" s="3">
        <v>42177</v>
      </c>
      <c r="F23459" t="str">
        <f t="shared" si="1464"/>
        <v>Mon</v>
      </c>
      <c r="G23459">
        <f t="shared" si="1465"/>
        <v>2</v>
      </c>
      <c r="H23459" t="str">
        <f t="shared" si="1466"/>
        <v>Jun</v>
      </c>
      <c r="I23459" s="2" t="str">
        <f t="shared" si="1467"/>
        <v>06</v>
      </c>
      <c r="J23459" t="s">
        <v>32651</v>
      </c>
      <c r="K23459" s="1">
        <v>16.25</v>
      </c>
      <c r="L23459" s="1">
        <v>16.25</v>
      </c>
      <c r="M23459" t="s">
        <v>13</v>
      </c>
      <c r="N23459" t="s">
        <v>26</v>
      </c>
      <c r="O23459" t="s">
        <v>114</v>
      </c>
      <c r="P23459" t="s">
        <v>115</v>
      </c>
    </row>
    <row r="23460" spans="1:16" x14ac:dyDescent="0.25">
      <c r="A23460" t="s">
        <v>32652</v>
      </c>
      <c r="B23460" t="s">
        <v>14756</v>
      </c>
      <c r="C23460" t="s">
        <v>132</v>
      </c>
      <c r="D23460" s="4">
        <v>1</v>
      </c>
      <c r="E23460" s="3">
        <v>42177</v>
      </c>
      <c r="F23460" t="str">
        <f t="shared" si="1464"/>
        <v>Mon</v>
      </c>
      <c r="G23460">
        <f t="shared" si="1465"/>
        <v>2</v>
      </c>
      <c r="H23460" t="str">
        <f t="shared" si="1466"/>
        <v>Jun</v>
      </c>
      <c r="I23460" s="2" t="str">
        <f t="shared" si="1467"/>
        <v>06</v>
      </c>
      <c r="J23460" t="s">
        <v>32653</v>
      </c>
      <c r="K23460" s="1">
        <v>10.5</v>
      </c>
      <c r="L23460" s="1">
        <v>10.5</v>
      </c>
      <c r="M23460" t="s">
        <v>41</v>
      </c>
      <c r="N23460" t="s">
        <v>14</v>
      </c>
      <c r="O23460" t="s">
        <v>15</v>
      </c>
      <c r="P23460" t="s">
        <v>16</v>
      </c>
    </row>
    <row r="23461" spans="1:16" x14ac:dyDescent="0.25">
      <c r="A23461" t="s">
        <v>32654</v>
      </c>
      <c r="B23461" t="s">
        <v>14757</v>
      </c>
      <c r="C23461" t="s">
        <v>138</v>
      </c>
      <c r="D23461" s="4">
        <v>1</v>
      </c>
      <c r="E23461" s="3">
        <v>42177</v>
      </c>
      <c r="F23461" t="str">
        <f t="shared" si="1464"/>
        <v>Mon</v>
      </c>
      <c r="G23461">
        <f t="shared" si="1465"/>
        <v>2</v>
      </c>
      <c r="H23461" t="str">
        <f t="shared" si="1466"/>
        <v>Jun</v>
      </c>
      <c r="I23461" s="2" t="str">
        <f t="shared" si="1467"/>
        <v>06</v>
      </c>
      <c r="J23461" t="s">
        <v>31623</v>
      </c>
      <c r="K23461" s="1">
        <v>20.5</v>
      </c>
      <c r="L23461" s="1">
        <v>20.5</v>
      </c>
      <c r="M23461" t="s">
        <v>21</v>
      </c>
      <c r="N23461" t="s">
        <v>14</v>
      </c>
      <c r="O23461" t="s">
        <v>18</v>
      </c>
      <c r="P23461" t="s">
        <v>19</v>
      </c>
    </row>
    <row r="23462" spans="1:16" x14ac:dyDescent="0.25">
      <c r="A23462" t="s">
        <v>32655</v>
      </c>
      <c r="B23462" t="s">
        <v>14757</v>
      </c>
      <c r="C23462" t="s">
        <v>100</v>
      </c>
      <c r="D23462" s="4">
        <v>1</v>
      </c>
      <c r="E23462" s="3">
        <v>42177</v>
      </c>
      <c r="F23462" t="str">
        <f t="shared" si="1464"/>
        <v>Mon</v>
      </c>
      <c r="G23462">
        <f t="shared" si="1465"/>
        <v>2</v>
      </c>
      <c r="H23462" t="str">
        <f t="shared" si="1466"/>
        <v>Jun</v>
      </c>
      <c r="I23462" s="2" t="str">
        <f t="shared" si="1467"/>
        <v>06</v>
      </c>
      <c r="J23462" t="s">
        <v>31623</v>
      </c>
      <c r="K23462" s="1">
        <v>12.75</v>
      </c>
      <c r="L23462" s="1">
        <v>12.75</v>
      </c>
      <c r="M23462" t="s">
        <v>41</v>
      </c>
      <c r="N23462" t="s">
        <v>22</v>
      </c>
      <c r="O23462" t="s">
        <v>101</v>
      </c>
      <c r="P23462" t="s">
        <v>102</v>
      </c>
    </row>
    <row r="23463" spans="1:16" x14ac:dyDescent="0.25">
      <c r="A23463" t="s">
        <v>32656</v>
      </c>
      <c r="B23463" t="s">
        <v>14758</v>
      </c>
      <c r="C23463" t="s">
        <v>17</v>
      </c>
      <c r="D23463" s="4">
        <v>1</v>
      </c>
      <c r="E23463" s="3">
        <v>42177</v>
      </c>
      <c r="F23463" t="str">
        <f t="shared" si="1464"/>
        <v>Mon</v>
      </c>
      <c r="G23463">
        <f t="shared" si="1465"/>
        <v>2</v>
      </c>
      <c r="H23463" t="str">
        <f t="shared" si="1466"/>
        <v>Jun</v>
      </c>
      <c r="I23463" s="2" t="str">
        <f t="shared" si="1467"/>
        <v>06</v>
      </c>
      <c r="J23463" t="s">
        <v>32657</v>
      </c>
      <c r="K23463" s="1">
        <v>16</v>
      </c>
      <c r="L23463" s="1">
        <v>16</v>
      </c>
      <c r="M23463" t="s">
        <v>13</v>
      </c>
      <c r="N23463" t="s">
        <v>14</v>
      </c>
      <c r="O23463" t="s">
        <v>18</v>
      </c>
      <c r="P23463" t="s">
        <v>19</v>
      </c>
    </row>
    <row r="23464" spans="1:16" x14ac:dyDescent="0.25">
      <c r="A23464" t="s">
        <v>32658</v>
      </c>
      <c r="B23464" t="s">
        <v>14758</v>
      </c>
      <c r="C23464" t="s">
        <v>68</v>
      </c>
      <c r="D23464" s="4">
        <v>2</v>
      </c>
      <c r="E23464" s="3">
        <v>42177</v>
      </c>
      <c r="F23464" t="str">
        <f t="shared" si="1464"/>
        <v>Mon</v>
      </c>
      <c r="G23464">
        <f t="shared" si="1465"/>
        <v>2</v>
      </c>
      <c r="H23464" t="str">
        <f t="shared" si="1466"/>
        <v>Jun</v>
      </c>
      <c r="I23464" s="2" t="str">
        <f t="shared" si="1467"/>
        <v>06</v>
      </c>
      <c r="J23464" t="s">
        <v>32657</v>
      </c>
      <c r="K23464" s="1">
        <v>20.25</v>
      </c>
      <c r="L23464" s="1">
        <v>40.5</v>
      </c>
      <c r="M23464" t="s">
        <v>21</v>
      </c>
      <c r="N23464" t="s">
        <v>22</v>
      </c>
      <c r="O23464" t="s">
        <v>30</v>
      </c>
      <c r="P23464" t="s">
        <v>31</v>
      </c>
    </row>
    <row r="23465" spans="1:16" x14ac:dyDescent="0.25">
      <c r="A23465" t="s">
        <v>32659</v>
      </c>
      <c r="B23465" t="s">
        <v>14758</v>
      </c>
      <c r="C23465" t="s">
        <v>37</v>
      </c>
      <c r="D23465" s="4">
        <v>1</v>
      </c>
      <c r="E23465" s="3">
        <v>42177</v>
      </c>
      <c r="F23465" t="str">
        <f t="shared" si="1464"/>
        <v>Mon</v>
      </c>
      <c r="G23465">
        <f t="shared" si="1465"/>
        <v>2</v>
      </c>
      <c r="H23465" t="str">
        <f t="shared" si="1466"/>
        <v>Jun</v>
      </c>
      <c r="I23465" s="2" t="str">
        <f t="shared" si="1467"/>
        <v>06</v>
      </c>
      <c r="J23465" t="s">
        <v>32657</v>
      </c>
      <c r="K23465" s="1">
        <v>20.75</v>
      </c>
      <c r="L23465" s="1">
        <v>20.75</v>
      </c>
      <c r="M23465" t="s">
        <v>21</v>
      </c>
      <c r="N23465" t="s">
        <v>26</v>
      </c>
      <c r="O23465" t="s">
        <v>38</v>
      </c>
      <c r="P23465" t="s">
        <v>39</v>
      </c>
    </row>
    <row r="23466" spans="1:16" x14ac:dyDescent="0.25">
      <c r="A23466" t="s">
        <v>32660</v>
      </c>
      <c r="B23466" t="s">
        <v>14760</v>
      </c>
      <c r="C23466" t="s">
        <v>135</v>
      </c>
      <c r="D23466" s="4">
        <v>1</v>
      </c>
      <c r="E23466" s="3">
        <v>42177</v>
      </c>
      <c r="F23466" t="str">
        <f t="shared" si="1464"/>
        <v>Mon</v>
      </c>
      <c r="G23466">
        <f t="shared" si="1465"/>
        <v>2</v>
      </c>
      <c r="H23466" t="str">
        <f t="shared" si="1466"/>
        <v>Jun</v>
      </c>
      <c r="I23466" s="2" t="str">
        <f t="shared" si="1467"/>
        <v>06</v>
      </c>
      <c r="J23466" t="s">
        <v>32661</v>
      </c>
      <c r="K23466" s="1">
        <v>20.75</v>
      </c>
      <c r="L23466" s="1">
        <v>20.75</v>
      </c>
      <c r="M23466" t="s">
        <v>21</v>
      </c>
      <c r="N23466" t="s">
        <v>26</v>
      </c>
      <c r="O23466" t="s">
        <v>107</v>
      </c>
      <c r="P23466" t="s">
        <v>108</v>
      </c>
    </row>
    <row r="23467" spans="1:16" x14ac:dyDescent="0.25">
      <c r="A23467" t="s">
        <v>32662</v>
      </c>
      <c r="B23467" t="s">
        <v>14761</v>
      </c>
      <c r="C23467" t="s">
        <v>133</v>
      </c>
      <c r="D23467" s="4">
        <v>1</v>
      </c>
      <c r="E23467" s="3">
        <v>42177</v>
      </c>
      <c r="F23467" t="str">
        <f t="shared" si="1464"/>
        <v>Mon</v>
      </c>
      <c r="G23467">
        <f t="shared" si="1465"/>
        <v>2</v>
      </c>
      <c r="H23467" t="str">
        <f t="shared" si="1466"/>
        <v>Jun</v>
      </c>
      <c r="I23467" s="2" t="str">
        <f t="shared" si="1467"/>
        <v>06</v>
      </c>
      <c r="J23467" t="s">
        <v>32663</v>
      </c>
      <c r="K23467" s="1">
        <v>16.5</v>
      </c>
      <c r="L23467" s="1">
        <v>16.5</v>
      </c>
      <c r="M23467" t="s">
        <v>13</v>
      </c>
      <c r="N23467" t="s">
        <v>26</v>
      </c>
      <c r="O23467" t="s">
        <v>107</v>
      </c>
      <c r="P23467" t="s">
        <v>108</v>
      </c>
    </row>
    <row r="23468" spans="1:16" x14ac:dyDescent="0.25">
      <c r="A23468" t="s">
        <v>32664</v>
      </c>
      <c r="B23468" t="s">
        <v>14761</v>
      </c>
      <c r="C23468" t="s">
        <v>147</v>
      </c>
      <c r="D23468" s="4">
        <v>1</v>
      </c>
      <c r="E23468" s="3">
        <v>42177</v>
      </c>
      <c r="F23468" t="str">
        <f t="shared" si="1464"/>
        <v>Mon</v>
      </c>
      <c r="G23468">
        <f t="shared" si="1465"/>
        <v>2</v>
      </c>
      <c r="H23468" t="str">
        <f t="shared" si="1466"/>
        <v>Jun</v>
      </c>
      <c r="I23468" s="2" t="str">
        <f t="shared" si="1467"/>
        <v>06</v>
      </c>
      <c r="J23468" t="s">
        <v>32663</v>
      </c>
      <c r="K23468" s="1">
        <v>16.75</v>
      </c>
      <c r="L23468" s="1">
        <v>16.75</v>
      </c>
      <c r="M23468" t="s">
        <v>13</v>
      </c>
      <c r="N23468" t="s">
        <v>33</v>
      </c>
      <c r="O23468" t="s">
        <v>70</v>
      </c>
      <c r="P23468" t="s">
        <v>71</v>
      </c>
    </row>
    <row r="23469" spans="1:16" x14ac:dyDescent="0.25">
      <c r="A23469" t="s">
        <v>32665</v>
      </c>
      <c r="B23469" t="s">
        <v>14762</v>
      </c>
      <c r="C23469" t="s">
        <v>84</v>
      </c>
      <c r="D23469" s="4">
        <v>1</v>
      </c>
      <c r="E23469" s="3">
        <v>42177</v>
      </c>
      <c r="F23469" t="str">
        <f t="shared" si="1464"/>
        <v>Mon</v>
      </c>
      <c r="G23469">
        <f t="shared" si="1465"/>
        <v>2</v>
      </c>
      <c r="H23469" t="str">
        <f t="shared" si="1466"/>
        <v>Jun</v>
      </c>
      <c r="I23469" s="2" t="str">
        <f t="shared" si="1467"/>
        <v>06</v>
      </c>
      <c r="J23469" t="s">
        <v>32666</v>
      </c>
      <c r="K23469" s="1">
        <v>12</v>
      </c>
      <c r="L23469" s="1">
        <v>12</v>
      </c>
      <c r="M23469" t="s">
        <v>41</v>
      </c>
      <c r="N23469" t="s">
        <v>14</v>
      </c>
      <c r="O23469" t="s">
        <v>85</v>
      </c>
      <c r="P23469" t="s">
        <v>86</v>
      </c>
    </row>
    <row r="23470" spans="1:16" x14ac:dyDescent="0.25">
      <c r="A23470" t="s">
        <v>32667</v>
      </c>
      <c r="B23470" t="s">
        <v>14762</v>
      </c>
      <c r="C23470" t="s">
        <v>50</v>
      </c>
      <c r="D23470" s="4">
        <v>1</v>
      </c>
      <c r="E23470" s="3">
        <v>42177</v>
      </c>
      <c r="F23470" t="str">
        <f t="shared" si="1464"/>
        <v>Mon</v>
      </c>
      <c r="G23470">
        <f t="shared" si="1465"/>
        <v>2</v>
      </c>
      <c r="H23470" t="str">
        <f t="shared" si="1466"/>
        <v>Jun</v>
      </c>
      <c r="I23470" s="2" t="str">
        <f t="shared" si="1467"/>
        <v>06</v>
      </c>
      <c r="J23470" t="s">
        <v>32666</v>
      </c>
      <c r="K23470" s="1">
        <v>12</v>
      </c>
      <c r="L23470" s="1">
        <v>12</v>
      </c>
      <c r="M23470" t="s">
        <v>41</v>
      </c>
      <c r="N23470" t="s">
        <v>14</v>
      </c>
      <c r="O23470" t="s">
        <v>18</v>
      </c>
      <c r="P23470" t="s">
        <v>19</v>
      </c>
    </row>
    <row r="23471" spans="1:16" x14ac:dyDescent="0.25">
      <c r="A23471" t="s">
        <v>32668</v>
      </c>
      <c r="B23471" t="s">
        <v>14762</v>
      </c>
      <c r="C23471" t="s">
        <v>116</v>
      </c>
      <c r="D23471" s="4">
        <v>1</v>
      </c>
      <c r="E23471" s="3">
        <v>42177</v>
      </c>
      <c r="F23471" t="str">
        <f t="shared" si="1464"/>
        <v>Mon</v>
      </c>
      <c r="G23471">
        <f t="shared" si="1465"/>
        <v>2</v>
      </c>
      <c r="H23471" t="str">
        <f t="shared" si="1466"/>
        <v>Jun</v>
      </c>
      <c r="I23471" s="2" t="str">
        <f t="shared" si="1467"/>
        <v>06</v>
      </c>
      <c r="J23471" t="s">
        <v>32666</v>
      </c>
      <c r="K23471" s="1">
        <v>16</v>
      </c>
      <c r="L23471" s="1">
        <v>16</v>
      </c>
      <c r="M23471" t="s">
        <v>13</v>
      </c>
      <c r="N23471" t="s">
        <v>14</v>
      </c>
      <c r="O23471" t="s">
        <v>55</v>
      </c>
      <c r="P23471" t="s">
        <v>56</v>
      </c>
    </row>
    <row r="23472" spans="1:16" x14ac:dyDescent="0.25">
      <c r="A23472" t="s">
        <v>32669</v>
      </c>
      <c r="B23472" t="s">
        <v>14762</v>
      </c>
      <c r="C23472" t="s">
        <v>25</v>
      </c>
      <c r="D23472" s="4">
        <v>1</v>
      </c>
      <c r="E23472" s="3">
        <v>42177</v>
      </c>
      <c r="F23472" t="str">
        <f t="shared" si="1464"/>
        <v>Mon</v>
      </c>
      <c r="G23472">
        <f t="shared" si="1465"/>
        <v>2</v>
      </c>
      <c r="H23472" t="str">
        <f t="shared" si="1466"/>
        <v>Jun</v>
      </c>
      <c r="I23472" s="2" t="str">
        <f t="shared" si="1467"/>
        <v>06</v>
      </c>
      <c r="J23472" t="s">
        <v>32666</v>
      </c>
      <c r="K23472" s="1">
        <v>20.75</v>
      </c>
      <c r="L23472" s="1">
        <v>20.75</v>
      </c>
      <c r="M23472" t="s">
        <v>21</v>
      </c>
      <c r="N23472" t="s">
        <v>26</v>
      </c>
      <c r="O23472" t="s">
        <v>27</v>
      </c>
      <c r="P23472" t="s">
        <v>28</v>
      </c>
    </row>
    <row r="23473" spans="1:16" x14ac:dyDescent="0.25">
      <c r="A23473" t="s">
        <v>32670</v>
      </c>
      <c r="B23473" t="s">
        <v>14763</v>
      </c>
      <c r="C23473" t="s">
        <v>80</v>
      </c>
      <c r="D23473" s="4">
        <v>1</v>
      </c>
      <c r="E23473" s="3">
        <v>42177</v>
      </c>
      <c r="F23473" t="str">
        <f t="shared" si="1464"/>
        <v>Mon</v>
      </c>
      <c r="G23473">
        <f t="shared" si="1465"/>
        <v>2</v>
      </c>
      <c r="H23473" t="str">
        <f t="shared" si="1466"/>
        <v>Jun</v>
      </c>
      <c r="I23473" s="2" t="str">
        <f t="shared" si="1467"/>
        <v>06</v>
      </c>
      <c r="J23473" t="s">
        <v>32671</v>
      </c>
      <c r="K23473" s="1">
        <v>12.75</v>
      </c>
      <c r="L23473" s="1">
        <v>12.75</v>
      </c>
      <c r="M23473" t="s">
        <v>41</v>
      </c>
      <c r="N23473" t="s">
        <v>33</v>
      </c>
      <c r="O23473" t="s">
        <v>74</v>
      </c>
      <c r="P23473" t="s">
        <v>75</v>
      </c>
    </row>
    <row r="23474" spans="1:16" x14ac:dyDescent="0.25">
      <c r="A23474" t="s">
        <v>32672</v>
      </c>
      <c r="B23474" t="s">
        <v>14764</v>
      </c>
      <c r="C23474" t="s">
        <v>72</v>
      </c>
      <c r="D23474" s="4">
        <v>1</v>
      </c>
      <c r="E23474" s="3">
        <v>42177</v>
      </c>
      <c r="F23474" t="str">
        <f t="shared" si="1464"/>
        <v>Mon</v>
      </c>
      <c r="G23474">
        <f t="shared" si="1465"/>
        <v>2</v>
      </c>
      <c r="H23474" t="str">
        <f t="shared" si="1466"/>
        <v>Jun</v>
      </c>
      <c r="I23474" s="2" t="str">
        <f t="shared" si="1467"/>
        <v>06</v>
      </c>
      <c r="J23474" t="s">
        <v>32673</v>
      </c>
      <c r="K23474" s="1">
        <v>20.75</v>
      </c>
      <c r="L23474" s="1">
        <v>20.75</v>
      </c>
      <c r="M23474" t="s">
        <v>21</v>
      </c>
      <c r="N23474" t="s">
        <v>33</v>
      </c>
      <c r="O23474" t="s">
        <v>42</v>
      </c>
      <c r="P23474" t="s">
        <v>43</v>
      </c>
    </row>
    <row r="23475" spans="1:16" x14ac:dyDescent="0.25">
      <c r="A23475" t="s">
        <v>32674</v>
      </c>
      <c r="B23475" t="s">
        <v>14764</v>
      </c>
      <c r="C23475" t="s">
        <v>76</v>
      </c>
      <c r="D23475" s="4">
        <v>1</v>
      </c>
      <c r="E23475" s="3">
        <v>42177</v>
      </c>
      <c r="F23475" t="str">
        <f t="shared" si="1464"/>
        <v>Mon</v>
      </c>
      <c r="G23475">
        <f t="shared" si="1465"/>
        <v>2</v>
      </c>
      <c r="H23475" t="str">
        <f t="shared" si="1466"/>
        <v>Jun</v>
      </c>
      <c r="I23475" s="2" t="str">
        <f t="shared" si="1467"/>
        <v>06</v>
      </c>
      <c r="J23475" t="s">
        <v>32673</v>
      </c>
      <c r="K23475" s="1">
        <v>16.75</v>
      </c>
      <c r="L23475" s="1">
        <v>16.75</v>
      </c>
      <c r="M23475" t="s">
        <v>13</v>
      </c>
      <c r="N23475" t="s">
        <v>33</v>
      </c>
      <c r="O23475" t="s">
        <v>74</v>
      </c>
      <c r="P23475" t="s">
        <v>75</v>
      </c>
    </row>
    <row r="23476" spans="1:16" x14ac:dyDescent="0.25">
      <c r="A23476" t="s">
        <v>32675</v>
      </c>
      <c r="B23476" t="s">
        <v>14764</v>
      </c>
      <c r="C23476" t="s">
        <v>120</v>
      </c>
      <c r="D23476" s="4">
        <v>1</v>
      </c>
      <c r="E23476" s="3">
        <v>42177</v>
      </c>
      <c r="F23476" t="str">
        <f t="shared" si="1464"/>
        <v>Mon</v>
      </c>
      <c r="G23476">
        <f t="shared" si="1465"/>
        <v>2</v>
      </c>
      <c r="H23476" t="str">
        <f t="shared" si="1466"/>
        <v>Jun</v>
      </c>
      <c r="I23476" s="2" t="str">
        <f t="shared" si="1467"/>
        <v>06</v>
      </c>
      <c r="J23476" t="s">
        <v>32673</v>
      </c>
      <c r="K23476" s="1">
        <v>12.5</v>
      </c>
      <c r="L23476" s="1">
        <v>12.5</v>
      </c>
      <c r="M23476" t="s">
        <v>41</v>
      </c>
      <c r="N23476" t="s">
        <v>26</v>
      </c>
      <c r="O23476" t="s">
        <v>38</v>
      </c>
      <c r="P23476" t="s">
        <v>39</v>
      </c>
    </row>
    <row r="23477" spans="1:16" x14ac:dyDescent="0.25">
      <c r="A23477" t="s">
        <v>32676</v>
      </c>
      <c r="B23477" t="s">
        <v>14764</v>
      </c>
      <c r="C23477" t="s">
        <v>164</v>
      </c>
      <c r="D23477" s="4">
        <v>1</v>
      </c>
      <c r="E23477" s="3">
        <v>42177</v>
      </c>
      <c r="F23477" t="str">
        <f t="shared" si="1464"/>
        <v>Mon</v>
      </c>
      <c r="G23477">
        <f t="shared" si="1465"/>
        <v>2</v>
      </c>
      <c r="H23477" t="str">
        <f t="shared" si="1466"/>
        <v>Jun</v>
      </c>
      <c r="I23477" s="2" t="str">
        <f t="shared" si="1467"/>
        <v>06</v>
      </c>
      <c r="J23477" t="s">
        <v>32673</v>
      </c>
      <c r="K23477" s="1">
        <v>16.5</v>
      </c>
      <c r="L23477" s="1">
        <v>16.5</v>
      </c>
      <c r="M23477" t="s">
        <v>13</v>
      </c>
      <c r="N23477" t="s">
        <v>22</v>
      </c>
      <c r="O23477" t="s">
        <v>63</v>
      </c>
      <c r="P23477" t="s">
        <v>64</v>
      </c>
    </row>
    <row r="23478" spans="1:16" x14ac:dyDescent="0.25">
      <c r="A23478" t="s">
        <v>32677</v>
      </c>
      <c r="B23478" t="s">
        <v>14766</v>
      </c>
      <c r="C23478" t="s">
        <v>128</v>
      </c>
      <c r="D23478" s="4">
        <v>1</v>
      </c>
      <c r="E23478" s="3">
        <v>42177</v>
      </c>
      <c r="F23478" t="str">
        <f t="shared" si="1464"/>
        <v>Mon</v>
      </c>
      <c r="G23478">
        <f t="shared" si="1465"/>
        <v>2</v>
      </c>
      <c r="H23478" t="str">
        <f t="shared" si="1466"/>
        <v>Jun</v>
      </c>
      <c r="I23478" s="2" t="str">
        <f t="shared" si="1467"/>
        <v>06</v>
      </c>
      <c r="J23478" t="s">
        <v>32678</v>
      </c>
      <c r="K23478" s="1">
        <v>16</v>
      </c>
      <c r="L23478" s="1">
        <v>16</v>
      </c>
      <c r="M23478" t="s">
        <v>13</v>
      </c>
      <c r="N23478" t="s">
        <v>22</v>
      </c>
      <c r="O23478" t="s">
        <v>52</v>
      </c>
      <c r="P23478" t="s">
        <v>53</v>
      </c>
    </row>
    <row r="23479" spans="1:16" x14ac:dyDescent="0.25">
      <c r="A23479" t="s">
        <v>32679</v>
      </c>
      <c r="B23479" t="s">
        <v>14766</v>
      </c>
      <c r="C23479" t="s">
        <v>117</v>
      </c>
      <c r="D23479" s="4">
        <v>1</v>
      </c>
      <c r="E23479" s="3">
        <v>42177</v>
      </c>
      <c r="F23479" t="str">
        <f t="shared" si="1464"/>
        <v>Mon</v>
      </c>
      <c r="G23479">
        <f t="shared" si="1465"/>
        <v>2</v>
      </c>
      <c r="H23479" t="str">
        <f t="shared" si="1466"/>
        <v>Jun</v>
      </c>
      <c r="I23479" s="2" t="str">
        <f t="shared" si="1467"/>
        <v>06</v>
      </c>
      <c r="J23479" t="s">
        <v>32678</v>
      </c>
      <c r="K23479" s="1">
        <v>12.75</v>
      </c>
      <c r="L23479" s="1">
        <v>12.75</v>
      </c>
      <c r="M23479" t="s">
        <v>41</v>
      </c>
      <c r="N23479" t="s">
        <v>33</v>
      </c>
      <c r="O23479" t="s">
        <v>70</v>
      </c>
      <c r="P23479" t="s">
        <v>71</v>
      </c>
    </row>
    <row r="23480" spans="1:16" x14ac:dyDescent="0.25">
      <c r="A23480" t="s">
        <v>32680</v>
      </c>
      <c r="B23480" t="s">
        <v>14767</v>
      </c>
      <c r="C23480" t="s">
        <v>96</v>
      </c>
      <c r="D23480" s="4">
        <v>1</v>
      </c>
      <c r="E23480" s="3">
        <v>42177</v>
      </c>
      <c r="F23480" t="str">
        <f t="shared" si="1464"/>
        <v>Mon</v>
      </c>
      <c r="G23480">
        <f t="shared" si="1465"/>
        <v>2</v>
      </c>
      <c r="H23480" t="str">
        <f t="shared" si="1466"/>
        <v>Jun</v>
      </c>
      <c r="I23480" s="2" t="str">
        <f t="shared" si="1467"/>
        <v>06</v>
      </c>
      <c r="J23480" t="s">
        <v>32681</v>
      </c>
      <c r="K23480" s="1">
        <v>16.25</v>
      </c>
      <c r="L23480" s="1">
        <v>16.25</v>
      </c>
      <c r="M23480" t="s">
        <v>13</v>
      </c>
      <c r="N23480" t="s">
        <v>26</v>
      </c>
      <c r="O23480" t="s">
        <v>97</v>
      </c>
      <c r="P23480" t="s">
        <v>98</v>
      </c>
    </row>
    <row r="23481" spans="1:16" x14ac:dyDescent="0.25">
      <c r="A23481" t="s">
        <v>32682</v>
      </c>
      <c r="B23481" t="s">
        <v>14767</v>
      </c>
      <c r="C23481" t="s">
        <v>168</v>
      </c>
      <c r="D23481" s="4">
        <v>1</v>
      </c>
      <c r="E23481" s="3">
        <v>42177</v>
      </c>
      <c r="F23481" t="str">
        <f t="shared" si="1464"/>
        <v>Mon</v>
      </c>
      <c r="G23481">
        <f t="shared" si="1465"/>
        <v>2</v>
      </c>
      <c r="H23481" t="str">
        <f t="shared" si="1466"/>
        <v>Jun</v>
      </c>
      <c r="I23481" s="2" t="str">
        <f t="shared" si="1467"/>
        <v>06</v>
      </c>
      <c r="J23481" t="s">
        <v>32681</v>
      </c>
      <c r="K23481" s="1">
        <v>20.75</v>
      </c>
      <c r="L23481" s="1">
        <v>20.75</v>
      </c>
      <c r="M23481" t="s">
        <v>21</v>
      </c>
      <c r="N23481" t="s">
        <v>33</v>
      </c>
      <c r="O23481" t="s">
        <v>124</v>
      </c>
      <c r="P23481" t="s">
        <v>125</v>
      </c>
    </row>
    <row r="23482" spans="1:16" x14ac:dyDescent="0.25">
      <c r="A23482" t="s">
        <v>32683</v>
      </c>
      <c r="B23482" t="s">
        <v>14767</v>
      </c>
      <c r="C23482" t="s">
        <v>54</v>
      </c>
      <c r="D23482" s="4">
        <v>1</v>
      </c>
      <c r="E23482" s="3">
        <v>42177</v>
      </c>
      <c r="F23482" t="str">
        <f t="shared" si="1464"/>
        <v>Mon</v>
      </c>
      <c r="G23482">
        <f t="shared" si="1465"/>
        <v>2</v>
      </c>
      <c r="H23482" t="str">
        <f t="shared" si="1466"/>
        <v>Jun</v>
      </c>
      <c r="I23482" s="2" t="str">
        <f t="shared" si="1467"/>
        <v>06</v>
      </c>
      <c r="J23482" t="s">
        <v>32681</v>
      </c>
      <c r="K23482" s="1">
        <v>20.5</v>
      </c>
      <c r="L23482" s="1">
        <v>20.5</v>
      </c>
      <c r="M23482" t="s">
        <v>21</v>
      </c>
      <c r="N23482" t="s">
        <v>14</v>
      </c>
      <c r="O23482" t="s">
        <v>55</v>
      </c>
      <c r="P23482" t="s">
        <v>56</v>
      </c>
    </row>
    <row r="23483" spans="1:16" x14ac:dyDescent="0.25">
      <c r="A23483" t="s">
        <v>32684</v>
      </c>
      <c r="B23483" t="s">
        <v>14767</v>
      </c>
      <c r="C23483" t="s">
        <v>126</v>
      </c>
      <c r="D23483" s="4">
        <v>1</v>
      </c>
      <c r="E23483" s="3">
        <v>42177</v>
      </c>
      <c r="F23483" t="str">
        <f t="shared" si="1464"/>
        <v>Mon</v>
      </c>
      <c r="G23483">
        <f t="shared" si="1465"/>
        <v>2</v>
      </c>
      <c r="H23483" t="str">
        <f t="shared" si="1466"/>
        <v>Jun</v>
      </c>
      <c r="I23483" s="2" t="str">
        <f t="shared" si="1467"/>
        <v>06</v>
      </c>
      <c r="J23483" t="s">
        <v>32681</v>
      </c>
      <c r="K23483" s="1">
        <v>9.75</v>
      </c>
      <c r="L23483" s="1">
        <v>9.75</v>
      </c>
      <c r="M23483" t="s">
        <v>41</v>
      </c>
      <c r="N23483" t="s">
        <v>14</v>
      </c>
      <c r="O23483" t="s">
        <v>78</v>
      </c>
      <c r="P23483" t="s">
        <v>79</v>
      </c>
    </row>
    <row r="23484" spans="1:16" x14ac:dyDescent="0.25">
      <c r="A23484" t="s">
        <v>32685</v>
      </c>
      <c r="B23484" t="s">
        <v>14768</v>
      </c>
      <c r="C23484" t="s">
        <v>155</v>
      </c>
      <c r="D23484" s="4">
        <v>1</v>
      </c>
      <c r="E23484" s="3">
        <v>42177</v>
      </c>
      <c r="F23484" t="str">
        <f t="shared" si="1464"/>
        <v>Mon</v>
      </c>
      <c r="G23484">
        <f t="shared" si="1465"/>
        <v>2</v>
      </c>
      <c r="H23484" t="str">
        <f t="shared" si="1466"/>
        <v>Jun</v>
      </c>
      <c r="I23484" s="2" t="str">
        <f t="shared" si="1467"/>
        <v>06</v>
      </c>
      <c r="J23484" t="s">
        <v>2167</v>
      </c>
      <c r="K23484" s="1">
        <v>16</v>
      </c>
      <c r="L23484" s="1">
        <v>16</v>
      </c>
      <c r="M23484" t="s">
        <v>13</v>
      </c>
      <c r="N23484" t="s">
        <v>14</v>
      </c>
      <c r="O23484" t="s">
        <v>45</v>
      </c>
      <c r="P23484" t="s">
        <v>46</v>
      </c>
    </row>
    <row r="23485" spans="1:16" x14ac:dyDescent="0.25">
      <c r="A23485" t="s">
        <v>32686</v>
      </c>
      <c r="B23485" t="s">
        <v>14769</v>
      </c>
      <c r="C23485" t="s">
        <v>142</v>
      </c>
      <c r="D23485" s="4">
        <v>1</v>
      </c>
      <c r="E23485" s="3">
        <v>42177</v>
      </c>
      <c r="F23485" t="str">
        <f t="shared" si="1464"/>
        <v>Mon</v>
      </c>
      <c r="G23485">
        <f t="shared" si="1465"/>
        <v>2</v>
      </c>
      <c r="H23485" t="str">
        <f t="shared" si="1466"/>
        <v>Jun</v>
      </c>
      <c r="I23485" s="2" t="str">
        <f t="shared" si="1467"/>
        <v>06</v>
      </c>
      <c r="J23485" t="s">
        <v>32687</v>
      </c>
      <c r="K23485" s="1">
        <v>16.5</v>
      </c>
      <c r="L23485" s="1">
        <v>16.5</v>
      </c>
      <c r="M23485" t="s">
        <v>21</v>
      </c>
      <c r="N23485" t="s">
        <v>14</v>
      </c>
      <c r="O23485" t="s">
        <v>15</v>
      </c>
      <c r="P23485" t="s">
        <v>16</v>
      </c>
    </row>
    <row r="23486" spans="1:16" x14ac:dyDescent="0.25">
      <c r="A23486" t="s">
        <v>32688</v>
      </c>
      <c r="B23486" t="s">
        <v>14770</v>
      </c>
      <c r="C23486" t="s">
        <v>129</v>
      </c>
      <c r="D23486" s="4">
        <v>1</v>
      </c>
      <c r="E23486" s="3">
        <v>42177</v>
      </c>
      <c r="F23486" t="str">
        <f t="shared" si="1464"/>
        <v>Mon</v>
      </c>
      <c r="G23486">
        <f t="shared" si="1465"/>
        <v>2</v>
      </c>
      <c r="H23486" t="str">
        <f t="shared" si="1466"/>
        <v>Jun</v>
      </c>
      <c r="I23486" s="2" t="str">
        <f t="shared" si="1467"/>
        <v>06</v>
      </c>
      <c r="J23486" t="s">
        <v>32689</v>
      </c>
      <c r="K23486" s="1">
        <v>17.5</v>
      </c>
      <c r="L23486" s="1">
        <v>17.5</v>
      </c>
      <c r="M23486" t="s">
        <v>21</v>
      </c>
      <c r="N23486" t="s">
        <v>14</v>
      </c>
      <c r="O23486" t="s">
        <v>130</v>
      </c>
      <c r="P23486" t="s">
        <v>131</v>
      </c>
    </row>
    <row r="23487" spans="1:16" x14ac:dyDescent="0.25">
      <c r="A23487" t="s">
        <v>32690</v>
      </c>
      <c r="B23487" t="s">
        <v>14770</v>
      </c>
      <c r="C23487" t="s">
        <v>140</v>
      </c>
      <c r="D23487" s="4">
        <v>1</v>
      </c>
      <c r="E23487" s="3">
        <v>42177</v>
      </c>
      <c r="F23487" t="str">
        <f t="shared" si="1464"/>
        <v>Mon</v>
      </c>
      <c r="G23487">
        <f t="shared" si="1465"/>
        <v>2</v>
      </c>
      <c r="H23487" t="str">
        <f t="shared" si="1466"/>
        <v>Jun</v>
      </c>
      <c r="I23487" s="2" t="str">
        <f t="shared" si="1467"/>
        <v>06</v>
      </c>
      <c r="J23487" t="s">
        <v>32689</v>
      </c>
      <c r="K23487" s="1">
        <v>25.5</v>
      </c>
      <c r="L23487" s="1">
        <v>25.5</v>
      </c>
      <c r="M23487" t="s">
        <v>141</v>
      </c>
      <c r="N23487" t="s">
        <v>14</v>
      </c>
      <c r="O23487" t="s">
        <v>45</v>
      </c>
      <c r="P23487" t="s">
        <v>46</v>
      </c>
    </row>
    <row r="23488" spans="1:16" x14ac:dyDescent="0.25">
      <c r="A23488" t="s">
        <v>32691</v>
      </c>
      <c r="B23488" t="s">
        <v>14771</v>
      </c>
      <c r="C23488" t="s">
        <v>76</v>
      </c>
      <c r="D23488" s="4">
        <v>1</v>
      </c>
      <c r="E23488" s="3">
        <v>42177</v>
      </c>
      <c r="F23488" t="str">
        <f t="shared" si="1464"/>
        <v>Mon</v>
      </c>
      <c r="G23488">
        <f t="shared" si="1465"/>
        <v>2</v>
      </c>
      <c r="H23488" t="str">
        <f t="shared" si="1466"/>
        <v>Jun</v>
      </c>
      <c r="I23488" s="2" t="str">
        <f t="shared" si="1467"/>
        <v>06</v>
      </c>
      <c r="J23488" t="s">
        <v>10754</v>
      </c>
      <c r="K23488" s="1">
        <v>16.75</v>
      </c>
      <c r="L23488" s="1">
        <v>16.75</v>
      </c>
      <c r="M23488" t="s">
        <v>13</v>
      </c>
      <c r="N23488" t="s">
        <v>33</v>
      </c>
      <c r="O23488" t="s">
        <v>74</v>
      </c>
      <c r="P23488" t="s">
        <v>75</v>
      </c>
    </row>
    <row r="23489" spans="1:16" x14ac:dyDescent="0.25">
      <c r="A23489" t="s">
        <v>32692</v>
      </c>
      <c r="B23489" t="s">
        <v>14771</v>
      </c>
      <c r="C23489" t="s">
        <v>50</v>
      </c>
      <c r="D23489" s="4">
        <v>1</v>
      </c>
      <c r="E23489" s="3">
        <v>42177</v>
      </c>
      <c r="F23489" t="str">
        <f t="shared" si="1464"/>
        <v>Mon</v>
      </c>
      <c r="G23489">
        <f t="shared" si="1465"/>
        <v>2</v>
      </c>
      <c r="H23489" t="str">
        <f t="shared" si="1466"/>
        <v>Jun</v>
      </c>
      <c r="I23489" s="2" t="str">
        <f t="shared" si="1467"/>
        <v>06</v>
      </c>
      <c r="J23489" t="s">
        <v>10754</v>
      </c>
      <c r="K23489" s="1">
        <v>12</v>
      </c>
      <c r="L23489" s="1">
        <v>12</v>
      </c>
      <c r="M23489" t="s">
        <v>41</v>
      </c>
      <c r="N23489" t="s">
        <v>14</v>
      </c>
      <c r="O23489" t="s">
        <v>18</v>
      </c>
      <c r="P23489" t="s">
        <v>19</v>
      </c>
    </row>
    <row r="23490" spans="1:16" x14ac:dyDescent="0.25">
      <c r="A23490" t="s">
        <v>32693</v>
      </c>
      <c r="B23490" t="s">
        <v>14771</v>
      </c>
      <c r="C23490" t="s">
        <v>99</v>
      </c>
      <c r="D23490" s="4">
        <v>1</v>
      </c>
      <c r="E23490" s="3">
        <v>42177</v>
      </c>
      <c r="F23490" t="str">
        <f t="shared" ref="F23490:F23553" si="1468">LEFT(TEXT(E23490, "dddd"), 3)</f>
        <v>Mon</v>
      </c>
      <c r="G23490">
        <f t="shared" ref="G23490:G23553" si="1469">WEEKDAY(E23490, 1)</f>
        <v>2</v>
      </c>
      <c r="H23490" t="str">
        <f t="shared" ref="H23490:H23553" si="1470">LEFT(TEXT(INT(E23490), "mmmm"), 3)</f>
        <v>Jun</v>
      </c>
      <c r="I23490" s="2" t="str">
        <f t="shared" ref="I23490:I23553" si="1471">TEXT(E23490, "mm")</f>
        <v>06</v>
      </c>
      <c r="J23490" t="s">
        <v>10754</v>
      </c>
      <c r="K23490" s="1">
        <v>14.75</v>
      </c>
      <c r="L23490" s="1">
        <v>14.75</v>
      </c>
      <c r="M23490" t="s">
        <v>13</v>
      </c>
      <c r="N23490" t="s">
        <v>22</v>
      </c>
      <c r="O23490" t="s">
        <v>91</v>
      </c>
      <c r="P23490" t="s">
        <v>92</v>
      </c>
    </row>
    <row r="23491" spans="1:16" x14ac:dyDescent="0.25">
      <c r="A23491" t="s">
        <v>32694</v>
      </c>
      <c r="B23491" t="s">
        <v>14773</v>
      </c>
      <c r="C23491" t="s">
        <v>149</v>
      </c>
      <c r="D23491" s="4">
        <v>1</v>
      </c>
      <c r="E23491" s="3">
        <v>42177</v>
      </c>
      <c r="F23491" t="str">
        <f t="shared" si="1468"/>
        <v>Mon</v>
      </c>
      <c r="G23491">
        <f t="shared" si="1469"/>
        <v>2</v>
      </c>
      <c r="H23491" t="str">
        <f t="shared" si="1470"/>
        <v>Jun</v>
      </c>
      <c r="I23491" s="2" t="str">
        <f t="shared" si="1471"/>
        <v>06</v>
      </c>
      <c r="J23491" t="s">
        <v>32695</v>
      </c>
      <c r="K23491" s="1">
        <v>12.25</v>
      </c>
      <c r="L23491" s="1">
        <v>12.25</v>
      </c>
      <c r="M23491" t="s">
        <v>41</v>
      </c>
      <c r="N23491" t="s">
        <v>26</v>
      </c>
      <c r="O23491" t="s">
        <v>114</v>
      </c>
      <c r="P23491" t="s">
        <v>115</v>
      </c>
    </row>
    <row r="23492" spans="1:16" x14ac:dyDescent="0.25">
      <c r="A23492" t="s">
        <v>32696</v>
      </c>
      <c r="B23492" t="s">
        <v>14774</v>
      </c>
      <c r="C23492" t="s">
        <v>143</v>
      </c>
      <c r="D23492" s="4">
        <v>1</v>
      </c>
      <c r="E23492" s="3">
        <v>42177</v>
      </c>
      <c r="F23492" t="str">
        <f t="shared" si="1468"/>
        <v>Mon</v>
      </c>
      <c r="G23492">
        <f t="shared" si="1469"/>
        <v>2</v>
      </c>
      <c r="H23492" t="str">
        <f t="shared" si="1470"/>
        <v>Jun</v>
      </c>
      <c r="I23492" s="2" t="str">
        <f t="shared" si="1471"/>
        <v>06</v>
      </c>
      <c r="J23492" t="s">
        <v>12898</v>
      </c>
      <c r="K23492" s="1">
        <v>11</v>
      </c>
      <c r="L23492" s="1">
        <v>11</v>
      </c>
      <c r="M23492" t="s">
        <v>41</v>
      </c>
      <c r="N23492" t="s">
        <v>14</v>
      </c>
      <c r="O23492" t="s">
        <v>130</v>
      </c>
      <c r="P23492" t="s">
        <v>131</v>
      </c>
    </row>
    <row r="23493" spans="1:16" x14ac:dyDescent="0.25">
      <c r="A23493" t="s">
        <v>32697</v>
      </c>
      <c r="B23493" t="s">
        <v>14776</v>
      </c>
      <c r="C23493" t="s">
        <v>32</v>
      </c>
      <c r="D23493" s="4">
        <v>1</v>
      </c>
      <c r="E23493" s="3">
        <v>42177</v>
      </c>
      <c r="F23493" t="str">
        <f t="shared" si="1468"/>
        <v>Mon</v>
      </c>
      <c r="G23493">
        <f t="shared" si="1469"/>
        <v>2</v>
      </c>
      <c r="H23493" t="str">
        <f t="shared" si="1470"/>
        <v>Jun</v>
      </c>
      <c r="I23493" s="2" t="str">
        <f t="shared" si="1471"/>
        <v>06</v>
      </c>
      <c r="J23493" t="s">
        <v>7184</v>
      </c>
      <c r="K23493" s="1">
        <v>20.75</v>
      </c>
      <c r="L23493" s="1">
        <v>20.75</v>
      </c>
      <c r="M23493" t="s">
        <v>21</v>
      </c>
      <c r="N23493" t="s">
        <v>33</v>
      </c>
      <c r="O23493" t="s">
        <v>34</v>
      </c>
      <c r="P23493" t="s">
        <v>35</v>
      </c>
    </row>
    <row r="23494" spans="1:16" x14ac:dyDescent="0.25">
      <c r="A23494" t="s">
        <v>32698</v>
      </c>
      <c r="B23494" t="s">
        <v>14778</v>
      </c>
      <c r="C23494" t="s">
        <v>72</v>
      </c>
      <c r="D23494" s="4">
        <v>1</v>
      </c>
      <c r="E23494" s="3">
        <v>42177</v>
      </c>
      <c r="F23494" t="str">
        <f t="shared" si="1468"/>
        <v>Mon</v>
      </c>
      <c r="G23494">
        <f t="shared" si="1469"/>
        <v>2</v>
      </c>
      <c r="H23494" t="str">
        <f t="shared" si="1470"/>
        <v>Jun</v>
      </c>
      <c r="I23494" s="2" t="str">
        <f t="shared" si="1471"/>
        <v>06</v>
      </c>
      <c r="J23494" t="s">
        <v>32699</v>
      </c>
      <c r="K23494" s="1">
        <v>20.75</v>
      </c>
      <c r="L23494" s="1">
        <v>20.75</v>
      </c>
      <c r="M23494" t="s">
        <v>21</v>
      </c>
      <c r="N23494" t="s">
        <v>33</v>
      </c>
      <c r="O23494" t="s">
        <v>42</v>
      </c>
      <c r="P23494" t="s">
        <v>43</v>
      </c>
    </row>
    <row r="23495" spans="1:16" x14ac:dyDescent="0.25">
      <c r="A23495" t="s">
        <v>32700</v>
      </c>
      <c r="B23495" t="s">
        <v>14778</v>
      </c>
      <c r="C23495" t="s">
        <v>36</v>
      </c>
      <c r="D23495" s="4">
        <v>1</v>
      </c>
      <c r="E23495" s="3">
        <v>42177</v>
      </c>
      <c r="F23495" t="str">
        <f t="shared" si="1468"/>
        <v>Mon</v>
      </c>
      <c r="G23495">
        <f t="shared" si="1469"/>
        <v>2</v>
      </c>
      <c r="H23495" t="str">
        <f t="shared" si="1470"/>
        <v>Jun</v>
      </c>
      <c r="I23495" s="2" t="str">
        <f t="shared" si="1471"/>
        <v>06</v>
      </c>
      <c r="J23495" t="s">
        <v>32699</v>
      </c>
      <c r="K23495" s="1">
        <v>16.5</v>
      </c>
      <c r="L23495" s="1">
        <v>16.5</v>
      </c>
      <c r="M23495" t="s">
        <v>13</v>
      </c>
      <c r="N23495" t="s">
        <v>26</v>
      </c>
      <c r="O23495" t="s">
        <v>27</v>
      </c>
      <c r="P23495" t="s">
        <v>28</v>
      </c>
    </row>
    <row r="23496" spans="1:16" x14ac:dyDescent="0.25">
      <c r="A23496" t="s">
        <v>32701</v>
      </c>
      <c r="B23496" t="s">
        <v>14778</v>
      </c>
      <c r="C23496" t="s">
        <v>68</v>
      </c>
      <c r="D23496" s="4">
        <v>1</v>
      </c>
      <c r="E23496" s="3">
        <v>42177</v>
      </c>
      <c r="F23496" t="str">
        <f t="shared" si="1468"/>
        <v>Mon</v>
      </c>
      <c r="G23496">
        <f t="shared" si="1469"/>
        <v>2</v>
      </c>
      <c r="H23496" t="str">
        <f t="shared" si="1470"/>
        <v>Jun</v>
      </c>
      <c r="I23496" s="2" t="str">
        <f t="shared" si="1471"/>
        <v>06</v>
      </c>
      <c r="J23496" t="s">
        <v>32699</v>
      </c>
      <c r="K23496" s="1">
        <v>20.25</v>
      </c>
      <c r="L23496" s="1">
        <v>20.25</v>
      </c>
      <c r="M23496" t="s">
        <v>21</v>
      </c>
      <c r="N23496" t="s">
        <v>22</v>
      </c>
      <c r="O23496" t="s">
        <v>30</v>
      </c>
      <c r="P23496" t="s">
        <v>31</v>
      </c>
    </row>
    <row r="23497" spans="1:16" x14ac:dyDescent="0.25">
      <c r="A23497" t="s">
        <v>32702</v>
      </c>
      <c r="B23497" t="s">
        <v>14778</v>
      </c>
      <c r="C23497" t="s">
        <v>32</v>
      </c>
      <c r="D23497" s="4">
        <v>1</v>
      </c>
      <c r="E23497" s="3">
        <v>42177</v>
      </c>
      <c r="F23497" t="str">
        <f t="shared" si="1468"/>
        <v>Mon</v>
      </c>
      <c r="G23497">
        <f t="shared" si="1469"/>
        <v>2</v>
      </c>
      <c r="H23497" t="str">
        <f t="shared" si="1470"/>
        <v>Jun</v>
      </c>
      <c r="I23497" s="2" t="str">
        <f t="shared" si="1471"/>
        <v>06</v>
      </c>
      <c r="J23497" t="s">
        <v>32699</v>
      </c>
      <c r="K23497" s="1">
        <v>20.75</v>
      </c>
      <c r="L23497" s="1">
        <v>20.75</v>
      </c>
      <c r="M23497" t="s">
        <v>21</v>
      </c>
      <c r="N23497" t="s">
        <v>33</v>
      </c>
      <c r="O23497" t="s">
        <v>34</v>
      </c>
      <c r="P23497" t="s">
        <v>35</v>
      </c>
    </row>
    <row r="23498" spans="1:16" x14ac:dyDescent="0.25">
      <c r="A23498" t="s">
        <v>32703</v>
      </c>
      <c r="B23498" t="s">
        <v>14778</v>
      </c>
      <c r="C23498" t="s">
        <v>151</v>
      </c>
      <c r="D23498" s="4">
        <v>1</v>
      </c>
      <c r="E23498" s="3">
        <v>42177</v>
      </c>
      <c r="F23498" t="str">
        <f t="shared" si="1468"/>
        <v>Mon</v>
      </c>
      <c r="G23498">
        <f t="shared" si="1469"/>
        <v>2</v>
      </c>
      <c r="H23498" t="str">
        <f t="shared" si="1470"/>
        <v>Jun</v>
      </c>
      <c r="I23498" s="2" t="str">
        <f t="shared" si="1471"/>
        <v>06</v>
      </c>
      <c r="J23498" t="s">
        <v>32699</v>
      </c>
      <c r="K23498" s="1">
        <v>12.75</v>
      </c>
      <c r="L23498" s="1">
        <v>12.75</v>
      </c>
      <c r="M23498" t="s">
        <v>41</v>
      </c>
      <c r="N23498" t="s">
        <v>33</v>
      </c>
      <c r="O23498" t="s">
        <v>34</v>
      </c>
      <c r="P23498" t="s">
        <v>35</v>
      </c>
    </row>
    <row r="23499" spans="1:16" x14ac:dyDescent="0.25">
      <c r="A23499" t="s">
        <v>32704</v>
      </c>
      <c r="B23499" t="s">
        <v>14780</v>
      </c>
      <c r="C23499" t="s">
        <v>149</v>
      </c>
      <c r="D23499" s="4">
        <v>1</v>
      </c>
      <c r="E23499" s="3">
        <v>42178</v>
      </c>
      <c r="F23499" t="str">
        <f t="shared" si="1468"/>
        <v>Tue</v>
      </c>
      <c r="G23499">
        <f t="shared" si="1469"/>
        <v>3</v>
      </c>
      <c r="H23499" t="str">
        <f t="shared" si="1470"/>
        <v>Jun</v>
      </c>
      <c r="I23499" s="2" t="str">
        <f t="shared" si="1471"/>
        <v>06</v>
      </c>
      <c r="J23499" t="s">
        <v>32705</v>
      </c>
      <c r="K23499" s="1">
        <v>12.25</v>
      </c>
      <c r="L23499" s="1">
        <v>12.25</v>
      </c>
      <c r="M23499" t="s">
        <v>41</v>
      </c>
      <c r="N23499" t="s">
        <v>26</v>
      </c>
      <c r="O23499" t="s">
        <v>114</v>
      </c>
      <c r="P23499" t="s">
        <v>115</v>
      </c>
    </row>
    <row r="23500" spans="1:16" x14ac:dyDescent="0.25">
      <c r="A23500" t="s">
        <v>32706</v>
      </c>
      <c r="B23500" t="s">
        <v>14781</v>
      </c>
      <c r="C23500" t="s">
        <v>173</v>
      </c>
      <c r="D23500" s="4">
        <v>1</v>
      </c>
      <c r="E23500" s="3">
        <v>42178</v>
      </c>
      <c r="F23500" t="str">
        <f t="shared" si="1468"/>
        <v>Tue</v>
      </c>
      <c r="G23500">
        <f t="shared" si="1469"/>
        <v>3</v>
      </c>
      <c r="H23500" t="str">
        <f t="shared" si="1470"/>
        <v>Jun</v>
      </c>
      <c r="I23500" s="2" t="str">
        <f t="shared" si="1471"/>
        <v>06</v>
      </c>
      <c r="J23500" t="s">
        <v>32707</v>
      </c>
      <c r="K23500" s="1">
        <v>20.25</v>
      </c>
      <c r="L23500" s="1">
        <v>20.25</v>
      </c>
      <c r="M23500" t="s">
        <v>21</v>
      </c>
      <c r="N23500" t="s">
        <v>26</v>
      </c>
      <c r="O23500" t="s">
        <v>97</v>
      </c>
      <c r="P23500" t="s">
        <v>98</v>
      </c>
    </row>
    <row r="23501" spans="1:16" x14ac:dyDescent="0.25">
      <c r="A23501" t="s">
        <v>32708</v>
      </c>
      <c r="B23501" t="s">
        <v>14783</v>
      </c>
      <c r="C23501" t="s">
        <v>73</v>
      </c>
      <c r="D23501" s="4">
        <v>1</v>
      </c>
      <c r="E23501" s="3">
        <v>42178</v>
      </c>
      <c r="F23501" t="str">
        <f t="shared" si="1468"/>
        <v>Tue</v>
      </c>
      <c r="G23501">
        <f t="shared" si="1469"/>
        <v>3</v>
      </c>
      <c r="H23501" t="str">
        <f t="shared" si="1470"/>
        <v>Jun</v>
      </c>
      <c r="I23501" s="2" t="str">
        <f t="shared" si="1471"/>
        <v>06</v>
      </c>
      <c r="J23501" t="s">
        <v>32709</v>
      </c>
      <c r="K23501" s="1">
        <v>20.75</v>
      </c>
      <c r="L23501" s="1">
        <v>20.75</v>
      </c>
      <c r="M23501" t="s">
        <v>21</v>
      </c>
      <c r="N23501" t="s">
        <v>33</v>
      </c>
      <c r="O23501" t="s">
        <v>74</v>
      </c>
      <c r="P23501" t="s">
        <v>75</v>
      </c>
    </row>
    <row r="23502" spans="1:16" x14ac:dyDescent="0.25">
      <c r="A23502" t="s">
        <v>32710</v>
      </c>
      <c r="B23502" t="s">
        <v>14783</v>
      </c>
      <c r="C23502" t="s">
        <v>36</v>
      </c>
      <c r="D23502" s="4">
        <v>1</v>
      </c>
      <c r="E23502" s="3">
        <v>42178</v>
      </c>
      <c r="F23502" t="str">
        <f t="shared" si="1468"/>
        <v>Tue</v>
      </c>
      <c r="G23502">
        <f t="shared" si="1469"/>
        <v>3</v>
      </c>
      <c r="H23502" t="str">
        <f t="shared" si="1470"/>
        <v>Jun</v>
      </c>
      <c r="I23502" s="2" t="str">
        <f t="shared" si="1471"/>
        <v>06</v>
      </c>
      <c r="J23502" t="s">
        <v>32709</v>
      </c>
      <c r="K23502" s="1">
        <v>16.5</v>
      </c>
      <c r="L23502" s="1">
        <v>16.5</v>
      </c>
      <c r="M23502" t="s">
        <v>13</v>
      </c>
      <c r="N23502" t="s">
        <v>26</v>
      </c>
      <c r="O23502" t="s">
        <v>27</v>
      </c>
      <c r="P23502" t="s">
        <v>28</v>
      </c>
    </row>
    <row r="23503" spans="1:16" x14ac:dyDescent="0.25">
      <c r="A23503" t="s">
        <v>32711</v>
      </c>
      <c r="B23503" t="s">
        <v>14785</v>
      </c>
      <c r="C23503" t="s">
        <v>17</v>
      </c>
      <c r="D23503" s="4">
        <v>1</v>
      </c>
      <c r="E23503" s="3">
        <v>42178</v>
      </c>
      <c r="F23503" t="str">
        <f t="shared" si="1468"/>
        <v>Tue</v>
      </c>
      <c r="G23503">
        <f t="shared" si="1469"/>
        <v>3</v>
      </c>
      <c r="H23503" t="str">
        <f t="shared" si="1470"/>
        <v>Jun</v>
      </c>
      <c r="I23503" s="2" t="str">
        <f t="shared" si="1471"/>
        <v>06</v>
      </c>
      <c r="J23503" t="s">
        <v>32712</v>
      </c>
      <c r="K23503" s="1">
        <v>16</v>
      </c>
      <c r="L23503" s="1">
        <v>16</v>
      </c>
      <c r="M23503" t="s">
        <v>13</v>
      </c>
      <c r="N23503" t="s">
        <v>14</v>
      </c>
      <c r="O23503" t="s">
        <v>18</v>
      </c>
      <c r="P23503" t="s">
        <v>19</v>
      </c>
    </row>
    <row r="23504" spans="1:16" x14ac:dyDescent="0.25">
      <c r="A23504" t="s">
        <v>32713</v>
      </c>
      <c r="B23504" t="s">
        <v>14786</v>
      </c>
      <c r="C23504" t="s">
        <v>99</v>
      </c>
      <c r="D23504" s="4">
        <v>1</v>
      </c>
      <c r="E23504" s="3">
        <v>42178</v>
      </c>
      <c r="F23504" t="str">
        <f t="shared" si="1468"/>
        <v>Tue</v>
      </c>
      <c r="G23504">
        <f t="shared" si="1469"/>
        <v>3</v>
      </c>
      <c r="H23504" t="str">
        <f t="shared" si="1470"/>
        <v>Jun</v>
      </c>
      <c r="I23504" s="2" t="str">
        <f t="shared" si="1471"/>
        <v>06</v>
      </c>
      <c r="J23504" t="s">
        <v>18028</v>
      </c>
      <c r="K23504" s="1">
        <v>14.75</v>
      </c>
      <c r="L23504" s="1">
        <v>14.75</v>
      </c>
      <c r="M23504" t="s">
        <v>13</v>
      </c>
      <c r="N23504" t="s">
        <v>22</v>
      </c>
      <c r="O23504" t="s">
        <v>91</v>
      </c>
      <c r="P23504" t="s">
        <v>92</v>
      </c>
    </row>
    <row r="23505" spans="1:16" x14ac:dyDescent="0.25">
      <c r="A23505" t="s">
        <v>32714</v>
      </c>
      <c r="B23505" t="s">
        <v>14787</v>
      </c>
      <c r="C23505" t="s">
        <v>76</v>
      </c>
      <c r="D23505" s="4">
        <v>1</v>
      </c>
      <c r="E23505" s="3">
        <v>42178</v>
      </c>
      <c r="F23505" t="str">
        <f t="shared" si="1468"/>
        <v>Tue</v>
      </c>
      <c r="G23505">
        <f t="shared" si="1469"/>
        <v>3</v>
      </c>
      <c r="H23505" t="str">
        <f t="shared" si="1470"/>
        <v>Jun</v>
      </c>
      <c r="I23505" s="2" t="str">
        <f t="shared" si="1471"/>
        <v>06</v>
      </c>
      <c r="J23505" t="s">
        <v>32715</v>
      </c>
      <c r="K23505" s="1">
        <v>16.75</v>
      </c>
      <c r="L23505" s="1">
        <v>16.75</v>
      </c>
      <c r="M23505" t="s">
        <v>13</v>
      </c>
      <c r="N23505" t="s">
        <v>33</v>
      </c>
      <c r="O23505" t="s">
        <v>74</v>
      </c>
      <c r="P23505" t="s">
        <v>75</v>
      </c>
    </row>
    <row r="23506" spans="1:16" x14ac:dyDescent="0.25">
      <c r="A23506" t="s">
        <v>32716</v>
      </c>
      <c r="B23506" t="s">
        <v>14787</v>
      </c>
      <c r="C23506" t="s">
        <v>117</v>
      </c>
      <c r="D23506" s="4">
        <v>1</v>
      </c>
      <c r="E23506" s="3">
        <v>42178</v>
      </c>
      <c r="F23506" t="str">
        <f t="shared" si="1468"/>
        <v>Tue</v>
      </c>
      <c r="G23506">
        <f t="shared" si="1469"/>
        <v>3</v>
      </c>
      <c r="H23506" t="str">
        <f t="shared" si="1470"/>
        <v>Jun</v>
      </c>
      <c r="I23506" s="2" t="str">
        <f t="shared" si="1471"/>
        <v>06</v>
      </c>
      <c r="J23506" t="s">
        <v>32715</v>
      </c>
      <c r="K23506" s="1">
        <v>12.75</v>
      </c>
      <c r="L23506" s="1">
        <v>12.75</v>
      </c>
      <c r="M23506" t="s">
        <v>41</v>
      </c>
      <c r="N23506" t="s">
        <v>33</v>
      </c>
      <c r="O23506" t="s">
        <v>70</v>
      </c>
      <c r="P23506" t="s">
        <v>71</v>
      </c>
    </row>
    <row r="23507" spans="1:16" x14ac:dyDescent="0.25">
      <c r="A23507" t="s">
        <v>32717</v>
      </c>
      <c r="B23507" t="s">
        <v>14789</v>
      </c>
      <c r="C23507" t="s">
        <v>84</v>
      </c>
      <c r="D23507" s="4">
        <v>1</v>
      </c>
      <c r="E23507" s="3">
        <v>42178</v>
      </c>
      <c r="F23507" t="str">
        <f t="shared" si="1468"/>
        <v>Tue</v>
      </c>
      <c r="G23507">
        <f t="shared" si="1469"/>
        <v>3</v>
      </c>
      <c r="H23507" t="str">
        <f t="shared" si="1470"/>
        <v>Jun</v>
      </c>
      <c r="I23507" s="2" t="str">
        <f t="shared" si="1471"/>
        <v>06</v>
      </c>
      <c r="J23507" t="s">
        <v>32718</v>
      </c>
      <c r="K23507" s="1">
        <v>12</v>
      </c>
      <c r="L23507" s="1">
        <v>12</v>
      </c>
      <c r="M23507" t="s">
        <v>41</v>
      </c>
      <c r="N23507" t="s">
        <v>14</v>
      </c>
      <c r="O23507" t="s">
        <v>85</v>
      </c>
      <c r="P23507" t="s">
        <v>86</v>
      </c>
    </row>
    <row r="23508" spans="1:16" x14ac:dyDescent="0.25">
      <c r="A23508" t="s">
        <v>32719</v>
      </c>
      <c r="B23508" t="s">
        <v>14789</v>
      </c>
      <c r="C23508" t="s">
        <v>134</v>
      </c>
      <c r="D23508" s="4">
        <v>1</v>
      </c>
      <c r="E23508" s="3">
        <v>42178</v>
      </c>
      <c r="F23508" t="str">
        <f t="shared" si="1468"/>
        <v>Tue</v>
      </c>
      <c r="G23508">
        <f t="shared" si="1469"/>
        <v>3</v>
      </c>
      <c r="H23508" t="str">
        <f t="shared" si="1470"/>
        <v>Jun</v>
      </c>
      <c r="I23508" s="2" t="str">
        <f t="shared" si="1471"/>
        <v>06</v>
      </c>
      <c r="J23508" t="s">
        <v>32718</v>
      </c>
      <c r="K23508" s="1">
        <v>16.75</v>
      </c>
      <c r="L23508" s="1">
        <v>16.75</v>
      </c>
      <c r="M23508" t="s">
        <v>13</v>
      </c>
      <c r="N23508" t="s">
        <v>33</v>
      </c>
      <c r="O23508" t="s">
        <v>124</v>
      </c>
      <c r="P23508" t="s">
        <v>125</v>
      </c>
    </row>
    <row r="23509" spans="1:16" x14ac:dyDescent="0.25">
      <c r="A23509" t="s">
        <v>32720</v>
      </c>
      <c r="B23509" t="s">
        <v>14789</v>
      </c>
      <c r="C23509" t="s">
        <v>135</v>
      </c>
      <c r="D23509" s="4">
        <v>1</v>
      </c>
      <c r="E23509" s="3">
        <v>42178</v>
      </c>
      <c r="F23509" t="str">
        <f t="shared" si="1468"/>
        <v>Tue</v>
      </c>
      <c r="G23509">
        <f t="shared" si="1469"/>
        <v>3</v>
      </c>
      <c r="H23509" t="str">
        <f t="shared" si="1470"/>
        <v>Jun</v>
      </c>
      <c r="I23509" s="2" t="str">
        <f t="shared" si="1471"/>
        <v>06</v>
      </c>
      <c r="J23509" t="s">
        <v>32718</v>
      </c>
      <c r="K23509" s="1">
        <v>20.75</v>
      </c>
      <c r="L23509" s="1">
        <v>20.75</v>
      </c>
      <c r="M23509" t="s">
        <v>21</v>
      </c>
      <c r="N23509" t="s">
        <v>26</v>
      </c>
      <c r="O23509" t="s">
        <v>107</v>
      </c>
      <c r="P23509" t="s">
        <v>108</v>
      </c>
    </row>
    <row r="23510" spans="1:16" x14ac:dyDescent="0.25">
      <c r="A23510" t="s">
        <v>32721</v>
      </c>
      <c r="B23510" t="s">
        <v>14789</v>
      </c>
      <c r="C23510" t="s">
        <v>62</v>
      </c>
      <c r="D23510" s="4">
        <v>1</v>
      </c>
      <c r="E23510" s="3">
        <v>42178</v>
      </c>
      <c r="F23510" t="str">
        <f t="shared" si="1468"/>
        <v>Tue</v>
      </c>
      <c r="G23510">
        <f t="shared" si="1469"/>
        <v>3</v>
      </c>
      <c r="H23510" t="str">
        <f t="shared" si="1470"/>
        <v>Jun</v>
      </c>
      <c r="I23510" s="2" t="str">
        <f t="shared" si="1471"/>
        <v>06</v>
      </c>
      <c r="J23510" t="s">
        <v>32718</v>
      </c>
      <c r="K23510" s="1">
        <v>20.75</v>
      </c>
      <c r="L23510" s="1">
        <v>20.75</v>
      </c>
      <c r="M23510" t="s">
        <v>21</v>
      </c>
      <c r="N23510" t="s">
        <v>22</v>
      </c>
      <c r="O23510" t="s">
        <v>63</v>
      </c>
      <c r="P23510" t="s">
        <v>64</v>
      </c>
    </row>
    <row r="23511" spans="1:16" x14ac:dyDescent="0.25">
      <c r="A23511" t="s">
        <v>32722</v>
      </c>
      <c r="B23511" t="s">
        <v>14790</v>
      </c>
      <c r="C23511" t="s">
        <v>113</v>
      </c>
      <c r="D23511" s="4">
        <v>1</v>
      </c>
      <c r="E23511" s="3">
        <v>42178</v>
      </c>
      <c r="F23511" t="str">
        <f t="shared" si="1468"/>
        <v>Tue</v>
      </c>
      <c r="G23511">
        <f t="shared" si="1469"/>
        <v>3</v>
      </c>
      <c r="H23511" t="str">
        <f t="shared" si="1470"/>
        <v>Jun</v>
      </c>
      <c r="I23511" s="2" t="str">
        <f t="shared" si="1471"/>
        <v>06</v>
      </c>
      <c r="J23511" t="s">
        <v>16460</v>
      </c>
      <c r="K23511" s="1">
        <v>20.25</v>
      </c>
      <c r="L23511" s="1">
        <v>20.25</v>
      </c>
      <c r="M23511" t="s">
        <v>21</v>
      </c>
      <c r="N23511" t="s">
        <v>26</v>
      </c>
      <c r="O23511" t="s">
        <v>114</v>
      </c>
      <c r="P23511" t="s">
        <v>115</v>
      </c>
    </row>
    <row r="23512" spans="1:16" x14ac:dyDescent="0.25">
      <c r="A23512" t="s">
        <v>32723</v>
      </c>
      <c r="B23512" t="s">
        <v>14791</v>
      </c>
      <c r="C23512" t="s">
        <v>32</v>
      </c>
      <c r="D23512" s="4">
        <v>1</v>
      </c>
      <c r="E23512" s="3">
        <v>42178</v>
      </c>
      <c r="F23512" t="str">
        <f t="shared" si="1468"/>
        <v>Tue</v>
      </c>
      <c r="G23512">
        <f t="shared" si="1469"/>
        <v>3</v>
      </c>
      <c r="H23512" t="str">
        <f t="shared" si="1470"/>
        <v>Jun</v>
      </c>
      <c r="I23512" s="2" t="str">
        <f t="shared" si="1471"/>
        <v>06</v>
      </c>
      <c r="J23512" t="s">
        <v>20505</v>
      </c>
      <c r="K23512" s="1">
        <v>20.75</v>
      </c>
      <c r="L23512" s="1">
        <v>20.75</v>
      </c>
      <c r="M23512" t="s">
        <v>21</v>
      </c>
      <c r="N23512" t="s">
        <v>33</v>
      </c>
      <c r="O23512" t="s">
        <v>34</v>
      </c>
      <c r="P23512" t="s">
        <v>35</v>
      </c>
    </row>
    <row r="23513" spans="1:16" x14ac:dyDescent="0.25">
      <c r="A23513" t="s">
        <v>32724</v>
      </c>
      <c r="B23513" t="s">
        <v>14792</v>
      </c>
      <c r="C23513" t="s">
        <v>134</v>
      </c>
      <c r="D23513" s="4">
        <v>1</v>
      </c>
      <c r="E23513" s="3">
        <v>42178</v>
      </c>
      <c r="F23513" t="str">
        <f t="shared" si="1468"/>
        <v>Tue</v>
      </c>
      <c r="G23513">
        <f t="shared" si="1469"/>
        <v>3</v>
      </c>
      <c r="H23513" t="str">
        <f t="shared" si="1470"/>
        <v>Jun</v>
      </c>
      <c r="I23513" s="2" t="str">
        <f t="shared" si="1471"/>
        <v>06</v>
      </c>
      <c r="J23513" t="s">
        <v>32725</v>
      </c>
      <c r="K23513" s="1">
        <v>16.75</v>
      </c>
      <c r="L23513" s="1">
        <v>16.75</v>
      </c>
      <c r="M23513" t="s">
        <v>13</v>
      </c>
      <c r="N23513" t="s">
        <v>33</v>
      </c>
      <c r="O23513" t="s">
        <v>124</v>
      </c>
      <c r="P23513" t="s">
        <v>125</v>
      </c>
    </row>
    <row r="23514" spans="1:16" x14ac:dyDescent="0.25">
      <c r="A23514" t="s">
        <v>32726</v>
      </c>
      <c r="B23514" t="s">
        <v>14792</v>
      </c>
      <c r="C23514" t="s">
        <v>133</v>
      </c>
      <c r="D23514" s="4">
        <v>1</v>
      </c>
      <c r="E23514" s="3">
        <v>42178</v>
      </c>
      <c r="F23514" t="str">
        <f t="shared" si="1468"/>
        <v>Tue</v>
      </c>
      <c r="G23514">
        <f t="shared" si="1469"/>
        <v>3</v>
      </c>
      <c r="H23514" t="str">
        <f t="shared" si="1470"/>
        <v>Jun</v>
      </c>
      <c r="I23514" s="2" t="str">
        <f t="shared" si="1471"/>
        <v>06</v>
      </c>
      <c r="J23514" t="s">
        <v>32725</v>
      </c>
      <c r="K23514" s="1">
        <v>16.5</v>
      </c>
      <c r="L23514" s="1">
        <v>16.5</v>
      </c>
      <c r="M23514" t="s">
        <v>13</v>
      </c>
      <c r="N23514" t="s">
        <v>26</v>
      </c>
      <c r="O23514" t="s">
        <v>107</v>
      </c>
      <c r="P23514" t="s">
        <v>108</v>
      </c>
    </row>
    <row r="23515" spans="1:16" x14ac:dyDescent="0.25">
      <c r="A23515" t="s">
        <v>32727</v>
      </c>
      <c r="B23515" t="s">
        <v>14792</v>
      </c>
      <c r="C23515" t="s">
        <v>113</v>
      </c>
      <c r="D23515" s="4">
        <v>1</v>
      </c>
      <c r="E23515" s="3">
        <v>42178</v>
      </c>
      <c r="F23515" t="str">
        <f t="shared" si="1468"/>
        <v>Tue</v>
      </c>
      <c r="G23515">
        <f t="shared" si="1469"/>
        <v>3</v>
      </c>
      <c r="H23515" t="str">
        <f t="shared" si="1470"/>
        <v>Jun</v>
      </c>
      <c r="I23515" s="2" t="str">
        <f t="shared" si="1471"/>
        <v>06</v>
      </c>
      <c r="J23515" t="s">
        <v>32725</v>
      </c>
      <c r="K23515" s="1">
        <v>20.25</v>
      </c>
      <c r="L23515" s="1">
        <v>20.25</v>
      </c>
      <c r="M23515" t="s">
        <v>21</v>
      </c>
      <c r="N23515" t="s">
        <v>26</v>
      </c>
      <c r="O23515" t="s">
        <v>114</v>
      </c>
      <c r="P23515" t="s">
        <v>115</v>
      </c>
    </row>
    <row r="23516" spans="1:16" x14ac:dyDescent="0.25">
      <c r="A23516" t="s">
        <v>32728</v>
      </c>
      <c r="B23516" t="s">
        <v>14792</v>
      </c>
      <c r="C23516" t="s">
        <v>152</v>
      </c>
      <c r="D23516" s="4">
        <v>1</v>
      </c>
      <c r="E23516" s="3">
        <v>42178</v>
      </c>
      <c r="F23516" t="str">
        <f t="shared" si="1468"/>
        <v>Tue</v>
      </c>
      <c r="G23516">
        <f t="shared" si="1469"/>
        <v>3</v>
      </c>
      <c r="H23516" t="str">
        <f t="shared" si="1470"/>
        <v>Jun</v>
      </c>
      <c r="I23516" s="2" t="str">
        <f t="shared" si="1471"/>
        <v>06</v>
      </c>
      <c r="J23516" t="s">
        <v>32725</v>
      </c>
      <c r="K23516" s="1">
        <v>20.75</v>
      </c>
      <c r="L23516" s="1">
        <v>20.75</v>
      </c>
      <c r="M23516" t="s">
        <v>21</v>
      </c>
      <c r="N23516" t="s">
        <v>26</v>
      </c>
      <c r="O23516" t="s">
        <v>48</v>
      </c>
      <c r="P23516" t="s">
        <v>49</v>
      </c>
    </row>
    <row r="23517" spans="1:16" x14ac:dyDescent="0.25">
      <c r="A23517" t="s">
        <v>32729</v>
      </c>
      <c r="B23517" t="s">
        <v>14793</v>
      </c>
      <c r="C23517" t="s">
        <v>12</v>
      </c>
      <c r="D23517" s="4">
        <v>1</v>
      </c>
      <c r="E23517" s="3">
        <v>42178</v>
      </c>
      <c r="F23517" t="str">
        <f t="shared" si="1468"/>
        <v>Tue</v>
      </c>
      <c r="G23517">
        <f t="shared" si="1469"/>
        <v>3</v>
      </c>
      <c r="H23517" t="str">
        <f t="shared" si="1470"/>
        <v>Jun</v>
      </c>
      <c r="I23517" s="2" t="str">
        <f t="shared" si="1471"/>
        <v>06</v>
      </c>
      <c r="J23517" t="s">
        <v>5448</v>
      </c>
      <c r="K23517" s="1">
        <v>13.25</v>
      </c>
      <c r="L23517" s="1">
        <v>13.25</v>
      </c>
      <c r="M23517" t="s">
        <v>13</v>
      </c>
      <c r="N23517" t="s">
        <v>14</v>
      </c>
      <c r="O23517" t="s">
        <v>15</v>
      </c>
      <c r="P23517" t="s">
        <v>16</v>
      </c>
    </row>
    <row r="23518" spans="1:16" x14ac:dyDescent="0.25">
      <c r="A23518" t="s">
        <v>32730</v>
      </c>
      <c r="B23518" t="s">
        <v>14793</v>
      </c>
      <c r="C23518" t="s">
        <v>32</v>
      </c>
      <c r="D23518" s="4">
        <v>1</v>
      </c>
      <c r="E23518" s="3">
        <v>42178</v>
      </c>
      <c r="F23518" t="str">
        <f t="shared" si="1468"/>
        <v>Tue</v>
      </c>
      <c r="G23518">
        <f t="shared" si="1469"/>
        <v>3</v>
      </c>
      <c r="H23518" t="str">
        <f t="shared" si="1470"/>
        <v>Jun</v>
      </c>
      <c r="I23518" s="2" t="str">
        <f t="shared" si="1471"/>
        <v>06</v>
      </c>
      <c r="J23518" t="s">
        <v>5448</v>
      </c>
      <c r="K23518" s="1">
        <v>20.75</v>
      </c>
      <c r="L23518" s="1">
        <v>20.75</v>
      </c>
      <c r="M23518" t="s">
        <v>21</v>
      </c>
      <c r="N23518" t="s">
        <v>33</v>
      </c>
      <c r="O23518" t="s">
        <v>34</v>
      </c>
      <c r="P23518" t="s">
        <v>35</v>
      </c>
    </row>
    <row r="23519" spans="1:16" x14ac:dyDescent="0.25">
      <c r="A23519" t="s">
        <v>32731</v>
      </c>
      <c r="B23519" t="s">
        <v>14795</v>
      </c>
      <c r="C23519" t="s">
        <v>17</v>
      </c>
      <c r="D23519" s="4">
        <v>1</v>
      </c>
      <c r="E23519" s="3">
        <v>42178</v>
      </c>
      <c r="F23519" t="str">
        <f t="shared" si="1468"/>
        <v>Tue</v>
      </c>
      <c r="G23519">
        <f t="shared" si="1469"/>
        <v>3</v>
      </c>
      <c r="H23519" t="str">
        <f t="shared" si="1470"/>
        <v>Jun</v>
      </c>
      <c r="I23519" s="2" t="str">
        <f t="shared" si="1471"/>
        <v>06</v>
      </c>
      <c r="J23519" t="s">
        <v>32732</v>
      </c>
      <c r="K23519" s="1">
        <v>16</v>
      </c>
      <c r="L23519" s="1">
        <v>16</v>
      </c>
      <c r="M23519" t="s">
        <v>13</v>
      </c>
      <c r="N23519" t="s">
        <v>14</v>
      </c>
      <c r="O23519" t="s">
        <v>18</v>
      </c>
      <c r="P23519" t="s">
        <v>19</v>
      </c>
    </row>
    <row r="23520" spans="1:16" x14ac:dyDescent="0.25">
      <c r="A23520" t="s">
        <v>32733</v>
      </c>
      <c r="B23520" t="s">
        <v>14796</v>
      </c>
      <c r="C23520" t="s">
        <v>133</v>
      </c>
      <c r="D23520" s="4">
        <v>1</v>
      </c>
      <c r="E23520" s="3">
        <v>42178</v>
      </c>
      <c r="F23520" t="str">
        <f t="shared" si="1468"/>
        <v>Tue</v>
      </c>
      <c r="G23520">
        <f t="shared" si="1469"/>
        <v>3</v>
      </c>
      <c r="H23520" t="str">
        <f t="shared" si="1470"/>
        <v>Jun</v>
      </c>
      <c r="I23520" s="2" t="str">
        <f t="shared" si="1471"/>
        <v>06</v>
      </c>
      <c r="J23520" t="s">
        <v>32734</v>
      </c>
      <c r="K23520" s="1">
        <v>16.5</v>
      </c>
      <c r="L23520" s="1">
        <v>16.5</v>
      </c>
      <c r="M23520" t="s">
        <v>13</v>
      </c>
      <c r="N23520" t="s">
        <v>26</v>
      </c>
      <c r="O23520" t="s">
        <v>107</v>
      </c>
      <c r="P23520" t="s">
        <v>108</v>
      </c>
    </row>
    <row r="23521" spans="1:16" x14ac:dyDescent="0.25">
      <c r="A23521" t="s">
        <v>32735</v>
      </c>
      <c r="B23521" t="s">
        <v>14796</v>
      </c>
      <c r="C23521" t="s">
        <v>157</v>
      </c>
      <c r="D23521" s="4">
        <v>1</v>
      </c>
      <c r="E23521" s="3">
        <v>42178</v>
      </c>
      <c r="F23521" t="str">
        <f t="shared" si="1468"/>
        <v>Tue</v>
      </c>
      <c r="G23521">
        <f t="shared" si="1469"/>
        <v>3</v>
      </c>
      <c r="H23521" t="str">
        <f t="shared" si="1470"/>
        <v>Jun</v>
      </c>
      <c r="I23521" s="2" t="str">
        <f t="shared" si="1471"/>
        <v>06</v>
      </c>
      <c r="J23521" t="s">
        <v>32734</v>
      </c>
      <c r="K23521" s="1">
        <v>12</v>
      </c>
      <c r="L23521" s="1">
        <v>12</v>
      </c>
      <c r="M23521" t="s">
        <v>41</v>
      </c>
      <c r="N23521" t="s">
        <v>22</v>
      </c>
      <c r="O23521" t="s">
        <v>110</v>
      </c>
      <c r="P23521" t="s">
        <v>111</v>
      </c>
    </row>
    <row r="23522" spans="1:16" x14ac:dyDescent="0.25">
      <c r="A23522" t="s">
        <v>32736</v>
      </c>
      <c r="B23522" t="s">
        <v>14798</v>
      </c>
      <c r="C23522" t="s">
        <v>73</v>
      </c>
      <c r="D23522" s="4">
        <v>1</v>
      </c>
      <c r="E23522" s="3">
        <v>42178</v>
      </c>
      <c r="F23522" t="str">
        <f t="shared" si="1468"/>
        <v>Tue</v>
      </c>
      <c r="G23522">
        <f t="shared" si="1469"/>
        <v>3</v>
      </c>
      <c r="H23522" t="str">
        <f t="shared" si="1470"/>
        <v>Jun</v>
      </c>
      <c r="I23522" s="2" t="str">
        <f t="shared" si="1471"/>
        <v>06</v>
      </c>
      <c r="J23522" t="s">
        <v>32737</v>
      </c>
      <c r="K23522" s="1">
        <v>20.75</v>
      </c>
      <c r="L23522" s="1">
        <v>20.75</v>
      </c>
      <c r="M23522" t="s">
        <v>21</v>
      </c>
      <c r="N23522" t="s">
        <v>33</v>
      </c>
      <c r="O23522" t="s">
        <v>74</v>
      </c>
      <c r="P23522" t="s">
        <v>75</v>
      </c>
    </row>
    <row r="23523" spans="1:16" x14ac:dyDescent="0.25">
      <c r="A23523" t="s">
        <v>32738</v>
      </c>
      <c r="B23523" t="s">
        <v>14798</v>
      </c>
      <c r="C23523" t="s">
        <v>100</v>
      </c>
      <c r="D23523" s="4">
        <v>1</v>
      </c>
      <c r="E23523" s="3">
        <v>42178</v>
      </c>
      <c r="F23523" t="str">
        <f t="shared" si="1468"/>
        <v>Tue</v>
      </c>
      <c r="G23523">
        <f t="shared" si="1469"/>
        <v>3</v>
      </c>
      <c r="H23523" t="str">
        <f t="shared" si="1470"/>
        <v>Jun</v>
      </c>
      <c r="I23523" s="2" t="str">
        <f t="shared" si="1471"/>
        <v>06</v>
      </c>
      <c r="J23523" t="s">
        <v>32737</v>
      </c>
      <c r="K23523" s="1">
        <v>12.75</v>
      </c>
      <c r="L23523" s="1">
        <v>12.75</v>
      </c>
      <c r="M23523" t="s">
        <v>41</v>
      </c>
      <c r="N23523" t="s">
        <v>22</v>
      </c>
      <c r="O23523" t="s">
        <v>101</v>
      </c>
      <c r="P23523" t="s">
        <v>102</v>
      </c>
    </row>
    <row r="23524" spans="1:16" x14ac:dyDescent="0.25">
      <c r="A23524" t="s">
        <v>32739</v>
      </c>
      <c r="B23524" t="s">
        <v>14799</v>
      </c>
      <c r="C23524" t="s">
        <v>138</v>
      </c>
      <c r="D23524" s="4">
        <v>1</v>
      </c>
      <c r="E23524" s="3">
        <v>42178</v>
      </c>
      <c r="F23524" t="str">
        <f t="shared" si="1468"/>
        <v>Tue</v>
      </c>
      <c r="G23524">
        <f t="shared" si="1469"/>
        <v>3</v>
      </c>
      <c r="H23524" t="str">
        <f t="shared" si="1470"/>
        <v>Jun</v>
      </c>
      <c r="I23524" s="2" t="str">
        <f t="shared" si="1471"/>
        <v>06</v>
      </c>
      <c r="J23524" t="s">
        <v>32740</v>
      </c>
      <c r="K23524" s="1">
        <v>20.5</v>
      </c>
      <c r="L23524" s="1">
        <v>20.5</v>
      </c>
      <c r="M23524" t="s">
        <v>21</v>
      </c>
      <c r="N23524" t="s">
        <v>14</v>
      </c>
      <c r="O23524" t="s">
        <v>18</v>
      </c>
      <c r="P23524" t="s">
        <v>19</v>
      </c>
    </row>
    <row r="23525" spans="1:16" x14ac:dyDescent="0.25">
      <c r="A23525" t="s">
        <v>32741</v>
      </c>
      <c r="B23525" t="s">
        <v>14799</v>
      </c>
      <c r="C23525" t="s">
        <v>142</v>
      </c>
      <c r="D23525" s="4">
        <v>1</v>
      </c>
      <c r="E23525" s="3">
        <v>42178</v>
      </c>
      <c r="F23525" t="str">
        <f t="shared" si="1468"/>
        <v>Tue</v>
      </c>
      <c r="G23525">
        <f t="shared" si="1469"/>
        <v>3</v>
      </c>
      <c r="H23525" t="str">
        <f t="shared" si="1470"/>
        <v>Jun</v>
      </c>
      <c r="I23525" s="2" t="str">
        <f t="shared" si="1471"/>
        <v>06</v>
      </c>
      <c r="J23525" t="s">
        <v>32740</v>
      </c>
      <c r="K23525" s="1">
        <v>16.5</v>
      </c>
      <c r="L23525" s="1">
        <v>16.5</v>
      </c>
      <c r="M23525" t="s">
        <v>21</v>
      </c>
      <c r="N23525" t="s">
        <v>14</v>
      </c>
      <c r="O23525" t="s">
        <v>15</v>
      </c>
      <c r="P23525" t="s">
        <v>16</v>
      </c>
    </row>
    <row r="23526" spans="1:16" x14ac:dyDescent="0.25">
      <c r="A23526" t="s">
        <v>32742</v>
      </c>
      <c r="B23526" t="s">
        <v>14800</v>
      </c>
      <c r="C23526" t="s">
        <v>159</v>
      </c>
      <c r="D23526" s="4">
        <v>1</v>
      </c>
      <c r="E23526" s="3">
        <v>42178</v>
      </c>
      <c r="F23526" t="str">
        <f t="shared" si="1468"/>
        <v>Tue</v>
      </c>
      <c r="G23526">
        <f t="shared" si="1469"/>
        <v>3</v>
      </c>
      <c r="H23526" t="str">
        <f t="shared" si="1470"/>
        <v>Jun</v>
      </c>
      <c r="I23526" s="2" t="str">
        <f t="shared" si="1471"/>
        <v>06</v>
      </c>
      <c r="J23526" t="s">
        <v>32743</v>
      </c>
      <c r="K23526" s="1">
        <v>16.75</v>
      </c>
      <c r="L23526" s="1">
        <v>16.75</v>
      </c>
      <c r="M23526" t="s">
        <v>13</v>
      </c>
      <c r="N23526" t="s">
        <v>22</v>
      </c>
      <c r="O23526" t="s">
        <v>101</v>
      </c>
      <c r="P23526" t="s">
        <v>102</v>
      </c>
    </row>
    <row r="23527" spans="1:16" x14ac:dyDescent="0.25">
      <c r="A23527" t="s">
        <v>32744</v>
      </c>
      <c r="B23527" t="s">
        <v>14801</v>
      </c>
      <c r="C23527" t="s">
        <v>156</v>
      </c>
      <c r="D23527" s="4">
        <v>1</v>
      </c>
      <c r="E23527" s="3">
        <v>42178</v>
      </c>
      <c r="F23527" t="str">
        <f t="shared" si="1468"/>
        <v>Tue</v>
      </c>
      <c r="G23527">
        <f t="shared" si="1469"/>
        <v>3</v>
      </c>
      <c r="H23527" t="str">
        <f t="shared" si="1470"/>
        <v>Jun</v>
      </c>
      <c r="I23527" s="2" t="str">
        <f t="shared" si="1471"/>
        <v>06</v>
      </c>
      <c r="J23527" t="s">
        <v>32745</v>
      </c>
      <c r="K23527" s="1">
        <v>12.75</v>
      </c>
      <c r="L23527" s="1">
        <v>12.75</v>
      </c>
      <c r="M23527" t="s">
        <v>41</v>
      </c>
      <c r="N23527" t="s">
        <v>33</v>
      </c>
      <c r="O23527" t="s">
        <v>82</v>
      </c>
      <c r="P23527" t="s">
        <v>83</v>
      </c>
    </row>
    <row r="23528" spans="1:16" x14ac:dyDescent="0.25">
      <c r="A23528" t="s">
        <v>32746</v>
      </c>
      <c r="B23528" t="s">
        <v>14801</v>
      </c>
      <c r="C23528" t="s">
        <v>100</v>
      </c>
      <c r="D23528" s="4">
        <v>1</v>
      </c>
      <c r="E23528" s="3">
        <v>42178</v>
      </c>
      <c r="F23528" t="str">
        <f t="shared" si="1468"/>
        <v>Tue</v>
      </c>
      <c r="G23528">
        <f t="shared" si="1469"/>
        <v>3</v>
      </c>
      <c r="H23528" t="str">
        <f t="shared" si="1470"/>
        <v>Jun</v>
      </c>
      <c r="I23528" s="2" t="str">
        <f t="shared" si="1471"/>
        <v>06</v>
      </c>
      <c r="J23528" t="s">
        <v>32745</v>
      </c>
      <c r="K23528" s="1">
        <v>12.75</v>
      </c>
      <c r="L23528" s="1">
        <v>12.75</v>
      </c>
      <c r="M23528" t="s">
        <v>41</v>
      </c>
      <c r="N23528" t="s">
        <v>22</v>
      </c>
      <c r="O23528" t="s">
        <v>101</v>
      </c>
      <c r="P23528" t="s">
        <v>102</v>
      </c>
    </row>
    <row r="23529" spans="1:16" x14ac:dyDescent="0.25">
      <c r="A23529" t="s">
        <v>32747</v>
      </c>
      <c r="B23529" t="s">
        <v>14803</v>
      </c>
      <c r="C23529" t="s">
        <v>36</v>
      </c>
      <c r="D23529" s="4">
        <v>1</v>
      </c>
      <c r="E23529" s="3">
        <v>42178</v>
      </c>
      <c r="F23529" t="str">
        <f t="shared" si="1468"/>
        <v>Tue</v>
      </c>
      <c r="G23529">
        <f t="shared" si="1469"/>
        <v>3</v>
      </c>
      <c r="H23529" t="str">
        <f t="shared" si="1470"/>
        <v>Jun</v>
      </c>
      <c r="I23529" s="2" t="str">
        <f t="shared" si="1471"/>
        <v>06</v>
      </c>
      <c r="J23529" t="s">
        <v>28820</v>
      </c>
      <c r="K23529" s="1">
        <v>16.5</v>
      </c>
      <c r="L23529" s="1">
        <v>16.5</v>
      </c>
      <c r="M23529" t="s">
        <v>13</v>
      </c>
      <c r="N23529" t="s">
        <v>26</v>
      </c>
      <c r="O23529" t="s">
        <v>27</v>
      </c>
      <c r="P23529" t="s">
        <v>28</v>
      </c>
    </row>
    <row r="23530" spans="1:16" x14ac:dyDescent="0.25">
      <c r="A23530" t="s">
        <v>32748</v>
      </c>
      <c r="B23530" t="s">
        <v>14804</v>
      </c>
      <c r="C23530" t="s">
        <v>59</v>
      </c>
      <c r="D23530" s="4">
        <v>1</v>
      </c>
      <c r="E23530" s="3">
        <v>42178</v>
      </c>
      <c r="F23530" t="str">
        <f t="shared" si="1468"/>
        <v>Tue</v>
      </c>
      <c r="G23530">
        <f t="shared" si="1469"/>
        <v>3</v>
      </c>
      <c r="H23530" t="str">
        <f t="shared" si="1470"/>
        <v>Jun</v>
      </c>
      <c r="I23530" s="2" t="str">
        <f t="shared" si="1471"/>
        <v>06</v>
      </c>
      <c r="J23530" t="s">
        <v>32749</v>
      </c>
      <c r="K23530" s="1">
        <v>20.75</v>
      </c>
      <c r="L23530" s="1">
        <v>20.75</v>
      </c>
      <c r="M23530" t="s">
        <v>21</v>
      </c>
      <c r="N23530" t="s">
        <v>26</v>
      </c>
      <c r="O23530" t="s">
        <v>60</v>
      </c>
      <c r="P23530" t="s">
        <v>61</v>
      </c>
    </row>
    <row r="23531" spans="1:16" x14ac:dyDescent="0.25">
      <c r="A23531" t="s">
        <v>32750</v>
      </c>
      <c r="B23531" t="s">
        <v>14806</v>
      </c>
      <c r="C23531" t="s">
        <v>159</v>
      </c>
      <c r="D23531" s="4">
        <v>1</v>
      </c>
      <c r="E23531" s="3">
        <v>42178</v>
      </c>
      <c r="F23531" t="str">
        <f t="shared" si="1468"/>
        <v>Tue</v>
      </c>
      <c r="G23531">
        <f t="shared" si="1469"/>
        <v>3</v>
      </c>
      <c r="H23531" t="str">
        <f t="shared" si="1470"/>
        <v>Jun</v>
      </c>
      <c r="I23531" s="2" t="str">
        <f t="shared" si="1471"/>
        <v>06</v>
      </c>
      <c r="J23531" t="s">
        <v>32751</v>
      </c>
      <c r="K23531" s="1">
        <v>16.75</v>
      </c>
      <c r="L23531" s="1">
        <v>16.75</v>
      </c>
      <c r="M23531" t="s">
        <v>13</v>
      </c>
      <c r="N23531" t="s">
        <v>22</v>
      </c>
      <c r="O23531" t="s">
        <v>101</v>
      </c>
      <c r="P23531" t="s">
        <v>102</v>
      </c>
    </row>
    <row r="23532" spans="1:16" x14ac:dyDescent="0.25">
      <c r="A23532" t="s">
        <v>32752</v>
      </c>
      <c r="B23532" t="s">
        <v>14806</v>
      </c>
      <c r="C23532" t="s">
        <v>143</v>
      </c>
      <c r="D23532" s="4">
        <v>1</v>
      </c>
      <c r="E23532" s="3">
        <v>42178</v>
      </c>
      <c r="F23532" t="str">
        <f t="shared" si="1468"/>
        <v>Tue</v>
      </c>
      <c r="G23532">
        <f t="shared" si="1469"/>
        <v>3</v>
      </c>
      <c r="H23532" t="str">
        <f t="shared" si="1470"/>
        <v>Jun</v>
      </c>
      <c r="I23532" s="2" t="str">
        <f t="shared" si="1471"/>
        <v>06</v>
      </c>
      <c r="J23532" t="s">
        <v>32751</v>
      </c>
      <c r="K23532" s="1">
        <v>11</v>
      </c>
      <c r="L23532" s="1">
        <v>11</v>
      </c>
      <c r="M23532" t="s">
        <v>41</v>
      </c>
      <c r="N23532" t="s">
        <v>14</v>
      </c>
      <c r="O23532" t="s">
        <v>130</v>
      </c>
      <c r="P23532" t="s">
        <v>131</v>
      </c>
    </row>
    <row r="23533" spans="1:16" x14ac:dyDescent="0.25">
      <c r="A23533" t="s">
        <v>32753</v>
      </c>
      <c r="B23533" t="s">
        <v>14806</v>
      </c>
      <c r="C23533" t="s">
        <v>144</v>
      </c>
      <c r="D23533" s="4">
        <v>1</v>
      </c>
      <c r="E23533" s="3">
        <v>42178</v>
      </c>
      <c r="F23533" t="str">
        <f t="shared" si="1468"/>
        <v>Tue</v>
      </c>
      <c r="G23533">
        <f t="shared" si="1469"/>
        <v>3</v>
      </c>
      <c r="H23533" t="str">
        <f t="shared" si="1470"/>
        <v>Jun</v>
      </c>
      <c r="I23533" s="2" t="str">
        <f t="shared" si="1471"/>
        <v>06</v>
      </c>
      <c r="J23533" t="s">
        <v>32751</v>
      </c>
      <c r="K23533" s="1">
        <v>16.5</v>
      </c>
      <c r="L23533" s="1">
        <v>16.5</v>
      </c>
      <c r="M23533" t="s">
        <v>13</v>
      </c>
      <c r="N23533" t="s">
        <v>26</v>
      </c>
      <c r="O23533" t="s">
        <v>48</v>
      </c>
      <c r="P23533" t="s">
        <v>49</v>
      </c>
    </row>
    <row r="23534" spans="1:16" x14ac:dyDescent="0.25">
      <c r="A23534" t="s">
        <v>32754</v>
      </c>
      <c r="B23534" t="s">
        <v>14806</v>
      </c>
      <c r="C23534" t="s">
        <v>32</v>
      </c>
      <c r="D23534" s="4">
        <v>1</v>
      </c>
      <c r="E23534" s="3">
        <v>42178</v>
      </c>
      <c r="F23534" t="str">
        <f t="shared" si="1468"/>
        <v>Tue</v>
      </c>
      <c r="G23534">
        <f t="shared" si="1469"/>
        <v>3</v>
      </c>
      <c r="H23534" t="str">
        <f t="shared" si="1470"/>
        <v>Jun</v>
      </c>
      <c r="I23534" s="2" t="str">
        <f t="shared" si="1471"/>
        <v>06</v>
      </c>
      <c r="J23534" t="s">
        <v>32751</v>
      </c>
      <c r="K23534" s="1">
        <v>20.75</v>
      </c>
      <c r="L23534" s="1">
        <v>20.75</v>
      </c>
      <c r="M23534" t="s">
        <v>21</v>
      </c>
      <c r="N23534" t="s">
        <v>33</v>
      </c>
      <c r="O23534" t="s">
        <v>34</v>
      </c>
      <c r="P23534" t="s">
        <v>35</v>
      </c>
    </row>
    <row r="23535" spans="1:16" x14ac:dyDescent="0.25">
      <c r="A23535" t="s">
        <v>32755</v>
      </c>
      <c r="B23535" t="s">
        <v>14807</v>
      </c>
      <c r="C23535" t="s">
        <v>84</v>
      </c>
      <c r="D23535" s="4">
        <v>1</v>
      </c>
      <c r="E23535" s="3">
        <v>42178</v>
      </c>
      <c r="F23535" t="str">
        <f t="shared" si="1468"/>
        <v>Tue</v>
      </c>
      <c r="G23535">
        <f t="shared" si="1469"/>
        <v>3</v>
      </c>
      <c r="H23535" t="str">
        <f t="shared" si="1470"/>
        <v>Jun</v>
      </c>
      <c r="I23535" s="2" t="str">
        <f t="shared" si="1471"/>
        <v>06</v>
      </c>
      <c r="J23535" t="s">
        <v>32756</v>
      </c>
      <c r="K23535" s="1">
        <v>12</v>
      </c>
      <c r="L23535" s="1">
        <v>12</v>
      </c>
      <c r="M23535" t="s">
        <v>41</v>
      </c>
      <c r="N23535" t="s">
        <v>14</v>
      </c>
      <c r="O23535" t="s">
        <v>85</v>
      </c>
      <c r="P23535" t="s">
        <v>86</v>
      </c>
    </row>
    <row r="23536" spans="1:16" x14ac:dyDescent="0.25">
      <c r="A23536" t="s">
        <v>32757</v>
      </c>
      <c r="B23536" t="s">
        <v>14807</v>
      </c>
      <c r="C23536" t="s">
        <v>20</v>
      </c>
      <c r="D23536" s="4">
        <v>1</v>
      </c>
      <c r="E23536" s="3">
        <v>42178</v>
      </c>
      <c r="F23536" t="str">
        <f t="shared" si="1468"/>
        <v>Tue</v>
      </c>
      <c r="G23536">
        <f t="shared" si="1469"/>
        <v>3</v>
      </c>
      <c r="H23536" t="str">
        <f t="shared" si="1470"/>
        <v>Jun</v>
      </c>
      <c r="I23536" s="2" t="str">
        <f t="shared" si="1471"/>
        <v>06</v>
      </c>
      <c r="J23536" t="s">
        <v>32756</v>
      </c>
      <c r="K23536" s="1">
        <v>18.5</v>
      </c>
      <c r="L23536" s="1">
        <v>18.5</v>
      </c>
      <c r="M23536" t="s">
        <v>21</v>
      </c>
      <c r="N23536" t="s">
        <v>22</v>
      </c>
      <c r="O23536" t="s">
        <v>23</v>
      </c>
      <c r="P23536" t="s">
        <v>24</v>
      </c>
    </row>
    <row r="23537" spans="1:16" x14ac:dyDescent="0.25">
      <c r="A23537" t="s">
        <v>32758</v>
      </c>
      <c r="B23537" t="s">
        <v>14808</v>
      </c>
      <c r="C23537" t="s">
        <v>139</v>
      </c>
      <c r="D23537" s="4">
        <v>1</v>
      </c>
      <c r="E23537" s="3">
        <v>42178</v>
      </c>
      <c r="F23537" t="str">
        <f t="shared" si="1468"/>
        <v>Tue</v>
      </c>
      <c r="G23537">
        <f t="shared" si="1469"/>
        <v>3</v>
      </c>
      <c r="H23537" t="str">
        <f t="shared" si="1470"/>
        <v>Jun</v>
      </c>
      <c r="I23537" s="2" t="str">
        <f t="shared" si="1471"/>
        <v>06</v>
      </c>
      <c r="J23537" t="s">
        <v>32759</v>
      </c>
      <c r="K23537" s="1">
        <v>16.75</v>
      </c>
      <c r="L23537" s="1">
        <v>16.75</v>
      </c>
      <c r="M23537" t="s">
        <v>13</v>
      </c>
      <c r="N23537" t="s">
        <v>33</v>
      </c>
      <c r="O23537" t="s">
        <v>82</v>
      </c>
      <c r="P23537" t="s">
        <v>83</v>
      </c>
    </row>
    <row r="23538" spans="1:16" x14ac:dyDescent="0.25">
      <c r="A23538" t="s">
        <v>32760</v>
      </c>
      <c r="B23538" t="s">
        <v>14808</v>
      </c>
      <c r="C23538" t="s">
        <v>17</v>
      </c>
      <c r="D23538" s="4">
        <v>1</v>
      </c>
      <c r="E23538" s="3">
        <v>42178</v>
      </c>
      <c r="F23538" t="str">
        <f t="shared" si="1468"/>
        <v>Tue</v>
      </c>
      <c r="G23538">
        <f t="shared" si="1469"/>
        <v>3</v>
      </c>
      <c r="H23538" t="str">
        <f t="shared" si="1470"/>
        <v>Jun</v>
      </c>
      <c r="I23538" s="2" t="str">
        <f t="shared" si="1471"/>
        <v>06</v>
      </c>
      <c r="J23538" t="s">
        <v>32759</v>
      </c>
      <c r="K23538" s="1">
        <v>16</v>
      </c>
      <c r="L23538" s="1">
        <v>16</v>
      </c>
      <c r="M23538" t="s">
        <v>13</v>
      </c>
      <c r="N23538" t="s">
        <v>14</v>
      </c>
      <c r="O23538" t="s">
        <v>18</v>
      </c>
      <c r="P23538" t="s">
        <v>19</v>
      </c>
    </row>
    <row r="23539" spans="1:16" x14ac:dyDescent="0.25">
      <c r="A23539" t="s">
        <v>32761</v>
      </c>
      <c r="B23539" t="s">
        <v>14808</v>
      </c>
      <c r="C23539" t="s">
        <v>159</v>
      </c>
      <c r="D23539" s="4">
        <v>1</v>
      </c>
      <c r="E23539" s="3">
        <v>42178</v>
      </c>
      <c r="F23539" t="str">
        <f t="shared" si="1468"/>
        <v>Tue</v>
      </c>
      <c r="G23539">
        <f t="shared" si="1469"/>
        <v>3</v>
      </c>
      <c r="H23539" t="str">
        <f t="shared" si="1470"/>
        <v>Jun</v>
      </c>
      <c r="I23539" s="2" t="str">
        <f t="shared" si="1471"/>
        <v>06</v>
      </c>
      <c r="J23539" t="s">
        <v>32759</v>
      </c>
      <c r="K23539" s="1">
        <v>16.75</v>
      </c>
      <c r="L23539" s="1">
        <v>16.75</v>
      </c>
      <c r="M23539" t="s">
        <v>13</v>
      </c>
      <c r="N23539" t="s">
        <v>22</v>
      </c>
      <c r="O23539" t="s">
        <v>101</v>
      </c>
      <c r="P23539" t="s">
        <v>102</v>
      </c>
    </row>
    <row r="23540" spans="1:16" x14ac:dyDescent="0.25">
      <c r="A23540" t="s">
        <v>32762</v>
      </c>
      <c r="B23540" t="s">
        <v>14808</v>
      </c>
      <c r="C23540" t="s">
        <v>143</v>
      </c>
      <c r="D23540" s="4">
        <v>1</v>
      </c>
      <c r="E23540" s="3">
        <v>42178</v>
      </c>
      <c r="F23540" t="str">
        <f t="shared" si="1468"/>
        <v>Tue</v>
      </c>
      <c r="G23540">
        <f t="shared" si="1469"/>
        <v>3</v>
      </c>
      <c r="H23540" t="str">
        <f t="shared" si="1470"/>
        <v>Jun</v>
      </c>
      <c r="I23540" s="2" t="str">
        <f t="shared" si="1471"/>
        <v>06</v>
      </c>
      <c r="J23540" t="s">
        <v>32759</v>
      </c>
      <c r="K23540" s="1">
        <v>11</v>
      </c>
      <c r="L23540" s="1">
        <v>11</v>
      </c>
      <c r="M23540" t="s">
        <v>41</v>
      </c>
      <c r="N23540" t="s">
        <v>14</v>
      </c>
      <c r="O23540" t="s">
        <v>130</v>
      </c>
      <c r="P23540" t="s">
        <v>131</v>
      </c>
    </row>
    <row r="23541" spans="1:16" x14ac:dyDescent="0.25">
      <c r="A23541" t="s">
        <v>32763</v>
      </c>
      <c r="B23541" t="s">
        <v>14808</v>
      </c>
      <c r="C23541" t="s">
        <v>151</v>
      </c>
      <c r="D23541" s="4">
        <v>1</v>
      </c>
      <c r="E23541" s="3">
        <v>42178</v>
      </c>
      <c r="F23541" t="str">
        <f t="shared" si="1468"/>
        <v>Tue</v>
      </c>
      <c r="G23541">
        <f t="shared" si="1469"/>
        <v>3</v>
      </c>
      <c r="H23541" t="str">
        <f t="shared" si="1470"/>
        <v>Jun</v>
      </c>
      <c r="I23541" s="2" t="str">
        <f t="shared" si="1471"/>
        <v>06</v>
      </c>
      <c r="J23541" t="s">
        <v>32759</v>
      </c>
      <c r="K23541" s="1">
        <v>12.75</v>
      </c>
      <c r="L23541" s="1">
        <v>12.75</v>
      </c>
      <c r="M23541" t="s">
        <v>41</v>
      </c>
      <c r="N23541" t="s">
        <v>33</v>
      </c>
      <c r="O23541" t="s">
        <v>34</v>
      </c>
      <c r="P23541" t="s">
        <v>35</v>
      </c>
    </row>
    <row r="23542" spans="1:16" x14ac:dyDescent="0.25">
      <c r="A23542" t="s">
        <v>32764</v>
      </c>
      <c r="B23542" t="s">
        <v>14809</v>
      </c>
      <c r="C23542" t="s">
        <v>173</v>
      </c>
      <c r="D23542" s="4">
        <v>1</v>
      </c>
      <c r="E23542" s="3">
        <v>42178</v>
      </c>
      <c r="F23542" t="str">
        <f t="shared" si="1468"/>
        <v>Tue</v>
      </c>
      <c r="G23542">
        <f t="shared" si="1469"/>
        <v>3</v>
      </c>
      <c r="H23542" t="str">
        <f t="shared" si="1470"/>
        <v>Jun</v>
      </c>
      <c r="I23542" s="2" t="str">
        <f t="shared" si="1471"/>
        <v>06</v>
      </c>
      <c r="J23542" t="s">
        <v>32765</v>
      </c>
      <c r="K23542" s="1">
        <v>20.25</v>
      </c>
      <c r="L23542" s="1">
        <v>20.25</v>
      </c>
      <c r="M23542" t="s">
        <v>21</v>
      </c>
      <c r="N23542" t="s">
        <v>26</v>
      </c>
      <c r="O23542" t="s">
        <v>97</v>
      </c>
      <c r="P23542" t="s">
        <v>98</v>
      </c>
    </row>
    <row r="23543" spans="1:16" x14ac:dyDescent="0.25">
      <c r="A23543" t="s">
        <v>32766</v>
      </c>
      <c r="B23543" t="s">
        <v>14810</v>
      </c>
      <c r="C23543" t="s">
        <v>72</v>
      </c>
      <c r="D23543" s="4">
        <v>1</v>
      </c>
      <c r="E23543" s="3">
        <v>42178</v>
      </c>
      <c r="F23543" t="str">
        <f t="shared" si="1468"/>
        <v>Tue</v>
      </c>
      <c r="G23543">
        <f t="shared" si="1469"/>
        <v>3</v>
      </c>
      <c r="H23543" t="str">
        <f t="shared" si="1470"/>
        <v>Jun</v>
      </c>
      <c r="I23543" s="2" t="str">
        <f t="shared" si="1471"/>
        <v>06</v>
      </c>
      <c r="J23543" t="s">
        <v>32767</v>
      </c>
      <c r="K23543" s="1">
        <v>20.75</v>
      </c>
      <c r="L23543" s="1">
        <v>20.75</v>
      </c>
      <c r="M23543" t="s">
        <v>21</v>
      </c>
      <c r="N23543" t="s">
        <v>33</v>
      </c>
      <c r="O23543" t="s">
        <v>42</v>
      </c>
      <c r="P23543" t="s">
        <v>43</v>
      </c>
    </row>
    <row r="23544" spans="1:16" x14ac:dyDescent="0.25">
      <c r="A23544" t="s">
        <v>32768</v>
      </c>
      <c r="B23544" t="s">
        <v>14810</v>
      </c>
      <c r="C23544" t="s">
        <v>129</v>
      </c>
      <c r="D23544" s="4">
        <v>1</v>
      </c>
      <c r="E23544" s="3">
        <v>42178</v>
      </c>
      <c r="F23544" t="str">
        <f t="shared" si="1468"/>
        <v>Tue</v>
      </c>
      <c r="G23544">
        <f t="shared" si="1469"/>
        <v>3</v>
      </c>
      <c r="H23544" t="str">
        <f t="shared" si="1470"/>
        <v>Jun</v>
      </c>
      <c r="I23544" s="2" t="str">
        <f t="shared" si="1471"/>
        <v>06</v>
      </c>
      <c r="J23544" t="s">
        <v>32767</v>
      </c>
      <c r="K23544" s="1">
        <v>17.5</v>
      </c>
      <c r="L23544" s="1">
        <v>17.5</v>
      </c>
      <c r="M23544" t="s">
        <v>21</v>
      </c>
      <c r="N23544" t="s">
        <v>14</v>
      </c>
      <c r="O23544" t="s">
        <v>130</v>
      </c>
      <c r="P23544" t="s">
        <v>131</v>
      </c>
    </row>
    <row r="23545" spans="1:16" x14ac:dyDescent="0.25">
      <c r="A23545" t="s">
        <v>32769</v>
      </c>
      <c r="B23545" t="s">
        <v>14810</v>
      </c>
      <c r="C23545" t="s">
        <v>77</v>
      </c>
      <c r="D23545" s="4">
        <v>1</v>
      </c>
      <c r="E23545" s="3">
        <v>42178</v>
      </c>
      <c r="F23545" t="str">
        <f t="shared" si="1468"/>
        <v>Tue</v>
      </c>
      <c r="G23545">
        <f t="shared" si="1469"/>
        <v>3</v>
      </c>
      <c r="H23545" t="str">
        <f t="shared" si="1470"/>
        <v>Jun</v>
      </c>
      <c r="I23545" s="2" t="str">
        <f t="shared" si="1471"/>
        <v>06</v>
      </c>
      <c r="J23545" t="s">
        <v>32767</v>
      </c>
      <c r="K23545" s="1">
        <v>15.25</v>
      </c>
      <c r="L23545" s="1">
        <v>15.25</v>
      </c>
      <c r="M23545" t="s">
        <v>21</v>
      </c>
      <c r="N23545" t="s">
        <v>14</v>
      </c>
      <c r="O23545" t="s">
        <v>78</v>
      </c>
      <c r="P23545" t="s">
        <v>79</v>
      </c>
    </row>
    <row r="23546" spans="1:16" x14ac:dyDescent="0.25">
      <c r="A23546" t="s">
        <v>32770</v>
      </c>
      <c r="B23546" t="s">
        <v>14810</v>
      </c>
      <c r="C23546" t="s">
        <v>155</v>
      </c>
      <c r="D23546" s="4">
        <v>1</v>
      </c>
      <c r="E23546" s="3">
        <v>42178</v>
      </c>
      <c r="F23546" t="str">
        <f t="shared" si="1468"/>
        <v>Tue</v>
      </c>
      <c r="G23546">
        <f t="shared" si="1469"/>
        <v>3</v>
      </c>
      <c r="H23546" t="str">
        <f t="shared" si="1470"/>
        <v>Jun</v>
      </c>
      <c r="I23546" s="2" t="str">
        <f t="shared" si="1471"/>
        <v>06</v>
      </c>
      <c r="J23546" t="s">
        <v>32767</v>
      </c>
      <c r="K23546" s="1">
        <v>16</v>
      </c>
      <c r="L23546" s="1">
        <v>16</v>
      </c>
      <c r="M23546" t="s">
        <v>13</v>
      </c>
      <c r="N23546" t="s">
        <v>14</v>
      </c>
      <c r="O23546" t="s">
        <v>45</v>
      </c>
      <c r="P23546" t="s">
        <v>46</v>
      </c>
    </row>
    <row r="23547" spans="1:16" x14ac:dyDescent="0.25">
      <c r="A23547" t="s">
        <v>32771</v>
      </c>
      <c r="B23547" t="s">
        <v>14811</v>
      </c>
      <c r="C23547" t="s">
        <v>51</v>
      </c>
      <c r="D23547" s="4">
        <v>1</v>
      </c>
      <c r="E23547" s="3">
        <v>42178</v>
      </c>
      <c r="F23547" t="str">
        <f t="shared" si="1468"/>
        <v>Tue</v>
      </c>
      <c r="G23547">
        <f t="shared" si="1469"/>
        <v>3</v>
      </c>
      <c r="H23547" t="str">
        <f t="shared" si="1470"/>
        <v>Jun</v>
      </c>
      <c r="I23547" s="2" t="str">
        <f t="shared" si="1471"/>
        <v>06</v>
      </c>
      <c r="J23547" t="s">
        <v>23801</v>
      </c>
      <c r="K23547" s="1">
        <v>12</v>
      </c>
      <c r="L23547" s="1">
        <v>12</v>
      </c>
      <c r="M23547" t="s">
        <v>41</v>
      </c>
      <c r="N23547" t="s">
        <v>22</v>
      </c>
      <c r="O23547" t="s">
        <v>52</v>
      </c>
      <c r="P23547" t="s">
        <v>53</v>
      </c>
    </row>
    <row r="23548" spans="1:16" x14ac:dyDescent="0.25">
      <c r="A23548" t="s">
        <v>32772</v>
      </c>
      <c r="B23548" t="s">
        <v>14811</v>
      </c>
      <c r="C23548" t="s">
        <v>69</v>
      </c>
      <c r="D23548" s="4">
        <v>1</v>
      </c>
      <c r="E23548" s="3">
        <v>42178</v>
      </c>
      <c r="F23548" t="str">
        <f t="shared" si="1468"/>
        <v>Tue</v>
      </c>
      <c r="G23548">
        <f t="shared" si="1469"/>
        <v>3</v>
      </c>
      <c r="H23548" t="str">
        <f t="shared" si="1470"/>
        <v>Jun</v>
      </c>
      <c r="I23548" s="2" t="str">
        <f t="shared" si="1471"/>
        <v>06</v>
      </c>
      <c r="J23548" t="s">
        <v>23801</v>
      </c>
      <c r="K23548" s="1">
        <v>20.75</v>
      </c>
      <c r="L23548" s="1">
        <v>20.75</v>
      </c>
      <c r="M23548" t="s">
        <v>21</v>
      </c>
      <c r="N23548" t="s">
        <v>33</v>
      </c>
      <c r="O23548" t="s">
        <v>70</v>
      </c>
      <c r="P23548" t="s">
        <v>71</v>
      </c>
    </row>
    <row r="23549" spans="1:16" x14ac:dyDescent="0.25">
      <c r="A23549" t="s">
        <v>32773</v>
      </c>
      <c r="B23549" t="s">
        <v>14813</v>
      </c>
      <c r="C23549" t="s">
        <v>132</v>
      </c>
      <c r="D23549" s="4">
        <v>1</v>
      </c>
      <c r="E23549" s="3">
        <v>42178</v>
      </c>
      <c r="F23549" t="str">
        <f t="shared" si="1468"/>
        <v>Tue</v>
      </c>
      <c r="G23549">
        <f t="shared" si="1469"/>
        <v>3</v>
      </c>
      <c r="H23549" t="str">
        <f t="shared" si="1470"/>
        <v>Jun</v>
      </c>
      <c r="I23549" s="2" t="str">
        <f t="shared" si="1471"/>
        <v>06</v>
      </c>
      <c r="J23549" t="s">
        <v>903</v>
      </c>
      <c r="K23549" s="1">
        <v>10.5</v>
      </c>
      <c r="L23549" s="1">
        <v>10.5</v>
      </c>
      <c r="M23549" t="s">
        <v>41</v>
      </c>
      <c r="N23549" t="s">
        <v>14</v>
      </c>
      <c r="O23549" t="s">
        <v>15</v>
      </c>
      <c r="P23549" t="s">
        <v>16</v>
      </c>
    </row>
    <row r="23550" spans="1:16" x14ac:dyDescent="0.25">
      <c r="A23550" t="s">
        <v>32774</v>
      </c>
      <c r="B23550" t="s">
        <v>14813</v>
      </c>
      <c r="C23550" t="s">
        <v>68</v>
      </c>
      <c r="D23550" s="4">
        <v>1</v>
      </c>
      <c r="E23550" s="3">
        <v>42178</v>
      </c>
      <c r="F23550" t="str">
        <f t="shared" si="1468"/>
        <v>Tue</v>
      </c>
      <c r="G23550">
        <f t="shared" si="1469"/>
        <v>3</v>
      </c>
      <c r="H23550" t="str">
        <f t="shared" si="1470"/>
        <v>Jun</v>
      </c>
      <c r="I23550" s="2" t="str">
        <f t="shared" si="1471"/>
        <v>06</v>
      </c>
      <c r="J23550" t="s">
        <v>903</v>
      </c>
      <c r="K23550" s="1">
        <v>20.25</v>
      </c>
      <c r="L23550" s="1">
        <v>20.25</v>
      </c>
      <c r="M23550" t="s">
        <v>21</v>
      </c>
      <c r="N23550" t="s">
        <v>22</v>
      </c>
      <c r="O23550" t="s">
        <v>30</v>
      </c>
      <c r="P23550" t="s">
        <v>31</v>
      </c>
    </row>
    <row r="23551" spans="1:16" x14ac:dyDescent="0.25">
      <c r="A23551" t="s">
        <v>32775</v>
      </c>
      <c r="B23551" t="s">
        <v>14813</v>
      </c>
      <c r="C23551" t="s">
        <v>119</v>
      </c>
      <c r="D23551" s="4">
        <v>1</v>
      </c>
      <c r="E23551" s="3">
        <v>42178</v>
      </c>
      <c r="F23551" t="str">
        <f t="shared" si="1468"/>
        <v>Tue</v>
      </c>
      <c r="G23551">
        <f t="shared" si="1469"/>
        <v>3</v>
      </c>
      <c r="H23551" t="str">
        <f t="shared" si="1470"/>
        <v>Jun</v>
      </c>
      <c r="I23551" s="2" t="str">
        <f t="shared" si="1471"/>
        <v>06</v>
      </c>
      <c r="J23551" t="s">
        <v>903</v>
      </c>
      <c r="K23551" s="1">
        <v>12.5</v>
      </c>
      <c r="L23551" s="1">
        <v>12.5</v>
      </c>
      <c r="M23551" t="s">
        <v>13</v>
      </c>
      <c r="N23551" t="s">
        <v>14</v>
      </c>
      <c r="O23551" t="s">
        <v>78</v>
      </c>
      <c r="P23551" t="s">
        <v>79</v>
      </c>
    </row>
    <row r="23552" spans="1:16" x14ac:dyDescent="0.25">
      <c r="A23552" t="s">
        <v>32776</v>
      </c>
      <c r="B23552" t="s">
        <v>14814</v>
      </c>
      <c r="C23552" t="s">
        <v>80</v>
      </c>
      <c r="D23552" s="4">
        <v>1</v>
      </c>
      <c r="E23552" s="3">
        <v>42178</v>
      </c>
      <c r="F23552" t="str">
        <f t="shared" si="1468"/>
        <v>Tue</v>
      </c>
      <c r="G23552">
        <f t="shared" si="1469"/>
        <v>3</v>
      </c>
      <c r="H23552" t="str">
        <f t="shared" si="1470"/>
        <v>Jun</v>
      </c>
      <c r="I23552" s="2" t="str">
        <f t="shared" si="1471"/>
        <v>06</v>
      </c>
      <c r="J23552" t="s">
        <v>32777</v>
      </c>
      <c r="K23552" s="1">
        <v>12.75</v>
      </c>
      <c r="L23552" s="1">
        <v>12.75</v>
      </c>
      <c r="M23552" t="s">
        <v>41</v>
      </c>
      <c r="N23552" t="s">
        <v>33</v>
      </c>
      <c r="O23552" t="s">
        <v>74</v>
      </c>
      <c r="P23552" t="s">
        <v>75</v>
      </c>
    </row>
    <row r="23553" spans="1:16" x14ac:dyDescent="0.25">
      <c r="A23553" t="s">
        <v>32778</v>
      </c>
      <c r="B23553" t="s">
        <v>14816</v>
      </c>
      <c r="C23553" t="s">
        <v>72</v>
      </c>
      <c r="D23553" s="4">
        <v>1</v>
      </c>
      <c r="E23553" s="3">
        <v>42178</v>
      </c>
      <c r="F23553" t="str">
        <f t="shared" si="1468"/>
        <v>Tue</v>
      </c>
      <c r="G23553">
        <f t="shared" si="1469"/>
        <v>3</v>
      </c>
      <c r="H23553" t="str">
        <f t="shared" si="1470"/>
        <v>Jun</v>
      </c>
      <c r="I23553" s="2" t="str">
        <f t="shared" si="1471"/>
        <v>06</v>
      </c>
      <c r="J23553" t="s">
        <v>32779</v>
      </c>
      <c r="K23553" s="1">
        <v>20.75</v>
      </c>
      <c r="L23553" s="1">
        <v>20.75</v>
      </c>
      <c r="M23553" t="s">
        <v>21</v>
      </c>
      <c r="N23553" t="s">
        <v>33</v>
      </c>
      <c r="O23553" t="s">
        <v>42</v>
      </c>
      <c r="P23553" t="s">
        <v>43</v>
      </c>
    </row>
    <row r="23554" spans="1:16" x14ac:dyDescent="0.25">
      <c r="A23554" t="s">
        <v>32780</v>
      </c>
      <c r="B23554" t="s">
        <v>14816</v>
      </c>
      <c r="C23554" t="s">
        <v>20</v>
      </c>
      <c r="D23554" s="4">
        <v>1</v>
      </c>
      <c r="E23554" s="3">
        <v>42178</v>
      </c>
      <c r="F23554" t="str">
        <f t="shared" ref="F23554:F23617" si="1472">LEFT(TEXT(E23554, "dddd"), 3)</f>
        <v>Tue</v>
      </c>
      <c r="G23554">
        <f t="shared" ref="G23554:G23617" si="1473">WEEKDAY(E23554, 1)</f>
        <v>3</v>
      </c>
      <c r="H23554" t="str">
        <f t="shared" ref="H23554:H23617" si="1474">LEFT(TEXT(INT(E23554), "mmmm"), 3)</f>
        <v>Jun</v>
      </c>
      <c r="I23554" s="2" t="str">
        <f t="shared" ref="I23554:I23617" si="1475">TEXT(E23554, "mm")</f>
        <v>06</v>
      </c>
      <c r="J23554" t="s">
        <v>32779</v>
      </c>
      <c r="K23554" s="1">
        <v>18.5</v>
      </c>
      <c r="L23554" s="1">
        <v>18.5</v>
      </c>
      <c r="M23554" t="s">
        <v>21</v>
      </c>
      <c r="N23554" t="s">
        <v>22</v>
      </c>
      <c r="O23554" t="s">
        <v>23</v>
      </c>
      <c r="P23554" t="s">
        <v>24</v>
      </c>
    </row>
    <row r="23555" spans="1:16" x14ac:dyDescent="0.25">
      <c r="A23555" t="s">
        <v>32781</v>
      </c>
      <c r="B23555" t="s">
        <v>14816</v>
      </c>
      <c r="C23555" t="s">
        <v>147</v>
      </c>
      <c r="D23555" s="4">
        <v>1</v>
      </c>
      <c r="E23555" s="3">
        <v>42178</v>
      </c>
      <c r="F23555" t="str">
        <f t="shared" si="1472"/>
        <v>Tue</v>
      </c>
      <c r="G23555">
        <f t="shared" si="1473"/>
        <v>3</v>
      </c>
      <c r="H23555" t="str">
        <f t="shared" si="1474"/>
        <v>Jun</v>
      </c>
      <c r="I23555" s="2" t="str">
        <f t="shared" si="1475"/>
        <v>06</v>
      </c>
      <c r="J23555" t="s">
        <v>32779</v>
      </c>
      <c r="K23555" s="1">
        <v>16.75</v>
      </c>
      <c r="L23555" s="1">
        <v>16.75</v>
      </c>
      <c r="M23555" t="s">
        <v>13</v>
      </c>
      <c r="N23555" t="s">
        <v>33</v>
      </c>
      <c r="O23555" t="s">
        <v>70</v>
      </c>
      <c r="P23555" t="s">
        <v>71</v>
      </c>
    </row>
    <row r="23556" spans="1:16" x14ac:dyDescent="0.25">
      <c r="A23556" t="s">
        <v>32782</v>
      </c>
      <c r="B23556" t="s">
        <v>14816</v>
      </c>
      <c r="C23556" t="s">
        <v>47</v>
      </c>
      <c r="D23556" s="4">
        <v>1</v>
      </c>
      <c r="E23556" s="3">
        <v>42178</v>
      </c>
      <c r="F23556" t="str">
        <f t="shared" si="1472"/>
        <v>Tue</v>
      </c>
      <c r="G23556">
        <f t="shared" si="1473"/>
        <v>3</v>
      </c>
      <c r="H23556" t="str">
        <f t="shared" si="1474"/>
        <v>Jun</v>
      </c>
      <c r="I23556" s="2" t="str">
        <f t="shared" si="1475"/>
        <v>06</v>
      </c>
      <c r="J23556" t="s">
        <v>32779</v>
      </c>
      <c r="K23556" s="1">
        <v>12.5</v>
      </c>
      <c r="L23556" s="1">
        <v>12.5</v>
      </c>
      <c r="M23556" t="s">
        <v>41</v>
      </c>
      <c r="N23556" t="s">
        <v>26</v>
      </c>
      <c r="O23556" t="s">
        <v>48</v>
      </c>
      <c r="P23556" t="s">
        <v>49</v>
      </c>
    </row>
    <row r="23557" spans="1:16" x14ac:dyDescent="0.25">
      <c r="A23557" t="s">
        <v>32783</v>
      </c>
      <c r="B23557" t="s">
        <v>14818</v>
      </c>
      <c r="C23557" t="s">
        <v>25</v>
      </c>
      <c r="D23557" s="4">
        <v>1</v>
      </c>
      <c r="E23557" s="3">
        <v>42178</v>
      </c>
      <c r="F23557" t="str">
        <f t="shared" si="1472"/>
        <v>Tue</v>
      </c>
      <c r="G23557">
        <f t="shared" si="1473"/>
        <v>3</v>
      </c>
      <c r="H23557" t="str">
        <f t="shared" si="1474"/>
        <v>Jun</v>
      </c>
      <c r="I23557" s="2" t="str">
        <f t="shared" si="1475"/>
        <v>06</v>
      </c>
      <c r="J23557" t="s">
        <v>32784</v>
      </c>
      <c r="K23557" s="1">
        <v>20.75</v>
      </c>
      <c r="L23557" s="1">
        <v>20.75</v>
      </c>
      <c r="M23557" t="s">
        <v>21</v>
      </c>
      <c r="N23557" t="s">
        <v>26</v>
      </c>
      <c r="O23557" t="s">
        <v>27</v>
      </c>
      <c r="P23557" t="s">
        <v>28</v>
      </c>
    </row>
    <row r="23558" spans="1:16" x14ac:dyDescent="0.25">
      <c r="A23558" t="s">
        <v>32785</v>
      </c>
      <c r="B23558" t="s">
        <v>14819</v>
      </c>
      <c r="C23558" t="s">
        <v>20</v>
      </c>
      <c r="D23558" s="4">
        <v>1</v>
      </c>
      <c r="E23558" s="3">
        <v>42178</v>
      </c>
      <c r="F23558" t="str">
        <f t="shared" si="1472"/>
        <v>Tue</v>
      </c>
      <c r="G23558">
        <f t="shared" si="1473"/>
        <v>3</v>
      </c>
      <c r="H23558" t="str">
        <f t="shared" si="1474"/>
        <v>Jun</v>
      </c>
      <c r="I23558" s="2" t="str">
        <f t="shared" si="1475"/>
        <v>06</v>
      </c>
      <c r="J23558" t="s">
        <v>30850</v>
      </c>
      <c r="K23558" s="1">
        <v>18.5</v>
      </c>
      <c r="L23558" s="1">
        <v>18.5</v>
      </c>
      <c r="M23558" t="s">
        <v>21</v>
      </c>
      <c r="N23558" t="s">
        <v>22</v>
      </c>
      <c r="O23558" t="s">
        <v>23</v>
      </c>
      <c r="P23558" t="s">
        <v>24</v>
      </c>
    </row>
    <row r="23559" spans="1:16" x14ac:dyDescent="0.25">
      <c r="A23559" t="s">
        <v>32786</v>
      </c>
      <c r="B23559" t="s">
        <v>14819</v>
      </c>
      <c r="C23559" t="s">
        <v>120</v>
      </c>
      <c r="D23559" s="4">
        <v>1</v>
      </c>
      <c r="E23559" s="3">
        <v>42178</v>
      </c>
      <c r="F23559" t="str">
        <f t="shared" si="1472"/>
        <v>Tue</v>
      </c>
      <c r="G23559">
        <f t="shared" si="1473"/>
        <v>3</v>
      </c>
      <c r="H23559" t="str">
        <f t="shared" si="1474"/>
        <v>Jun</v>
      </c>
      <c r="I23559" s="2" t="str">
        <f t="shared" si="1475"/>
        <v>06</v>
      </c>
      <c r="J23559" t="s">
        <v>30850</v>
      </c>
      <c r="K23559" s="1">
        <v>12.5</v>
      </c>
      <c r="L23559" s="1">
        <v>12.5</v>
      </c>
      <c r="M23559" t="s">
        <v>41</v>
      </c>
      <c r="N23559" t="s">
        <v>26</v>
      </c>
      <c r="O23559" t="s">
        <v>38</v>
      </c>
      <c r="P23559" t="s">
        <v>39</v>
      </c>
    </row>
    <row r="23560" spans="1:16" x14ac:dyDescent="0.25">
      <c r="A23560" t="s">
        <v>32787</v>
      </c>
      <c r="B23560" t="s">
        <v>14821</v>
      </c>
      <c r="C23560" t="s">
        <v>76</v>
      </c>
      <c r="D23560" s="4">
        <v>1</v>
      </c>
      <c r="E23560" s="3">
        <v>42178</v>
      </c>
      <c r="F23560" t="str">
        <f t="shared" si="1472"/>
        <v>Tue</v>
      </c>
      <c r="G23560">
        <f t="shared" si="1473"/>
        <v>3</v>
      </c>
      <c r="H23560" t="str">
        <f t="shared" si="1474"/>
        <v>Jun</v>
      </c>
      <c r="I23560" s="2" t="str">
        <f t="shared" si="1475"/>
        <v>06</v>
      </c>
      <c r="J23560" t="s">
        <v>32788</v>
      </c>
      <c r="K23560" s="1">
        <v>16.75</v>
      </c>
      <c r="L23560" s="1">
        <v>16.75</v>
      </c>
      <c r="M23560" t="s">
        <v>13</v>
      </c>
      <c r="N23560" t="s">
        <v>33</v>
      </c>
      <c r="O23560" t="s">
        <v>74</v>
      </c>
      <c r="P23560" t="s">
        <v>75</v>
      </c>
    </row>
    <row r="23561" spans="1:16" x14ac:dyDescent="0.25">
      <c r="A23561" t="s">
        <v>32789</v>
      </c>
      <c r="B23561" t="s">
        <v>14821</v>
      </c>
      <c r="C23561" t="s">
        <v>142</v>
      </c>
      <c r="D23561" s="4">
        <v>1</v>
      </c>
      <c r="E23561" s="3">
        <v>42178</v>
      </c>
      <c r="F23561" t="str">
        <f t="shared" si="1472"/>
        <v>Tue</v>
      </c>
      <c r="G23561">
        <f t="shared" si="1473"/>
        <v>3</v>
      </c>
      <c r="H23561" t="str">
        <f t="shared" si="1474"/>
        <v>Jun</v>
      </c>
      <c r="I23561" s="2" t="str">
        <f t="shared" si="1475"/>
        <v>06</v>
      </c>
      <c r="J23561" t="s">
        <v>32788</v>
      </c>
      <c r="K23561" s="1">
        <v>16.5</v>
      </c>
      <c r="L23561" s="1">
        <v>16.5</v>
      </c>
      <c r="M23561" t="s">
        <v>21</v>
      </c>
      <c r="N23561" t="s">
        <v>14</v>
      </c>
      <c r="O23561" t="s">
        <v>15</v>
      </c>
      <c r="P23561" t="s">
        <v>16</v>
      </c>
    </row>
    <row r="23562" spans="1:16" x14ac:dyDescent="0.25">
      <c r="A23562" t="s">
        <v>32790</v>
      </c>
      <c r="B23562" t="s">
        <v>14822</v>
      </c>
      <c r="C23562" t="s">
        <v>96</v>
      </c>
      <c r="D23562" s="4">
        <v>1</v>
      </c>
      <c r="E23562" s="3">
        <v>42178</v>
      </c>
      <c r="F23562" t="str">
        <f t="shared" si="1472"/>
        <v>Tue</v>
      </c>
      <c r="G23562">
        <f t="shared" si="1473"/>
        <v>3</v>
      </c>
      <c r="H23562" t="str">
        <f t="shared" si="1474"/>
        <v>Jun</v>
      </c>
      <c r="I23562" s="2" t="str">
        <f t="shared" si="1475"/>
        <v>06</v>
      </c>
      <c r="J23562" t="s">
        <v>12046</v>
      </c>
      <c r="K23562" s="1">
        <v>16.25</v>
      </c>
      <c r="L23562" s="1">
        <v>16.25</v>
      </c>
      <c r="M23562" t="s">
        <v>13</v>
      </c>
      <c r="N23562" t="s">
        <v>26</v>
      </c>
      <c r="O23562" t="s">
        <v>97</v>
      </c>
      <c r="P23562" t="s">
        <v>98</v>
      </c>
    </row>
    <row r="23563" spans="1:16" x14ac:dyDescent="0.25">
      <c r="A23563" t="s">
        <v>32791</v>
      </c>
      <c r="B23563" t="s">
        <v>14823</v>
      </c>
      <c r="C23563" t="s">
        <v>73</v>
      </c>
      <c r="D23563" s="4">
        <v>1</v>
      </c>
      <c r="E23563" s="3">
        <v>42178</v>
      </c>
      <c r="F23563" t="str">
        <f t="shared" si="1472"/>
        <v>Tue</v>
      </c>
      <c r="G23563">
        <f t="shared" si="1473"/>
        <v>3</v>
      </c>
      <c r="H23563" t="str">
        <f t="shared" si="1474"/>
        <v>Jun</v>
      </c>
      <c r="I23563" s="2" t="str">
        <f t="shared" si="1475"/>
        <v>06</v>
      </c>
      <c r="J23563" t="s">
        <v>32792</v>
      </c>
      <c r="K23563" s="1">
        <v>20.75</v>
      </c>
      <c r="L23563" s="1">
        <v>20.75</v>
      </c>
      <c r="M23563" t="s">
        <v>21</v>
      </c>
      <c r="N23563" t="s">
        <v>33</v>
      </c>
      <c r="O23563" t="s">
        <v>74</v>
      </c>
      <c r="P23563" t="s">
        <v>75</v>
      </c>
    </row>
    <row r="23564" spans="1:16" x14ac:dyDescent="0.25">
      <c r="A23564" t="s">
        <v>32793</v>
      </c>
      <c r="B23564" t="s">
        <v>14823</v>
      </c>
      <c r="C23564" t="s">
        <v>36</v>
      </c>
      <c r="D23564" s="4">
        <v>1</v>
      </c>
      <c r="E23564" s="3">
        <v>42178</v>
      </c>
      <c r="F23564" t="str">
        <f t="shared" si="1472"/>
        <v>Tue</v>
      </c>
      <c r="G23564">
        <f t="shared" si="1473"/>
        <v>3</v>
      </c>
      <c r="H23564" t="str">
        <f t="shared" si="1474"/>
        <v>Jun</v>
      </c>
      <c r="I23564" s="2" t="str">
        <f t="shared" si="1475"/>
        <v>06</v>
      </c>
      <c r="J23564" t="s">
        <v>32792</v>
      </c>
      <c r="K23564" s="1">
        <v>16.5</v>
      </c>
      <c r="L23564" s="1">
        <v>16.5</v>
      </c>
      <c r="M23564" t="s">
        <v>13</v>
      </c>
      <c r="N23564" t="s">
        <v>26</v>
      </c>
      <c r="O23564" t="s">
        <v>27</v>
      </c>
      <c r="P23564" t="s">
        <v>28</v>
      </c>
    </row>
    <row r="23565" spans="1:16" x14ac:dyDescent="0.25">
      <c r="A23565" t="s">
        <v>32794</v>
      </c>
      <c r="B23565" t="s">
        <v>14823</v>
      </c>
      <c r="C23565" t="s">
        <v>117</v>
      </c>
      <c r="D23565" s="4">
        <v>1</v>
      </c>
      <c r="E23565" s="3">
        <v>42178</v>
      </c>
      <c r="F23565" t="str">
        <f t="shared" si="1472"/>
        <v>Tue</v>
      </c>
      <c r="G23565">
        <f t="shared" si="1473"/>
        <v>3</v>
      </c>
      <c r="H23565" t="str">
        <f t="shared" si="1474"/>
        <v>Jun</v>
      </c>
      <c r="I23565" s="2" t="str">
        <f t="shared" si="1475"/>
        <v>06</v>
      </c>
      <c r="J23565" t="s">
        <v>32792</v>
      </c>
      <c r="K23565" s="1">
        <v>12.75</v>
      </c>
      <c r="L23565" s="1">
        <v>12.75</v>
      </c>
      <c r="M23565" t="s">
        <v>41</v>
      </c>
      <c r="N23565" t="s">
        <v>33</v>
      </c>
      <c r="O23565" t="s">
        <v>70</v>
      </c>
      <c r="P23565" t="s">
        <v>71</v>
      </c>
    </row>
    <row r="23566" spans="1:16" x14ac:dyDescent="0.25">
      <c r="A23566" t="s">
        <v>32795</v>
      </c>
      <c r="B23566" t="s">
        <v>14823</v>
      </c>
      <c r="C23566" t="s">
        <v>59</v>
      </c>
      <c r="D23566" s="4">
        <v>1</v>
      </c>
      <c r="E23566" s="3">
        <v>42178</v>
      </c>
      <c r="F23566" t="str">
        <f t="shared" si="1472"/>
        <v>Tue</v>
      </c>
      <c r="G23566">
        <f t="shared" si="1473"/>
        <v>3</v>
      </c>
      <c r="H23566" t="str">
        <f t="shared" si="1474"/>
        <v>Jun</v>
      </c>
      <c r="I23566" s="2" t="str">
        <f t="shared" si="1475"/>
        <v>06</v>
      </c>
      <c r="J23566" t="s">
        <v>32792</v>
      </c>
      <c r="K23566" s="1">
        <v>20.75</v>
      </c>
      <c r="L23566" s="1">
        <v>20.75</v>
      </c>
      <c r="M23566" t="s">
        <v>21</v>
      </c>
      <c r="N23566" t="s">
        <v>26</v>
      </c>
      <c r="O23566" t="s">
        <v>60</v>
      </c>
      <c r="P23566" t="s">
        <v>61</v>
      </c>
    </row>
    <row r="23567" spans="1:16" x14ac:dyDescent="0.25">
      <c r="A23567" t="s">
        <v>32796</v>
      </c>
      <c r="B23567" t="s">
        <v>14825</v>
      </c>
      <c r="C23567" t="s">
        <v>77</v>
      </c>
      <c r="D23567" s="4">
        <v>1</v>
      </c>
      <c r="E23567" s="3">
        <v>42178</v>
      </c>
      <c r="F23567" t="str">
        <f t="shared" si="1472"/>
        <v>Tue</v>
      </c>
      <c r="G23567">
        <f t="shared" si="1473"/>
        <v>3</v>
      </c>
      <c r="H23567" t="str">
        <f t="shared" si="1474"/>
        <v>Jun</v>
      </c>
      <c r="I23567" s="2" t="str">
        <f t="shared" si="1475"/>
        <v>06</v>
      </c>
      <c r="J23567" t="s">
        <v>32797</v>
      </c>
      <c r="K23567" s="1">
        <v>15.25</v>
      </c>
      <c r="L23567" s="1">
        <v>15.25</v>
      </c>
      <c r="M23567" t="s">
        <v>21</v>
      </c>
      <c r="N23567" t="s">
        <v>14</v>
      </c>
      <c r="O23567" t="s">
        <v>78</v>
      </c>
      <c r="P23567" t="s">
        <v>79</v>
      </c>
    </row>
    <row r="23568" spans="1:16" x14ac:dyDescent="0.25">
      <c r="A23568" t="s">
        <v>32798</v>
      </c>
      <c r="B23568" t="s">
        <v>14825</v>
      </c>
      <c r="C23568" t="s">
        <v>151</v>
      </c>
      <c r="D23568" s="4">
        <v>1</v>
      </c>
      <c r="E23568" s="3">
        <v>42178</v>
      </c>
      <c r="F23568" t="str">
        <f t="shared" si="1472"/>
        <v>Tue</v>
      </c>
      <c r="G23568">
        <f t="shared" si="1473"/>
        <v>3</v>
      </c>
      <c r="H23568" t="str">
        <f t="shared" si="1474"/>
        <v>Jun</v>
      </c>
      <c r="I23568" s="2" t="str">
        <f t="shared" si="1475"/>
        <v>06</v>
      </c>
      <c r="J23568" t="s">
        <v>32797</v>
      </c>
      <c r="K23568" s="1">
        <v>12.75</v>
      </c>
      <c r="L23568" s="1">
        <v>12.75</v>
      </c>
      <c r="M23568" t="s">
        <v>41</v>
      </c>
      <c r="N23568" t="s">
        <v>33</v>
      </c>
      <c r="O23568" t="s">
        <v>34</v>
      </c>
      <c r="P23568" t="s">
        <v>35</v>
      </c>
    </row>
    <row r="23569" spans="1:16" x14ac:dyDescent="0.25">
      <c r="A23569" t="s">
        <v>32799</v>
      </c>
      <c r="B23569" t="s">
        <v>14826</v>
      </c>
      <c r="C23569" t="s">
        <v>134</v>
      </c>
      <c r="D23569" s="4">
        <v>1</v>
      </c>
      <c r="E23569" s="3">
        <v>42178</v>
      </c>
      <c r="F23569" t="str">
        <f t="shared" si="1472"/>
        <v>Tue</v>
      </c>
      <c r="G23569">
        <f t="shared" si="1473"/>
        <v>3</v>
      </c>
      <c r="H23569" t="str">
        <f t="shared" si="1474"/>
        <v>Jun</v>
      </c>
      <c r="I23569" s="2" t="str">
        <f t="shared" si="1475"/>
        <v>06</v>
      </c>
      <c r="J23569" t="s">
        <v>6933</v>
      </c>
      <c r="K23569" s="1">
        <v>16.75</v>
      </c>
      <c r="L23569" s="1">
        <v>16.75</v>
      </c>
      <c r="M23569" t="s">
        <v>13</v>
      </c>
      <c r="N23569" t="s">
        <v>33</v>
      </c>
      <c r="O23569" t="s">
        <v>124</v>
      </c>
      <c r="P23569" t="s">
        <v>125</v>
      </c>
    </row>
    <row r="23570" spans="1:16" x14ac:dyDescent="0.25">
      <c r="A23570" t="s">
        <v>32800</v>
      </c>
      <c r="B23570" t="s">
        <v>14826</v>
      </c>
      <c r="C23570" t="s">
        <v>157</v>
      </c>
      <c r="D23570" s="4">
        <v>1</v>
      </c>
      <c r="E23570" s="3">
        <v>42178</v>
      </c>
      <c r="F23570" t="str">
        <f t="shared" si="1472"/>
        <v>Tue</v>
      </c>
      <c r="G23570">
        <f t="shared" si="1473"/>
        <v>3</v>
      </c>
      <c r="H23570" t="str">
        <f t="shared" si="1474"/>
        <v>Jun</v>
      </c>
      <c r="I23570" s="2" t="str">
        <f t="shared" si="1475"/>
        <v>06</v>
      </c>
      <c r="J23570" t="s">
        <v>6933</v>
      </c>
      <c r="K23570" s="1">
        <v>12</v>
      </c>
      <c r="L23570" s="1">
        <v>12</v>
      </c>
      <c r="M23570" t="s">
        <v>41</v>
      </c>
      <c r="N23570" t="s">
        <v>22</v>
      </c>
      <c r="O23570" t="s">
        <v>110</v>
      </c>
      <c r="P23570" t="s">
        <v>111</v>
      </c>
    </row>
    <row r="23571" spans="1:16" x14ac:dyDescent="0.25">
      <c r="A23571" t="s">
        <v>32801</v>
      </c>
      <c r="B23571" t="s">
        <v>14827</v>
      </c>
      <c r="C23571" t="s">
        <v>36</v>
      </c>
      <c r="D23571" s="4">
        <v>1</v>
      </c>
      <c r="E23571" s="3">
        <v>42178</v>
      </c>
      <c r="F23571" t="str">
        <f t="shared" si="1472"/>
        <v>Tue</v>
      </c>
      <c r="G23571">
        <f t="shared" si="1473"/>
        <v>3</v>
      </c>
      <c r="H23571" t="str">
        <f t="shared" si="1474"/>
        <v>Jun</v>
      </c>
      <c r="I23571" s="2" t="str">
        <f t="shared" si="1475"/>
        <v>06</v>
      </c>
      <c r="J23571" t="s">
        <v>32802</v>
      </c>
      <c r="K23571" s="1">
        <v>16.5</v>
      </c>
      <c r="L23571" s="1">
        <v>16.5</v>
      </c>
      <c r="M23571" t="s">
        <v>13</v>
      </c>
      <c r="N23571" t="s">
        <v>26</v>
      </c>
      <c r="O23571" t="s">
        <v>27</v>
      </c>
      <c r="P23571" t="s">
        <v>28</v>
      </c>
    </row>
    <row r="23572" spans="1:16" x14ac:dyDescent="0.25">
      <c r="A23572" t="s">
        <v>32803</v>
      </c>
      <c r="B23572" t="s">
        <v>14828</v>
      </c>
      <c r="C23572" t="s">
        <v>20</v>
      </c>
      <c r="D23572" s="4">
        <v>1</v>
      </c>
      <c r="E23572" s="3">
        <v>42178</v>
      </c>
      <c r="F23572" t="str">
        <f t="shared" si="1472"/>
        <v>Tue</v>
      </c>
      <c r="G23572">
        <f t="shared" si="1473"/>
        <v>3</v>
      </c>
      <c r="H23572" t="str">
        <f t="shared" si="1474"/>
        <v>Jun</v>
      </c>
      <c r="I23572" s="2" t="str">
        <f t="shared" si="1475"/>
        <v>06</v>
      </c>
      <c r="J23572" t="s">
        <v>32804</v>
      </c>
      <c r="K23572" s="1">
        <v>18.5</v>
      </c>
      <c r="L23572" s="1">
        <v>18.5</v>
      </c>
      <c r="M23572" t="s">
        <v>21</v>
      </c>
      <c r="N23572" t="s">
        <v>22</v>
      </c>
      <c r="O23572" t="s">
        <v>23</v>
      </c>
      <c r="P23572" t="s">
        <v>24</v>
      </c>
    </row>
    <row r="23573" spans="1:16" x14ac:dyDescent="0.25">
      <c r="A23573" t="s">
        <v>32805</v>
      </c>
      <c r="B23573" t="s">
        <v>14830</v>
      </c>
      <c r="C23573" t="s">
        <v>138</v>
      </c>
      <c r="D23573" s="4">
        <v>1</v>
      </c>
      <c r="E23573" s="3">
        <v>42178</v>
      </c>
      <c r="F23573" t="str">
        <f t="shared" si="1472"/>
        <v>Tue</v>
      </c>
      <c r="G23573">
        <f t="shared" si="1473"/>
        <v>3</v>
      </c>
      <c r="H23573" t="str">
        <f t="shared" si="1474"/>
        <v>Jun</v>
      </c>
      <c r="I23573" s="2" t="str">
        <f t="shared" si="1475"/>
        <v>06</v>
      </c>
      <c r="J23573" t="s">
        <v>32806</v>
      </c>
      <c r="K23573" s="1">
        <v>20.5</v>
      </c>
      <c r="L23573" s="1">
        <v>20.5</v>
      </c>
      <c r="M23573" t="s">
        <v>21</v>
      </c>
      <c r="N23573" t="s">
        <v>14</v>
      </c>
      <c r="O23573" t="s">
        <v>18</v>
      </c>
      <c r="P23573" t="s">
        <v>19</v>
      </c>
    </row>
    <row r="23574" spans="1:16" x14ac:dyDescent="0.25">
      <c r="A23574" t="s">
        <v>32807</v>
      </c>
      <c r="B23574" t="s">
        <v>14830</v>
      </c>
      <c r="C23574" t="s">
        <v>54</v>
      </c>
      <c r="D23574" s="4">
        <v>1</v>
      </c>
      <c r="E23574" s="3">
        <v>42178</v>
      </c>
      <c r="F23574" t="str">
        <f t="shared" si="1472"/>
        <v>Tue</v>
      </c>
      <c r="G23574">
        <f t="shared" si="1473"/>
        <v>3</v>
      </c>
      <c r="H23574" t="str">
        <f t="shared" si="1474"/>
        <v>Jun</v>
      </c>
      <c r="I23574" s="2" t="str">
        <f t="shared" si="1475"/>
        <v>06</v>
      </c>
      <c r="J23574" t="s">
        <v>32806</v>
      </c>
      <c r="K23574" s="1">
        <v>20.5</v>
      </c>
      <c r="L23574" s="1">
        <v>20.5</v>
      </c>
      <c r="M23574" t="s">
        <v>21</v>
      </c>
      <c r="N23574" t="s">
        <v>14</v>
      </c>
      <c r="O23574" t="s">
        <v>55</v>
      </c>
      <c r="P23574" t="s">
        <v>56</v>
      </c>
    </row>
    <row r="23575" spans="1:16" x14ac:dyDescent="0.25">
      <c r="A23575" t="s">
        <v>32808</v>
      </c>
      <c r="B23575" t="s">
        <v>14830</v>
      </c>
      <c r="C23575" t="s">
        <v>47</v>
      </c>
      <c r="D23575" s="4">
        <v>1</v>
      </c>
      <c r="E23575" s="3">
        <v>42178</v>
      </c>
      <c r="F23575" t="str">
        <f t="shared" si="1472"/>
        <v>Tue</v>
      </c>
      <c r="G23575">
        <f t="shared" si="1473"/>
        <v>3</v>
      </c>
      <c r="H23575" t="str">
        <f t="shared" si="1474"/>
        <v>Jun</v>
      </c>
      <c r="I23575" s="2" t="str">
        <f t="shared" si="1475"/>
        <v>06</v>
      </c>
      <c r="J23575" t="s">
        <v>32806</v>
      </c>
      <c r="K23575" s="1">
        <v>12.5</v>
      </c>
      <c r="L23575" s="1">
        <v>12.5</v>
      </c>
      <c r="M23575" t="s">
        <v>41</v>
      </c>
      <c r="N23575" t="s">
        <v>26</v>
      </c>
      <c r="O23575" t="s">
        <v>48</v>
      </c>
      <c r="P23575" t="s">
        <v>49</v>
      </c>
    </row>
    <row r="23576" spans="1:16" x14ac:dyDescent="0.25">
      <c r="A23576" t="s">
        <v>32809</v>
      </c>
      <c r="B23576" t="s">
        <v>14830</v>
      </c>
      <c r="C23576" t="s">
        <v>154</v>
      </c>
      <c r="D23576" s="4">
        <v>1</v>
      </c>
      <c r="E23576" s="3">
        <v>42178</v>
      </c>
      <c r="F23576" t="str">
        <f t="shared" si="1472"/>
        <v>Tue</v>
      </c>
      <c r="G23576">
        <f t="shared" si="1473"/>
        <v>3</v>
      </c>
      <c r="H23576" t="str">
        <f t="shared" si="1474"/>
        <v>Jun</v>
      </c>
      <c r="I23576" s="2" t="str">
        <f t="shared" si="1475"/>
        <v>06</v>
      </c>
      <c r="J23576" t="s">
        <v>32806</v>
      </c>
      <c r="K23576" s="1">
        <v>16</v>
      </c>
      <c r="L23576" s="1">
        <v>16</v>
      </c>
      <c r="M23576" t="s">
        <v>13</v>
      </c>
      <c r="N23576" t="s">
        <v>22</v>
      </c>
      <c r="O23576" t="s">
        <v>66</v>
      </c>
      <c r="P23576" t="s">
        <v>67</v>
      </c>
    </row>
    <row r="23577" spans="1:16" x14ac:dyDescent="0.25">
      <c r="A23577" t="s">
        <v>32810</v>
      </c>
      <c r="B23577" t="s">
        <v>14831</v>
      </c>
      <c r="C23577" t="s">
        <v>139</v>
      </c>
      <c r="D23577" s="4">
        <v>1</v>
      </c>
      <c r="E23577" s="3">
        <v>42178</v>
      </c>
      <c r="F23577" t="str">
        <f t="shared" si="1472"/>
        <v>Tue</v>
      </c>
      <c r="G23577">
        <f t="shared" si="1473"/>
        <v>3</v>
      </c>
      <c r="H23577" t="str">
        <f t="shared" si="1474"/>
        <v>Jun</v>
      </c>
      <c r="I23577" s="2" t="str">
        <f t="shared" si="1475"/>
        <v>06</v>
      </c>
      <c r="J23577" t="s">
        <v>32811</v>
      </c>
      <c r="K23577" s="1">
        <v>16.75</v>
      </c>
      <c r="L23577" s="1">
        <v>16.75</v>
      </c>
      <c r="M23577" t="s">
        <v>13</v>
      </c>
      <c r="N23577" t="s">
        <v>33</v>
      </c>
      <c r="O23577" t="s">
        <v>82</v>
      </c>
      <c r="P23577" t="s">
        <v>83</v>
      </c>
    </row>
    <row r="23578" spans="1:16" x14ac:dyDescent="0.25">
      <c r="A23578" t="s">
        <v>32812</v>
      </c>
      <c r="B23578" t="s">
        <v>14831</v>
      </c>
      <c r="C23578" t="s">
        <v>121</v>
      </c>
      <c r="D23578" s="4">
        <v>1</v>
      </c>
      <c r="E23578" s="3">
        <v>42178</v>
      </c>
      <c r="F23578" t="str">
        <f t="shared" si="1472"/>
        <v>Tue</v>
      </c>
      <c r="G23578">
        <f t="shared" si="1473"/>
        <v>3</v>
      </c>
      <c r="H23578" t="str">
        <f t="shared" si="1474"/>
        <v>Jun</v>
      </c>
      <c r="I23578" s="2" t="str">
        <f t="shared" si="1475"/>
        <v>06</v>
      </c>
      <c r="J23578" t="s">
        <v>32811</v>
      </c>
      <c r="K23578" s="1">
        <v>16.25</v>
      </c>
      <c r="L23578" s="1">
        <v>16.25</v>
      </c>
      <c r="M23578" t="s">
        <v>13</v>
      </c>
      <c r="N23578" t="s">
        <v>26</v>
      </c>
      <c r="O23578" t="s">
        <v>114</v>
      </c>
      <c r="P23578" t="s">
        <v>115</v>
      </c>
    </row>
    <row r="23579" spans="1:16" x14ac:dyDescent="0.25">
      <c r="A23579" t="s">
        <v>32813</v>
      </c>
      <c r="B23579" t="s">
        <v>14832</v>
      </c>
      <c r="C23579" t="s">
        <v>160</v>
      </c>
      <c r="D23579" s="4">
        <v>1</v>
      </c>
      <c r="E23579" s="3">
        <v>42178</v>
      </c>
      <c r="F23579" t="str">
        <f t="shared" si="1472"/>
        <v>Tue</v>
      </c>
      <c r="G23579">
        <f t="shared" si="1473"/>
        <v>3</v>
      </c>
      <c r="H23579" t="str">
        <f t="shared" si="1474"/>
        <v>Jun</v>
      </c>
      <c r="I23579" s="2" t="str">
        <f t="shared" si="1475"/>
        <v>06</v>
      </c>
      <c r="J23579" t="s">
        <v>6545</v>
      </c>
      <c r="K23579" s="1">
        <v>12</v>
      </c>
      <c r="L23579" s="1">
        <v>12</v>
      </c>
      <c r="M23579" t="s">
        <v>41</v>
      </c>
      <c r="N23579" t="s">
        <v>14</v>
      </c>
      <c r="O23579" t="s">
        <v>55</v>
      </c>
      <c r="P23579" t="s">
        <v>56</v>
      </c>
    </row>
    <row r="23580" spans="1:16" x14ac:dyDescent="0.25">
      <c r="A23580" t="s">
        <v>32814</v>
      </c>
      <c r="B23580" t="s">
        <v>14832</v>
      </c>
      <c r="C23580" t="s">
        <v>121</v>
      </c>
      <c r="D23580" s="4">
        <v>1</v>
      </c>
      <c r="E23580" s="3">
        <v>42178</v>
      </c>
      <c r="F23580" t="str">
        <f t="shared" si="1472"/>
        <v>Tue</v>
      </c>
      <c r="G23580">
        <f t="shared" si="1473"/>
        <v>3</v>
      </c>
      <c r="H23580" t="str">
        <f t="shared" si="1474"/>
        <v>Jun</v>
      </c>
      <c r="I23580" s="2" t="str">
        <f t="shared" si="1475"/>
        <v>06</v>
      </c>
      <c r="J23580" t="s">
        <v>6545</v>
      </c>
      <c r="K23580" s="1">
        <v>16.25</v>
      </c>
      <c r="L23580" s="1">
        <v>16.25</v>
      </c>
      <c r="M23580" t="s">
        <v>13</v>
      </c>
      <c r="N23580" t="s">
        <v>26</v>
      </c>
      <c r="O23580" t="s">
        <v>114</v>
      </c>
      <c r="P23580" t="s">
        <v>115</v>
      </c>
    </row>
    <row r="23581" spans="1:16" x14ac:dyDescent="0.25">
      <c r="A23581" t="s">
        <v>32815</v>
      </c>
      <c r="B23581" t="s">
        <v>14834</v>
      </c>
      <c r="C23581" t="s">
        <v>62</v>
      </c>
      <c r="D23581" s="4">
        <v>1</v>
      </c>
      <c r="E23581" s="3">
        <v>42178</v>
      </c>
      <c r="F23581" t="str">
        <f t="shared" si="1472"/>
        <v>Tue</v>
      </c>
      <c r="G23581">
        <f t="shared" si="1473"/>
        <v>3</v>
      </c>
      <c r="H23581" t="str">
        <f t="shared" si="1474"/>
        <v>Jun</v>
      </c>
      <c r="I23581" s="2" t="str">
        <f t="shared" si="1475"/>
        <v>06</v>
      </c>
      <c r="J23581" t="s">
        <v>32816</v>
      </c>
      <c r="K23581" s="1">
        <v>20.75</v>
      </c>
      <c r="L23581" s="1">
        <v>20.75</v>
      </c>
      <c r="M23581" t="s">
        <v>21</v>
      </c>
      <c r="N23581" t="s">
        <v>22</v>
      </c>
      <c r="O23581" t="s">
        <v>63</v>
      </c>
      <c r="P23581" t="s">
        <v>64</v>
      </c>
    </row>
    <row r="23582" spans="1:16" x14ac:dyDescent="0.25">
      <c r="A23582" t="s">
        <v>32817</v>
      </c>
      <c r="B23582" t="s">
        <v>14836</v>
      </c>
      <c r="C23582" t="s">
        <v>126</v>
      </c>
      <c r="D23582" s="4">
        <v>1</v>
      </c>
      <c r="E23582" s="3">
        <v>42178</v>
      </c>
      <c r="F23582" t="str">
        <f t="shared" si="1472"/>
        <v>Tue</v>
      </c>
      <c r="G23582">
        <f t="shared" si="1473"/>
        <v>3</v>
      </c>
      <c r="H23582" t="str">
        <f t="shared" si="1474"/>
        <v>Jun</v>
      </c>
      <c r="I23582" s="2" t="str">
        <f t="shared" si="1475"/>
        <v>06</v>
      </c>
      <c r="J23582" t="s">
        <v>32818</v>
      </c>
      <c r="K23582" s="1">
        <v>9.75</v>
      </c>
      <c r="L23582" s="1">
        <v>9.75</v>
      </c>
      <c r="M23582" t="s">
        <v>41</v>
      </c>
      <c r="N23582" t="s">
        <v>14</v>
      </c>
      <c r="O23582" t="s">
        <v>78</v>
      </c>
      <c r="P23582" t="s">
        <v>79</v>
      </c>
    </row>
    <row r="23583" spans="1:16" x14ac:dyDescent="0.25">
      <c r="A23583" t="s">
        <v>32819</v>
      </c>
      <c r="B23583" t="s">
        <v>14836</v>
      </c>
      <c r="C23583" t="s">
        <v>152</v>
      </c>
      <c r="D23583" s="4">
        <v>1</v>
      </c>
      <c r="E23583" s="3">
        <v>42178</v>
      </c>
      <c r="F23583" t="str">
        <f t="shared" si="1472"/>
        <v>Tue</v>
      </c>
      <c r="G23583">
        <f t="shared" si="1473"/>
        <v>3</v>
      </c>
      <c r="H23583" t="str">
        <f t="shared" si="1474"/>
        <v>Jun</v>
      </c>
      <c r="I23583" s="2" t="str">
        <f t="shared" si="1475"/>
        <v>06</v>
      </c>
      <c r="J23583" t="s">
        <v>32818</v>
      </c>
      <c r="K23583" s="1">
        <v>20.75</v>
      </c>
      <c r="L23583" s="1">
        <v>20.75</v>
      </c>
      <c r="M23583" t="s">
        <v>21</v>
      </c>
      <c r="N23583" t="s">
        <v>26</v>
      </c>
      <c r="O23583" t="s">
        <v>48</v>
      </c>
      <c r="P23583" t="s">
        <v>49</v>
      </c>
    </row>
    <row r="23584" spans="1:16" x14ac:dyDescent="0.25">
      <c r="A23584" t="s">
        <v>32820</v>
      </c>
      <c r="B23584" t="s">
        <v>14838</v>
      </c>
      <c r="C23584" t="s">
        <v>96</v>
      </c>
      <c r="D23584" s="4">
        <v>1</v>
      </c>
      <c r="E23584" s="3">
        <v>42178</v>
      </c>
      <c r="F23584" t="str">
        <f t="shared" si="1472"/>
        <v>Tue</v>
      </c>
      <c r="G23584">
        <f t="shared" si="1473"/>
        <v>3</v>
      </c>
      <c r="H23584" t="str">
        <f t="shared" si="1474"/>
        <v>Jun</v>
      </c>
      <c r="I23584" s="2" t="str">
        <f t="shared" si="1475"/>
        <v>06</v>
      </c>
      <c r="J23584" t="s">
        <v>18350</v>
      </c>
      <c r="K23584" s="1">
        <v>16.25</v>
      </c>
      <c r="L23584" s="1">
        <v>16.25</v>
      </c>
      <c r="M23584" t="s">
        <v>13</v>
      </c>
      <c r="N23584" t="s">
        <v>26</v>
      </c>
      <c r="O23584" t="s">
        <v>97</v>
      </c>
      <c r="P23584" t="s">
        <v>98</v>
      </c>
    </row>
    <row r="23585" spans="1:16" x14ac:dyDescent="0.25">
      <c r="A23585" t="s">
        <v>32821</v>
      </c>
      <c r="B23585" t="s">
        <v>14838</v>
      </c>
      <c r="C23585" t="s">
        <v>76</v>
      </c>
      <c r="D23585" s="4">
        <v>2</v>
      </c>
      <c r="E23585" s="3">
        <v>42178</v>
      </c>
      <c r="F23585" t="str">
        <f t="shared" si="1472"/>
        <v>Tue</v>
      </c>
      <c r="G23585">
        <f t="shared" si="1473"/>
        <v>3</v>
      </c>
      <c r="H23585" t="str">
        <f t="shared" si="1474"/>
        <v>Jun</v>
      </c>
      <c r="I23585" s="2" t="str">
        <f t="shared" si="1475"/>
        <v>06</v>
      </c>
      <c r="J23585" t="s">
        <v>18350</v>
      </c>
      <c r="K23585" s="1">
        <v>16.75</v>
      </c>
      <c r="L23585" s="1">
        <v>33.5</v>
      </c>
      <c r="M23585" t="s">
        <v>13</v>
      </c>
      <c r="N23585" t="s">
        <v>33</v>
      </c>
      <c r="O23585" t="s">
        <v>74</v>
      </c>
      <c r="P23585" t="s">
        <v>75</v>
      </c>
    </row>
    <row r="23586" spans="1:16" x14ac:dyDescent="0.25">
      <c r="A23586" t="s">
        <v>32822</v>
      </c>
      <c r="B23586" t="s">
        <v>14839</v>
      </c>
      <c r="C23586" t="s">
        <v>17</v>
      </c>
      <c r="D23586" s="4">
        <v>1</v>
      </c>
      <c r="E23586" s="3">
        <v>42178</v>
      </c>
      <c r="F23586" t="str">
        <f t="shared" si="1472"/>
        <v>Tue</v>
      </c>
      <c r="G23586">
        <f t="shared" si="1473"/>
        <v>3</v>
      </c>
      <c r="H23586" t="str">
        <f t="shared" si="1474"/>
        <v>Jun</v>
      </c>
      <c r="I23586" s="2" t="str">
        <f t="shared" si="1475"/>
        <v>06</v>
      </c>
      <c r="J23586" t="s">
        <v>32823</v>
      </c>
      <c r="K23586" s="1">
        <v>16</v>
      </c>
      <c r="L23586" s="1">
        <v>16</v>
      </c>
      <c r="M23586" t="s">
        <v>13</v>
      </c>
      <c r="N23586" t="s">
        <v>14</v>
      </c>
      <c r="O23586" t="s">
        <v>18</v>
      </c>
      <c r="P23586" t="s">
        <v>19</v>
      </c>
    </row>
    <row r="23587" spans="1:16" x14ac:dyDescent="0.25">
      <c r="A23587" t="s">
        <v>32824</v>
      </c>
      <c r="B23587" t="s">
        <v>14839</v>
      </c>
      <c r="C23587" t="s">
        <v>32</v>
      </c>
      <c r="D23587" s="4">
        <v>1</v>
      </c>
      <c r="E23587" s="3">
        <v>42178</v>
      </c>
      <c r="F23587" t="str">
        <f t="shared" si="1472"/>
        <v>Tue</v>
      </c>
      <c r="G23587">
        <f t="shared" si="1473"/>
        <v>3</v>
      </c>
      <c r="H23587" t="str">
        <f t="shared" si="1474"/>
        <v>Jun</v>
      </c>
      <c r="I23587" s="2" t="str">
        <f t="shared" si="1475"/>
        <v>06</v>
      </c>
      <c r="J23587" t="s">
        <v>32823</v>
      </c>
      <c r="K23587" s="1">
        <v>20.75</v>
      </c>
      <c r="L23587" s="1">
        <v>20.75</v>
      </c>
      <c r="M23587" t="s">
        <v>21</v>
      </c>
      <c r="N23587" t="s">
        <v>33</v>
      </c>
      <c r="O23587" t="s">
        <v>34</v>
      </c>
      <c r="P23587" t="s">
        <v>35</v>
      </c>
    </row>
    <row r="23588" spans="1:16" x14ac:dyDescent="0.25">
      <c r="A23588" t="s">
        <v>32825</v>
      </c>
      <c r="B23588" t="s">
        <v>14841</v>
      </c>
      <c r="C23588" t="s">
        <v>119</v>
      </c>
      <c r="D23588" s="4">
        <v>1</v>
      </c>
      <c r="E23588" s="3">
        <v>42178</v>
      </c>
      <c r="F23588" t="str">
        <f t="shared" si="1472"/>
        <v>Tue</v>
      </c>
      <c r="G23588">
        <f t="shared" si="1473"/>
        <v>3</v>
      </c>
      <c r="H23588" t="str">
        <f t="shared" si="1474"/>
        <v>Jun</v>
      </c>
      <c r="I23588" s="2" t="str">
        <f t="shared" si="1475"/>
        <v>06</v>
      </c>
      <c r="J23588" t="s">
        <v>32826</v>
      </c>
      <c r="K23588" s="1">
        <v>12.5</v>
      </c>
      <c r="L23588" s="1">
        <v>12.5</v>
      </c>
      <c r="M23588" t="s">
        <v>13</v>
      </c>
      <c r="N23588" t="s">
        <v>14</v>
      </c>
      <c r="O23588" t="s">
        <v>78</v>
      </c>
      <c r="P23588" t="s">
        <v>79</v>
      </c>
    </row>
    <row r="23589" spans="1:16" x14ac:dyDescent="0.25">
      <c r="A23589" t="s">
        <v>32827</v>
      </c>
      <c r="B23589" t="s">
        <v>14841</v>
      </c>
      <c r="C23589" t="s">
        <v>32</v>
      </c>
      <c r="D23589" s="4">
        <v>1</v>
      </c>
      <c r="E23589" s="3">
        <v>42178</v>
      </c>
      <c r="F23589" t="str">
        <f t="shared" si="1472"/>
        <v>Tue</v>
      </c>
      <c r="G23589">
        <f t="shared" si="1473"/>
        <v>3</v>
      </c>
      <c r="H23589" t="str">
        <f t="shared" si="1474"/>
        <v>Jun</v>
      </c>
      <c r="I23589" s="2" t="str">
        <f t="shared" si="1475"/>
        <v>06</v>
      </c>
      <c r="J23589" t="s">
        <v>32826</v>
      </c>
      <c r="K23589" s="1">
        <v>20.75</v>
      </c>
      <c r="L23589" s="1">
        <v>20.75</v>
      </c>
      <c r="M23589" t="s">
        <v>21</v>
      </c>
      <c r="N23589" t="s">
        <v>33</v>
      </c>
      <c r="O23589" t="s">
        <v>34</v>
      </c>
      <c r="P23589" t="s">
        <v>35</v>
      </c>
    </row>
    <row r="23590" spans="1:16" x14ac:dyDescent="0.25">
      <c r="A23590" t="s">
        <v>32828</v>
      </c>
      <c r="B23590" t="s">
        <v>14842</v>
      </c>
      <c r="C23590" t="s">
        <v>77</v>
      </c>
      <c r="D23590" s="4">
        <v>1</v>
      </c>
      <c r="E23590" s="3">
        <v>42178</v>
      </c>
      <c r="F23590" t="str">
        <f t="shared" si="1472"/>
        <v>Tue</v>
      </c>
      <c r="G23590">
        <f t="shared" si="1473"/>
        <v>3</v>
      </c>
      <c r="H23590" t="str">
        <f t="shared" si="1474"/>
        <v>Jun</v>
      </c>
      <c r="I23590" s="2" t="str">
        <f t="shared" si="1475"/>
        <v>06</v>
      </c>
      <c r="J23590" t="s">
        <v>32829</v>
      </c>
      <c r="K23590" s="1">
        <v>15.25</v>
      </c>
      <c r="L23590" s="1">
        <v>15.25</v>
      </c>
      <c r="M23590" t="s">
        <v>21</v>
      </c>
      <c r="N23590" t="s">
        <v>14</v>
      </c>
      <c r="O23590" t="s">
        <v>78</v>
      </c>
      <c r="P23590" t="s">
        <v>79</v>
      </c>
    </row>
    <row r="23591" spans="1:16" x14ac:dyDescent="0.25">
      <c r="A23591" t="s">
        <v>32830</v>
      </c>
      <c r="B23591" t="s">
        <v>14842</v>
      </c>
      <c r="C23591" t="s">
        <v>47</v>
      </c>
      <c r="D23591" s="4">
        <v>1</v>
      </c>
      <c r="E23591" s="3">
        <v>42178</v>
      </c>
      <c r="F23591" t="str">
        <f t="shared" si="1472"/>
        <v>Tue</v>
      </c>
      <c r="G23591">
        <f t="shared" si="1473"/>
        <v>3</v>
      </c>
      <c r="H23591" t="str">
        <f t="shared" si="1474"/>
        <v>Jun</v>
      </c>
      <c r="I23591" s="2" t="str">
        <f t="shared" si="1475"/>
        <v>06</v>
      </c>
      <c r="J23591" t="s">
        <v>32829</v>
      </c>
      <c r="K23591" s="1">
        <v>12.5</v>
      </c>
      <c r="L23591" s="1">
        <v>12.5</v>
      </c>
      <c r="M23591" t="s">
        <v>41</v>
      </c>
      <c r="N23591" t="s">
        <v>26</v>
      </c>
      <c r="O23591" t="s">
        <v>48</v>
      </c>
      <c r="P23591" t="s">
        <v>49</v>
      </c>
    </row>
    <row r="23592" spans="1:16" x14ac:dyDescent="0.25">
      <c r="A23592" t="s">
        <v>32831</v>
      </c>
      <c r="B23592" t="s">
        <v>14843</v>
      </c>
      <c r="C23592" t="s">
        <v>93</v>
      </c>
      <c r="D23592" s="4">
        <v>1</v>
      </c>
      <c r="E23592" s="3">
        <v>42178</v>
      </c>
      <c r="F23592" t="str">
        <f t="shared" si="1472"/>
        <v>Tue</v>
      </c>
      <c r="G23592">
        <f t="shared" si="1473"/>
        <v>3</v>
      </c>
      <c r="H23592" t="str">
        <f t="shared" si="1474"/>
        <v>Jun</v>
      </c>
      <c r="I23592" s="2" t="str">
        <f t="shared" si="1475"/>
        <v>06</v>
      </c>
      <c r="J23592" t="s">
        <v>32832</v>
      </c>
      <c r="K23592" s="1">
        <v>12</v>
      </c>
      <c r="L23592" s="1">
        <v>12</v>
      </c>
      <c r="M23592" t="s">
        <v>41</v>
      </c>
      <c r="N23592" t="s">
        <v>14</v>
      </c>
      <c r="O23592" t="s">
        <v>94</v>
      </c>
      <c r="P23592" t="s">
        <v>95</v>
      </c>
    </row>
    <row r="23593" spans="1:16" x14ac:dyDescent="0.25">
      <c r="A23593" t="s">
        <v>32833</v>
      </c>
      <c r="B23593" t="s">
        <v>14845</v>
      </c>
      <c r="C23593" t="s">
        <v>112</v>
      </c>
      <c r="D23593" s="4">
        <v>1</v>
      </c>
      <c r="E23593" s="3">
        <v>42178</v>
      </c>
      <c r="F23593" t="str">
        <f t="shared" si="1472"/>
        <v>Tue</v>
      </c>
      <c r="G23593">
        <f t="shared" si="1473"/>
        <v>3</v>
      </c>
      <c r="H23593" t="str">
        <f t="shared" si="1474"/>
        <v>Jun</v>
      </c>
      <c r="I23593" s="2" t="str">
        <f t="shared" si="1475"/>
        <v>06</v>
      </c>
      <c r="J23593" t="s">
        <v>32834</v>
      </c>
      <c r="K23593" s="1">
        <v>20.5</v>
      </c>
      <c r="L23593" s="1">
        <v>20.5</v>
      </c>
      <c r="M23593" t="s">
        <v>21</v>
      </c>
      <c r="N23593" t="s">
        <v>14</v>
      </c>
      <c r="O23593" t="s">
        <v>94</v>
      </c>
      <c r="P23593" t="s">
        <v>95</v>
      </c>
    </row>
    <row r="23594" spans="1:16" x14ac:dyDescent="0.25">
      <c r="A23594" t="s">
        <v>32835</v>
      </c>
      <c r="B23594" t="s">
        <v>14845</v>
      </c>
      <c r="C23594" t="s">
        <v>149</v>
      </c>
      <c r="D23594" s="4">
        <v>1</v>
      </c>
      <c r="E23594" s="3">
        <v>42178</v>
      </c>
      <c r="F23594" t="str">
        <f t="shared" si="1472"/>
        <v>Tue</v>
      </c>
      <c r="G23594">
        <f t="shared" si="1473"/>
        <v>3</v>
      </c>
      <c r="H23594" t="str">
        <f t="shared" si="1474"/>
        <v>Jun</v>
      </c>
      <c r="I23594" s="2" t="str">
        <f t="shared" si="1475"/>
        <v>06</v>
      </c>
      <c r="J23594" t="s">
        <v>32834</v>
      </c>
      <c r="K23594" s="1">
        <v>12.25</v>
      </c>
      <c r="L23594" s="1">
        <v>12.25</v>
      </c>
      <c r="M23594" t="s">
        <v>41</v>
      </c>
      <c r="N23594" t="s">
        <v>26</v>
      </c>
      <c r="O23594" t="s">
        <v>114</v>
      </c>
      <c r="P23594" t="s">
        <v>115</v>
      </c>
    </row>
    <row r="23595" spans="1:16" x14ac:dyDescent="0.25">
      <c r="A23595" t="s">
        <v>32836</v>
      </c>
      <c r="B23595" t="s">
        <v>14845</v>
      </c>
      <c r="C23595" t="s">
        <v>32</v>
      </c>
      <c r="D23595" s="4">
        <v>1</v>
      </c>
      <c r="E23595" s="3">
        <v>42178</v>
      </c>
      <c r="F23595" t="str">
        <f t="shared" si="1472"/>
        <v>Tue</v>
      </c>
      <c r="G23595">
        <f t="shared" si="1473"/>
        <v>3</v>
      </c>
      <c r="H23595" t="str">
        <f t="shared" si="1474"/>
        <v>Jun</v>
      </c>
      <c r="I23595" s="2" t="str">
        <f t="shared" si="1475"/>
        <v>06</v>
      </c>
      <c r="J23595" t="s">
        <v>32834</v>
      </c>
      <c r="K23595" s="1">
        <v>20.75</v>
      </c>
      <c r="L23595" s="1">
        <v>20.75</v>
      </c>
      <c r="M23595" t="s">
        <v>21</v>
      </c>
      <c r="N23595" t="s">
        <v>33</v>
      </c>
      <c r="O23595" t="s">
        <v>34</v>
      </c>
      <c r="P23595" t="s">
        <v>35</v>
      </c>
    </row>
    <row r="23596" spans="1:16" x14ac:dyDescent="0.25">
      <c r="A23596" t="s">
        <v>32837</v>
      </c>
      <c r="B23596" t="s">
        <v>14845</v>
      </c>
      <c r="C23596" t="s">
        <v>137</v>
      </c>
      <c r="D23596" s="4">
        <v>1</v>
      </c>
      <c r="E23596" s="3">
        <v>42178</v>
      </c>
      <c r="F23596" t="str">
        <f t="shared" si="1472"/>
        <v>Tue</v>
      </c>
      <c r="G23596">
        <f t="shared" si="1473"/>
        <v>3</v>
      </c>
      <c r="H23596" t="str">
        <f t="shared" si="1474"/>
        <v>Jun</v>
      </c>
      <c r="I23596" s="2" t="str">
        <f t="shared" si="1475"/>
        <v>06</v>
      </c>
      <c r="J23596" t="s">
        <v>32834</v>
      </c>
      <c r="K23596" s="1">
        <v>16.75</v>
      </c>
      <c r="L23596" s="1">
        <v>16.75</v>
      </c>
      <c r="M23596" t="s">
        <v>13</v>
      </c>
      <c r="N23596" t="s">
        <v>33</v>
      </c>
      <c r="O23596" t="s">
        <v>34</v>
      </c>
      <c r="P23596" t="s">
        <v>35</v>
      </c>
    </row>
    <row r="23597" spans="1:16" x14ac:dyDescent="0.25">
      <c r="A23597" t="s">
        <v>32838</v>
      </c>
      <c r="B23597" t="s">
        <v>14846</v>
      </c>
      <c r="C23597" t="s">
        <v>76</v>
      </c>
      <c r="D23597" s="4">
        <v>1</v>
      </c>
      <c r="E23597" s="3">
        <v>42178</v>
      </c>
      <c r="F23597" t="str">
        <f t="shared" si="1472"/>
        <v>Tue</v>
      </c>
      <c r="G23597">
        <f t="shared" si="1473"/>
        <v>3</v>
      </c>
      <c r="H23597" t="str">
        <f t="shared" si="1474"/>
        <v>Jun</v>
      </c>
      <c r="I23597" s="2" t="str">
        <f t="shared" si="1475"/>
        <v>06</v>
      </c>
      <c r="J23597" t="s">
        <v>32839</v>
      </c>
      <c r="K23597" s="1">
        <v>16.75</v>
      </c>
      <c r="L23597" s="1">
        <v>16.75</v>
      </c>
      <c r="M23597" t="s">
        <v>13</v>
      </c>
      <c r="N23597" t="s">
        <v>33</v>
      </c>
      <c r="O23597" t="s">
        <v>74</v>
      </c>
      <c r="P23597" t="s">
        <v>75</v>
      </c>
    </row>
    <row r="23598" spans="1:16" x14ac:dyDescent="0.25">
      <c r="A23598" t="s">
        <v>32840</v>
      </c>
      <c r="B23598" t="s">
        <v>14846</v>
      </c>
      <c r="C23598" t="s">
        <v>119</v>
      </c>
      <c r="D23598" s="4">
        <v>1</v>
      </c>
      <c r="E23598" s="3">
        <v>42178</v>
      </c>
      <c r="F23598" t="str">
        <f t="shared" si="1472"/>
        <v>Tue</v>
      </c>
      <c r="G23598">
        <f t="shared" si="1473"/>
        <v>3</v>
      </c>
      <c r="H23598" t="str">
        <f t="shared" si="1474"/>
        <v>Jun</v>
      </c>
      <c r="I23598" s="2" t="str">
        <f t="shared" si="1475"/>
        <v>06</v>
      </c>
      <c r="J23598" t="s">
        <v>32839</v>
      </c>
      <c r="K23598" s="1">
        <v>12.5</v>
      </c>
      <c r="L23598" s="1">
        <v>12.5</v>
      </c>
      <c r="M23598" t="s">
        <v>13</v>
      </c>
      <c r="N23598" t="s">
        <v>14</v>
      </c>
      <c r="O23598" t="s">
        <v>78</v>
      </c>
      <c r="P23598" t="s">
        <v>79</v>
      </c>
    </row>
    <row r="23599" spans="1:16" x14ac:dyDescent="0.25">
      <c r="A23599" t="s">
        <v>32841</v>
      </c>
      <c r="B23599" t="s">
        <v>14848</v>
      </c>
      <c r="C23599" t="s">
        <v>73</v>
      </c>
      <c r="D23599" s="4">
        <v>1</v>
      </c>
      <c r="E23599" s="3">
        <v>42178</v>
      </c>
      <c r="F23599" t="str">
        <f t="shared" si="1472"/>
        <v>Tue</v>
      </c>
      <c r="G23599">
        <f t="shared" si="1473"/>
        <v>3</v>
      </c>
      <c r="H23599" t="str">
        <f t="shared" si="1474"/>
        <v>Jun</v>
      </c>
      <c r="I23599" s="2" t="str">
        <f t="shared" si="1475"/>
        <v>06</v>
      </c>
      <c r="J23599" t="s">
        <v>32842</v>
      </c>
      <c r="K23599" s="1">
        <v>20.75</v>
      </c>
      <c r="L23599" s="1">
        <v>20.75</v>
      </c>
      <c r="M23599" t="s">
        <v>21</v>
      </c>
      <c r="N23599" t="s">
        <v>33</v>
      </c>
      <c r="O23599" t="s">
        <v>74</v>
      </c>
      <c r="P23599" t="s">
        <v>75</v>
      </c>
    </row>
    <row r="23600" spans="1:16" x14ac:dyDescent="0.25">
      <c r="A23600" t="s">
        <v>32843</v>
      </c>
      <c r="B23600" t="s">
        <v>14848</v>
      </c>
      <c r="C23600" t="s">
        <v>12</v>
      </c>
      <c r="D23600" s="4">
        <v>1</v>
      </c>
      <c r="E23600" s="3">
        <v>42178</v>
      </c>
      <c r="F23600" t="str">
        <f t="shared" si="1472"/>
        <v>Tue</v>
      </c>
      <c r="G23600">
        <f t="shared" si="1473"/>
        <v>3</v>
      </c>
      <c r="H23600" t="str">
        <f t="shared" si="1474"/>
        <v>Jun</v>
      </c>
      <c r="I23600" s="2" t="str">
        <f t="shared" si="1475"/>
        <v>06</v>
      </c>
      <c r="J23600" t="s">
        <v>32842</v>
      </c>
      <c r="K23600" s="1">
        <v>13.25</v>
      </c>
      <c r="L23600" s="1">
        <v>13.25</v>
      </c>
      <c r="M23600" t="s">
        <v>13</v>
      </c>
      <c r="N23600" t="s">
        <v>14</v>
      </c>
      <c r="O23600" t="s">
        <v>15</v>
      </c>
      <c r="P23600" t="s">
        <v>16</v>
      </c>
    </row>
    <row r="23601" spans="1:16" x14ac:dyDescent="0.25">
      <c r="A23601" t="s">
        <v>32844</v>
      </c>
      <c r="B23601" t="s">
        <v>14848</v>
      </c>
      <c r="C23601" t="s">
        <v>119</v>
      </c>
      <c r="D23601" s="4">
        <v>1</v>
      </c>
      <c r="E23601" s="3">
        <v>42178</v>
      </c>
      <c r="F23601" t="str">
        <f t="shared" si="1472"/>
        <v>Tue</v>
      </c>
      <c r="G23601">
        <f t="shared" si="1473"/>
        <v>3</v>
      </c>
      <c r="H23601" t="str">
        <f t="shared" si="1474"/>
        <v>Jun</v>
      </c>
      <c r="I23601" s="2" t="str">
        <f t="shared" si="1475"/>
        <v>06</v>
      </c>
      <c r="J23601" t="s">
        <v>32842</v>
      </c>
      <c r="K23601" s="1">
        <v>12.5</v>
      </c>
      <c r="L23601" s="1">
        <v>12.5</v>
      </c>
      <c r="M23601" t="s">
        <v>13</v>
      </c>
      <c r="N23601" t="s">
        <v>14</v>
      </c>
      <c r="O23601" t="s">
        <v>78</v>
      </c>
      <c r="P23601" t="s">
        <v>79</v>
      </c>
    </row>
    <row r="23602" spans="1:16" x14ac:dyDescent="0.25">
      <c r="A23602" t="s">
        <v>32845</v>
      </c>
      <c r="B23602" t="s">
        <v>14848</v>
      </c>
      <c r="C23602" t="s">
        <v>145</v>
      </c>
      <c r="D23602" s="4">
        <v>1</v>
      </c>
      <c r="E23602" s="3">
        <v>42178</v>
      </c>
      <c r="F23602" t="str">
        <f t="shared" si="1472"/>
        <v>Tue</v>
      </c>
      <c r="G23602">
        <f t="shared" si="1473"/>
        <v>3</v>
      </c>
      <c r="H23602" t="str">
        <f t="shared" si="1474"/>
        <v>Jun</v>
      </c>
      <c r="I23602" s="2" t="str">
        <f t="shared" si="1475"/>
        <v>06</v>
      </c>
      <c r="J23602" t="s">
        <v>32842</v>
      </c>
      <c r="K23602" s="1">
        <v>16.5</v>
      </c>
      <c r="L23602" s="1">
        <v>16.5</v>
      </c>
      <c r="M23602" t="s">
        <v>13</v>
      </c>
      <c r="N23602" t="s">
        <v>26</v>
      </c>
      <c r="O23602" t="s">
        <v>38</v>
      </c>
      <c r="P23602" t="s">
        <v>39</v>
      </c>
    </row>
    <row r="23603" spans="1:16" x14ac:dyDescent="0.25">
      <c r="A23603" t="s">
        <v>32846</v>
      </c>
      <c r="B23603" t="s">
        <v>14849</v>
      </c>
      <c r="C23603" t="s">
        <v>12</v>
      </c>
      <c r="D23603" s="4">
        <v>1</v>
      </c>
      <c r="E23603" s="3">
        <v>42178</v>
      </c>
      <c r="F23603" t="str">
        <f t="shared" si="1472"/>
        <v>Tue</v>
      </c>
      <c r="G23603">
        <f t="shared" si="1473"/>
        <v>3</v>
      </c>
      <c r="H23603" t="str">
        <f t="shared" si="1474"/>
        <v>Jun</v>
      </c>
      <c r="I23603" s="2" t="str">
        <f t="shared" si="1475"/>
        <v>06</v>
      </c>
      <c r="J23603" t="s">
        <v>32847</v>
      </c>
      <c r="K23603" s="1">
        <v>13.25</v>
      </c>
      <c r="L23603" s="1">
        <v>13.25</v>
      </c>
      <c r="M23603" t="s">
        <v>13</v>
      </c>
      <c r="N23603" t="s">
        <v>14</v>
      </c>
      <c r="O23603" t="s">
        <v>15</v>
      </c>
      <c r="P23603" t="s">
        <v>16</v>
      </c>
    </row>
    <row r="23604" spans="1:16" x14ac:dyDescent="0.25">
      <c r="A23604" t="s">
        <v>32848</v>
      </c>
      <c r="B23604" t="s">
        <v>14851</v>
      </c>
      <c r="C23604" t="s">
        <v>118</v>
      </c>
      <c r="D23604" s="4">
        <v>1</v>
      </c>
      <c r="E23604" s="3">
        <v>42178</v>
      </c>
      <c r="F23604" t="str">
        <f t="shared" si="1472"/>
        <v>Tue</v>
      </c>
      <c r="G23604">
        <f t="shared" si="1473"/>
        <v>3</v>
      </c>
      <c r="H23604" t="str">
        <f t="shared" si="1474"/>
        <v>Jun</v>
      </c>
      <c r="I23604" s="2" t="str">
        <f t="shared" si="1475"/>
        <v>06</v>
      </c>
      <c r="J23604" t="s">
        <v>32849</v>
      </c>
      <c r="K23604" s="1">
        <v>16.75</v>
      </c>
      <c r="L23604" s="1">
        <v>16.75</v>
      </c>
      <c r="M23604" t="s">
        <v>13</v>
      </c>
      <c r="N23604" t="s">
        <v>33</v>
      </c>
      <c r="O23604" t="s">
        <v>42</v>
      </c>
      <c r="P23604" t="s">
        <v>43</v>
      </c>
    </row>
    <row r="23605" spans="1:16" x14ac:dyDescent="0.25">
      <c r="A23605" t="s">
        <v>32850</v>
      </c>
      <c r="B23605" t="s">
        <v>14851</v>
      </c>
      <c r="C23605" t="s">
        <v>163</v>
      </c>
      <c r="D23605" s="4">
        <v>1</v>
      </c>
      <c r="E23605" s="3">
        <v>42178</v>
      </c>
      <c r="F23605" t="str">
        <f t="shared" si="1472"/>
        <v>Tue</v>
      </c>
      <c r="G23605">
        <f t="shared" si="1473"/>
        <v>3</v>
      </c>
      <c r="H23605" t="str">
        <f t="shared" si="1474"/>
        <v>Jun</v>
      </c>
      <c r="I23605" s="2" t="str">
        <f t="shared" si="1475"/>
        <v>06</v>
      </c>
      <c r="J23605" t="s">
        <v>32849</v>
      </c>
      <c r="K23605" s="1">
        <v>16</v>
      </c>
      <c r="L23605" s="1">
        <v>16</v>
      </c>
      <c r="M23605" t="s">
        <v>13</v>
      </c>
      <c r="N23605" t="s">
        <v>14</v>
      </c>
      <c r="O23605" t="s">
        <v>94</v>
      </c>
      <c r="P23605" t="s">
        <v>95</v>
      </c>
    </row>
    <row r="23606" spans="1:16" x14ac:dyDescent="0.25">
      <c r="A23606" t="s">
        <v>32851</v>
      </c>
      <c r="B23606" t="s">
        <v>14852</v>
      </c>
      <c r="C23606" t="s">
        <v>20</v>
      </c>
      <c r="D23606" s="4">
        <v>1</v>
      </c>
      <c r="E23606" s="3">
        <v>42178</v>
      </c>
      <c r="F23606" t="str">
        <f t="shared" si="1472"/>
        <v>Tue</v>
      </c>
      <c r="G23606">
        <f t="shared" si="1473"/>
        <v>3</v>
      </c>
      <c r="H23606" t="str">
        <f t="shared" si="1474"/>
        <v>Jun</v>
      </c>
      <c r="I23606" s="2" t="str">
        <f t="shared" si="1475"/>
        <v>06</v>
      </c>
      <c r="J23606" t="s">
        <v>32852</v>
      </c>
      <c r="K23606" s="1">
        <v>18.5</v>
      </c>
      <c r="L23606" s="1">
        <v>18.5</v>
      </c>
      <c r="M23606" t="s">
        <v>21</v>
      </c>
      <c r="N23606" t="s">
        <v>22</v>
      </c>
      <c r="O23606" t="s">
        <v>23</v>
      </c>
      <c r="P23606" t="s">
        <v>24</v>
      </c>
    </row>
    <row r="23607" spans="1:16" x14ac:dyDescent="0.25">
      <c r="A23607" t="s">
        <v>32853</v>
      </c>
      <c r="B23607" t="s">
        <v>14852</v>
      </c>
      <c r="C23607" t="s">
        <v>142</v>
      </c>
      <c r="D23607" s="4">
        <v>1</v>
      </c>
      <c r="E23607" s="3">
        <v>42178</v>
      </c>
      <c r="F23607" t="str">
        <f t="shared" si="1472"/>
        <v>Tue</v>
      </c>
      <c r="G23607">
        <f t="shared" si="1473"/>
        <v>3</v>
      </c>
      <c r="H23607" t="str">
        <f t="shared" si="1474"/>
        <v>Jun</v>
      </c>
      <c r="I23607" s="2" t="str">
        <f t="shared" si="1475"/>
        <v>06</v>
      </c>
      <c r="J23607" t="s">
        <v>32852</v>
      </c>
      <c r="K23607" s="1">
        <v>16.5</v>
      </c>
      <c r="L23607" s="1">
        <v>16.5</v>
      </c>
      <c r="M23607" t="s">
        <v>21</v>
      </c>
      <c r="N23607" t="s">
        <v>14</v>
      </c>
      <c r="O23607" t="s">
        <v>15</v>
      </c>
      <c r="P23607" t="s">
        <v>16</v>
      </c>
    </row>
    <row r="23608" spans="1:16" x14ac:dyDescent="0.25">
      <c r="A23608" t="s">
        <v>32854</v>
      </c>
      <c r="B23608" t="s">
        <v>14852</v>
      </c>
      <c r="C23608" t="s">
        <v>160</v>
      </c>
      <c r="D23608" s="4">
        <v>1</v>
      </c>
      <c r="E23608" s="3">
        <v>42178</v>
      </c>
      <c r="F23608" t="str">
        <f t="shared" si="1472"/>
        <v>Tue</v>
      </c>
      <c r="G23608">
        <f t="shared" si="1473"/>
        <v>3</v>
      </c>
      <c r="H23608" t="str">
        <f t="shared" si="1474"/>
        <v>Jun</v>
      </c>
      <c r="I23608" s="2" t="str">
        <f t="shared" si="1475"/>
        <v>06</v>
      </c>
      <c r="J23608" t="s">
        <v>32852</v>
      </c>
      <c r="K23608" s="1">
        <v>12</v>
      </c>
      <c r="L23608" s="1">
        <v>12</v>
      </c>
      <c r="M23608" t="s">
        <v>41</v>
      </c>
      <c r="N23608" t="s">
        <v>14</v>
      </c>
      <c r="O23608" t="s">
        <v>55</v>
      </c>
      <c r="P23608" t="s">
        <v>56</v>
      </c>
    </row>
    <row r="23609" spans="1:16" x14ac:dyDescent="0.25">
      <c r="A23609" t="s">
        <v>32855</v>
      </c>
      <c r="B23609" t="s">
        <v>14852</v>
      </c>
      <c r="C23609" t="s">
        <v>32</v>
      </c>
      <c r="D23609" s="4">
        <v>1</v>
      </c>
      <c r="E23609" s="3">
        <v>42178</v>
      </c>
      <c r="F23609" t="str">
        <f t="shared" si="1472"/>
        <v>Tue</v>
      </c>
      <c r="G23609">
        <f t="shared" si="1473"/>
        <v>3</v>
      </c>
      <c r="H23609" t="str">
        <f t="shared" si="1474"/>
        <v>Jun</v>
      </c>
      <c r="I23609" s="2" t="str">
        <f t="shared" si="1475"/>
        <v>06</v>
      </c>
      <c r="J23609" t="s">
        <v>32852</v>
      </c>
      <c r="K23609" s="1">
        <v>20.75</v>
      </c>
      <c r="L23609" s="1">
        <v>20.75</v>
      </c>
      <c r="M23609" t="s">
        <v>21</v>
      </c>
      <c r="N23609" t="s">
        <v>33</v>
      </c>
      <c r="O23609" t="s">
        <v>34</v>
      </c>
      <c r="P23609" t="s">
        <v>35</v>
      </c>
    </row>
    <row r="23610" spans="1:16" x14ac:dyDescent="0.25">
      <c r="A23610" t="s">
        <v>32856</v>
      </c>
      <c r="B23610" t="s">
        <v>14854</v>
      </c>
      <c r="C23610" t="s">
        <v>54</v>
      </c>
      <c r="D23610" s="4">
        <v>1</v>
      </c>
      <c r="E23610" s="3">
        <v>42178</v>
      </c>
      <c r="F23610" t="str">
        <f t="shared" si="1472"/>
        <v>Tue</v>
      </c>
      <c r="G23610">
        <f t="shared" si="1473"/>
        <v>3</v>
      </c>
      <c r="H23610" t="str">
        <f t="shared" si="1474"/>
        <v>Jun</v>
      </c>
      <c r="I23610" s="2" t="str">
        <f t="shared" si="1475"/>
        <v>06</v>
      </c>
      <c r="J23610" t="s">
        <v>32857</v>
      </c>
      <c r="K23610" s="1">
        <v>20.5</v>
      </c>
      <c r="L23610" s="1">
        <v>20.5</v>
      </c>
      <c r="M23610" t="s">
        <v>21</v>
      </c>
      <c r="N23610" t="s">
        <v>14</v>
      </c>
      <c r="O23610" t="s">
        <v>55</v>
      </c>
      <c r="P23610" t="s">
        <v>56</v>
      </c>
    </row>
    <row r="23611" spans="1:16" x14ac:dyDescent="0.25">
      <c r="A23611" t="s">
        <v>32858</v>
      </c>
      <c r="B23611" t="s">
        <v>14856</v>
      </c>
      <c r="C23611" t="s">
        <v>139</v>
      </c>
      <c r="D23611" s="4">
        <v>1</v>
      </c>
      <c r="E23611" s="3">
        <v>42178</v>
      </c>
      <c r="F23611" t="str">
        <f t="shared" si="1472"/>
        <v>Tue</v>
      </c>
      <c r="G23611">
        <f t="shared" si="1473"/>
        <v>3</v>
      </c>
      <c r="H23611" t="str">
        <f t="shared" si="1474"/>
        <v>Jun</v>
      </c>
      <c r="I23611" s="2" t="str">
        <f t="shared" si="1475"/>
        <v>06</v>
      </c>
      <c r="J23611" t="s">
        <v>32859</v>
      </c>
      <c r="K23611" s="1">
        <v>16.75</v>
      </c>
      <c r="L23611" s="1">
        <v>16.75</v>
      </c>
      <c r="M23611" t="s">
        <v>13</v>
      </c>
      <c r="N23611" t="s">
        <v>33</v>
      </c>
      <c r="O23611" t="s">
        <v>82</v>
      </c>
      <c r="P23611" t="s">
        <v>83</v>
      </c>
    </row>
    <row r="23612" spans="1:16" x14ac:dyDescent="0.25">
      <c r="A23612" t="s">
        <v>32860</v>
      </c>
      <c r="B23612" t="s">
        <v>14856</v>
      </c>
      <c r="C23612" t="s">
        <v>156</v>
      </c>
      <c r="D23612" s="4">
        <v>1</v>
      </c>
      <c r="E23612" s="3">
        <v>42178</v>
      </c>
      <c r="F23612" t="str">
        <f t="shared" si="1472"/>
        <v>Tue</v>
      </c>
      <c r="G23612">
        <f t="shared" si="1473"/>
        <v>3</v>
      </c>
      <c r="H23612" t="str">
        <f t="shared" si="1474"/>
        <v>Jun</v>
      </c>
      <c r="I23612" s="2" t="str">
        <f t="shared" si="1475"/>
        <v>06</v>
      </c>
      <c r="J23612" t="s">
        <v>32859</v>
      </c>
      <c r="K23612" s="1">
        <v>12.75</v>
      </c>
      <c r="L23612" s="1">
        <v>12.75</v>
      </c>
      <c r="M23612" t="s">
        <v>41</v>
      </c>
      <c r="N23612" t="s">
        <v>33</v>
      </c>
      <c r="O23612" t="s">
        <v>82</v>
      </c>
      <c r="P23612" t="s">
        <v>83</v>
      </c>
    </row>
    <row r="23613" spans="1:16" x14ac:dyDescent="0.25">
      <c r="A23613" t="s">
        <v>32861</v>
      </c>
      <c r="B23613" t="s">
        <v>14856</v>
      </c>
      <c r="C23613" t="s">
        <v>87</v>
      </c>
      <c r="D23613" s="4">
        <v>1</v>
      </c>
      <c r="E23613" s="3">
        <v>42178</v>
      </c>
      <c r="F23613" t="str">
        <f t="shared" si="1472"/>
        <v>Tue</v>
      </c>
      <c r="G23613">
        <f t="shared" si="1473"/>
        <v>3</v>
      </c>
      <c r="H23613" t="str">
        <f t="shared" si="1474"/>
        <v>Jun</v>
      </c>
      <c r="I23613" s="2" t="str">
        <f t="shared" si="1475"/>
        <v>06</v>
      </c>
      <c r="J23613" t="s">
        <v>32859</v>
      </c>
      <c r="K23613" s="1">
        <v>20.75</v>
      </c>
      <c r="L23613" s="1">
        <v>20.75</v>
      </c>
      <c r="M23613" t="s">
        <v>21</v>
      </c>
      <c r="N23613" t="s">
        <v>26</v>
      </c>
      <c r="O23613" t="s">
        <v>88</v>
      </c>
      <c r="P23613" t="s">
        <v>89</v>
      </c>
    </row>
    <row r="23614" spans="1:16" x14ac:dyDescent="0.25">
      <c r="A23614" t="s">
        <v>32862</v>
      </c>
      <c r="B23614" t="s">
        <v>14857</v>
      </c>
      <c r="C23614" t="s">
        <v>84</v>
      </c>
      <c r="D23614" s="4">
        <v>1</v>
      </c>
      <c r="E23614" s="3">
        <v>42178</v>
      </c>
      <c r="F23614" t="str">
        <f t="shared" si="1472"/>
        <v>Tue</v>
      </c>
      <c r="G23614">
        <f t="shared" si="1473"/>
        <v>3</v>
      </c>
      <c r="H23614" t="str">
        <f t="shared" si="1474"/>
        <v>Jun</v>
      </c>
      <c r="I23614" s="2" t="str">
        <f t="shared" si="1475"/>
        <v>06</v>
      </c>
      <c r="J23614" t="s">
        <v>32863</v>
      </c>
      <c r="K23614" s="1">
        <v>12</v>
      </c>
      <c r="L23614" s="1">
        <v>12</v>
      </c>
      <c r="M23614" t="s">
        <v>41</v>
      </c>
      <c r="N23614" t="s">
        <v>14</v>
      </c>
      <c r="O23614" t="s">
        <v>85</v>
      </c>
      <c r="P23614" t="s">
        <v>86</v>
      </c>
    </row>
    <row r="23615" spans="1:16" x14ac:dyDescent="0.25">
      <c r="A23615" t="s">
        <v>32864</v>
      </c>
      <c r="B23615" t="s">
        <v>14857</v>
      </c>
      <c r="C23615" t="s">
        <v>12</v>
      </c>
      <c r="D23615" s="4">
        <v>1</v>
      </c>
      <c r="E23615" s="3">
        <v>42178</v>
      </c>
      <c r="F23615" t="str">
        <f t="shared" si="1472"/>
        <v>Tue</v>
      </c>
      <c r="G23615">
        <f t="shared" si="1473"/>
        <v>3</v>
      </c>
      <c r="H23615" t="str">
        <f t="shared" si="1474"/>
        <v>Jun</v>
      </c>
      <c r="I23615" s="2" t="str">
        <f t="shared" si="1475"/>
        <v>06</v>
      </c>
      <c r="J23615" t="s">
        <v>32863</v>
      </c>
      <c r="K23615" s="1">
        <v>13.25</v>
      </c>
      <c r="L23615" s="1">
        <v>13.25</v>
      </c>
      <c r="M23615" t="s">
        <v>13</v>
      </c>
      <c r="N23615" t="s">
        <v>14</v>
      </c>
      <c r="O23615" t="s">
        <v>15</v>
      </c>
      <c r="P23615" t="s">
        <v>16</v>
      </c>
    </row>
    <row r="23616" spans="1:16" x14ac:dyDescent="0.25">
      <c r="A23616" t="s">
        <v>32865</v>
      </c>
      <c r="B23616" t="s">
        <v>14857</v>
      </c>
      <c r="C23616" t="s">
        <v>159</v>
      </c>
      <c r="D23616" s="4">
        <v>1</v>
      </c>
      <c r="E23616" s="3">
        <v>42178</v>
      </c>
      <c r="F23616" t="str">
        <f t="shared" si="1472"/>
        <v>Tue</v>
      </c>
      <c r="G23616">
        <f t="shared" si="1473"/>
        <v>3</v>
      </c>
      <c r="H23616" t="str">
        <f t="shared" si="1474"/>
        <v>Jun</v>
      </c>
      <c r="I23616" s="2" t="str">
        <f t="shared" si="1475"/>
        <v>06</v>
      </c>
      <c r="J23616" t="s">
        <v>32863</v>
      </c>
      <c r="K23616" s="1">
        <v>16.75</v>
      </c>
      <c r="L23616" s="1">
        <v>16.75</v>
      </c>
      <c r="M23616" t="s">
        <v>13</v>
      </c>
      <c r="N23616" t="s">
        <v>22</v>
      </c>
      <c r="O23616" t="s">
        <v>101</v>
      </c>
      <c r="P23616" t="s">
        <v>102</v>
      </c>
    </row>
    <row r="23617" spans="1:16" x14ac:dyDescent="0.25">
      <c r="A23617" t="s">
        <v>32866</v>
      </c>
      <c r="B23617" t="s">
        <v>14857</v>
      </c>
      <c r="C23617" t="s">
        <v>162</v>
      </c>
      <c r="D23617" s="4">
        <v>1</v>
      </c>
      <c r="E23617" s="3">
        <v>42178</v>
      </c>
      <c r="F23617" t="str">
        <f t="shared" si="1472"/>
        <v>Tue</v>
      </c>
      <c r="G23617">
        <f t="shared" si="1473"/>
        <v>3</v>
      </c>
      <c r="H23617" t="str">
        <f t="shared" si="1474"/>
        <v>Jun</v>
      </c>
      <c r="I23617" s="2" t="str">
        <f t="shared" si="1475"/>
        <v>06</v>
      </c>
      <c r="J23617" t="s">
        <v>32863</v>
      </c>
      <c r="K23617" s="1">
        <v>16</v>
      </c>
      <c r="L23617" s="1">
        <v>16</v>
      </c>
      <c r="M23617" t="s">
        <v>13</v>
      </c>
      <c r="N23617" t="s">
        <v>22</v>
      </c>
      <c r="O23617" t="s">
        <v>110</v>
      </c>
      <c r="P23617" t="s">
        <v>111</v>
      </c>
    </row>
    <row r="23618" spans="1:16" x14ac:dyDescent="0.25">
      <c r="A23618" t="s">
        <v>32867</v>
      </c>
      <c r="B23618" t="s">
        <v>14858</v>
      </c>
      <c r="C23618" t="s">
        <v>109</v>
      </c>
      <c r="D23618" s="4">
        <v>1</v>
      </c>
      <c r="E23618" s="3">
        <v>42178</v>
      </c>
      <c r="F23618" t="str">
        <f t="shared" ref="F23618:F23681" si="1476">LEFT(TEXT(E23618, "dddd"), 3)</f>
        <v>Tue</v>
      </c>
      <c r="G23618">
        <f t="shared" ref="G23618:G23681" si="1477">WEEKDAY(E23618, 1)</f>
        <v>3</v>
      </c>
      <c r="H23618" t="str">
        <f t="shared" ref="H23618:H23681" si="1478">LEFT(TEXT(INT(E23618), "mmmm"), 3)</f>
        <v>Jun</v>
      </c>
      <c r="I23618" s="2" t="str">
        <f t="shared" ref="I23618:I23681" si="1479">TEXT(E23618, "mm")</f>
        <v>06</v>
      </c>
      <c r="J23618" t="s">
        <v>29315</v>
      </c>
      <c r="K23618" s="1">
        <v>20.25</v>
      </c>
      <c r="L23618" s="1">
        <v>20.25</v>
      </c>
      <c r="M23618" t="s">
        <v>21</v>
      </c>
      <c r="N23618" t="s">
        <v>22</v>
      </c>
      <c r="O23618" t="s">
        <v>110</v>
      </c>
      <c r="P23618" t="s">
        <v>111</v>
      </c>
    </row>
    <row r="23619" spans="1:16" x14ac:dyDescent="0.25">
      <c r="A23619" t="s">
        <v>32868</v>
      </c>
      <c r="B23619" t="s">
        <v>14859</v>
      </c>
      <c r="C23619" t="s">
        <v>77</v>
      </c>
      <c r="D23619" s="4">
        <v>1</v>
      </c>
      <c r="E23619" s="3">
        <v>42178</v>
      </c>
      <c r="F23619" t="str">
        <f t="shared" si="1476"/>
        <v>Tue</v>
      </c>
      <c r="G23619">
        <f t="shared" si="1477"/>
        <v>3</v>
      </c>
      <c r="H23619" t="str">
        <f t="shared" si="1478"/>
        <v>Jun</v>
      </c>
      <c r="I23619" s="2" t="str">
        <f t="shared" si="1479"/>
        <v>06</v>
      </c>
      <c r="J23619" t="s">
        <v>32869</v>
      </c>
      <c r="K23619" s="1">
        <v>15.25</v>
      </c>
      <c r="L23619" s="1">
        <v>15.25</v>
      </c>
      <c r="M23619" t="s">
        <v>21</v>
      </c>
      <c r="N23619" t="s">
        <v>14</v>
      </c>
      <c r="O23619" t="s">
        <v>78</v>
      </c>
      <c r="P23619" t="s">
        <v>79</v>
      </c>
    </row>
    <row r="23620" spans="1:16" x14ac:dyDescent="0.25">
      <c r="A23620" t="s">
        <v>32870</v>
      </c>
      <c r="B23620" t="s">
        <v>14859</v>
      </c>
      <c r="C23620" t="s">
        <v>59</v>
      </c>
      <c r="D23620" s="4">
        <v>1</v>
      </c>
      <c r="E23620" s="3">
        <v>42178</v>
      </c>
      <c r="F23620" t="str">
        <f t="shared" si="1476"/>
        <v>Tue</v>
      </c>
      <c r="G23620">
        <f t="shared" si="1477"/>
        <v>3</v>
      </c>
      <c r="H23620" t="str">
        <f t="shared" si="1478"/>
        <v>Jun</v>
      </c>
      <c r="I23620" s="2" t="str">
        <f t="shared" si="1479"/>
        <v>06</v>
      </c>
      <c r="J23620" t="s">
        <v>32869</v>
      </c>
      <c r="K23620" s="1">
        <v>20.75</v>
      </c>
      <c r="L23620" s="1">
        <v>20.75</v>
      </c>
      <c r="M23620" t="s">
        <v>21</v>
      </c>
      <c r="N23620" t="s">
        <v>26</v>
      </c>
      <c r="O23620" t="s">
        <v>60</v>
      </c>
      <c r="P23620" t="s">
        <v>61</v>
      </c>
    </row>
    <row r="23621" spans="1:16" x14ac:dyDescent="0.25">
      <c r="A23621" t="s">
        <v>32871</v>
      </c>
      <c r="B23621" t="s">
        <v>14860</v>
      </c>
      <c r="C23621" t="s">
        <v>142</v>
      </c>
      <c r="D23621" s="4">
        <v>1</v>
      </c>
      <c r="E23621" s="3">
        <v>42178</v>
      </c>
      <c r="F23621" t="str">
        <f t="shared" si="1476"/>
        <v>Tue</v>
      </c>
      <c r="G23621">
        <f t="shared" si="1477"/>
        <v>3</v>
      </c>
      <c r="H23621" t="str">
        <f t="shared" si="1478"/>
        <v>Jun</v>
      </c>
      <c r="I23621" s="2" t="str">
        <f t="shared" si="1479"/>
        <v>06</v>
      </c>
      <c r="J23621" t="s">
        <v>32872</v>
      </c>
      <c r="K23621" s="1">
        <v>16.5</v>
      </c>
      <c r="L23621" s="1">
        <v>16.5</v>
      </c>
      <c r="M23621" t="s">
        <v>21</v>
      </c>
      <c r="N23621" t="s">
        <v>14</v>
      </c>
      <c r="O23621" t="s">
        <v>15</v>
      </c>
      <c r="P23621" t="s">
        <v>16</v>
      </c>
    </row>
    <row r="23622" spans="1:16" x14ac:dyDescent="0.25">
      <c r="A23622" t="s">
        <v>32873</v>
      </c>
      <c r="B23622" t="s">
        <v>14862</v>
      </c>
      <c r="C23622" t="s">
        <v>54</v>
      </c>
      <c r="D23622" s="4">
        <v>1</v>
      </c>
      <c r="E23622" s="3">
        <v>42179</v>
      </c>
      <c r="F23622" t="str">
        <f t="shared" si="1476"/>
        <v>Wed</v>
      </c>
      <c r="G23622">
        <f t="shared" si="1477"/>
        <v>4</v>
      </c>
      <c r="H23622" t="str">
        <f t="shared" si="1478"/>
        <v>Jun</v>
      </c>
      <c r="I23622" s="2" t="str">
        <f t="shared" si="1479"/>
        <v>06</v>
      </c>
      <c r="J23622" t="s">
        <v>32874</v>
      </c>
      <c r="K23622" s="1">
        <v>20.5</v>
      </c>
      <c r="L23622" s="1">
        <v>20.5</v>
      </c>
      <c r="M23622" t="s">
        <v>21</v>
      </c>
      <c r="N23622" t="s">
        <v>14</v>
      </c>
      <c r="O23622" t="s">
        <v>55</v>
      </c>
      <c r="P23622" t="s">
        <v>56</v>
      </c>
    </row>
    <row r="23623" spans="1:16" x14ac:dyDescent="0.25">
      <c r="A23623" t="s">
        <v>32875</v>
      </c>
      <c r="B23623" t="s">
        <v>14864</v>
      </c>
      <c r="C23623" t="s">
        <v>20</v>
      </c>
      <c r="D23623" s="4">
        <v>1</v>
      </c>
      <c r="E23623" s="3">
        <v>42179</v>
      </c>
      <c r="F23623" t="str">
        <f t="shared" si="1476"/>
        <v>Wed</v>
      </c>
      <c r="G23623">
        <f t="shared" si="1477"/>
        <v>4</v>
      </c>
      <c r="H23623" t="str">
        <f t="shared" si="1478"/>
        <v>Jun</v>
      </c>
      <c r="I23623" s="2" t="str">
        <f t="shared" si="1479"/>
        <v>06</v>
      </c>
      <c r="J23623" t="s">
        <v>32876</v>
      </c>
      <c r="K23623" s="1">
        <v>18.5</v>
      </c>
      <c r="L23623" s="1">
        <v>18.5</v>
      </c>
      <c r="M23623" t="s">
        <v>21</v>
      </c>
      <c r="N23623" t="s">
        <v>22</v>
      </c>
      <c r="O23623" t="s">
        <v>23</v>
      </c>
      <c r="P23623" t="s">
        <v>24</v>
      </c>
    </row>
    <row r="23624" spans="1:16" x14ac:dyDescent="0.25">
      <c r="A23624" t="s">
        <v>32877</v>
      </c>
      <c r="B23624" t="s">
        <v>14865</v>
      </c>
      <c r="C23624" t="s">
        <v>127</v>
      </c>
      <c r="D23624" s="4">
        <v>1</v>
      </c>
      <c r="E23624" s="3">
        <v>42179</v>
      </c>
      <c r="F23624" t="str">
        <f t="shared" si="1476"/>
        <v>Wed</v>
      </c>
      <c r="G23624">
        <f t="shared" si="1477"/>
        <v>4</v>
      </c>
      <c r="H23624" t="str">
        <f t="shared" si="1478"/>
        <v>Jun</v>
      </c>
      <c r="I23624" s="2" t="str">
        <f t="shared" si="1479"/>
        <v>06</v>
      </c>
      <c r="J23624" t="s">
        <v>32878</v>
      </c>
      <c r="K23624" s="1">
        <v>20.25</v>
      </c>
      <c r="L23624" s="1">
        <v>20.25</v>
      </c>
      <c r="M23624" t="s">
        <v>21</v>
      </c>
      <c r="N23624" t="s">
        <v>22</v>
      </c>
      <c r="O23624" t="s">
        <v>52</v>
      </c>
      <c r="P23624" t="s">
        <v>53</v>
      </c>
    </row>
    <row r="23625" spans="1:16" x14ac:dyDescent="0.25">
      <c r="A23625" t="s">
        <v>32879</v>
      </c>
      <c r="B23625" t="s">
        <v>14867</v>
      </c>
      <c r="C23625" t="s">
        <v>165</v>
      </c>
      <c r="D23625" s="4">
        <v>1</v>
      </c>
      <c r="E23625" s="3">
        <v>42179</v>
      </c>
      <c r="F23625" t="str">
        <f t="shared" si="1476"/>
        <v>Wed</v>
      </c>
      <c r="G23625">
        <f t="shared" si="1477"/>
        <v>4</v>
      </c>
      <c r="H23625" t="str">
        <f t="shared" si="1478"/>
        <v>Jun</v>
      </c>
      <c r="I23625" s="2" t="str">
        <f t="shared" si="1479"/>
        <v>06</v>
      </c>
      <c r="J23625" t="s">
        <v>24693</v>
      </c>
      <c r="K23625" s="1">
        <v>23.65</v>
      </c>
      <c r="L23625" s="1">
        <v>23.65</v>
      </c>
      <c r="M23625" t="s">
        <v>41</v>
      </c>
      <c r="N23625" t="s">
        <v>26</v>
      </c>
      <c r="O23625" t="s">
        <v>166</v>
      </c>
      <c r="P23625" t="s">
        <v>167</v>
      </c>
    </row>
    <row r="23626" spans="1:16" x14ac:dyDescent="0.25">
      <c r="A23626" t="s">
        <v>32880</v>
      </c>
      <c r="B23626" t="s">
        <v>14868</v>
      </c>
      <c r="C23626" t="s">
        <v>50</v>
      </c>
      <c r="D23626" s="4">
        <v>1</v>
      </c>
      <c r="E23626" s="3">
        <v>42179</v>
      </c>
      <c r="F23626" t="str">
        <f t="shared" si="1476"/>
        <v>Wed</v>
      </c>
      <c r="G23626">
        <f t="shared" si="1477"/>
        <v>4</v>
      </c>
      <c r="H23626" t="str">
        <f t="shared" si="1478"/>
        <v>Jun</v>
      </c>
      <c r="I23626" s="2" t="str">
        <f t="shared" si="1479"/>
        <v>06</v>
      </c>
      <c r="J23626" t="s">
        <v>32881</v>
      </c>
      <c r="K23626" s="1">
        <v>12</v>
      </c>
      <c r="L23626" s="1">
        <v>12</v>
      </c>
      <c r="M23626" t="s">
        <v>41</v>
      </c>
      <c r="N23626" t="s">
        <v>14</v>
      </c>
      <c r="O23626" t="s">
        <v>18</v>
      </c>
      <c r="P23626" t="s">
        <v>19</v>
      </c>
    </row>
    <row r="23627" spans="1:16" x14ac:dyDescent="0.25">
      <c r="A23627" t="s">
        <v>32882</v>
      </c>
      <c r="B23627" t="s">
        <v>14868</v>
      </c>
      <c r="C23627" t="s">
        <v>157</v>
      </c>
      <c r="D23627" s="4">
        <v>1</v>
      </c>
      <c r="E23627" s="3">
        <v>42179</v>
      </c>
      <c r="F23627" t="str">
        <f t="shared" si="1476"/>
        <v>Wed</v>
      </c>
      <c r="G23627">
        <f t="shared" si="1477"/>
        <v>4</v>
      </c>
      <c r="H23627" t="str">
        <f t="shared" si="1478"/>
        <v>Jun</v>
      </c>
      <c r="I23627" s="2" t="str">
        <f t="shared" si="1479"/>
        <v>06</v>
      </c>
      <c r="J23627" t="s">
        <v>32881</v>
      </c>
      <c r="K23627" s="1">
        <v>12</v>
      </c>
      <c r="L23627" s="1">
        <v>12</v>
      </c>
      <c r="M23627" t="s">
        <v>41</v>
      </c>
      <c r="N23627" t="s">
        <v>22</v>
      </c>
      <c r="O23627" t="s">
        <v>110</v>
      </c>
      <c r="P23627" t="s">
        <v>111</v>
      </c>
    </row>
    <row r="23628" spans="1:16" x14ac:dyDescent="0.25">
      <c r="A23628" t="s">
        <v>32883</v>
      </c>
      <c r="B23628" t="s">
        <v>14869</v>
      </c>
      <c r="C23628" t="s">
        <v>77</v>
      </c>
      <c r="D23628" s="4">
        <v>1</v>
      </c>
      <c r="E23628" s="3">
        <v>42179</v>
      </c>
      <c r="F23628" t="str">
        <f t="shared" si="1476"/>
        <v>Wed</v>
      </c>
      <c r="G23628">
        <f t="shared" si="1477"/>
        <v>4</v>
      </c>
      <c r="H23628" t="str">
        <f t="shared" si="1478"/>
        <v>Jun</v>
      </c>
      <c r="I23628" s="2" t="str">
        <f t="shared" si="1479"/>
        <v>06</v>
      </c>
      <c r="J23628" t="s">
        <v>32884</v>
      </c>
      <c r="K23628" s="1">
        <v>15.25</v>
      </c>
      <c r="L23628" s="1">
        <v>15.25</v>
      </c>
      <c r="M23628" t="s">
        <v>21</v>
      </c>
      <c r="N23628" t="s">
        <v>14</v>
      </c>
      <c r="O23628" t="s">
        <v>78</v>
      </c>
      <c r="P23628" t="s">
        <v>79</v>
      </c>
    </row>
    <row r="23629" spans="1:16" x14ac:dyDescent="0.25">
      <c r="A23629" t="s">
        <v>32885</v>
      </c>
      <c r="B23629" t="s">
        <v>14870</v>
      </c>
      <c r="C23629" t="s">
        <v>87</v>
      </c>
      <c r="D23629" s="4">
        <v>1</v>
      </c>
      <c r="E23629" s="3">
        <v>42179</v>
      </c>
      <c r="F23629" t="str">
        <f t="shared" si="1476"/>
        <v>Wed</v>
      </c>
      <c r="G23629">
        <f t="shared" si="1477"/>
        <v>4</v>
      </c>
      <c r="H23629" t="str">
        <f t="shared" si="1478"/>
        <v>Jun</v>
      </c>
      <c r="I23629" s="2" t="str">
        <f t="shared" si="1479"/>
        <v>06</v>
      </c>
      <c r="J23629" t="s">
        <v>32886</v>
      </c>
      <c r="K23629" s="1">
        <v>20.75</v>
      </c>
      <c r="L23629" s="1">
        <v>20.75</v>
      </c>
      <c r="M23629" t="s">
        <v>21</v>
      </c>
      <c r="N23629" t="s">
        <v>26</v>
      </c>
      <c r="O23629" t="s">
        <v>88</v>
      </c>
      <c r="P23629" t="s">
        <v>89</v>
      </c>
    </row>
    <row r="23630" spans="1:16" x14ac:dyDescent="0.25">
      <c r="A23630" t="s">
        <v>32887</v>
      </c>
      <c r="B23630" t="s">
        <v>14871</v>
      </c>
      <c r="C23630" t="s">
        <v>51</v>
      </c>
      <c r="D23630" s="4">
        <v>1</v>
      </c>
      <c r="E23630" s="3">
        <v>42179</v>
      </c>
      <c r="F23630" t="str">
        <f t="shared" si="1476"/>
        <v>Wed</v>
      </c>
      <c r="G23630">
        <f t="shared" si="1477"/>
        <v>4</v>
      </c>
      <c r="H23630" t="str">
        <f t="shared" si="1478"/>
        <v>Jun</v>
      </c>
      <c r="I23630" s="2" t="str">
        <f t="shared" si="1479"/>
        <v>06</v>
      </c>
      <c r="J23630" t="s">
        <v>32888</v>
      </c>
      <c r="K23630" s="1">
        <v>12</v>
      </c>
      <c r="L23630" s="1">
        <v>12</v>
      </c>
      <c r="M23630" t="s">
        <v>41</v>
      </c>
      <c r="N23630" t="s">
        <v>22</v>
      </c>
      <c r="O23630" t="s">
        <v>52</v>
      </c>
      <c r="P23630" t="s">
        <v>53</v>
      </c>
    </row>
    <row r="23631" spans="1:16" x14ac:dyDescent="0.25">
      <c r="A23631" t="s">
        <v>32889</v>
      </c>
      <c r="B23631" t="s">
        <v>14872</v>
      </c>
      <c r="C23631" t="s">
        <v>129</v>
      </c>
      <c r="D23631" s="4">
        <v>1</v>
      </c>
      <c r="E23631" s="3">
        <v>42179</v>
      </c>
      <c r="F23631" t="str">
        <f t="shared" si="1476"/>
        <v>Wed</v>
      </c>
      <c r="G23631">
        <f t="shared" si="1477"/>
        <v>4</v>
      </c>
      <c r="H23631" t="str">
        <f t="shared" si="1478"/>
        <v>Jun</v>
      </c>
      <c r="I23631" s="2" t="str">
        <f t="shared" si="1479"/>
        <v>06</v>
      </c>
      <c r="J23631" t="s">
        <v>32890</v>
      </c>
      <c r="K23631" s="1">
        <v>17.5</v>
      </c>
      <c r="L23631" s="1">
        <v>17.5</v>
      </c>
      <c r="M23631" t="s">
        <v>21</v>
      </c>
      <c r="N23631" t="s">
        <v>14</v>
      </c>
      <c r="O23631" t="s">
        <v>130</v>
      </c>
      <c r="P23631" t="s">
        <v>131</v>
      </c>
    </row>
    <row r="23632" spans="1:16" x14ac:dyDescent="0.25">
      <c r="A23632" t="s">
        <v>32891</v>
      </c>
      <c r="B23632" t="s">
        <v>14872</v>
      </c>
      <c r="C23632" t="s">
        <v>147</v>
      </c>
      <c r="D23632" s="4">
        <v>1</v>
      </c>
      <c r="E23632" s="3">
        <v>42179</v>
      </c>
      <c r="F23632" t="str">
        <f t="shared" si="1476"/>
        <v>Wed</v>
      </c>
      <c r="G23632">
        <f t="shared" si="1477"/>
        <v>4</v>
      </c>
      <c r="H23632" t="str">
        <f t="shared" si="1478"/>
        <v>Jun</v>
      </c>
      <c r="I23632" s="2" t="str">
        <f t="shared" si="1479"/>
        <v>06</v>
      </c>
      <c r="J23632" t="s">
        <v>32890</v>
      </c>
      <c r="K23632" s="1">
        <v>16.75</v>
      </c>
      <c r="L23632" s="1">
        <v>16.75</v>
      </c>
      <c r="M23632" t="s">
        <v>13</v>
      </c>
      <c r="N23632" t="s">
        <v>33</v>
      </c>
      <c r="O23632" t="s">
        <v>70</v>
      </c>
      <c r="P23632" t="s">
        <v>71</v>
      </c>
    </row>
    <row r="23633" spans="1:16" x14ac:dyDescent="0.25">
      <c r="A23633" t="s">
        <v>32892</v>
      </c>
      <c r="B23633" t="s">
        <v>14872</v>
      </c>
      <c r="C23633" t="s">
        <v>144</v>
      </c>
      <c r="D23633" s="4">
        <v>1</v>
      </c>
      <c r="E23633" s="3">
        <v>42179</v>
      </c>
      <c r="F23633" t="str">
        <f t="shared" si="1476"/>
        <v>Wed</v>
      </c>
      <c r="G23633">
        <f t="shared" si="1477"/>
        <v>4</v>
      </c>
      <c r="H23633" t="str">
        <f t="shared" si="1478"/>
        <v>Jun</v>
      </c>
      <c r="I23633" s="2" t="str">
        <f t="shared" si="1479"/>
        <v>06</v>
      </c>
      <c r="J23633" t="s">
        <v>32890</v>
      </c>
      <c r="K23633" s="1">
        <v>16.5</v>
      </c>
      <c r="L23633" s="1">
        <v>16.5</v>
      </c>
      <c r="M23633" t="s">
        <v>13</v>
      </c>
      <c r="N23633" t="s">
        <v>26</v>
      </c>
      <c r="O23633" t="s">
        <v>48</v>
      </c>
      <c r="P23633" t="s">
        <v>49</v>
      </c>
    </row>
    <row r="23634" spans="1:16" x14ac:dyDescent="0.25">
      <c r="A23634" t="s">
        <v>32893</v>
      </c>
      <c r="B23634" t="s">
        <v>14872</v>
      </c>
      <c r="C23634" t="s">
        <v>154</v>
      </c>
      <c r="D23634" s="4">
        <v>1</v>
      </c>
      <c r="E23634" s="3">
        <v>42179</v>
      </c>
      <c r="F23634" t="str">
        <f t="shared" si="1476"/>
        <v>Wed</v>
      </c>
      <c r="G23634">
        <f t="shared" si="1477"/>
        <v>4</v>
      </c>
      <c r="H23634" t="str">
        <f t="shared" si="1478"/>
        <v>Jun</v>
      </c>
      <c r="I23634" s="2" t="str">
        <f t="shared" si="1479"/>
        <v>06</v>
      </c>
      <c r="J23634" t="s">
        <v>32890</v>
      </c>
      <c r="K23634" s="1">
        <v>16</v>
      </c>
      <c r="L23634" s="1">
        <v>16</v>
      </c>
      <c r="M23634" t="s">
        <v>13</v>
      </c>
      <c r="N23634" t="s">
        <v>22</v>
      </c>
      <c r="O23634" t="s">
        <v>66</v>
      </c>
      <c r="P23634" t="s">
        <v>67</v>
      </c>
    </row>
    <row r="23635" spans="1:16" x14ac:dyDescent="0.25">
      <c r="A23635" t="s">
        <v>32894</v>
      </c>
      <c r="B23635" t="s">
        <v>14874</v>
      </c>
      <c r="C23635" t="s">
        <v>32</v>
      </c>
      <c r="D23635" s="4">
        <v>1</v>
      </c>
      <c r="E23635" s="3">
        <v>42179</v>
      </c>
      <c r="F23635" t="str">
        <f t="shared" si="1476"/>
        <v>Wed</v>
      </c>
      <c r="G23635">
        <f t="shared" si="1477"/>
        <v>4</v>
      </c>
      <c r="H23635" t="str">
        <f t="shared" si="1478"/>
        <v>Jun</v>
      </c>
      <c r="I23635" s="2" t="str">
        <f t="shared" si="1479"/>
        <v>06</v>
      </c>
      <c r="J23635" t="s">
        <v>13331</v>
      </c>
      <c r="K23635" s="1">
        <v>20.75</v>
      </c>
      <c r="L23635" s="1">
        <v>20.75</v>
      </c>
      <c r="M23635" t="s">
        <v>21</v>
      </c>
      <c r="N23635" t="s">
        <v>33</v>
      </c>
      <c r="O23635" t="s">
        <v>34</v>
      </c>
      <c r="P23635" t="s">
        <v>35</v>
      </c>
    </row>
    <row r="23636" spans="1:16" x14ac:dyDescent="0.25">
      <c r="A23636" t="s">
        <v>32895</v>
      </c>
      <c r="B23636" t="s">
        <v>14874</v>
      </c>
      <c r="C23636" t="s">
        <v>140</v>
      </c>
      <c r="D23636" s="4">
        <v>1</v>
      </c>
      <c r="E23636" s="3">
        <v>42179</v>
      </c>
      <c r="F23636" t="str">
        <f t="shared" si="1476"/>
        <v>Wed</v>
      </c>
      <c r="G23636">
        <f t="shared" si="1477"/>
        <v>4</v>
      </c>
      <c r="H23636" t="str">
        <f t="shared" si="1478"/>
        <v>Jun</v>
      </c>
      <c r="I23636" s="2" t="str">
        <f t="shared" si="1479"/>
        <v>06</v>
      </c>
      <c r="J23636" t="s">
        <v>13331</v>
      </c>
      <c r="K23636" s="1">
        <v>25.5</v>
      </c>
      <c r="L23636" s="1">
        <v>25.5</v>
      </c>
      <c r="M23636" t="s">
        <v>141</v>
      </c>
      <c r="N23636" t="s">
        <v>14</v>
      </c>
      <c r="O23636" t="s">
        <v>45</v>
      </c>
      <c r="P23636" t="s">
        <v>46</v>
      </c>
    </row>
    <row r="23637" spans="1:16" x14ac:dyDescent="0.25">
      <c r="A23637" t="s">
        <v>32896</v>
      </c>
      <c r="B23637" t="s">
        <v>14875</v>
      </c>
      <c r="C23637" t="s">
        <v>134</v>
      </c>
      <c r="D23637" s="4">
        <v>1</v>
      </c>
      <c r="E23637" s="3">
        <v>42179</v>
      </c>
      <c r="F23637" t="str">
        <f t="shared" si="1476"/>
        <v>Wed</v>
      </c>
      <c r="G23637">
        <f t="shared" si="1477"/>
        <v>4</v>
      </c>
      <c r="H23637" t="str">
        <f t="shared" si="1478"/>
        <v>Jun</v>
      </c>
      <c r="I23637" s="2" t="str">
        <f t="shared" si="1479"/>
        <v>06</v>
      </c>
      <c r="J23637" t="s">
        <v>17843</v>
      </c>
      <c r="K23637" s="1">
        <v>16.75</v>
      </c>
      <c r="L23637" s="1">
        <v>16.75</v>
      </c>
      <c r="M23637" t="s">
        <v>13</v>
      </c>
      <c r="N23637" t="s">
        <v>33</v>
      </c>
      <c r="O23637" t="s">
        <v>124</v>
      </c>
      <c r="P23637" t="s">
        <v>125</v>
      </c>
    </row>
    <row r="23638" spans="1:16" x14ac:dyDescent="0.25">
      <c r="A23638" t="s">
        <v>32897</v>
      </c>
      <c r="B23638" t="s">
        <v>14875</v>
      </c>
      <c r="C23638" t="s">
        <v>93</v>
      </c>
      <c r="D23638" s="4">
        <v>1</v>
      </c>
      <c r="E23638" s="3">
        <v>42179</v>
      </c>
      <c r="F23638" t="str">
        <f t="shared" si="1476"/>
        <v>Wed</v>
      </c>
      <c r="G23638">
        <f t="shared" si="1477"/>
        <v>4</v>
      </c>
      <c r="H23638" t="str">
        <f t="shared" si="1478"/>
        <v>Jun</v>
      </c>
      <c r="I23638" s="2" t="str">
        <f t="shared" si="1479"/>
        <v>06</v>
      </c>
      <c r="J23638" t="s">
        <v>17843</v>
      </c>
      <c r="K23638" s="1">
        <v>12</v>
      </c>
      <c r="L23638" s="1">
        <v>12</v>
      </c>
      <c r="M23638" t="s">
        <v>41</v>
      </c>
      <c r="N23638" t="s">
        <v>14</v>
      </c>
      <c r="O23638" t="s">
        <v>94</v>
      </c>
      <c r="P23638" t="s">
        <v>95</v>
      </c>
    </row>
    <row r="23639" spans="1:16" x14ac:dyDescent="0.25">
      <c r="A23639" t="s">
        <v>32898</v>
      </c>
      <c r="B23639" t="s">
        <v>14877</v>
      </c>
      <c r="C23639" t="s">
        <v>40</v>
      </c>
      <c r="D23639" s="4">
        <v>1</v>
      </c>
      <c r="E23639" s="3">
        <v>42179</v>
      </c>
      <c r="F23639" t="str">
        <f t="shared" si="1476"/>
        <v>Wed</v>
      </c>
      <c r="G23639">
        <f t="shared" si="1477"/>
        <v>4</v>
      </c>
      <c r="H23639" t="str">
        <f t="shared" si="1478"/>
        <v>Jun</v>
      </c>
      <c r="I23639" s="2" t="str">
        <f t="shared" si="1479"/>
        <v>06</v>
      </c>
      <c r="J23639" t="s">
        <v>32899</v>
      </c>
      <c r="K23639" s="1">
        <v>12.75</v>
      </c>
      <c r="L23639" s="1">
        <v>12.75</v>
      </c>
      <c r="M23639" t="s">
        <v>41</v>
      </c>
      <c r="N23639" t="s">
        <v>33</v>
      </c>
      <c r="O23639" t="s">
        <v>42</v>
      </c>
      <c r="P23639" t="s">
        <v>43</v>
      </c>
    </row>
    <row r="23640" spans="1:16" x14ac:dyDescent="0.25">
      <c r="A23640" t="s">
        <v>32900</v>
      </c>
      <c r="B23640" t="s">
        <v>14877</v>
      </c>
      <c r="C23640" t="s">
        <v>36</v>
      </c>
      <c r="D23640" s="4">
        <v>2</v>
      </c>
      <c r="E23640" s="3">
        <v>42179</v>
      </c>
      <c r="F23640" t="str">
        <f t="shared" si="1476"/>
        <v>Wed</v>
      </c>
      <c r="G23640">
        <f t="shared" si="1477"/>
        <v>4</v>
      </c>
      <c r="H23640" t="str">
        <f t="shared" si="1478"/>
        <v>Jun</v>
      </c>
      <c r="I23640" s="2" t="str">
        <f t="shared" si="1479"/>
        <v>06</v>
      </c>
      <c r="J23640" t="s">
        <v>32899</v>
      </c>
      <c r="K23640" s="1">
        <v>16.5</v>
      </c>
      <c r="L23640" s="1">
        <v>33</v>
      </c>
      <c r="M23640" t="s">
        <v>13</v>
      </c>
      <c r="N23640" t="s">
        <v>26</v>
      </c>
      <c r="O23640" t="s">
        <v>27</v>
      </c>
      <c r="P23640" t="s">
        <v>28</v>
      </c>
    </row>
    <row r="23641" spans="1:16" x14ac:dyDescent="0.25">
      <c r="A23641" t="s">
        <v>32901</v>
      </c>
      <c r="B23641" t="s">
        <v>14877</v>
      </c>
      <c r="C23641" t="s">
        <v>135</v>
      </c>
      <c r="D23641" s="4">
        <v>1</v>
      </c>
      <c r="E23641" s="3">
        <v>42179</v>
      </c>
      <c r="F23641" t="str">
        <f t="shared" si="1476"/>
        <v>Wed</v>
      </c>
      <c r="G23641">
        <f t="shared" si="1477"/>
        <v>4</v>
      </c>
      <c r="H23641" t="str">
        <f t="shared" si="1478"/>
        <v>Jun</v>
      </c>
      <c r="I23641" s="2" t="str">
        <f t="shared" si="1479"/>
        <v>06</v>
      </c>
      <c r="J23641" t="s">
        <v>32899</v>
      </c>
      <c r="K23641" s="1">
        <v>20.75</v>
      </c>
      <c r="L23641" s="1">
        <v>20.75</v>
      </c>
      <c r="M23641" t="s">
        <v>21</v>
      </c>
      <c r="N23641" t="s">
        <v>26</v>
      </c>
      <c r="O23641" t="s">
        <v>107</v>
      </c>
      <c r="P23641" t="s">
        <v>108</v>
      </c>
    </row>
    <row r="23642" spans="1:16" x14ac:dyDescent="0.25">
      <c r="A23642" t="s">
        <v>32902</v>
      </c>
      <c r="B23642" t="s">
        <v>14877</v>
      </c>
      <c r="C23642" t="s">
        <v>136</v>
      </c>
      <c r="D23642" s="4">
        <v>1</v>
      </c>
      <c r="E23642" s="3">
        <v>42179</v>
      </c>
      <c r="F23642" t="str">
        <f t="shared" si="1476"/>
        <v>Wed</v>
      </c>
      <c r="G23642">
        <f t="shared" si="1477"/>
        <v>4</v>
      </c>
      <c r="H23642" t="str">
        <f t="shared" si="1478"/>
        <v>Jun</v>
      </c>
      <c r="I23642" s="2" t="str">
        <f t="shared" si="1479"/>
        <v>06</v>
      </c>
      <c r="J23642" t="s">
        <v>32899</v>
      </c>
      <c r="K23642" s="1">
        <v>12.5</v>
      </c>
      <c r="L23642" s="1">
        <v>12.5</v>
      </c>
      <c r="M23642" t="s">
        <v>41</v>
      </c>
      <c r="N23642" t="s">
        <v>22</v>
      </c>
      <c r="O23642" t="s">
        <v>63</v>
      </c>
      <c r="P23642" t="s">
        <v>64</v>
      </c>
    </row>
    <row r="23643" spans="1:16" x14ac:dyDescent="0.25">
      <c r="A23643" t="s">
        <v>32903</v>
      </c>
      <c r="B23643" t="s">
        <v>14879</v>
      </c>
      <c r="C23643" t="s">
        <v>81</v>
      </c>
      <c r="D23643" s="4">
        <v>1</v>
      </c>
      <c r="E23643" s="3">
        <v>42179</v>
      </c>
      <c r="F23643" t="str">
        <f t="shared" si="1476"/>
        <v>Wed</v>
      </c>
      <c r="G23643">
        <f t="shared" si="1477"/>
        <v>4</v>
      </c>
      <c r="H23643" t="str">
        <f t="shared" si="1478"/>
        <v>Jun</v>
      </c>
      <c r="I23643" s="2" t="str">
        <f t="shared" si="1479"/>
        <v>06</v>
      </c>
      <c r="J23643" t="s">
        <v>32904</v>
      </c>
      <c r="K23643" s="1">
        <v>20.75</v>
      </c>
      <c r="L23643" s="1">
        <v>20.75</v>
      </c>
      <c r="M23643" t="s">
        <v>21</v>
      </c>
      <c r="N23643" t="s">
        <v>33</v>
      </c>
      <c r="O23643" t="s">
        <v>82</v>
      </c>
      <c r="P23643" t="s">
        <v>83</v>
      </c>
    </row>
    <row r="23644" spans="1:16" x14ac:dyDescent="0.25">
      <c r="A23644" t="s">
        <v>32905</v>
      </c>
      <c r="B23644" t="s">
        <v>14879</v>
      </c>
      <c r="C23644" t="s">
        <v>90</v>
      </c>
      <c r="D23644" s="4">
        <v>1</v>
      </c>
      <c r="E23644" s="3">
        <v>42179</v>
      </c>
      <c r="F23644" t="str">
        <f t="shared" si="1476"/>
        <v>Wed</v>
      </c>
      <c r="G23644">
        <f t="shared" si="1477"/>
        <v>4</v>
      </c>
      <c r="H23644" t="str">
        <f t="shared" si="1478"/>
        <v>Jun</v>
      </c>
      <c r="I23644" s="2" t="str">
        <f t="shared" si="1479"/>
        <v>06</v>
      </c>
      <c r="J23644" t="s">
        <v>32904</v>
      </c>
      <c r="K23644" s="1">
        <v>17.95</v>
      </c>
      <c r="L23644" s="1">
        <v>17.95</v>
      </c>
      <c r="M23644" t="s">
        <v>21</v>
      </c>
      <c r="N23644" t="s">
        <v>22</v>
      </c>
      <c r="O23644" t="s">
        <v>91</v>
      </c>
      <c r="P23644" t="s">
        <v>92</v>
      </c>
    </row>
    <row r="23645" spans="1:16" x14ac:dyDescent="0.25">
      <c r="A23645" t="s">
        <v>32906</v>
      </c>
      <c r="B23645" t="s">
        <v>14879</v>
      </c>
      <c r="C23645" t="s">
        <v>119</v>
      </c>
      <c r="D23645" s="4">
        <v>1</v>
      </c>
      <c r="E23645" s="3">
        <v>42179</v>
      </c>
      <c r="F23645" t="str">
        <f t="shared" si="1476"/>
        <v>Wed</v>
      </c>
      <c r="G23645">
        <f t="shared" si="1477"/>
        <v>4</v>
      </c>
      <c r="H23645" t="str">
        <f t="shared" si="1478"/>
        <v>Jun</v>
      </c>
      <c r="I23645" s="2" t="str">
        <f t="shared" si="1479"/>
        <v>06</v>
      </c>
      <c r="J23645" t="s">
        <v>32904</v>
      </c>
      <c r="K23645" s="1">
        <v>12.5</v>
      </c>
      <c r="L23645" s="1">
        <v>12.5</v>
      </c>
      <c r="M23645" t="s">
        <v>13</v>
      </c>
      <c r="N23645" t="s">
        <v>14</v>
      </c>
      <c r="O23645" t="s">
        <v>78</v>
      </c>
      <c r="P23645" t="s">
        <v>79</v>
      </c>
    </row>
    <row r="23646" spans="1:16" x14ac:dyDescent="0.25">
      <c r="A23646" t="s">
        <v>32907</v>
      </c>
      <c r="B23646" t="s">
        <v>14879</v>
      </c>
      <c r="C23646" t="s">
        <v>150</v>
      </c>
      <c r="D23646" s="4">
        <v>1</v>
      </c>
      <c r="E23646" s="3">
        <v>42179</v>
      </c>
      <c r="F23646" t="str">
        <f t="shared" si="1476"/>
        <v>Wed</v>
      </c>
      <c r="G23646">
        <f t="shared" si="1477"/>
        <v>4</v>
      </c>
      <c r="H23646" t="str">
        <f t="shared" si="1478"/>
        <v>Jun</v>
      </c>
      <c r="I23646" s="2" t="str">
        <f t="shared" si="1479"/>
        <v>06</v>
      </c>
      <c r="J23646" t="s">
        <v>32904</v>
      </c>
      <c r="K23646" s="1">
        <v>12.5</v>
      </c>
      <c r="L23646" s="1">
        <v>12.5</v>
      </c>
      <c r="M23646" t="s">
        <v>41</v>
      </c>
      <c r="N23646" t="s">
        <v>26</v>
      </c>
      <c r="O23646" t="s">
        <v>60</v>
      </c>
      <c r="P23646" t="s">
        <v>61</v>
      </c>
    </row>
    <row r="23647" spans="1:16" x14ac:dyDescent="0.25">
      <c r="A23647" t="s">
        <v>32908</v>
      </c>
      <c r="B23647" t="s">
        <v>14879</v>
      </c>
      <c r="C23647" t="s">
        <v>164</v>
      </c>
      <c r="D23647" s="4">
        <v>1</v>
      </c>
      <c r="E23647" s="3">
        <v>42179</v>
      </c>
      <c r="F23647" t="str">
        <f t="shared" si="1476"/>
        <v>Wed</v>
      </c>
      <c r="G23647">
        <f t="shared" si="1477"/>
        <v>4</v>
      </c>
      <c r="H23647" t="str">
        <f t="shared" si="1478"/>
        <v>Jun</v>
      </c>
      <c r="I23647" s="2" t="str">
        <f t="shared" si="1479"/>
        <v>06</v>
      </c>
      <c r="J23647" t="s">
        <v>32904</v>
      </c>
      <c r="K23647" s="1">
        <v>16.5</v>
      </c>
      <c r="L23647" s="1">
        <v>16.5</v>
      </c>
      <c r="M23647" t="s">
        <v>13</v>
      </c>
      <c r="N23647" t="s">
        <v>22</v>
      </c>
      <c r="O23647" t="s">
        <v>63</v>
      </c>
      <c r="P23647" t="s">
        <v>64</v>
      </c>
    </row>
    <row r="23648" spans="1:16" x14ac:dyDescent="0.25">
      <c r="A23648" t="s">
        <v>32909</v>
      </c>
      <c r="B23648" t="s">
        <v>14879</v>
      </c>
      <c r="C23648" t="s">
        <v>144</v>
      </c>
      <c r="D23648" s="4">
        <v>1</v>
      </c>
      <c r="E23648" s="3">
        <v>42179</v>
      </c>
      <c r="F23648" t="str">
        <f t="shared" si="1476"/>
        <v>Wed</v>
      </c>
      <c r="G23648">
        <f t="shared" si="1477"/>
        <v>4</v>
      </c>
      <c r="H23648" t="str">
        <f t="shared" si="1478"/>
        <v>Jun</v>
      </c>
      <c r="I23648" s="2" t="str">
        <f t="shared" si="1479"/>
        <v>06</v>
      </c>
      <c r="J23648" t="s">
        <v>32904</v>
      </c>
      <c r="K23648" s="1">
        <v>16.5</v>
      </c>
      <c r="L23648" s="1">
        <v>16.5</v>
      </c>
      <c r="M23648" t="s">
        <v>13</v>
      </c>
      <c r="N23648" t="s">
        <v>26</v>
      </c>
      <c r="O23648" t="s">
        <v>48</v>
      </c>
      <c r="P23648" t="s">
        <v>49</v>
      </c>
    </row>
    <row r="23649" spans="1:16" x14ac:dyDescent="0.25">
      <c r="A23649" t="s">
        <v>32910</v>
      </c>
      <c r="B23649" t="s">
        <v>14879</v>
      </c>
      <c r="C23649" t="s">
        <v>170</v>
      </c>
      <c r="D23649" s="4">
        <v>1</v>
      </c>
      <c r="E23649" s="3">
        <v>42179</v>
      </c>
      <c r="F23649" t="str">
        <f t="shared" si="1476"/>
        <v>Wed</v>
      </c>
      <c r="G23649">
        <f t="shared" si="1477"/>
        <v>4</v>
      </c>
      <c r="H23649" t="str">
        <f t="shared" si="1478"/>
        <v>Jun</v>
      </c>
      <c r="I23649" s="2" t="str">
        <f t="shared" si="1479"/>
        <v>06</v>
      </c>
      <c r="J23649" t="s">
        <v>32904</v>
      </c>
      <c r="K23649" s="1">
        <v>20.5</v>
      </c>
      <c r="L23649" s="1">
        <v>20.5</v>
      </c>
      <c r="M23649" t="s">
        <v>21</v>
      </c>
      <c r="N23649" t="s">
        <v>14</v>
      </c>
      <c r="O23649" t="s">
        <v>45</v>
      </c>
      <c r="P23649" t="s">
        <v>46</v>
      </c>
    </row>
    <row r="23650" spans="1:16" x14ac:dyDescent="0.25">
      <c r="A23650" t="s">
        <v>32911</v>
      </c>
      <c r="B23650" t="s">
        <v>14879</v>
      </c>
      <c r="C23650" t="s">
        <v>65</v>
      </c>
      <c r="D23650" s="4">
        <v>1</v>
      </c>
      <c r="E23650" s="3">
        <v>42179</v>
      </c>
      <c r="F23650" t="str">
        <f t="shared" si="1476"/>
        <v>Wed</v>
      </c>
      <c r="G23650">
        <f t="shared" si="1477"/>
        <v>4</v>
      </c>
      <c r="H23650" t="str">
        <f t="shared" si="1478"/>
        <v>Jun</v>
      </c>
      <c r="I23650" s="2" t="str">
        <f t="shared" si="1479"/>
        <v>06</v>
      </c>
      <c r="J23650" t="s">
        <v>32904</v>
      </c>
      <c r="K23650" s="1">
        <v>12</v>
      </c>
      <c r="L23650" s="1">
        <v>12</v>
      </c>
      <c r="M23650" t="s">
        <v>41</v>
      </c>
      <c r="N23650" t="s">
        <v>22</v>
      </c>
      <c r="O23650" t="s">
        <v>66</v>
      </c>
      <c r="P23650" t="s">
        <v>67</v>
      </c>
    </row>
    <row r="23651" spans="1:16" x14ac:dyDescent="0.25">
      <c r="A23651" t="s">
        <v>32912</v>
      </c>
      <c r="B23651" t="s">
        <v>14880</v>
      </c>
      <c r="C23651" t="s">
        <v>72</v>
      </c>
      <c r="D23651" s="4">
        <v>1</v>
      </c>
      <c r="E23651" s="3">
        <v>42179</v>
      </c>
      <c r="F23651" t="str">
        <f t="shared" si="1476"/>
        <v>Wed</v>
      </c>
      <c r="G23651">
        <f t="shared" si="1477"/>
        <v>4</v>
      </c>
      <c r="H23651" t="str">
        <f t="shared" si="1478"/>
        <v>Jun</v>
      </c>
      <c r="I23651" s="2" t="str">
        <f t="shared" si="1479"/>
        <v>06</v>
      </c>
      <c r="J23651" t="s">
        <v>27560</v>
      </c>
      <c r="K23651" s="1">
        <v>20.75</v>
      </c>
      <c r="L23651" s="1">
        <v>20.75</v>
      </c>
      <c r="M23651" t="s">
        <v>21</v>
      </c>
      <c r="N23651" t="s">
        <v>33</v>
      </c>
      <c r="O23651" t="s">
        <v>42</v>
      </c>
      <c r="P23651" t="s">
        <v>43</v>
      </c>
    </row>
    <row r="23652" spans="1:16" x14ac:dyDescent="0.25">
      <c r="A23652" t="s">
        <v>32913</v>
      </c>
      <c r="B23652" t="s">
        <v>14881</v>
      </c>
      <c r="C23652" t="s">
        <v>77</v>
      </c>
      <c r="D23652" s="4">
        <v>1</v>
      </c>
      <c r="E23652" s="3">
        <v>42179</v>
      </c>
      <c r="F23652" t="str">
        <f t="shared" si="1476"/>
        <v>Wed</v>
      </c>
      <c r="G23652">
        <f t="shared" si="1477"/>
        <v>4</v>
      </c>
      <c r="H23652" t="str">
        <f t="shared" si="1478"/>
        <v>Jun</v>
      </c>
      <c r="I23652" s="2" t="str">
        <f t="shared" si="1479"/>
        <v>06</v>
      </c>
      <c r="J23652" t="s">
        <v>32914</v>
      </c>
      <c r="K23652" s="1">
        <v>15.25</v>
      </c>
      <c r="L23652" s="1">
        <v>15.25</v>
      </c>
      <c r="M23652" t="s">
        <v>21</v>
      </c>
      <c r="N23652" t="s">
        <v>14</v>
      </c>
      <c r="O23652" t="s">
        <v>78</v>
      </c>
      <c r="P23652" t="s">
        <v>79</v>
      </c>
    </row>
    <row r="23653" spans="1:16" x14ac:dyDescent="0.25">
      <c r="A23653" t="s">
        <v>32915</v>
      </c>
      <c r="B23653" t="s">
        <v>14881</v>
      </c>
      <c r="C23653" t="s">
        <v>32</v>
      </c>
      <c r="D23653" s="4">
        <v>1</v>
      </c>
      <c r="E23653" s="3">
        <v>42179</v>
      </c>
      <c r="F23653" t="str">
        <f t="shared" si="1476"/>
        <v>Wed</v>
      </c>
      <c r="G23653">
        <f t="shared" si="1477"/>
        <v>4</v>
      </c>
      <c r="H23653" t="str">
        <f t="shared" si="1478"/>
        <v>Jun</v>
      </c>
      <c r="I23653" s="2" t="str">
        <f t="shared" si="1479"/>
        <v>06</v>
      </c>
      <c r="J23653" t="s">
        <v>32914</v>
      </c>
      <c r="K23653" s="1">
        <v>20.75</v>
      </c>
      <c r="L23653" s="1">
        <v>20.75</v>
      </c>
      <c r="M23653" t="s">
        <v>21</v>
      </c>
      <c r="N23653" t="s">
        <v>33</v>
      </c>
      <c r="O23653" t="s">
        <v>34</v>
      </c>
      <c r="P23653" t="s">
        <v>35</v>
      </c>
    </row>
    <row r="23654" spans="1:16" x14ac:dyDescent="0.25">
      <c r="A23654" t="s">
        <v>32916</v>
      </c>
      <c r="B23654" t="s">
        <v>14883</v>
      </c>
      <c r="C23654" t="s">
        <v>118</v>
      </c>
      <c r="D23654" s="4">
        <v>1</v>
      </c>
      <c r="E23654" s="3">
        <v>42179</v>
      </c>
      <c r="F23654" t="str">
        <f t="shared" si="1476"/>
        <v>Wed</v>
      </c>
      <c r="G23654">
        <f t="shared" si="1477"/>
        <v>4</v>
      </c>
      <c r="H23654" t="str">
        <f t="shared" si="1478"/>
        <v>Jun</v>
      </c>
      <c r="I23654" s="2" t="str">
        <f t="shared" si="1479"/>
        <v>06</v>
      </c>
      <c r="J23654" t="s">
        <v>32917</v>
      </c>
      <c r="K23654" s="1">
        <v>16.75</v>
      </c>
      <c r="L23654" s="1">
        <v>16.75</v>
      </c>
      <c r="M23654" t="s">
        <v>13</v>
      </c>
      <c r="N23654" t="s">
        <v>33</v>
      </c>
      <c r="O23654" t="s">
        <v>42</v>
      </c>
      <c r="P23654" t="s">
        <v>43</v>
      </c>
    </row>
    <row r="23655" spans="1:16" x14ac:dyDescent="0.25">
      <c r="A23655" t="s">
        <v>32918</v>
      </c>
      <c r="B23655" t="s">
        <v>14884</v>
      </c>
      <c r="C23655" t="s">
        <v>129</v>
      </c>
      <c r="D23655" s="4">
        <v>1</v>
      </c>
      <c r="E23655" s="3">
        <v>42179</v>
      </c>
      <c r="F23655" t="str">
        <f t="shared" si="1476"/>
        <v>Wed</v>
      </c>
      <c r="G23655">
        <f t="shared" si="1477"/>
        <v>4</v>
      </c>
      <c r="H23655" t="str">
        <f t="shared" si="1478"/>
        <v>Jun</v>
      </c>
      <c r="I23655" s="2" t="str">
        <f t="shared" si="1479"/>
        <v>06</v>
      </c>
      <c r="J23655" t="s">
        <v>32919</v>
      </c>
      <c r="K23655" s="1">
        <v>17.5</v>
      </c>
      <c r="L23655" s="1">
        <v>17.5</v>
      </c>
      <c r="M23655" t="s">
        <v>21</v>
      </c>
      <c r="N23655" t="s">
        <v>14</v>
      </c>
      <c r="O23655" t="s">
        <v>130</v>
      </c>
      <c r="P23655" t="s">
        <v>131</v>
      </c>
    </row>
    <row r="23656" spans="1:16" x14ac:dyDescent="0.25">
      <c r="A23656" t="s">
        <v>32920</v>
      </c>
      <c r="B23656" t="s">
        <v>14885</v>
      </c>
      <c r="C23656" t="s">
        <v>37</v>
      </c>
      <c r="D23656" s="4">
        <v>1</v>
      </c>
      <c r="E23656" s="3">
        <v>42179</v>
      </c>
      <c r="F23656" t="str">
        <f t="shared" si="1476"/>
        <v>Wed</v>
      </c>
      <c r="G23656">
        <f t="shared" si="1477"/>
        <v>4</v>
      </c>
      <c r="H23656" t="str">
        <f t="shared" si="1478"/>
        <v>Jun</v>
      </c>
      <c r="I23656" s="2" t="str">
        <f t="shared" si="1479"/>
        <v>06</v>
      </c>
      <c r="J23656" t="s">
        <v>32921</v>
      </c>
      <c r="K23656" s="1">
        <v>20.75</v>
      </c>
      <c r="L23656" s="1">
        <v>20.75</v>
      </c>
      <c r="M23656" t="s">
        <v>21</v>
      </c>
      <c r="N23656" t="s">
        <v>26</v>
      </c>
      <c r="O23656" t="s">
        <v>38</v>
      </c>
      <c r="P23656" t="s">
        <v>39</v>
      </c>
    </row>
    <row r="23657" spans="1:16" x14ac:dyDescent="0.25">
      <c r="A23657" t="s">
        <v>32922</v>
      </c>
      <c r="B23657" t="s">
        <v>14886</v>
      </c>
      <c r="C23657" t="s">
        <v>156</v>
      </c>
      <c r="D23657" s="4">
        <v>1</v>
      </c>
      <c r="E23657" s="3">
        <v>42179</v>
      </c>
      <c r="F23657" t="str">
        <f t="shared" si="1476"/>
        <v>Wed</v>
      </c>
      <c r="G23657">
        <f t="shared" si="1477"/>
        <v>4</v>
      </c>
      <c r="H23657" t="str">
        <f t="shared" si="1478"/>
        <v>Jun</v>
      </c>
      <c r="I23657" s="2" t="str">
        <f t="shared" si="1479"/>
        <v>06</v>
      </c>
      <c r="J23657" t="s">
        <v>32923</v>
      </c>
      <c r="K23657" s="1">
        <v>12.75</v>
      </c>
      <c r="L23657" s="1">
        <v>12.75</v>
      </c>
      <c r="M23657" t="s">
        <v>41</v>
      </c>
      <c r="N23657" t="s">
        <v>33</v>
      </c>
      <c r="O23657" t="s">
        <v>82</v>
      </c>
      <c r="P23657" t="s">
        <v>83</v>
      </c>
    </row>
    <row r="23658" spans="1:16" x14ac:dyDescent="0.25">
      <c r="A23658" t="s">
        <v>32924</v>
      </c>
      <c r="B23658" t="s">
        <v>14886</v>
      </c>
      <c r="C23658" t="s">
        <v>32</v>
      </c>
      <c r="D23658" s="4">
        <v>1</v>
      </c>
      <c r="E23658" s="3">
        <v>42179</v>
      </c>
      <c r="F23658" t="str">
        <f t="shared" si="1476"/>
        <v>Wed</v>
      </c>
      <c r="G23658">
        <f t="shared" si="1477"/>
        <v>4</v>
      </c>
      <c r="H23658" t="str">
        <f t="shared" si="1478"/>
        <v>Jun</v>
      </c>
      <c r="I23658" s="2" t="str">
        <f t="shared" si="1479"/>
        <v>06</v>
      </c>
      <c r="J23658" t="s">
        <v>32923</v>
      </c>
      <c r="K23658" s="1">
        <v>20.75</v>
      </c>
      <c r="L23658" s="1">
        <v>20.75</v>
      </c>
      <c r="M23658" t="s">
        <v>21</v>
      </c>
      <c r="N23658" t="s">
        <v>33</v>
      </c>
      <c r="O23658" t="s">
        <v>34</v>
      </c>
      <c r="P23658" t="s">
        <v>35</v>
      </c>
    </row>
    <row r="23659" spans="1:16" x14ac:dyDescent="0.25">
      <c r="A23659" t="s">
        <v>32925</v>
      </c>
      <c r="B23659" t="s">
        <v>14887</v>
      </c>
      <c r="C23659" t="s">
        <v>84</v>
      </c>
      <c r="D23659" s="4">
        <v>1</v>
      </c>
      <c r="E23659" s="3">
        <v>42179</v>
      </c>
      <c r="F23659" t="str">
        <f t="shared" si="1476"/>
        <v>Wed</v>
      </c>
      <c r="G23659">
        <f t="shared" si="1477"/>
        <v>4</v>
      </c>
      <c r="H23659" t="str">
        <f t="shared" si="1478"/>
        <v>Jun</v>
      </c>
      <c r="I23659" s="2" t="str">
        <f t="shared" si="1479"/>
        <v>06</v>
      </c>
      <c r="J23659" t="s">
        <v>32926</v>
      </c>
      <c r="K23659" s="1">
        <v>12</v>
      </c>
      <c r="L23659" s="1">
        <v>12</v>
      </c>
      <c r="M23659" t="s">
        <v>41</v>
      </c>
      <c r="N23659" t="s">
        <v>14</v>
      </c>
      <c r="O23659" t="s">
        <v>85</v>
      </c>
      <c r="P23659" t="s">
        <v>86</v>
      </c>
    </row>
    <row r="23660" spans="1:16" x14ac:dyDescent="0.25">
      <c r="A23660" t="s">
        <v>32927</v>
      </c>
      <c r="B23660" t="s">
        <v>14887</v>
      </c>
      <c r="C23660" t="s">
        <v>68</v>
      </c>
      <c r="D23660" s="4">
        <v>1</v>
      </c>
      <c r="E23660" s="3">
        <v>42179</v>
      </c>
      <c r="F23660" t="str">
        <f t="shared" si="1476"/>
        <v>Wed</v>
      </c>
      <c r="G23660">
        <f t="shared" si="1477"/>
        <v>4</v>
      </c>
      <c r="H23660" t="str">
        <f t="shared" si="1478"/>
        <v>Jun</v>
      </c>
      <c r="I23660" s="2" t="str">
        <f t="shared" si="1479"/>
        <v>06</v>
      </c>
      <c r="J23660" t="s">
        <v>32926</v>
      </c>
      <c r="K23660" s="1">
        <v>20.25</v>
      </c>
      <c r="L23660" s="1">
        <v>20.25</v>
      </c>
      <c r="M23660" t="s">
        <v>21</v>
      </c>
      <c r="N23660" t="s">
        <v>22</v>
      </c>
      <c r="O23660" t="s">
        <v>30</v>
      </c>
      <c r="P23660" t="s">
        <v>31</v>
      </c>
    </row>
    <row r="23661" spans="1:16" x14ac:dyDescent="0.25">
      <c r="A23661" t="s">
        <v>32928</v>
      </c>
      <c r="B23661" t="s">
        <v>14888</v>
      </c>
      <c r="C23661" t="s">
        <v>93</v>
      </c>
      <c r="D23661" s="4">
        <v>1</v>
      </c>
      <c r="E23661" s="3">
        <v>42179</v>
      </c>
      <c r="F23661" t="str">
        <f t="shared" si="1476"/>
        <v>Wed</v>
      </c>
      <c r="G23661">
        <f t="shared" si="1477"/>
        <v>4</v>
      </c>
      <c r="H23661" t="str">
        <f t="shared" si="1478"/>
        <v>Jun</v>
      </c>
      <c r="I23661" s="2" t="str">
        <f t="shared" si="1479"/>
        <v>06</v>
      </c>
      <c r="J23661" t="s">
        <v>32929</v>
      </c>
      <c r="K23661" s="1">
        <v>12</v>
      </c>
      <c r="L23661" s="1">
        <v>12</v>
      </c>
      <c r="M23661" t="s">
        <v>41</v>
      </c>
      <c r="N23661" t="s">
        <v>14</v>
      </c>
      <c r="O23661" t="s">
        <v>94</v>
      </c>
      <c r="P23661" t="s">
        <v>95</v>
      </c>
    </row>
    <row r="23662" spans="1:16" x14ac:dyDescent="0.25">
      <c r="A23662" t="s">
        <v>32930</v>
      </c>
      <c r="B23662" t="s">
        <v>14889</v>
      </c>
      <c r="C23662" t="s">
        <v>116</v>
      </c>
      <c r="D23662" s="4">
        <v>1</v>
      </c>
      <c r="E23662" s="3">
        <v>42179</v>
      </c>
      <c r="F23662" t="str">
        <f t="shared" si="1476"/>
        <v>Wed</v>
      </c>
      <c r="G23662">
        <f t="shared" si="1477"/>
        <v>4</v>
      </c>
      <c r="H23662" t="str">
        <f t="shared" si="1478"/>
        <v>Jun</v>
      </c>
      <c r="I23662" s="2" t="str">
        <f t="shared" si="1479"/>
        <v>06</v>
      </c>
      <c r="J23662" t="s">
        <v>32931</v>
      </c>
      <c r="K23662" s="1">
        <v>16</v>
      </c>
      <c r="L23662" s="1">
        <v>16</v>
      </c>
      <c r="M23662" t="s">
        <v>13</v>
      </c>
      <c r="N23662" t="s">
        <v>14</v>
      </c>
      <c r="O23662" t="s">
        <v>55</v>
      </c>
      <c r="P23662" t="s">
        <v>56</v>
      </c>
    </row>
    <row r="23663" spans="1:16" x14ac:dyDescent="0.25">
      <c r="A23663" t="s">
        <v>32932</v>
      </c>
      <c r="B23663" t="s">
        <v>14889</v>
      </c>
      <c r="C23663" t="s">
        <v>36</v>
      </c>
      <c r="D23663" s="4">
        <v>1</v>
      </c>
      <c r="E23663" s="3">
        <v>42179</v>
      </c>
      <c r="F23663" t="str">
        <f t="shared" si="1476"/>
        <v>Wed</v>
      </c>
      <c r="G23663">
        <f t="shared" si="1477"/>
        <v>4</v>
      </c>
      <c r="H23663" t="str">
        <f t="shared" si="1478"/>
        <v>Jun</v>
      </c>
      <c r="I23663" s="2" t="str">
        <f t="shared" si="1479"/>
        <v>06</v>
      </c>
      <c r="J23663" t="s">
        <v>32931</v>
      </c>
      <c r="K23663" s="1">
        <v>16.5</v>
      </c>
      <c r="L23663" s="1">
        <v>16.5</v>
      </c>
      <c r="M23663" t="s">
        <v>13</v>
      </c>
      <c r="N23663" t="s">
        <v>26</v>
      </c>
      <c r="O23663" t="s">
        <v>27</v>
      </c>
      <c r="P23663" t="s">
        <v>28</v>
      </c>
    </row>
    <row r="23664" spans="1:16" x14ac:dyDescent="0.25">
      <c r="A23664" t="s">
        <v>32933</v>
      </c>
      <c r="B23664" t="s">
        <v>14889</v>
      </c>
      <c r="C23664" t="s">
        <v>32</v>
      </c>
      <c r="D23664" s="4">
        <v>1</v>
      </c>
      <c r="E23664" s="3">
        <v>42179</v>
      </c>
      <c r="F23664" t="str">
        <f t="shared" si="1476"/>
        <v>Wed</v>
      </c>
      <c r="G23664">
        <f t="shared" si="1477"/>
        <v>4</v>
      </c>
      <c r="H23664" t="str">
        <f t="shared" si="1478"/>
        <v>Jun</v>
      </c>
      <c r="I23664" s="2" t="str">
        <f t="shared" si="1479"/>
        <v>06</v>
      </c>
      <c r="J23664" t="s">
        <v>32931</v>
      </c>
      <c r="K23664" s="1">
        <v>20.75</v>
      </c>
      <c r="L23664" s="1">
        <v>20.75</v>
      </c>
      <c r="M23664" t="s">
        <v>21</v>
      </c>
      <c r="N23664" t="s">
        <v>33</v>
      </c>
      <c r="O23664" t="s">
        <v>34</v>
      </c>
      <c r="P23664" t="s">
        <v>35</v>
      </c>
    </row>
    <row r="23665" spans="1:16" x14ac:dyDescent="0.25">
      <c r="A23665" t="s">
        <v>32934</v>
      </c>
      <c r="B23665" t="s">
        <v>14890</v>
      </c>
      <c r="C23665" t="s">
        <v>58</v>
      </c>
      <c r="D23665" s="4">
        <v>1</v>
      </c>
      <c r="E23665" s="3">
        <v>42179</v>
      </c>
      <c r="F23665" t="str">
        <f t="shared" si="1476"/>
        <v>Wed</v>
      </c>
      <c r="G23665">
        <f t="shared" si="1477"/>
        <v>4</v>
      </c>
      <c r="H23665" t="str">
        <f t="shared" si="1478"/>
        <v>Jun</v>
      </c>
      <c r="I23665" s="2" t="str">
        <f t="shared" si="1479"/>
        <v>06</v>
      </c>
      <c r="J23665" t="s">
        <v>32935</v>
      </c>
      <c r="K23665" s="1">
        <v>12</v>
      </c>
      <c r="L23665" s="1">
        <v>12</v>
      </c>
      <c r="M23665" t="s">
        <v>41</v>
      </c>
      <c r="N23665" t="s">
        <v>22</v>
      </c>
      <c r="O23665" t="s">
        <v>30</v>
      </c>
      <c r="P23665" t="s">
        <v>31</v>
      </c>
    </row>
    <row r="23666" spans="1:16" x14ac:dyDescent="0.25">
      <c r="A23666" t="s">
        <v>32936</v>
      </c>
      <c r="B23666" t="s">
        <v>14891</v>
      </c>
      <c r="C23666" t="s">
        <v>25</v>
      </c>
      <c r="D23666" s="4">
        <v>1</v>
      </c>
      <c r="E23666" s="3">
        <v>42179</v>
      </c>
      <c r="F23666" t="str">
        <f t="shared" si="1476"/>
        <v>Wed</v>
      </c>
      <c r="G23666">
        <f t="shared" si="1477"/>
        <v>4</v>
      </c>
      <c r="H23666" t="str">
        <f t="shared" si="1478"/>
        <v>Jun</v>
      </c>
      <c r="I23666" s="2" t="str">
        <f t="shared" si="1479"/>
        <v>06</v>
      </c>
      <c r="J23666" t="s">
        <v>32937</v>
      </c>
      <c r="K23666" s="1">
        <v>20.75</v>
      </c>
      <c r="L23666" s="1">
        <v>20.75</v>
      </c>
      <c r="M23666" t="s">
        <v>21</v>
      </c>
      <c r="N23666" t="s">
        <v>26</v>
      </c>
      <c r="O23666" t="s">
        <v>27</v>
      </c>
      <c r="P23666" t="s">
        <v>28</v>
      </c>
    </row>
    <row r="23667" spans="1:16" x14ac:dyDescent="0.25">
      <c r="A23667" t="s">
        <v>32938</v>
      </c>
      <c r="B23667" t="s">
        <v>14891</v>
      </c>
      <c r="C23667" t="s">
        <v>106</v>
      </c>
      <c r="D23667" s="4">
        <v>1</v>
      </c>
      <c r="E23667" s="3">
        <v>42179</v>
      </c>
      <c r="F23667" t="str">
        <f t="shared" si="1476"/>
        <v>Wed</v>
      </c>
      <c r="G23667">
        <f t="shared" si="1477"/>
        <v>4</v>
      </c>
      <c r="H23667" t="str">
        <f t="shared" si="1478"/>
        <v>Jun</v>
      </c>
      <c r="I23667" s="2" t="str">
        <f t="shared" si="1479"/>
        <v>06</v>
      </c>
      <c r="J23667" t="s">
        <v>32937</v>
      </c>
      <c r="K23667" s="1">
        <v>12.5</v>
      </c>
      <c r="L23667" s="1">
        <v>12.5</v>
      </c>
      <c r="M23667" t="s">
        <v>41</v>
      </c>
      <c r="N23667" t="s">
        <v>26</v>
      </c>
      <c r="O23667" t="s">
        <v>107</v>
      </c>
      <c r="P23667" t="s">
        <v>108</v>
      </c>
    </row>
    <row r="23668" spans="1:16" x14ac:dyDescent="0.25">
      <c r="A23668" t="s">
        <v>32939</v>
      </c>
      <c r="B23668" t="s">
        <v>14893</v>
      </c>
      <c r="C23668" t="s">
        <v>72</v>
      </c>
      <c r="D23668" s="4">
        <v>1</v>
      </c>
      <c r="E23668" s="3">
        <v>42179</v>
      </c>
      <c r="F23668" t="str">
        <f t="shared" si="1476"/>
        <v>Wed</v>
      </c>
      <c r="G23668">
        <f t="shared" si="1477"/>
        <v>4</v>
      </c>
      <c r="H23668" t="str">
        <f t="shared" si="1478"/>
        <v>Jun</v>
      </c>
      <c r="I23668" s="2" t="str">
        <f t="shared" si="1479"/>
        <v>06</v>
      </c>
      <c r="J23668" t="s">
        <v>32940</v>
      </c>
      <c r="K23668" s="1">
        <v>20.75</v>
      </c>
      <c r="L23668" s="1">
        <v>20.75</v>
      </c>
      <c r="M23668" t="s">
        <v>21</v>
      </c>
      <c r="N23668" t="s">
        <v>33</v>
      </c>
      <c r="O23668" t="s">
        <v>42</v>
      </c>
      <c r="P23668" t="s">
        <v>43</v>
      </c>
    </row>
    <row r="23669" spans="1:16" x14ac:dyDescent="0.25">
      <c r="A23669" t="s">
        <v>32941</v>
      </c>
      <c r="B23669" t="s">
        <v>14893</v>
      </c>
      <c r="C23669" t="s">
        <v>118</v>
      </c>
      <c r="D23669" s="4">
        <v>1</v>
      </c>
      <c r="E23669" s="3">
        <v>42179</v>
      </c>
      <c r="F23669" t="str">
        <f t="shared" si="1476"/>
        <v>Wed</v>
      </c>
      <c r="G23669">
        <f t="shared" si="1477"/>
        <v>4</v>
      </c>
      <c r="H23669" t="str">
        <f t="shared" si="1478"/>
        <v>Jun</v>
      </c>
      <c r="I23669" s="2" t="str">
        <f t="shared" si="1479"/>
        <v>06</v>
      </c>
      <c r="J23669" t="s">
        <v>32940</v>
      </c>
      <c r="K23669" s="1">
        <v>16.75</v>
      </c>
      <c r="L23669" s="1">
        <v>16.75</v>
      </c>
      <c r="M23669" t="s">
        <v>13</v>
      </c>
      <c r="N23669" t="s">
        <v>33</v>
      </c>
      <c r="O23669" t="s">
        <v>42</v>
      </c>
      <c r="P23669" t="s">
        <v>43</v>
      </c>
    </row>
    <row r="23670" spans="1:16" x14ac:dyDescent="0.25">
      <c r="A23670" t="s">
        <v>32942</v>
      </c>
      <c r="B23670" t="s">
        <v>14893</v>
      </c>
      <c r="C23670" t="s">
        <v>17</v>
      </c>
      <c r="D23670" s="4">
        <v>1</v>
      </c>
      <c r="E23670" s="3">
        <v>42179</v>
      </c>
      <c r="F23670" t="str">
        <f t="shared" si="1476"/>
        <v>Wed</v>
      </c>
      <c r="G23670">
        <f t="shared" si="1477"/>
        <v>4</v>
      </c>
      <c r="H23670" t="str">
        <f t="shared" si="1478"/>
        <v>Jun</v>
      </c>
      <c r="I23670" s="2" t="str">
        <f t="shared" si="1479"/>
        <v>06</v>
      </c>
      <c r="J23670" t="s">
        <v>32940</v>
      </c>
      <c r="K23670" s="1">
        <v>16</v>
      </c>
      <c r="L23670" s="1">
        <v>16</v>
      </c>
      <c r="M23670" t="s">
        <v>13</v>
      </c>
      <c r="N23670" t="s">
        <v>14</v>
      </c>
      <c r="O23670" t="s">
        <v>18</v>
      </c>
      <c r="P23670" t="s">
        <v>19</v>
      </c>
    </row>
    <row r="23671" spans="1:16" x14ac:dyDescent="0.25">
      <c r="A23671" t="s">
        <v>32943</v>
      </c>
      <c r="B23671" t="s">
        <v>14893</v>
      </c>
      <c r="C23671" t="s">
        <v>36</v>
      </c>
      <c r="D23671" s="4">
        <v>1</v>
      </c>
      <c r="E23671" s="3">
        <v>42179</v>
      </c>
      <c r="F23671" t="str">
        <f t="shared" si="1476"/>
        <v>Wed</v>
      </c>
      <c r="G23671">
        <f t="shared" si="1477"/>
        <v>4</v>
      </c>
      <c r="H23671" t="str">
        <f t="shared" si="1478"/>
        <v>Jun</v>
      </c>
      <c r="I23671" s="2" t="str">
        <f t="shared" si="1479"/>
        <v>06</v>
      </c>
      <c r="J23671" t="s">
        <v>32940</v>
      </c>
      <c r="K23671" s="1">
        <v>16.5</v>
      </c>
      <c r="L23671" s="1">
        <v>16.5</v>
      </c>
      <c r="M23671" t="s">
        <v>13</v>
      </c>
      <c r="N23671" t="s">
        <v>26</v>
      </c>
      <c r="O23671" t="s">
        <v>27</v>
      </c>
      <c r="P23671" t="s">
        <v>28</v>
      </c>
    </row>
    <row r="23672" spans="1:16" x14ac:dyDescent="0.25">
      <c r="A23672" t="s">
        <v>32944</v>
      </c>
      <c r="B23672" t="s">
        <v>14893</v>
      </c>
      <c r="C23672" t="s">
        <v>161</v>
      </c>
      <c r="D23672" s="4">
        <v>1</v>
      </c>
      <c r="E23672" s="3">
        <v>42179</v>
      </c>
      <c r="F23672" t="str">
        <f t="shared" si="1476"/>
        <v>Wed</v>
      </c>
      <c r="G23672">
        <f t="shared" si="1477"/>
        <v>4</v>
      </c>
      <c r="H23672" t="str">
        <f t="shared" si="1478"/>
        <v>Jun</v>
      </c>
      <c r="I23672" s="2" t="str">
        <f t="shared" si="1479"/>
        <v>06</v>
      </c>
      <c r="J23672" t="s">
        <v>32940</v>
      </c>
      <c r="K23672" s="1">
        <v>12</v>
      </c>
      <c r="L23672" s="1">
        <v>12</v>
      </c>
      <c r="M23672" t="s">
        <v>41</v>
      </c>
      <c r="N23672" t="s">
        <v>22</v>
      </c>
      <c r="O23672" t="s">
        <v>104</v>
      </c>
      <c r="P23672" t="s">
        <v>105</v>
      </c>
    </row>
    <row r="23673" spans="1:16" x14ac:dyDescent="0.25">
      <c r="A23673" t="s">
        <v>32945</v>
      </c>
      <c r="B23673" t="s">
        <v>14893</v>
      </c>
      <c r="C23673" t="s">
        <v>145</v>
      </c>
      <c r="D23673" s="4">
        <v>1</v>
      </c>
      <c r="E23673" s="3">
        <v>42179</v>
      </c>
      <c r="F23673" t="str">
        <f t="shared" si="1476"/>
        <v>Wed</v>
      </c>
      <c r="G23673">
        <f t="shared" si="1477"/>
        <v>4</v>
      </c>
      <c r="H23673" t="str">
        <f t="shared" si="1478"/>
        <v>Jun</v>
      </c>
      <c r="I23673" s="2" t="str">
        <f t="shared" si="1479"/>
        <v>06</v>
      </c>
      <c r="J23673" t="s">
        <v>32940</v>
      </c>
      <c r="K23673" s="1">
        <v>16.5</v>
      </c>
      <c r="L23673" s="1">
        <v>16.5</v>
      </c>
      <c r="M23673" t="s">
        <v>13</v>
      </c>
      <c r="N23673" t="s">
        <v>26</v>
      </c>
      <c r="O23673" t="s">
        <v>38</v>
      </c>
      <c r="P23673" t="s">
        <v>39</v>
      </c>
    </row>
    <row r="23674" spans="1:16" x14ac:dyDescent="0.25">
      <c r="A23674" t="s">
        <v>32946</v>
      </c>
      <c r="B23674" t="s">
        <v>14893</v>
      </c>
      <c r="C23674" t="s">
        <v>137</v>
      </c>
      <c r="D23674" s="4">
        <v>1</v>
      </c>
      <c r="E23674" s="3">
        <v>42179</v>
      </c>
      <c r="F23674" t="str">
        <f t="shared" si="1476"/>
        <v>Wed</v>
      </c>
      <c r="G23674">
        <f t="shared" si="1477"/>
        <v>4</v>
      </c>
      <c r="H23674" t="str">
        <f t="shared" si="1478"/>
        <v>Jun</v>
      </c>
      <c r="I23674" s="2" t="str">
        <f t="shared" si="1479"/>
        <v>06</v>
      </c>
      <c r="J23674" t="s">
        <v>32940</v>
      </c>
      <c r="K23674" s="1">
        <v>16.75</v>
      </c>
      <c r="L23674" s="1">
        <v>16.75</v>
      </c>
      <c r="M23674" t="s">
        <v>13</v>
      </c>
      <c r="N23674" t="s">
        <v>33</v>
      </c>
      <c r="O23674" t="s">
        <v>34</v>
      </c>
      <c r="P23674" t="s">
        <v>35</v>
      </c>
    </row>
    <row r="23675" spans="1:16" x14ac:dyDescent="0.25">
      <c r="A23675" t="s">
        <v>32947</v>
      </c>
      <c r="B23675" t="s">
        <v>14894</v>
      </c>
      <c r="C23675" t="s">
        <v>59</v>
      </c>
      <c r="D23675" s="4">
        <v>1</v>
      </c>
      <c r="E23675" s="3">
        <v>42179</v>
      </c>
      <c r="F23675" t="str">
        <f t="shared" si="1476"/>
        <v>Wed</v>
      </c>
      <c r="G23675">
        <f t="shared" si="1477"/>
        <v>4</v>
      </c>
      <c r="H23675" t="str">
        <f t="shared" si="1478"/>
        <v>Jun</v>
      </c>
      <c r="I23675" s="2" t="str">
        <f t="shared" si="1479"/>
        <v>06</v>
      </c>
      <c r="J23675" t="s">
        <v>32948</v>
      </c>
      <c r="K23675" s="1">
        <v>20.75</v>
      </c>
      <c r="L23675" s="1">
        <v>20.75</v>
      </c>
      <c r="M23675" t="s">
        <v>21</v>
      </c>
      <c r="N23675" t="s">
        <v>26</v>
      </c>
      <c r="O23675" t="s">
        <v>60</v>
      </c>
      <c r="P23675" t="s">
        <v>61</v>
      </c>
    </row>
    <row r="23676" spans="1:16" x14ac:dyDescent="0.25">
      <c r="A23676" t="s">
        <v>32949</v>
      </c>
      <c r="B23676" t="s">
        <v>14896</v>
      </c>
      <c r="C23676" t="s">
        <v>20</v>
      </c>
      <c r="D23676" s="4">
        <v>1</v>
      </c>
      <c r="E23676" s="3">
        <v>42179</v>
      </c>
      <c r="F23676" t="str">
        <f t="shared" si="1476"/>
        <v>Wed</v>
      </c>
      <c r="G23676">
        <f t="shared" si="1477"/>
        <v>4</v>
      </c>
      <c r="H23676" t="str">
        <f t="shared" si="1478"/>
        <v>Jun</v>
      </c>
      <c r="I23676" s="2" t="str">
        <f t="shared" si="1479"/>
        <v>06</v>
      </c>
      <c r="J23676" t="s">
        <v>32950</v>
      </c>
      <c r="K23676" s="1">
        <v>18.5</v>
      </c>
      <c r="L23676" s="1">
        <v>18.5</v>
      </c>
      <c r="M23676" t="s">
        <v>21</v>
      </c>
      <c r="N23676" t="s">
        <v>22</v>
      </c>
      <c r="O23676" t="s">
        <v>23</v>
      </c>
      <c r="P23676" t="s">
        <v>24</v>
      </c>
    </row>
    <row r="23677" spans="1:16" x14ac:dyDescent="0.25">
      <c r="A23677" t="s">
        <v>32951</v>
      </c>
      <c r="B23677" t="s">
        <v>14896</v>
      </c>
      <c r="C23677" t="s">
        <v>25</v>
      </c>
      <c r="D23677" s="4">
        <v>1</v>
      </c>
      <c r="E23677" s="3">
        <v>42179</v>
      </c>
      <c r="F23677" t="str">
        <f t="shared" si="1476"/>
        <v>Wed</v>
      </c>
      <c r="G23677">
        <f t="shared" si="1477"/>
        <v>4</v>
      </c>
      <c r="H23677" t="str">
        <f t="shared" si="1478"/>
        <v>Jun</v>
      </c>
      <c r="I23677" s="2" t="str">
        <f t="shared" si="1479"/>
        <v>06</v>
      </c>
      <c r="J23677" t="s">
        <v>32950</v>
      </c>
      <c r="K23677" s="1">
        <v>20.75</v>
      </c>
      <c r="L23677" s="1">
        <v>20.75</v>
      </c>
      <c r="M23677" t="s">
        <v>21</v>
      </c>
      <c r="N23677" t="s">
        <v>26</v>
      </c>
      <c r="O23677" t="s">
        <v>27</v>
      </c>
      <c r="P23677" t="s">
        <v>28</v>
      </c>
    </row>
    <row r="23678" spans="1:16" x14ac:dyDescent="0.25">
      <c r="A23678" t="s">
        <v>32952</v>
      </c>
      <c r="B23678" t="s">
        <v>14896</v>
      </c>
      <c r="C23678" t="s">
        <v>137</v>
      </c>
      <c r="D23678" s="4">
        <v>1</v>
      </c>
      <c r="E23678" s="3">
        <v>42179</v>
      </c>
      <c r="F23678" t="str">
        <f t="shared" si="1476"/>
        <v>Wed</v>
      </c>
      <c r="G23678">
        <f t="shared" si="1477"/>
        <v>4</v>
      </c>
      <c r="H23678" t="str">
        <f t="shared" si="1478"/>
        <v>Jun</v>
      </c>
      <c r="I23678" s="2" t="str">
        <f t="shared" si="1479"/>
        <v>06</v>
      </c>
      <c r="J23678" t="s">
        <v>32950</v>
      </c>
      <c r="K23678" s="1">
        <v>16.75</v>
      </c>
      <c r="L23678" s="1">
        <v>16.75</v>
      </c>
      <c r="M23678" t="s">
        <v>13</v>
      </c>
      <c r="N23678" t="s">
        <v>33</v>
      </c>
      <c r="O23678" t="s">
        <v>34</v>
      </c>
      <c r="P23678" t="s">
        <v>35</v>
      </c>
    </row>
    <row r="23679" spans="1:16" x14ac:dyDescent="0.25">
      <c r="A23679" t="s">
        <v>32953</v>
      </c>
      <c r="B23679" t="s">
        <v>14896</v>
      </c>
      <c r="C23679" t="s">
        <v>122</v>
      </c>
      <c r="D23679" s="4">
        <v>1</v>
      </c>
      <c r="E23679" s="3">
        <v>42179</v>
      </c>
      <c r="F23679" t="str">
        <f t="shared" si="1476"/>
        <v>Wed</v>
      </c>
      <c r="G23679">
        <f t="shared" si="1477"/>
        <v>4</v>
      </c>
      <c r="H23679" t="str">
        <f t="shared" si="1478"/>
        <v>Jun</v>
      </c>
      <c r="I23679" s="2" t="str">
        <f t="shared" si="1479"/>
        <v>06</v>
      </c>
      <c r="J23679" t="s">
        <v>32950</v>
      </c>
      <c r="K23679" s="1">
        <v>20.25</v>
      </c>
      <c r="L23679" s="1">
        <v>20.25</v>
      </c>
      <c r="M23679" t="s">
        <v>21</v>
      </c>
      <c r="N23679" t="s">
        <v>22</v>
      </c>
      <c r="O23679" t="s">
        <v>66</v>
      </c>
      <c r="P23679" t="s">
        <v>67</v>
      </c>
    </row>
    <row r="23680" spans="1:16" x14ac:dyDescent="0.25">
      <c r="A23680" t="s">
        <v>32954</v>
      </c>
      <c r="B23680" t="s">
        <v>14898</v>
      </c>
      <c r="C23680" t="s">
        <v>40</v>
      </c>
      <c r="D23680" s="4">
        <v>1</v>
      </c>
      <c r="E23680" s="3">
        <v>42179</v>
      </c>
      <c r="F23680" t="str">
        <f t="shared" si="1476"/>
        <v>Wed</v>
      </c>
      <c r="G23680">
        <f t="shared" si="1477"/>
        <v>4</v>
      </c>
      <c r="H23680" t="str">
        <f t="shared" si="1478"/>
        <v>Jun</v>
      </c>
      <c r="I23680" s="2" t="str">
        <f t="shared" si="1479"/>
        <v>06</v>
      </c>
      <c r="J23680" t="s">
        <v>32955</v>
      </c>
      <c r="K23680" s="1">
        <v>12.75</v>
      </c>
      <c r="L23680" s="1">
        <v>12.75</v>
      </c>
      <c r="M23680" t="s">
        <v>41</v>
      </c>
      <c r="N23680" t="s">
        <v>33</v>
      </c>
      <c r="O23680" t="s">
        <v>42</v>
      </c>
      <c r="P23680" t="s">
        <v>43</v>
      </c>
    </row>
    <row r="23681" spans="1:16" x14ac:dyDescent="0.25">
      <c r="A23681" t="s">
        <v>32956</v>
      </c>
      <c r="B23681" t="s">
        <v>14898</v>
      </c>
      <c r="C23681" t="s">
        <v>84</v>
      </c>
      <c r="D23681" s="4">
        <v>1</v>
      </c>
      <c r="E23681" s="3">
        <v>42179</v>
      </c>
      <c r="F23681" t="str">
        <f t="shared" si="1476"/>
        <v>Wed</v>
      </c>
      <c r="G23681">
        <f t="shared" si="1477"/>
        <v>4</v>
      </c>
      <c r="H23681" t="str">
        <f t="shared" si="1478"/>
        <v>Jun</v>
      </c>
      <c r="I23681" s="2" t="str">
        <f t="shared" si="1479"/>
        <v>06</v>
      </c>
      <c r="J23681" t="s">
        <v>32955</v>
      </c>
      <c r="K23681" s="1">
        <v>12</v>
      </c>
      <c r="L23681" s="1">
        <v>12</v>
      </c>
      <c r="M23681" t="s">
        <v>41</v>
      </c>
      <c r="N23681" t="s">
        <v>14</v>
      </c>
      <c r="O23681" t="s">
        <v>85</v>
      </c>
      <c r="P23681" t="s">
        <v>86</v>
      </c>
    </row>
    <row r="23682" spans="1:16" x14ac:dyDescent="0.25">
      <c r="A23682" t="s">
        <v>32957</v>
      </c>
      <c r="B23682" t="s">
        <v>14898</v>
      </c>
      <c r="C23682" t="s">
        <v>99</v>
      </c>
      <c r="D23682" s="4">
        <v>1</v>
      </c>
      <c r="E23682" s="3">
        <v>42179</v>
      </c>
      <c r="F23682" t="str">
        <f t="shared" ref="F23682:F23745" si="1480">LEFT(TEXT(E23682, "dddd"), 3)</f>
        <v>Wed</v>
      </c>
      <c r="G23682">
        <f t="shared" ref="G23682:G23745" si="1481">WEEKDAY(E23682, 1)</f>
        <v>4</v>
      </c>
      <c r="H23682" t="str">
        <f t="shared" ref="H23682:H23745" si="1482">LEFT(TEXT(INT(E23682), "mmmm"), 3)</f>
        <v>Jun</v>
      </c>
      <c r="I23682" s="2" t="str">
        <f t="shared" ref="I23682:I23745" si="1483">TEXT(E23682, "mm")</f>
        <v>06</v>
      </c>
      <c r="J23682" t="s">
        <v>32955</v>
      </c>
      <c r="K23682" s="1">
        <v>14.75</v>
      </c>
      <c r="L23682" s="1">
        <v>14.75</v>
      </c>
      <c r="M23682" t="s">
        <v>13</v>
      </c>
      <c r="N23682" t="s">
        <v>22</v>
      </c>
      <c r="O23682" t="s">
        <v>91</v>
      </c>
      <c r="P23682" t="s">
        <v>92</v>
      </c>
    </row>
    <row r="23683" spans="1:16" x14ac:dyDescent="0.25">
      <c r="A23683" t="s">
        <v>32958</v>
      </c>
      <c r="B23683" t="s">
        <v>14900</v>
      </c>
      <c r="C23683" t="s">
        <v>162</v>
      </c>
      <c r="D23683" s="4">
        <v>1</v>
      </c>
      <c r="E23683" s="3">
        <v>42179</v>
      </c>
      <c r="F23683" t="str">
        <f t="shared" si="1480"/>
        <v>Wed</v>
      </c>
      <c r="G23683">
        <f t="shared" si="1481"/>
        <v>4</v>
      </c>
      <c r="H23683" t="str">
        <f t="shared" si="1482"/>
        <v>Jun</v>
      </c>
      <c r="I23683" s="2" t="str">
        <f t="shared" si="1483"/>
        <v>06</v>
      </c>
      <c r="J23683" t="s">
        <v>14530</v>
      </c>
      <c r="K23683" s="1">
        <v>16</v>
      </c>
      <c r="L23683" s="1">
        <v>16</v>
      </c>
      <c r="M23683" t="s">
        <v>13</v>
      </c>
      <c r="N23683" t="s">
        <v>22</v>
      </c>
      <c r="O23683" t="s">
        <v>110</v>
      </c>
      <c r="P23683" t="s">
        <v>111</v>
      </c>
    </row>
    <row r="23684" spans="1:16" x14ac:dyDescent="0.25">
      <c r="A23684" t="s">
        <v>32959</v>
      </c>
      <c r="B23684" t="s">
        <v>14902</v>
      </c>
      <c r="C23684" t="s">
        <v>73</v>
      </c>
      <c r="D23684" s="4">
        <v>1</v>
      </c>
      <c r="E23684" s="3">
        <v>42179</v>
      </c>
      <c r="F23684" t="str">
        <f t="shared" si="1480"/>
        <v>Wed</v>
      </c>
      <c r="G23684">
        <f t="shared" si="1481"/>
        <v>4</v>
      </c>
      <c r="H23684" t="str">
        <f t="shared" si="1482"/>
        <v>Jun</v>
      </c>
      <c r="I23684" s="2" t="str">
        <f t="shared" si="1483"/>
        <v>06</v>
      </c>
      <c r="J23684" t="s">
        <v>32960</v>
      </c>
      <c r="K23684" s="1">
        <v>20.75</v>
      </c>
      <c r="L23684" s="1">
        <v>20.75</v>
      </c>
      <c r="M23684" t="s">
        <v>21</v>
      </c>
      <c r="N23684" t="s">
        <v>33</v>
      </c>
      <c r="O23684" t="s">
        <v>74</v>
      </c>
      <c r="P23684" t="s">
        <v>75</v>
      </c>
    </row>
    <row r="23685" spans="1:16" x14ac:dyDescent="0.25">
      <c r="A23685" t="s">
        <v>32961</v>
      </c>
      <c r="B23685" t="s">
        <v>14903</v>
      </c>
      <c r="C23685" t="s">
        <v>25</v>
      </c>
      <c r="D23685" s="4">
        <v>1</v>
      </c>
      <c r="E23685" s="3">
        <v>42179</v>
      </c>
      <c r="F23685" t="str">
        <f t="shared" si="1480"/>
        <v>Wed</v>
      </c>
      <c r="G23685">
        <f t="shared" si="1481"/>
        <v>4</v>
      </c>
      <c r="H23685" t="str">
        <f t="shared" si="1482"/>
        <v>Jun</v>
      </c>
      <c r="I23685" s="2" t="str">
        <f t="shared" si="1483"/>
        <v>06</v>
      </c>
      <c r="J23685" t="s">
        <v>11868</v>
      </c>
      <c r="K23685" s="1">
        <v>20.75</v>
      </c>
      <c r="L23685" s="1">
        <v>20.75</v>
      </c>
      <c r="M23685" t="s">
        <v>21</v>
      </c>
      <c r="N23685" t="s">
        <v>26</v>
      </c>
      <c r="O23685" t="s">
        <v>27</v>
      </c>
      <c r="P23685" t="s">
        <v>28</v>
      </c>
    </row>
    <row r="23686" spans="1:16" x14ac:dyDescent="0.25">
      <c r="A23686" t="s">
        <v>32962</v>
      </c>
      <c r="B23686" t="s">
        <v>14904</v>
      </c>
      <c r="C23686" t="s">
        <v>133</v>
      </c>
      <c r="D23686" s="4">
        <v>1</v>
      </c>
      <c r="E23686" s="3">
        <v>42179</v>
      </c>
      <c r="F23686" t="str">
        <f t="shared" si="1480"/>
        <v>Wed</v>
      </c>
      <c r="G23686">
        <f t="shared" si="1481"/>
        <v>4</v>
      </c>
      <c r="H23686" t="str">
        <f t="shared" si="1482"/>
        <v>Jun</v>
      </c>
      <c r="I23686" s="2" t="str">
        <f t="shared" si="1483"/>
        <v>06</v>
      </c>
      <c r="J23686" t="s">
        <v>32963</v>
      </c>
      <c r="K23686" s="1">
        <v>16.5</v>
      </c>
      <c r="L23686" s="1">
        <v>16.5</v>
      </c>
      <c r="M23686" t="s">
        <v>13</v>
      </c>
      <c r="N23686" t="s">
        <v>26</v>
      </c>
      <c r="O23686" t="s">
        <v>107</v>
      </c>
      <c r="P23686" t="s">
        <v>108</v>
      </c>
    </row>
    <row r="23687" spans="1:16" x14ac:dyDescent="0.25">
      <c r="A23687" t="s">
        <v>32964</v>
      </c>
      <c r="B23687" t="s">
        <v>14904</v>
      </c>
      <c r="C23687" t="s">
        <v>32</v>
      </c>
      <c r="D23687" s="4">
        <v>1</v>
      </c>
      <c r="E23687" s="3">
        <v>42179</v>
      </c>
      <c r="F23687" t="str">
        <f t="shared" si="1480"/>
        <v>Wed</v>
      </c>
      <c r="G23687">
        <f t="shared" si="1481"/>
        <v>4</v>
      </c>
      <c r="H23687" t="str">
        <f t="shared" si="1482"/>
        <v>Jun</v>
      </c>
      <c r="I23687" s="2" t="str">
        <f t="shared" si="1483"/>
        <v>06</v>
      </c>
      <c r="J23687" t="s">
        <v>32963</v>
      </c>
      <c r="K23687" s="1">
        <v>20.75</v>
      </c>
      <c r="L23687" s="1">
        <v>20.75</v>
      </c>
      <c r="M23687" t="s">
        <v>21</v>
      </c>
      <c r="N23687" t="s">
        <v>33</v>
      </c>
      <c r="O23687" t="s">
        <v>34</v>
      </c>
      <c r="P23687" t="s">
        <v>35</v>
      </c>
    </row>
    <row r="23688" spans="1:16" x14ac:dyDescent="0.25">
      <c r="A23688" t="s">
        <v>32965</v>
      </c>
      <c r="B23688" t="s">
        <v>14906</v>
      </c>
      <c r="C23688" t="s">
        <v>73</v>
      </c>
      <c r="D23688" s="4">
        <v>1</v>
      </c>
      <c r="E23688" s="3">
        <v>42179</v>
      </c>
      <c r="F23688" t="str">
        <f t="shared" si="1480"/>
        <v>Wed</v>
      </c>
      <c r="G23688">
        <f t="shared" si="1481"/>
        <v>4</v>
      </c>
      <c r="H23688" t="str">
        <f t="shared" si="1482"/>
        <v>Jun</v>
      </c>
      <c r="I23688" s="2" t="str">
        <f t="shared" si="1483"/>
        <v>06</v>
      </c>
      <c r="J23688" t="s">
        <v>32966</v>
      </c>
      <c r="K23688" s="1">
        <v>20.75</v>
      </c>
      <c r="L23688" s="1">
        <v>20.75</v>
      </c>
      <c r="M23688" t="s">
        <v>21</v>
      </c>
      <c r="N23688" t="s">
        <v>33</v>
      </c>
      <c r="O23688" t="s">
        <v>74</v>
      </c>
      <c r="P23688" t="s">
        <v>75</v>
      </c>
    </row>
    <row r="23689" spans="1:16" x14ac:dyDescent="0.25">
      <c r="A23689" t="s">
        <v>32967</v>
      </c>
      <c r="B23689" t="s">
        <v>14906</v>
      </c>
      <c r="C23689" t="s">
        <v>134</v>
      </c>
      <c r="D23689" s="4">
        <v>1</v>
      </c>
      <c r="E23689" s="3">
        <v>42179</v>
      </c>
      <c r="F23689" t="str">
        <f t="shared" si="1480"/>
        <v>Wed</v>
      </c>
      <c r="G23689">
        <f t="shared" si="1481"/>
        <v>4</v>
      </c>
      <c r="H23689" t="str">
        <f t="shared" si="1482"/>
        <v>Jun</v>
      </c>
      <c r="I23689" s="2" t="str">
        <f t="shared" si="1483"/>
        <v>06</v>
      </c>
      <c r="J23689" t="s">
        <v>32966</v>
      </c>
      <c r="K23689" s="1">
        <v>16.75</v>
      </c>
      <c r="L23689" s="1">
        <v>16.75</v>
      </c>
      <c r="M23689" t="s">
        <v>13</v>
      </c>
      <c r="N23689" t="s">
        <v>33</v>
      </c>
      <c r="O23689" t="s">
        <v>124</v>
      </c>
      <c r="P23689" t="s">
        <v>125</v>
      </c>
    </row>
    <row r="23690" spans="1:16" x14ac:dyDescent="0.25">
      <c r="A23690" t="s">
        <v>32968</v>
      </c>
      <c r="B23690" t="s">
        <v>14906</v>
      </c>
      <c r="C23690" t="s">
        <v>159</v>
      </c>
      <c r="D23690" s="4">
        <v>1</v>
      </c>
      <c r="E23690" s="3">
        <v>42179</v>
      </c>
      <c r="F23690" t="str">
        <f t="shared" si="1480"/>
        <v>Wed</v>
      </c>
      <c r="G23690">
        <f t="shared" si="1481"/>
        <v>4</v>
      </c>
      <c r="H23690" t="str">
        <f t="shared" si="1482"/>
        <v>Jun</v>
      </c>
      <c r="I23690" s="2" t="str">
        <f t="shared" si="1483"/>
        <v>06</v>
      </c>
      <c r="J23690" t="s">
        <v>32966</v>
      </c>
      <c r="K23690" s="1">
        <v>16.75</v>
      </c>
      <c r="L23690" s="1">
        <v>16.75</v>
      </c>
      <c r="M23690" t="s">
        <v>13</v>
      </c>
      <c r="N23690" t="s">
        <v>22</v>
      </c>
      <c r="O23690" t="s">
        <v>101</v>
      </c>
      <c r="P23690" t="s">
        <v>102</v>
      </c>
    </row>
    <row r="23691" spans="1:16" x14ac:dyDescent="0.25">
      <c r="A23691" t="s">
        <v>32969</v>
      </c>
      <c r="B23691" t="s">
        <v>14906</v>
      </c>
      <c r="C23691" t="s">
        <v>113</v>
      </c>
      <c r="D23691" s="4">
        <v>1</v>
      </c>
      <c r="E23691" s="3">
        <v>42179</v>
      </c>
      <c r="F23691" t="str">
        <f t="shared" si="1480"/>
        <v>Wed</v>
      </c>
      <c r="G23691">
        <f t="shared" si="1481"/>
        <v>4</v>
      </c>
      <c r="H23691" t="str">
        <f t="shared" si="1482"/>
        <v>Jun</v>
      </c>
      <c r="I23691" s="2" t="str">
        <f t="shared" si="1483"/>
        <v>06</v>
      </c>
      <c r="J23691" t="s">
        <v>32966</v>
      </c>
      <c r="K23691" s="1">
        <v>20.25</v>
      </c>
      <c r="L23691" s="1">
        <v>20.25</v>
      </c>
      <c r="M23691" t="s">
        <v>21</v>
      </c>
      <c r="N23691" t="s">
        <v>26</v>
      </c>
      <c r="O23691" t="s">
        <v>114</v>
      </c>
      <c r="P23691" t="s">
        <v>115</v>
      </c>
    </row>
    <row r="23692" spans="1:16" x14ac:dyDescent="0.25">
      <c r="A23692" t="s">
        <v>32970</v>
      </c>
      <c r="B23692" t="s">
        <v>14908</v>
      </c>
      <c r="C23692" t="s">
        <v>73</v>
      </c>
      <c r="D23692" s="4">
        <v>1</v>
      </c>
      <c r="E23692" s="3">
        <v>42179</v>
      </c>
      <c r="F23692" t="str">
        <f t="shared" si="1480"/>
        <v>Wed</v>
      </c>
      <c r="G23692">
        <f t="shared" si="1481"/>
        <v>4</v>
      </c>
      <c r="H23692" t="str">
        <f t="shared" si="1482"/>
        <v>Jun</v>
      </c>
      <c r="I23692" s="2" t="str">
        <f t="shared" si="1483"/>
        <v>06</v>
      </c>
      <c r="J23692" t="s">
        <v>32971</v>
      </c>
      <c r="K23692" s="1">
        <v>20.75</v>
      </c>
      <c r="L23692" s="1">
        <v>20.75</v>
      </c>
      <c r="M23692" t="s">
        <v>21</v>
      </c>
      <c r="N23692" t="s">
        <v>33</v>
      </c>
      <c r="O23692" t="s">
        <v>74</v>
      </c>
      <c r="P23692" t="s">
        <v>75</v>
      </c>
    </row>
    <row r="23693" spans="1:16" x14ac:dyDescent="0.25">
      <c r="A23693" t="s">
        <v>32972</v>
      </c>
      <c r="B23693" t="s">
        <v>14908</v>
      </c>
      <c r="C23693" t="s">
        <v>50</v>
      </c>
      <c r="D23693" s="4">
        <v>1</v>
      </c>
      <c r="E23693" s="3">
        <v>42179</v>
      </c>
      <c r="F23693" t="str">
        <f t="shared" si="1480"/>
        <v>Wed</v>
      </c>
      <c r="G23693">
        <f t="shared" si="1481"/>
        <v>4</v>
      </c>
      <c r="H23693" t="str">
        <f t="shared" si="1482"/>
        <v>Jun</v>
      </c>
      <c r="I23693" s="2" t="str">
        <f t="shared" si="1483"/>
        <v>06</v>
      </c>
      <c r="J23693" t="s">
        <v>32971</v>
      </c>
      <c r="K23693" s="1">
        <v>12</v>
      </c>
      <c r="L23693" s="1">
        <v>12</v>
      </c>
      <c r="M23693" t="s">
        <v>41</v>
      </c>
      <c r="N23693" t="s">
        <v>14</v>
      </c>
      <c r="O23693" t="s">
        <v>18</v>
      </c>
      <c r="P23693" t="s">
        <v>19</v>
      </c>
    </row>
    <row r="23694" spans="1:16" x14ac:dyDescent="0.25">
      <c r="A23694" t="s">
        <v>32973</v>
      </c>
      <c r="B23694" t="s">
        <v>14908</v>
      </c>
      <c r="C23694" t="s">
        <v>161</v>
      </c>
      <c r="D23694" s="4">
        <v>1</v>
      </c>
      <c r="E23694" s="3">
        <v>42179</v>
      </c>
      <c r="F23694" t="str">
        <f t="shared" si="1480"/>
        <v>Wed</v>
      </c>
      <c r="G23694">
        <f t="shared" si="1481"/>
        <v>4</v>
      </c>
      <c r="H23694" t="str">
        <f t="shared" si="1482"/>
        <v>Jun</v>
      </c>
      <c r="I23694" s="2" t="str">
        <f t="shared" si="1483"/>
        <v>06</v>
      </c>
      <c r="J23694" t="s">
        <v>32971</v>
      </c>
      <c r="K23694" s="1">
        <v>12</v>
      </c>
      <c r="L23694" s="1">
        <v>12</v>
      </c>
      <c r="M23694" t="s">
        <v>41</v>
      </c>
      <c r="N23694" t="s">
        <v>22</v>
      </c>
      <c r="O23694" t="s">
        <v>104</v>
      </c>
      <c r="P23694" t="s">
        <v>105</v>
      </c>
    </row>
    <row r="23695" spans="1:16" x14ac:dyDescent="0.25">
      <c r="A23695" t="s">
        <v>32974</v>
      </c>
      <c r="B23695" t="s">
        <v>14909</v>
      </c>
      <c r="C23695" t="s">
        <v>126</v>
      </c>
      <c r="D23695" s="4">
        <v>1</v>
      </c>
      <c r="E23695" s="3">
        <v>42179</v>
      </c>
      <c r="F23695" t="str">
        <f t="shared" si="1480"/>
        <v>Wed</v>
      </c>
      <c r="G23695">
        <f t="shared" si="1481"/>
        <v>4</v>
      </c>
      <c r="H23695" t="str">
        <f t="shared" si="1482"/>
        <v>Jun</v>
      </c>
      <c r="I23695" s="2" t="str">
        <f t="shared" si="1483"/>
        <v>06</v>
      </c>
      <c r="J23695" t="s">
        <v>32975</v>
      </c>
      <c r="K23695" s="1">
        <v>9.75</v>
      </c>
      <c r="L23695" s="1">
        <v>9.75</v>
      </c>
      <c r="M23695" t="s">
        <v>41</v>
      </c>
      <c r="N23695" t="s">
        <v>14</v>
      </c>
      <c r="O23695" t="s">
        <v>78</v>
      </c>
      <c r="P23695" t="s">
        <v>79</v>
      </c>
    </row>
    <row r="23696" spans="1:16" x14ac:dyDescent="0.25">
      <c r="A23696" t="s">
        <v>32976</v>
      </c>
      <c r="B23696" t="s">
        <v>14909</v>
      </c>
      <c r="C23696" t="s">
        <v>147</v>
      </c>
      <c r="D23696" s="4">
        <v>1</v>
      </c>
      <c r="E23696" s="3">
        <v>42179</v>
      </c>
      <c r="F23696" t="str">
        <f t="shared" si="1480"/>
        <v>Wed</v>
      </c>
      <c r="G23696">
        <f t="shared" si="1481"/>
        <v>4</v>
      </c>
      <c r="H23696" t="str">
        <f t="shared" si="1482"/>
        <v>Jun</v>
      </c>
      <c r="I23696" s="2" t="str">
        <f t="shared" si="1483"/>
        <v>06</v>
      </c>
      <c r="J23696" t="s">
        <v>32975</v>
      </c>
      <c r="K23696" s="1">
        <v>16.75</v>
      </c>
      <c r="L23696" s="1">
        <v>16.75</v>
      </c>
      <c r="M23696" t="s">
        <v>13</v>
      </c>
      <c r="N23696" t="s">
        <v>33</v>
      </c>
      <c r="O23696" t="s">
        <v>70</v>
      </c>
      <c r="P23696" t="s">
        <v>71</v>
      </c>
    </row>
    <row r="23697" spans="1:16" x14ac:dyDescent="0.25">
      <c r="A23697" t="s">
        <v>32977</v>
      </c>
      <c r="B23697" t="s">
        <v>14909</v>
      </c>
      <c r="C23697" t="s">
        <v>59</v>
      </c>
      <c r="D23697" s="4">
        <v>1</v>
      </c>
      <c r="E23697" s="3">
        <v>42179</v>
      </c>
      <c r="F23697" t="str">
        <f t="shared" si="1480"/>
        <v>Wed</v>
      </c>
      <c r="G23697">
        <f t="shared" si="1481"/>
        <v>4</v>
      </c>
      <c r="H23697" t="str">
        <f t="shared" si="1482"/>
        <v>Jun</v>
      </c>
      <c r="I23697" s="2" t="str">
        <f t="shared" si="1483"/>
        <v>06</v>
      </c>
      <c r="J23697" t="s">
        <v>32975</v>
      </c>
      <c r="K23697" s="1">
        <v>20.75</v>
      </c>
      <c r="L23697" s="1">
        <v>20.75</v>
      </c>
      <c r="M23697" t="s">
        <v>21</v>
      </c>
      <c r="N23697" t="s">
        <v>26</v>
      </c>
      <c r="O23697" t="s">
        <v>60</v>
      </c>
      <c r="P23697" t="s">
        <v>61</v>
      </c>
    </row>
    <row r="23698" spans="1:16" x14ac:dyDescent="0.25">
      <c r="A23698" t="s">
        <v>32978</v>
      </c>
      <c r="B23698" t="s">
        <v>14909</v>
      </c>
      <c r="C23698" t="s">
        <v>157</v>
      </c>
      <c r="D23698" s="4">
        <v>1</v>
      </c>
      <c r="E23698" s="3">
        <v>42179</v>
      </c>
      <c r="F23698" t="str">
        <f t="shared" si="1480"/>
        <v>Wed</v>
      </c>
      <c r="G23698">
        <f t="shared" si="1481"/>
        <v>4</v>
      </c>
      <c r="H23698" t="str">
        <f t="shared" si="1482"/>
        <v>Jun</v>
      </c>
      <c r="I23698" s="2" t="str">
        <f t="shared" si="1483"/>
        <v>06</v>
      </c>
      <c r="J23698" t="s">
        <v>32975</v>
      </c>
      <c r="K23698" s="1">
        <v>12</v>
      </c>
      <c r="L23698" s="1">
        <v>12</v>
      </c>
      <c r="M23698" t="s">
        <v>41</v>
      </c>
      <c r="N23698" t="s">
        <v>22</v>
      </c>
      <c r="O23698" t="s">
        <v>110</v>
      </c>
      <c r="P23698" t="s">
        <v>111</v>
      </c>
    </row>
    <row r="23699" spans="1:16" x14ac:dyDescent="0.25">
      <c r="A23699" t="s">
        <v>32979</v>
      </c>
      <c r="B23699" t="s">
        <v>14911</v>
      </c>
      <c r="C23699" t="s">
        <v>140</v>
      </c>
      <c r="D23699" s="4">
        <v>1</v>
      </c>
      <c r="E23699" s="3">
        <v>42179</v>
      </c>
      <c r="F23699" t="str">
        <f t="shared" si="1480"/>
        <v>Wed</v>
      </c>
      <c r="G23699">
        <f t="shared" si="1481"/>
        <v>4</v>
      </c>
      <c r="H23699" t="str">
        <f t="shared" si="1482"/>
        <v>Jun</v>
      </c>
      <c r="I23699" s="2" t="str">
        <f t="shared" si="1483"/>
        <v>06</v>
      </c>
      <c r="J23699" t="s">
        <v>32980</v>
      </c>
      <c r="K23699" s="1">
        <v>25.5</v>
      </c>
      <c r="L23699" s="1">
        <v>25.5</v>
      </c>
      <c r="M23699" t="s">
        <v>141</v>
      </c>
      <c r="N23699" t="s">
        <v>14</v>
      </c>
      <c r="O23699" t="s">
        <v>45</v>
      </c>
      <c r="P23699" t="s">
        <v>46</v>
      </c>
    </row>
    <row r="23700" spans="1:16" x14ac:dyDescent="0.25">
      <c r="A23700" t="s">
        <v>32981</v>
      </c>
      <c r="B23700" t="s">
        <v>14912</v>
      </c>
      <c r="C23700" t="s">
        <v>165</v>
      </c>
      <c r="D23700" s="4">
        <v>1</v>
      </c>
      <c r="E23700" s="3">
        <v>42179</v>
      </c>
      <c r="F23700" t="str">
        <f t="shared" si="1480"/>
        <v>Wed</v>
      </c>
      <c r="G23700">
        <f t="shared" si="1481"/>
        <v>4</v>
      </c>
      <c r="H23700" t="str">
        <f t="shared" si="1482"/>
        <v>Jun</v>
      </c>
      <c r="I23700" s="2" t="str">
        <f t="shared" si="1483"/>
        <v>06</v>
      </c>
      <c r="J23700" t="s">
        <v>32982</v>
      </c>
      <c r="K23700" s="1">
        <v>23.65</v>
      </c>
      <c r="L23700" s="1">
        <v>23.65</v>
      </c>
      <c r="M23700" t="s">
        <v>41</v>
      </c>
      <c r="N23700" t="s">
        <v>26</v>
      </c>
      <c r="O23700" t="s">
        <v>166</v>
      </c>
      <c r="P23700" t="s">
        <v>167</v>
      </c>
    </row>
    <row r="23701" spans="1:16" x14ac:dyDescent="0.25">
      <c r="A23701" t="s">
        <v>32983</v>
      </c>
      <c r="B23701" t="s">
        <v>14912</v>
      </c>
      <c r="C23701" t="s">
        <v>59</v>
      </c>
      <c r="D23701" s="4">
        <v>1</v>
      </c>
      <c r="E23701" s="3">
        <v>42179</v>
      </c>
      <c r="F23701" t="str">
        <f t="shared" si="1480"/>
        <v>Wed</v>
      </c>
      <c r="G23701">
        <f t="shared" si="1481"/>
        <v>4</v>
      </c>
      <c r="H23701" t="str">
        <f t="shared" si="1482"/>
        <v>Jun</v>
      </c>
      <c r="I23701" s="2" t="str">
        <f t="shared" si="1483"/>
        <v>06</v>
      </c>
      <c r="J23701" t="s">
        <v>32982</v>
      </c>
      <c r="K23701" s="1">
        <v>20.75</v>
      </c>
      <c r="L23701" s="1">
        <v>20.75</v>
      </c>
      <c r="M23701" t="s">
        <v>21</v>
      </c>
      <c r="N23701" t="s">
        <v>26</v>
      </c>
      <c r="O23701" t="s">
        <v>60</v>
      </c>
      <c r="P23701" t="s">
        <v>61</v>
      </c>
    </row>
    <row r="23702" spans="1:16" x14ac:dyDescent="0.25">
      <c r="A23702" t="s">
        <v>32984</v>
      </c>
      <c r="B23702" t="s">
        <v>14913</v>
      </c>
      <c r="C23702" t="s">
        <v>50</v>
      </c>
      <c r="D23702" s="4">
        <v>1</v>
      </c>
      <c r="E23702" s="3">
        <v>42179</v>
      </c>
      <c r="F23702" t="str">
        <f t="shared" si="1480"/>
        <v>Wed</v>
      </c>
      <c r="G23702">
        <f t="shared" si="1481"/>
        <v>4</v>
      </c>
      <c r="H23702" t="str">
        <f t="shared" si="1482"/>
        <v>Jun</v>
      </c>
      <c r="I23702" s="2" t="str">
        <f t="shared" si="1483"/>
        <v>06</v>
      </c>
      <c r="J23702" t="s">
        <v>6760</v>
      </c>
      <c r="K23702" s="1">
        <v>12</v>
      </c>
      <c r="L23702" s="1">
        <v>12</v>
      </c>
      <c r="M23702" t="s">
        <v>41</v>
      </c>
      <c r="N23702" t="s">
        <v>14</v>
      </c>
      <c r="O23702" t="s">
        <v>18</v>
      </c>
      <c r="P23702" t="s">
        <v>19</v>
      </c>
    </row>
    <row r="23703" spans="1:16" x14ac:dyDescent="0.25">
      <c r="A23703" t="s">
        <v>32985</v>
      </c>
      <c r="B23703" t="s">
        <v>14913</v>
      </c>
      <c r="C23703" t="s">
        <v>132</v>
      </c>
      <c r="D23703" s="4">
        <v>1</v>
      </c>
      <c r="E23703" s="3">
        <v>42179</v>
      </c>
      <c r="F23703" t="str">
        <f t="shared" si="1480"/>
        <v>Wed</v>
      </c>
      <c r="G23703">
        <f t="shared" si="1481"/>
        <v>4</v>
      </c>
      <c r="H23703" t="str">
        <f t="shared" si="1482"/>
        <v>Jun</v>
      </c>
      <c r="I23703" s="2" t="str">
        <f t="shared" si="1483"/>
        <v>06</v>
      </c>
      <c r="J23703" t="s">
        <v>6760</v>
      </c>
      <c r="K23703" s="1">
        <v>10.5</v>
      </c>
      <c r="L23703" s="1">
        <v>10.5</v>
      </c>
      <c r="M23703" t="s">
        <v>41</v>
      </c>
      <c r="N23703" t="s">
        <v>14</v>
      </c>
      <c r="O23703" t="s">
        <v>15</v>
      </c>
      <c r="P23703" t="s">
        <v>16</v>
      </c>
    </row>
    <row r="23704" spans="1:16" x14ac:dyDescent="0.25">
      <c r="A23704" t="s">
        <v>32986</v>
      </c>
      <c r="B23704" t="s">
        <v>14913</v>
      </c>
      <c r="C23704" t="s">
        <v>133</v>
      </c>
      <c r="D23704" s="4">
        <v>1</v>
      </c>
      <c r="E23704" s="3">
        <v>42179</v>
      </c>
      <c r="F23704" t="str">
        <f t="shared" si="1480"/>
        <v>Wed</v>
      </c>
      <c r="G23704">
        <f t="shared" si="1481"/>
        <v>4</v>
      </c>
      <c r="H23704" t="str">
        <f t="shared" si="1482"/>
        <v>Jun</v>
      </c>
      <c r="I23704" s="2" t="str">
        <f t="shared" si="1483"/>
        <v>06</v>
      </c>
      <c r="J23704" t="s">
        <v>6760</v>
      </c>
      <c r="K23704" s="1">
        <v>16.5</v>
      </c>
      <c r="L23704" s="1">
        <v>16.5</v>
      </c>
      <c r="M23704" t="s">
        <v>13</v>
      </c>
      <c r="N23704" t="s">
        <v>26</v>
      </c>
      <c r="O23704" t="s">
        <v>107</v>
      </c>
      <c r="P23704" t="s">
        <v>108</v>
      </c>
    </row>
    <row r="23705" spans="1:16" x14ac:dyDescent="0.25">
      <c r="A23705" t="s">
        <v>32987</v>
      </c>
      <c r="B23705" t="s">
        <v>14913</v>
      </c>
      <c r="C23705" t="s">
        <v>147</v>
      </c>
      <c r="D23705" s="4">
        <v>1</v>
      </c>
      <c r="E23705" s="3">
        <v>42179</v>
      </c>
      <c r="F23705" t="str">
        <f t="shared" si="1480"/>
        <v>Wed</v>
      </c>
      <c r="G23705">
        <f t="shared" si="1481"/>
        <v>4</v>
      </c>
      <c r="H23705" t="str">
        <f t="shared" si="1482"/>
        <v>Jun</v>
      </c>
      <c r="I23705" s="2" t="str">
        <f t="shared" si="1483"/>
        <v>06</v>
      </c>
      <c r="J23705" t="s">
        <v>6760</v>
      </c>
      <c r="K23705" s="1">
        <v>16.75</v>
      </c>
      <c r="L23705" s="1">
        <v>16.75</v>
      </c>
      <c r="M23705" t="s">
        <v>13</v>
      </c>
      <c r="N23705" t="s">
        <v>33</v>
      </c>
      <c r="O23705" t="s">
        <v>70</v>
      </c>
      <c r="P23705" t="s">
        <v>71</v>
      </c>
    </row>
    <row r="23706" spans="1:16" x14ac:dyDescent="0.25">
      <c r="A23706" t="s">
        <v>32988</v>
      </c>
      <c r="B23706" t="s">
        <v>14915</v>
      </c>
      <c r="C23706" t="s">
        <v>165</v>
      </c>
      <c r="D23706" s="4">
        <v>1</v>
      </c>
      <c r="E23706" s="3">
        <v>42179</v>
      </c>
      <c r="F23706" t="str">
        <f t="shared" si="1480"/>
        <v>Wed</v>
      </c>
      <c r="G23706">
        <f t="shared" si="1481"/>
        <v>4</v>
      </c>
      <c r="H23706" t="str">
        <f t="shared" si="1482"/>
        <v>Jun</v>
      </c>
      <c r="I23706" s="2" t="str">
        <f t="shared" si="1483"/>
        <v>06</v>
      </c>
      <c r="J23706" t="s">
        <v>32989</v>
      </c>
      <c r="K23706" s="1">
        <v>23.65</v>
      </c>
      <c r="L23706" s="1">
        <v>23.65</v>
      </c>
      <c r="M23706" t="s">
        <v>41</v>
      </c>
      <c r="N23706" t="s">
        <v>26</v>
      </c>
      <c r="O23706" t="s">
        <v>166</v>
      </c>
      <c r="P23706" t="s">
        <v>167</v>
      </c>
    </row>
    <row r="23707" spans="1:16" x14ac:dyDescent="0.25">
      <c r="A23707" t="s">
        <v>32990</v>
      </c>
      <c r="B23707" t="s">
        <v>14917</v>
      </c>
      <c r="C23707" t="s">
        <v>118</v>
      </c>
      <c r="D23707" s="4">
        <v>1</v>
      </c>
      <c r="E23707" s="3">
        <v>42179</v>
      </c>
      <c r="F23707" t="str">
        <f t="shared" si="1480"/>
        <v>Wed</v>
      </c>
      <c r="G23707">
        <f t="shared" si="1481"/>
        <v>4</v>
      </c>
      <c r="H23707" t="str">
        <f t="shared" si="1482"/>
        <v>Jun</v>
      </c>
      <c r="I23707" s="2" t="str">
        <f t="shared" si="1483"/>
        <v>06</v>
      </c>
      <c r="J23707" t="s">
        <v>32991</v>
      </c>
      <c r="K23707" s="1">
        <v>16.75</v>
      </c>
      <c r="L23707" s="1">
        <v>16.75</v>
      </c>
      <c r="M23707" t="s">
        <v>13</v>
      </c>
      <c r="N23707" t="s">
        <v>33</v>
      </c>
      <c r="O23707" t="s">
        <v>42</v>
      </c>
      <c r="P23707" t="s">
        <v>43</v>
      </c>
    </row>
    <row r="23708" spans="1:16" x14ac:dyDescent="0.25">
      <c r="A23708" t="s">
        <v>32992</v>
      </c>
      <c r="B23708" t="s">
        <v>14917</v>
      </c>
      <c r="C23708" t="s">
        <v>68</v>
      </c>
      <c r="D23708" s="4">
        <v>1</v>
      </c>
      <c r="E23708" s="3">
        <v>42179</v>
      </c>
      <c r="F23708" t="str">
        <f t="shared" si="1480"/>
        <v>Wed</v>
      </c>
      <c r="G23708">
        <f t="shared" si="1481"/>
        <v>4</v>
      </c>
      <c r="H23708" t="str">
        <f t="shared" si="1482"/>
        <v>Jun</v>
      </c>
      <c r="I23708" s="2" t="str">
        <f t="shared" si="1483"/>
        <v>06</v>
      </c>
      <c r="J23708" t="s">
        <v>32991</v>
      </c>
      <c r="K23708" s="1">
        <v>20.25</v>
      </c>
      <c r="L23708" s="1">
        <v>20.25</v>
      </c>
      <c r="M23708" t="s">
        <v>21</v>
      </c>
      <c r="N23708" t="s">
        <v>22</v>
      </c>
      <c r="O23708" t="s">
        <v>30</v>
      </c>
      <c r="P23708" t="s">
        <v>31</v>
      </c>
    </row>
    <row r="23709" spans="1:16" x14ac:dyDescent="0.25">
      <c r="A23709" t="s">
        <v>32993</v>
      </c>
      <c r="B23709" t="s">
        <v>14917</v>
      </c>
      <c r="C23709" t="s">
        <v>77</v>
      </c>
      <c r="D23709" s="4">
        <v>1</v>
      </c>
      <c r="E23709" s="3">
        <v>42179</v>
      </c>
      <c r="F23709" t="str">
        <f t="shared" si="1480"/>
        <v>Wed</v>
      </c>
      <c r="G23709">
        <f t="shared" si="1481"/>
        <v>4</v>
      </c>
      <c r="H23709" t="str">
        <f t="shared" si="1482"/>
        <v>Jun</v>
      </c>
      <c r="I23709" s="2" t="str">
        <f t="shared" si="1483"/>
        <v>06</v>
      </c>
      <c r="J23709" t="s">
        <v>32991</v>
      </c>
      <c r="K23709" s="1">
        <v>15.25</v>
      </c>
      <c r="L23709" s="1">
        <v>15.25</v>
      </c>
      <c r="M23709" t="s">
        <v>21</v>
      </c>
      <c r="N23709" t="s">
        <v>14</v>
      </c>
      <c r="O23709" t="s">
        <v>78</v>
      </c>
      <c r="P23709" t="s">
        <v>79</v>
      </c>
    </row>
    <row r="23710" spans="1:16" x14ac:dyDescent="0.25">
      <c r="A23710" t="s">
        <v>32994</v>
      </c>
      <c r="B23710" t="s">
        <v>14918</v>
      </c>
      <c r="C23710" t="s">
        <v>138</v>
      </c>
      <c r="D23710" s="4">
        <v>1</v>
      </c>
      <c r="E23710" s="3">
        <v>42179</v>
      </c>
      <c r="F23710" t="str">
        <f t="shared" si="1480"/>
        <v>Wed</v>
      </c>
      <c r="G23710">
        <f t="shared" si="1481"/>
        <v>4</v>
      </c>
      <c r="H23710" t="str">
        <f t="shared" si="1482"/>
        <v>Jun</v>
      </c>
      <c r="I23710" s="2" t="str">
        <f t="shared" si="1483"/>
        <v>06</v>
      </c>
      <c r="J23710" t="s">
        <v>13046</v>
      </c>
      <c r="K23710" s="1">
        <v>20.5</v>
      </c>
      <c r="L23710" s="1">
        <v>20.5</v>
      </c>
      <c r="M23710" t="s">
        <v>21</v>
      </c>
      <c r="N23710" t="s">
        <v>14</v>
      </c>
      <c r="O23710" t="s">
        <v>18</v>
      </c>
      <c r="P23710" t="s">
        <v>19</v>
      </c>
    </row>
    <row r="23711" spans="1:16" x14ac:dyDescent="0.25">
      <c r="A23711" t="s">
        <v>32995</v>
      </c>
      <c r="B23711" t="s">
        <v>14920</v>
      </c>
      <c r="C23711" t="s">
        <v>159</v>
      </c>
      <c r="D23711" s="4">
        <v>1</v>
      </c>
      <c r="E23711" s="3">
        <v>42179</v>
      </c>
      <c r="F23711" t="str">
        <f t="shared" si="1480"/>
        <v>Wed</v>
      </c>
      <c r="G23711">
        <f t="shared" si="1481"/>
        <v>4</v>
      </c>
      <c r="H23711" t="str">
        <f t="shared" si="1482"/>
        <v>Jun</v>
      </c>
      <c r="I23711" s="2" t="str">
        <f t="shared" si="1483"/>
        <v>06</v>
      </c>
      <c r="J23711" t="s">
        <v>32996</v>
      </c>
      <c r="K23711" s="1">
        <v>16.75</v>
      </c>
      <c r="L23711" s="1">
        <v>16.75</v>
      </c>
      <c r="M23711" t="s">
        <v>13</v>
      </c>
      <c r="N23711" t="s">
        <v>22</v>
      </c>
      <c r="O23711" t="s">
        <v>101</v>
      </c>
      <c r="P23711" t="s">
        <v>102</v>
      </c>
    </row>
    <row r="23712" spans="1:16" x14ac:dyDescent="0.25">
      <c r="A23712" t="s">
        <v>32997</v>
      </c>
      <c r="B23712" t="s">
        <v>14920</v>
      </c>
      <c r="C23712" t="s">
        <v>145</v>
      </c>
      <c r="D23712" s="4">
        <v>1</v>
      </c>
      <c r="E23712" s="3">
        <v>42179</v>
      </c>
      <c r="F23712" t="str">
        <f t="shared" si="1480"/>
        <v>Wed</v>
      </c>
      <c r="G23712">
        <f t="shared" si="1481"/>
        <v>4</v>
      </c>
      <c r="H23712" t="str">
        <f t="shared" si="1482"/>
        <v>Jun</v>
      </c>
      <c r="I23712" s="2" t="str">
        <f t="shared" si="1483"/>
        <v>06</v>
      </c>
      <c r="J23712" t="s">
        <v>32996</v>
      </c>
      <c r="K23712" s="1">
        <v>16.5</v>
      </c>
      <c r="L23712" s="1">
        <v>16.5</v>
      </c>
      <c r="M23712" t="s">
        <v>13</v>
      </c>
      <c r="N23712" t="s">
        <v>26</v>
      </c>
      <c r="O23712" t="s">
        <v>38</v>
      </c>
      <c r="P23712" t="s">
        <v>39</v>
      </c>
    </row>
    <row r="23713" spans="1:16" x14ac:dyDescent="0.25">
      <c r="A23713" t="s">
        <v>32998</v>
      </c>
      <c r="B23713" t="s">
        <v>14921</v>
      </c>
      <c r="C23713" t="s">
        <v>69</v>
      </c>
      <c r="D23713" s="4">
        <v>1</v>
      </c>
      <c r="E23713" s="3">
        <v>42179</v>
      </c>
      <c r="F23713" t="str">
        <f t="shared" si="1480"/>
        <v>Wed</v>
      </c>
      <c r="G23713">
        <f t="shared" si="1481"/>
        <v>4</v>
      </c>
      <c r="H23713" t="str">
        <f t="shared" si="1482"/>
        <v>Jun</v>
      </c>
      <c r="I23713" s="2" t="str">
        <f t="shared" si="1483"/>
        <v>06</v>
      </c>
      <c r="J23713" t="s">
        <v>32999</v>
      </c>
      <c r="K23713" s="1">
        <v>20.75</v>
      </c>
      <c r="L23713" s="1">
        <v>20.75</v>
      </c>
      <c r="M23713" t="s">
        <v>21</v>
      </c>
      <c r="N23713" t="s">
        <v>33</v>
      </c>
      <c r="O23713" t="s">
        <v>70</v>
      </c>
      <c r="P23713" t="s">
        <v>71</v>
      </c>
    </row>
    <row r="23714" spans="1:16" x14ac:dyDescent="0.25">
      <c r="A23714" t="s">
        <v>33000</v>
      </c>
      <c r="B23714" t="s">
        <v>14922</v>
      </c>
      <c r="C23714" t="s">
        <v>84</v>
      </c>
      <c r="D23714" s="4">
        <v>1</v>
      </c>
      <c r="E23714" s="3">
        <v>42179</v>
      </c>
      <c r="F23714" t="str">
        <f t="shared" si="1480"/>
        <v>Wed</v>
      </c>
      <c r="G23714">
        <f t="shared" si="1481"/>
        <v>4</v>
      </c>
      <c r="H23714" t="str">
        <f t="shared" si="1482"/>
        <v>Jun</v>
      </c>
      <c r="I23714" s="2" t="str">
        <f t="shared" si="1483"/>
        <v>06</v>
      </c>
      <c r="J23714" t="s">
        <v>33001</v>
      </c>
      <c r="K23714" s="1">
        <v>12</v>
      </c>
      <c r="L23714" s="1">
        <v>12</v>
      </c>
      <c r="M23714" t="s">
        <v>41</v>
      </c>
      <c r="N23714" t="s">
        <v>14</v>
      </c>
      <c r="O23714" t="s">
        <v>85</v>
      </c>
      <c r="P23714" t="s">
        <v>86</v>
      </c>
    </row>
    <row r="23715" spans="1:16" x14ac:dyDescent="0.25">
      <c r="A23715" t="s">
        <v>33002</v>
      </c>
      <c r="B23715" t="s">
        <v>14922</v>
      </c>
      <c r="C23715" t="s">
        <v>90</v>
      </c>
      <c r="D23715" s="4">
        <v>1</v>
      </c>
      <c r="E23715" s="3">
        <v>42179</v>
      </c>
      <c r="F23715" t="str">
        <f t="shared" si="1480"/>
        <v>Wed</v>
      </c>
      <c r="G23715">
        <f t="shared" si="1481"/>
        <v>4</v>
      </c>
      <c r="H23715" t="str">
        <f t="shared" si="1482"/>
        <v>Jun</v>
      </c>
      <c r="I23715" s="2" t="str">
        <f t="shared" si="1483"/>
        <v>06</v>
      </c>
      <c r="J23715" t="s">
        <v>33001</v>
      </c>
      <c r="K23715" s="1">
        <v>17.95</v>
      </c>
      <c r="L23715" s="1">
        <v>17.95</v>
      </c>
      <c r="M23715" t="s">
        <v>21</v>
      </c>
      <c r="N23715" t="s">
        <v>22</v>
      </c>
      <c r="O23715" t="s">
        <v>91</v>
      </c>
      <c r="P23715" t="s">
        <v>92</v>
      </c>
    </row>
    <row r="23716" spans="1:16" x14ac:dyDescent="0.25">
      <c r="A23716" t="s">
        <v>33003</v>
      </c>
      <c r="B23716" t="s">
        <v>14922</v>
      </c>
      <c r="C23716" t="s">
        <v>29</v>
      </c>
      <c r="D23716" s="4">
        <v>1</v>
      </c>
      <c r="E23716" s="3">
        <v>42179</v>
      </c>
      <c r="F23716" t="str">
        <f t="shared" si="1480"/>
        <v>Wed</v>
      </c>
      <c r="G23716">
        <f t="shared" si="1481"/>
        <v>4</v>
      </c>
      <c r="H23716" t="str">
        <f t="shared" si="1482"/>
        <v>Jun</v>
      </c>
      <c r="I23716" s="2" t="str">
        <f t="shared" si="1483"/>
        <v>06</v>
      </c>
      <c r="J23716" t="s">
        <v>33001</v>
      </c>
      <c r="K23716" s="1">
        <v>16</v>
      </c>
      <c r="L23716" s="1">
        <v>16</v>
      </c>
      <c r="M23716" t="s">
        <v>13</v>
      </c>
      <c r="N23716" t="s">
        <v>22</v>
      </c>
      <c r="O23716" t="s">
        <v>30</v>
      </c>
      <c r="P23716" t="s">
        <v>31</v>
      </c>
    </row>
    <row r="23717" spans="1:16" x14ac:dyDescent="0.25">
      <c r="A23717" t="s">
        <v>33004</v>
      </c>
      <c r="B23717" t="s">
        <v>14923</v>
      </c>
      <c r="C23717" t="s">
        <v>72</v>
      </c>
      <c r="D23717" s="4">
        <v>1</v>
      </c>
      <c r="E23717" s="3">
        <v>42179</v>
      </c>
      <c r="F23717" t="str">
        <f t="shared" si="1480"/>
        <v>Wed</v>
      </c>
      <c r="G23717">
        <f t="shared" si="1481"/>
        <v>4</v>
      </c>
      <c r="H23717" t="str">
        <f t="shared" si="1482"/>
        <v>Jun</v>
      </c>
      <c r="I23717" s="2" t="str">
        <f t="shared" si="1483"/>
        <v>06</v>
      </c>
      <c r="J23717" t="s">
        <v>33005</v>
      </c>
      <c r="K23717" s="1">
        <v>20.75</v>
      </c>
      <c r="L23717" s="1">
        <v>20.75</v>
      </c>
      <c r="M23717" t="s">
        <v>21</v>
      </c>
      <c r="N23717" t="s">
        <v>33</v>
      </c>
      <c r="O23717" t="s">
        <v>42</v>
      </c>
      <c r="P23717" t="s">
        <v>43</v>
      </c>
    </row>
    <row r="23718" spans="1:16" x14ac:dyDescent="0.25">
      <c r="A23718" t="s">
        <v>33006</v>
      </c>
      <c r="B23718" t="s">
        <v>14923</v>
      </c>
      <c r="C23718" t="s">
        <v>118</v>
      </c>
      <c r="D23718" s="4">
        <v>1</v>
      </c>
      <c r="E23718" s="3">
        <v>42179</v>
      </c>
      <c r="F23718" t="str">
        <f t="shared" si="1480"/>
        <v>Wed</v>
      </c>
      <c r="G23718">
        <f t="shared" si="1481"/>
        <v>4</v>
      </c>
      <c r="H23718" t="str">
        <f t="shared" si="1482"/>
        <v>Jun</v>
      </c>
      <c r="I23718" s="2" t="str">
        <f t="shared" si="1483"/>
        <v>06</v>
      </c>
      <c r="J23718" t="s">
        <v>33005</v>
      </c>
      <c r="K23718" s="1">
        <v>16.75</v>
      </c>
      <c r="L23718" s="1">
        <v>16.75</v>
      </c>
      <c r="M23718" t="s">
        <v>13</v>
      </c>
      <c r="N23718" t="s">
        <v>33</v>
      </c>
      <c r="O23718" t="s">
        <v>42</v>
      </c>
      <c r="P23718" t="s">
        <v>43</v>
      </c>
    </row>
    <row r="23719" spans="1:16" x14ac:dyDescent="0.25">
      <c r="A23719" t="s">
        <v>33007</v>
      </c>
      <c r="B23719" t="s">
        <v>14923</v>
      </c>
      <c r="C23719" t="s">
        <v>25</v>
      </c>
      <c r="D23719" s="4">
        <v>1</v>
      </c>
      <c r="E23719" s="3">
        <v>42179</v>
      </c>
      <c r="F23719" t="str">
        <f t="shared" si="1480"/>
        <v>Wed</v>
      </c>
      <c r="G23719">
        <f t="shared" si="1481"/>
        <v>4</v>
      </c>
      <c r="H23719" t="str">
        <f t="shared" si="1482"/>
        <v>Jun</v>
      </c>
      <c r="I23719" s="2" t="str">
        <f t="shared" si="1483"/>
        <v>06</v>
      </c>
      <c r="J23719" t="s">
        <v>33005</v>
      </c>
      <c r="K23719" s="1">
        <v>20.75</v>
      </c>
      <c r="L23719" s="1">
        <v>20.75</v>
      </c>
      <c r="M23719" t="s">
        <v>21</v>
      </c>
      <c r="N23719" t="s">
        <v>26</v>
      </c>
      <c r="O23719" t="s">
        <v>27</v>
      </c>
      <c r="P23719" t="s">
        <v>28</v>
      </c>
    </row>
    <row r="23720" spans="1:16" x14ac:dyDescent="0.25">
      <c r="A23720" t="s">
        <v>33008</v>
      </c>
      <c r="B23720" t="s">
        <v>14923</v>
      </c>
      <c r="C23720" t="s">
        <v>137</v>
      </c>
      <c r="D23720" s="4">
        <v>1</v>
      </c>
      <c r="E23720" s="3">
        <v>42179</v>
      </c>
      <c r="F23720" t="str">
        <f t="shared" si="1480"/>
        <v>Wed</v>
      </c>
      <c r="G23720">
        <f t="shared" si="1481"/>
        <v>4</v>
      </c>
      <c r="H23720" t="str">
        <f t="shared" si="1482"/>
        <v>Jun</v>
      </c>
      <c r="I23720" s="2" t="str">
        <f t="shared" si="1483"/>
        <v>06</v>
      </c>
      <c r="J23720" t="s">
        <v>33005</v>
      </c>
      <c r="K23720" s="1">
        <v>16.75</v>
      </c>
      <c r="L23720" s="1">
        <v>16.75</v>
      </c>
      <c r="M23720" t="s">
        <v>13</v>
      </c>
      <c r="N23720" t="s">
        <v>33</v>
      </c>
      <c r="O23720" t="s">
        <v>34</v>
      </c>
      <c r="P23720" t="s">
        <v>35</v>
      </c>
    </row>
    <row r="23721" spans="1:16" x14ac:dyDescent="0.25">
      <c r="A23721" t="s">
        <v>33009</v>
      </c>
      <c r="B23721" t="s">
        <v>14924</v>
      </c>
      <c r="C23721" t="s">
        <v>117</v>
      </c>
      <c r="D23721" s="4">
        <v>1</v>
      </c>
      <c r="E23721" s="3">
        <v>42179</v>
      </c>
      <c r="F23721" t="str">
        <f t="shared" si="1480"/>
        <v>Wed</v>
      </c>
      <c r="G23721">
        <f t="shared" si="1481"/>
        <v>4</v>
      </c>
      <c r="H23721" t="str">
        <f t="shared" si="1482"/>
        <v>Jun</v>
      </c>
      <c r="I23721" s="2" t="str">
        <f t="shared" si="1483"/>
        <v>06</v>
      </c>
      <c r="J23721" t="s">
        <v>33010</v>
      </c>
      <c r="K23721" s="1">
        <v>12.75</v>
      </c>
      <c r="L23721" s="1">
        <v>12.75</v>
      </c>
      <c r="M23721" t="s">
        <v>41</v>
      </c>
      <c r="N23721" t="s">
        <v>33</v>
      </c>
      <c r="O23721" t="s">
        <v>70</v>
      </c>
      <c r="P23721" t="s">
        <v>71</v>
      </c>
    </row>
    <row r="23722" spans="1:16" x14ac:dyDescent="0.25">
      <c r="A23722" t="s">
        <v>33011</v>
      </c>
      <c r="B23722" t="s">
        <v>14924</v>
      </c>
      <c r="C23722" t="s">
        <v>32</v>
      </c>
      <c r="D23722" s="4">
        <v>1</v>
      </c>
      <c r="E23722" s="3">
        <v>42179</v>
      </c>
      <c r="F23722" t="str">
        <f t="shared" si="1480"/>
        <v>Wed</v>
      </c>
      <c r="G23722">
        <f t="shared" si="1481"/>
        <v>4</v>
      </c>
      <c r="H23722" t="str">
        <f t="shared" si="1482"/>
        <v>Jun</v>
      </c>
      <c r="I23722" s="2" t="str">
        <f t="shared" si="1483"/>
        <v>06</v>
      </c>
      <c r="J23722" t="s">
        <v>33010</v>
      </c>
      <c r="K23722" s="1">
        <v>20.75</v>
      </c>
      <c r="L23722" s="1">
        <v>20.75</v>
      </c>
      <c r="M23722" t="s">
        <v>21</v>
      </c>
      <c r="N23722" t="s">
        <v>33</v>
      </c>
      <c r="O23722" t="s">
        <v>34</v>
      </c>
      <c r="P23722" t="s">
        <v>35</v>
      </c>
    </row>
    <row r="23723" spans="1:16" x14ac:dyDescent="0.25">
      <c r="A23723" t="s">
        <v>33012</v>
      </c>
      <c r="B23723" t="s">
        <v>14926</v>
      </c>
      <c r="C23723" t="s">
        <v>84</v>
      </c>
      <c r="D23723" s="4">
        <v>1</v>
      </c>
      <c r="E23723" s="3">
        <v>42179</v>
      </c>
      <c r="F23723" t="str">
        <f t="shared" si="1480"/>
        <v>Wed</v>
      </c>
      <c r="G23723">
        <f t="shared" si="1481"/>
        <v>4</v>
      </c>
      <c r="H23723" t="str">
        <f t="shared" si="1482"/>
        <v>Jun</v>
      </c>
      <c r="I23723" s="2" t="str">
        <f t="shared" si="1483"/>
        <v>06</v>
      </c>
      <c r="J23723" t="s">
        <v>33013</v>
      </c>
      <c r="K23723" s="1">
        <v>12</v>
      </c>
      <c r="L23723" s="1">
        <v>12</v>
      </c>
      <c r="M23723" t="s">
        <v>41</v>
      </c>
      <c r="N23723" t="s">
        <v>14</v>
      </c>
      <c r="O23723" t="s">
        <v>85</v>
      </c>
      <c r="P23723" t="s">
        <v>86</v>
      </c>
    </row>
    <row r="23724" spans="1:16" x14ac:dyDescent="0.25">
      <c r="A23724" t="s">
        <v>33014</v>
      </c>
      <c r="B23724" t="s">
        <v>14926</v>
      </c>
      <c r="C23724" t="s">
        <v>81</v>
      </c>
      <c r="D23724" s="4">
        <v>1</v>
      </c>
      <c r="E23724" s="3">
        <v>42179</v>
      </c>
      <c r="F23724" t="str">
        <f t="shared" si="1480"/>
        <v>Wed</v>
      </c>
      <c r="G23724">
        <f t="shared" si="1481"/>
        <v>4</v>
      </c>
      <c r="H23724" t="str">
        <f t="shared" si="1482"/>
        <v>Jun</v>
      </c>
      <c r="I23724" s="2" t="str">
        <f t="shared" si="1483"/>
        <v>06</v>
      </c>
      <c r="J23724" t="s">
        <v>33013</v>
      </c>
      <c r="K23724" s="1">
        <v>20.75</v>
      </c>
      <c r="L23724" s="1">
        <v>20.75</v>
      </c>
      <c r="M23724" t="s">
        <v>21</v>
      </c>
      <c r="N23724" t="s">
        <v>33</v>
      </c>
      <c r="O23724" t="s">
        <v>82</v>
      </c>
      <c r="P23724" t="s">
        <v>83</v>
      </c>
    </row>
    <row r="23725" spans="1:16" x14ac:dyDescent="0.25">
      <c r="A23725" t="s">
        <v>33015</v>
      </c>
      <c r="B23725" t="s">
        <v>14926</v>
      </c>
      <c r="C23725" t="s">
        <v>69</v>
      </c>
      <c r="D23725" s="4">
        <v>1</v>
      </c>
      <c r="E23725" s="3">
        <v>42179</v>
      </c>
      <c r="F23725" t="str">
        <f t="shared" si="1480"/>
        <v>Wed</v>
      </c>
      <c r="G23725">
        <f t="shared" si="1481"/>
        <v>4</v>
      </c>
      <c r="H23725" t="str">
        <f t="shared" si="1482"/>
        <v>Jun</v>
      </c>
      <c r="I23725" s="2" t="str">
        <f t="shared" si="1483"/>
        <v>06</v>
      </c>
      <c r="J23725" t="s">
        <v>33013</v>
      </c>
      <c r="K23725" s="1">
        <v>20.75</v>
      </c>
      <c r="L23725" s="1">
        <v>20.75</v>
      </c>
      <c r="M23725" t="s">
        <v>21</v>
      </c>
      <c r="N23725" t="s">
        <v>33</v>
      </c>
      <c r="O23725" t="s">
        <v>70</v>
      </c>
      <c r="P23725" t="s">
        <v>71</v>
      </c>
    </row>
    <row r="23726" spans="1:16" x14ac:dyDescent="0.25">
      <c r="A23726" t="s">
        <v>33016</v>
      </c>
      <c r="B23726" t="s">
        <v>14927</v>
      </c>
      <c r="C23726" t="s">
        <v>47</v>
      </c>
      <c r="D23726" s="4">
        <v>1</v>
      </c>
      <c r="E23726" s="3">
        <v>42179</v>
      </c>
      <c r="F23726" t="str">
        <f t="shared" si="1480"/>
        <v>Wed</v>
      </c>
      <c r="G23726">
        <f t="shared" si="1481"/>
        <v>4</v>
      </c>
      <c r="H23726" t="str">
        <f t="shared" si="1482"/>
        <v>Jun</v>
      </c>
      <c r="I23726" s="2" t="str">
        <f t="shared" si="1483"/>
        <v>06</v>
      </c>
      <c r="J23726" t="s">
        <v>33017</v>
      </c>
      <c r="K23726" s="1">
        <v>12.5</v>
      </c>
      <c r="L23726" s="1">
        <v>12.5</v>
      </c>
      <c r="M23726" t="s">
        <v>41</v>
      </c>
      <c r="N23726" t="s">
        <v>26</v>
      </c>
      <c r="O23726" t="s">
        <v>48</v>
      </c>
      <c r="P23726" t="s">
        <v>49</v>
      </c>
    </row>
    <row r="23727" spans="1:16" x14ac:dyDescent="0.25">
      <c r="A23727" t="s">
        <v>33018</v>
      </c>
      <c r="B23727" t="s">
        <v>14929</v>
      </c>
      <c r="C23727" t="s">
        <v>118</v>
      </c>
      <c r="D23727" s="4">
        <v>1</v>
      </c>
      <c r="E23727" s="3">
        <v>42179</v>
      </c>
      <c r="F23727" t="str">
        <f t="shared" si="1480"/>
        <v>Wed</v>
      </c>
      <c r="G23727">
        <f t="shared" si="1481"/>
        <v>4</v>
      </c>
      <c r="H23727" t="str">
        <f t="shared" si="1482"/>
        <v>Jun</v>
      </c>
      <c r="I23727" s="2" t="str">
        <f t="shared" si="1483"/>
        <v>06</v>
      </c>
      <c r="J23727" t="s">
        <v>33019</v>
      </c>
      <c r="K23727" s="1">
        <v>16.75</v>
      </c>
      <c r="L23727" s="1">
        <v>16.75</v>
      </c>
      <c r="M23727" t="s">
        <v>13</v>
      </c>
      <c r="N23727" t="s">
        <v>33</v>
      </c>
      <c r="O23727" t="s">
        <v>42</v>
      </c>
      <c r="P23727" t="s">
        <v>43</v>
      </c>
    </row>
    <row r="23728" spans="1:16" x14ac:dyDescent="0.25">
      <c r="A23728" t="s">
        <v>33020</v>
      </c>
      <c r="B23728" t="s">
        <v>14929</v>
      </c>
      <c r="C23728" t="s">
        <v>96</v>
      </c>
      <c r="D23728" s="4">
        <v>1</v>
      </c>
      <c r="E23728" s="3">
        <v>42179</v>
      </c>
      <c r="F23728" t="str">
        <f t="shared" si="1480"/>
        <v>Wed</v>
      </c>
      <c r="G23728">
        <f t="shared" si="1481"/>
        <v>4</v>
      </c>
      <c r="H23728" t="str">
        <f t="shared" si="1482"/>
        <v>Jun</v>
      </c>
      <c r="I23728" s="2" t="str">
        <f t="shared" si="1483"/>
        <v>06</v>
      </c>
      <c r="J23728" t="s">
        <v>33019</v>
      </c>
      <c r="K23728" s="1">
        <v>16.25</v>
      </c>
      <c r="L23728" s="1">
        <v>16.25</v>
      </c>
      <c r="M23728" t="s">
        <v>13</v>
      </c>
      <c r="N23728" t="s">
        <v>26</v>
      </c>
      <c r="O23728" t="s">
        <v>97</v>
      </c>
      <c r="P23728" t="s">
        <v>98</v>
      </c>
    </row>
    <row r="23729" spans="1:16" x14ac:dyDescent="0.25">
      <c r="A23729" t="s">
        <v>33021</v>
      </c>
      <c r="B23729" t="s">
        <v>14929</v>
      </c>
      <c r="C23729" t="s">
        <v>54</v>
      </c>
      <c r="D23729" s="4">
        <v>1</v>
      </c>
      <c r="E23729" s="3">
        <v>42179</v>
      </c>
      <c r="F23729" t="str">
        <f t="shared" si="1480"/>
        <v>Wed</v>
      </c>
      <c r="G23729">
        <f t="shared" si="1481"/>
        <v>4</v>
      </c>
      <c r="H23729" t="str">
        <f t="shared" si="1482"/>
        <v>Jun</v>
      </c>
      <c r="I23729" s="2" t="str">
        <f t="shared" si="1483"/>
        <v>06</v>
      </c>
      <c r="J23729" t="s">
        <v>33019</v>
      </c>
      <c r="K23729" s="1">
        <v>20.5</v>
      </c>
      <c r="L23729" s="1">
        <v>20.5</v>
      </c>
      <c r="M23729" t="s">
        <v>21</v>
      </c>
      <c r="N23729" t="s">
        <v>14</v>
      </c>
      <c r="O23729" t="s">
        <v>55</v>
      </c>
      <c r="P23729" t="s">
        <v>56</v>
      </c>
    </row>
    <row r="23730" spans="1:16" x14ac:dyDescent="0.25">
      <c r="A23730" t="s">
        <v>33022</v>
      </c>
      <c r="B23730" t="s">
        <v>14929</v>
      </c>
      <c r="C23730" t="s">
        <v>126</v>
      </c>
      <c r="D23730" s="4">
        <v>1</v>
      </c>
      <c r="E23730" s="3">
        <v>42179</v>
      </c>
      <c r="F23730" t="str">
        <f t="shared" si="1480"/>
        <v>Wed</v>
      </c>
      <c r="G23730">
        <f t="shared" si="1481"/>
        <v>4</v>
      </c>
      <c r="H23730" t="str">
        <f t="shared" si="1482"/>
        <v>Jun</v>
      </c>
      <c r="I23730" s="2" t="str">
        <f t="shared" si="1483"/>
        <v>06</v>
      </c>
      <c r="J23730" t="s">
        <v>33019</v>
      </c>
      <c r="K23730" s="1">
        <v>9.75</v>
      </c>
      <c r="L23730" s="1">
        <v>9.75</v>
      </c>
      <c r="M23730" t="s">
        <v>41</v>
      </c>
      <c r="N23730" t="s">
        <v>14</v>
      </c>
      <c r="O23730" t="s">
        <v>78</v>
      </c>
      <c r="P23730" t="s">
        <v>79</v>
      </c>
    </row>
    <row r="23731" spans="1:16" x14ac:dyDescent="0.25">
      <c r="A23731" t="s">
        <v>33023</v>
      </c>
      <c r="B23731" t="s">
        <v>14930</v>
      </c>
      <c r="C23731" t="s">
        <v>116</v>
      </c>
      <c r="D23731" s="4">
        <v>1</v>
      </c>
      <c r="E23731" s="3">
        <v>42179</v>
      </c>
      <c r="F23731" t="str">
        <f t="shared" si="1480"/>
        <v>Wed</v>
      </c>
      <c r="G23731">
        <f t="shared" si="1481"/>
        <v>4</v>
      </c>
      <c r="H23731" t="str">
        <f t="shared" si="1482"/>
        <v>Jun</v>
      </c>
      <c r="I23731" s="2" t="str">
        <f t="shared" si="1483"/>
        <v>06</v>
      </c>
      <c r="J23731" t="s">
        <v>33024</v>
      </c>
      <c r="K23731" s="1">
        <v>16</v>
      </c>
      <c r="L23731" s="1">
        <v>16</v>
      </c>
      <c r="M23731" t="s">
        <v>13</v>
      </c>
      <c r="N23731" t="s">
        <v>14</v>
      </c>
      <c r="O23731" t="s">
        <v>55</v>
      </c>
      <c r="P23731" t="s">
        <v>56</v>
      </c>
    </row>
    <row r="23732" spans="1:16" x14ac:dyDescent="0.25">
      <c r="A23732" t="s">
        <v>33025</v>
      </c>
      <c r="B23732" t="s">
        <v>14930</v>
      </c>
      <c r="C23732" t="s">
        <v>154</v>
      </c>
      <c r="D23732" s="4">
        <v>1</v>
      </c>
      <c r="E23732" s="3">
        <v>42179</v>
      </c>
      <c r="F23732" t="str">
        <f t="shared" si="1480"/>
        <v>Wed</v>
      </c>
      <c r="G23732">
        <f t="shared" si="1481"/>
        <v>4</v>
      </c>
      <c r="H23732" t="str">
        <f t="shared" si="1482"/>
        <v>Jun</v>
      </c>
      <c r="I23732" s="2" t="str">
        <f t="shared" si="1483"/>
        <v>06</v>
      </c>
      <c r="J23732" t="s">
        <v>33024</v>
      </c>
      <c r="K23732" s="1">
        <v>16</v>
      </c>
      <c r="L23732" s="1">
        <v>16</v>
      </c>
      <c r="M23732" t="s">
        <v>13</v>
      </c>
      <c r="N23732" t="s">
        <v>22</v>
      </c>
      <c r="O23732" t="s">
        <v>66</v>
      </c>
      <c r="P23732" t="s">
        <v>67</v>
      </c>
    </row>
    <row r="23733" spans="1:16" x14ac:dyDescent="0.25">
      <c r="A23733" t="s">
        <v>33026</v>
      </c>
      <c r="B23733" t="s">
        <v>14932</v>
      </c>
      <c r="C23733" t="s">
        <v>72</v>
      </c>
      <c r="D23733" s="4">
        <v>1</v>
      </c>
      <c r="E23733" s="3">
        <v>42179</v>
      </c>
      <c r="F23733" t="str">
        <f t="shared" si="1480"/>
        <v>Wed</v>
      </c>
      <c r="G23733">
        <f t="shared" si="1481"/>
        <v>4</v>
      </c>
      <c r="H23733" t="str">
        <f t="shared" si="1482"/>
        <v>Jun</v>
      </c>
      <c r="I23733" s="2" t="str">
        <f t="shared" si="1483"/>
        <v>06</v>
      </c>
      <c r="J23733" t="s">
        <v>33027</v>
      </c>
      <c r="K23733" s="1">
        <v>20.75</v>
      </c>
      <c r="L23733" s="1">
        <v>20.75</v>
      </c>
      <c r="M23733" t="s">
        <v>21</v>
      </c>
      <c r="N23733" t="s">
        <v>33</v>
      </c>
      <c r="O23733" t="s">
        <v>42</v>
      </c>
      <c r="P23733" t="s">
        <v>43</v>
      </c>
    </row>
    <row r="23734" spans="1:16" x14ac:dyDescent="0.25">
      <c r="A23734" t="s">
        <v>33028</v>
      </c>
      <c r="B23734" t="s">
        <v>14932</v>
      </c>
      <c r="C23734" t="s">
        <v>77</v>
      </c>
      <c r="D23734" s="4">
        <v>1</v>
      </c>
      <c r="E23734" s="3">
        <v>42179</v>
      </c>
      <c r="F23734" t="str">
        <f t="shared" si="1480"/>
        <v>Wed</v>
      </c>
      <c r="G23734">
        <f t="shared" si="1481"/>
        <v>4</v>
      </c>
      <c r="H23734" t="str">
        <f t="shared" si="1482"/>
        <v>Jun</v>
      </c>
      <c r="I23734" s="2" t="str">
        <f t="shared" si="1483"/>
        <v>06</v>
      </c>
      <c r="J23734" t="s">
        <v>33027</v>
      </c>
      <c r="K23734" s="1">
        <v>15.25</v>
      </c>
      <c r="L23734" s="1">
        <v>15.25</v>
      </c>
      <c r="M23734" t="s">
        <v>21</v>
      </c>
      <c r="N23734" t="s">
        <v>14</v>
      </c>
      <c r="O23734" t="s">
        <v>78</v>
      </c>
      <c r="P23734" t="s">
        <v>79</v>
      </c>
    </row>
    <row r="23735" spans="1:16" x14ac:dyDescent="0.25">
      <c r="A23735" t="s">
        <v>33029</v>
      </c>
      <c r="B23735" t="s">
        <v>14932</v>
      </c>
      <c r="C23735" t="s">
        <v>119</v>
      </c>
      <c r="D23735" s="4">
        <v>1</v>
      </c>
      <c r="E23735" s="3">
        <v>42179</v>
      </c>
      <c r="F23735" t="str">
        <f t="shared" si="1480"/>
        <v>Wed</v>
      </c>
      <c r="G23735">
        <f t="shared" si="1481"/>
        <v>4</v>
      </c>
      <c r="H23735" t="str">
        <f t="shared" si="1482"/>
        <v>Jun</v>
      </c>
      <c r="I23735" s="2" t="str">
        <f t="shared" si="1483"/>
        <v>06</v>
      </c>
      <c r="J23735" t="s">
        <v>33027</v>
      </c>
      <c r="K23735" s="1">
        <v>12.5</v>
      </c>
      <c r="L23735" s="1">
        <v>12.5</v>
      </c>
      <c r="M23735" t="s">
        <v>13</v>
      </c>
      <c r="N23735" t="s">
        <v>14</v>
      </c>
      <c r="O23735" t="s">
        <v>78</v>
      </c>
      <c r="P23735" t="s">
        <v>79</v>
      </c>
    </row>
    <row r="23736" spans="1:16" x14ac:dyDescent="0.25">
      <c r="A23736" t="s">
        <v>33030</v>
      </c>
      <c r="B23736" t="s">
        <v>14934</v>
      </c>
      <c r="C23736" t="s">
        <v>143</v>
      </c>
      <c r="D23736" s="4">
        <v>1</v>
      </c>
      <c r="E23736" s="3">
        <v>42179</v>
      </c>
      <c r="F23736" t="str">
        <f t="shared" si="1480"/>
        <v>Wed</v>
      </c>
      <c r="G23736">
        <f t="shared" si="1481"/>
        <v>4</v>
      </c>
      <c r="H23736" t="str">
        <f t="shared" si="1482"/>
        <v>Jun</v>
      </c>
      <c r="I23736" s="2" t="str">
        <f t="shared" si="1483"/>
        <v>06</v>
      </c>
      <c r="J23736" t="s">
        <v>33031</v>
      </c>
      <c r="K23736" s="1">
        <v>11</v>
      </c>
      <c r="L23736" s="1">
        <v>11</v>
      </c>
      <c r="M23736" t="s">
        <v>41</v>
      </c>
      <c r="N23736" t="s">
        <v>14</v>
      </c>
      <c r="O23736" t="s">
        <v>130</v>
      </c>
      <c r="P23736" t="s">
        <v>131</v>
      </c>
    </row>
    <row r="23737" spans="1:16" x14ac:dyDescent="0.25">
      <c r="A23737" t="s">
        <v>33032</v>
      </c>
      <c r="B23737" t="s">
        <v>14934</v>
      </c>
      <c r="C23737" t="s">
        <v>145</v>
      </c>
      <c r="D23737" s="4">
        <v>1</v>
      </c>
      <c r="E23737" s="3">
        <v>42179</v>
      </c>
      <c r="F23737" t="str">
        <f t="shared" si="1480"/>
        <v>Wed</v>
      </c>
      <c r="G23737">
        <f t="shared" si="1481"/>
        <v>4</v>
      </c>
      <c r="H23737" t="str">
        <f t="shared" si="1482"/>
        <v>Jun</v>
      </c>
      <c r="I23737" s="2" t="str">
        <f t="shared" si="1483"/>
        <v>06</v>
      </c>
      <c r="J23737" t="s">
        <v>33031</v>
      </c>
      <c r="K23737" s="1">
        <v>16.5</v>
      </c>
      <c r="L23737" s="1">
        <v>16.5</v>
      </c>
      <c r="M23737" t="s">
        <v>13</v>
      </c>
      <c r="N23737" t="s">
        <v>26</v>
      </c>
      <c r="O23737" t="s">
        <v>38</v>
      </c>
      <c r="P23737" t="s">
        <v>39</v>
      </c>
    </row>
    <row r="23738" spans="1:16" x14ac:dyDescent="0.25">
      <c r="A23738" t="s">
        <v>33033</v>
      </c>
      <c r="B23738" t="s">
        <v>14934</v>
      </c>
      <c r="C23738" t="s">
        <v>113</v>
      </c>
      <c r="D23738" s="4">
        <v>1</v>
      </c>
      <c r="E23738" s="3">
        <v>42179</v>
      </c>
      <c r="F23738" t="str">
        <f t="shared" si="1480"/>
        <v>Wed</v>
      </c>
      <c r="G23738">
        <f t="shared" si="1481"/>
        <v>4</v>
      </c>
      <c r="H23738" t="str">
        <f t="shared" si="1482"/>
        <v>Jun</v>
      </c>
      <c r="I23738" s="2" t="str">
        <f t="shared" si="1483"/>
        <v>06</v>
      </c>
      <c r="J23738" t="s">
        <v>33031</v>
      </c>
      <c r="K23738" s="1">
        <v>20.25</v>
      </c>
      <c r="L23738" s="1">
        <v>20.25</v>
      </c>
      <c r="M23738" t="s">
        <v>21</v>
      </c>
      <c r="N23738" t="s">
        <v>26</v>
      </c>
      <c r="O23738" t="s">
        <v>114</v>
      </c>
      <c r="P23738" t="s">
        <v>115</v>
      </c>
    </row>
    <row r="23739" spans="1:16" x14ac:dyDescent="0.25">
      <c r="A23739" t="s">
        <v>33034</v>
      </c>
      <c r="B23739" t="s">
        <v>14934</v>
      </c>
      <c r="C23739" t="s">
        <v>65</v>
      </c>
      <c r="D23739" s="4">
        <v>1</v>
      </c>
      <c r="E23739" s="3">
        <v>42179</v>
      </c>
      <c r="F23739" t="str">
        <f t="shared" si="1480"/>
        <v>Wed</v>
      </c>
      <c r="G23739">
        <f t="shared" si="1481"/>
        <v>4</v>
      </c>
      <c r="H23739" t="str">
        <f t="shared" si="1482"/>
        <v>Jun</v>
      </c>
      <c r="I23739" s="2" t="str">
        <f t="shared" si="1483"/>
        <v>06</v>
      </c>
      <c r="J23739" t="s">
        <v>33031</v>
      </c>
      <c r="K23739" s="1">
        <v>12</v>
      </c>
      <c r="L23739" s="1">
        <v>12</v>
      </c>
      <c r="M23739" t="s">
        <v>41</v>
      </c>
      <c r="N23739" t="s">
        <v>22</v>
      </c>
      <c r="O23739" t="s">
        <v>66</v>
      </c>
      <c r="P23739" t="s">
        <v>67</v>
      </c>
    </row>
    <row r="23740" spans="1:16" x14ac:dyDescent="0.25">
      <c r="A23740" t="s">
        <v>33035</v>
      </c>
      <c r="B23740" t="s">
        <v>14936</v>
      </c>
      <c r="C23740" t="s">
        <v>138</v>
      </c>
      <c r="D23740" s="4">
        <v>1</v>
      </c>
      <c r="E23740" s="3">
        <v>42179</v>
      </c>
      <c r="F23740" t="str">
        <f t="shared" si="1480"/>
        <v>Wed</v>
      </c>
      <c r="G23740">
        <f t="shared" si="1481"/>
        <v>4</v>
      </c>
      <c r="H23740" t="str">
        <f t="shared" si="1482"/>
        <v>Jun</v>
      </c>
      <c r="I23740" s="2" t="str">
        <f t="shared" si="1483"/>
        <v>06</v>
      </c>
      <c r="J23740" t="s">
        <v>5366</v>
      </c>
      <c r="K23740" s="1">
        <v>20.5</v>
      </c>
      <c r="L23740" s="1">
        <v>20.5</v>
      </c>
      <c r="M23740" t="s">
        <v>21</v>
      </c>
      <c r="N23740" t="s">
        <v>14</v>
      </c>
      <c r="O23740" t="s">
        <v>18</v>
      </c>
      <c r="P23740" t="s">
        <v>19</v>
      </c>
    </row>
    <row r="23741" spans="1:16" x14ac:dyDescent="0.25">
      <c r="A23741" t="s">
        <v>33036</v>
      </c>
      <c r="B23741" t="s">
        <v>14936</v>
      </c>
      <c r="C23741" t="s">
        <v>133</v>
      </c>
      <c r="D23741" s="4">
        <v>1</v>
      </c>
      <c r="E23741" s="3">
        <v>42179</v>
      </c>
      <c r="F23741" t="str">
        <f t="shared" si="1480"/>
        <v>Wed</v>
      </c>
      <c r="G23741">
        <f t="shared" si="1481"/>
        <v>4</v>
      </c>
      <c r="H23741" t="str">
        <f t="shared" si="1482"/>
        <v>Jun</v>
      </c>
      <c r="I23741" s="2" t="str">
        <f t="shared" si="1483"/>
        <v>06</v>
      </c>
      <c r="J23741" t="s">
        <v>5366</v>
      </c>
      <c r="K23741" s="1">
        <v>16.5</v>
      </c>
      <c r="L23741" s="1">
        <v>16.5</v>
      </c>
      <c r="M23741" t="s">
        <v>13</v>
      </c>
      <c r="N23741" t="s">
        <v>26</v>
      </c>
      <c r="O23741" t="s">
        <v>107</v>
      </c>
      <c r="P23741" t="s">
        <v>108</v>
      </c>
    </row>
    <row r="23742" spans="1:16" x14ac:dyDescent="0.25">
      <c r="A23742" t="s">
        <v>33037</v>
      </c>
      <c r="B23742" t="s">
        <v>14937</v>
      </c>
      <c r="C23742" t="s">
        <v>144</v>
      </c>
      <c r="D23742" s="4">
        <v>1</v>
      </c>
      <c r="E23742" s="3">
        <v>42179</v>
      </c>
      <c r="F23742" t="str">
        <f t="shared" si="1480"/>
        <v>Wed</v>
      </c>
      <c r="G23742">
        <f t="shared" si="1481"/>
        <v>4</v>
      </c>
      <c r="H23742" t="str">
        <f t="shared" si="1482"/>
        <v>Jun</v>
      </c>
      <c r="I23742" s="2" t="str">
        <f t="shared" si="1483"/>
        <v>06</v>
      </c>
      <c r="J23742" t="s">
        <v>19684</v>
      </c>
      <c r="K23742" s="1">
        <v>16.5</v>
      </c>
      <c r="L23742" s="1">
        <v>16.5</v>
      </c>
      <c r="M23742" t="s">
        <v>13</v>
      </c>
      <c r="N23742" t="s">
        <v>26</v>
      </c>
      <c r="O23742" t="s">
        <v>48</v>
      </c>
      <c r="P23742" t="s">
        <v>49</v>
      </c>
    </row>
    <row r="23743" spans="1:16" x14ac:dyDescent="0.25">
      <c r="A23743" t="s">
        <v>33038</v>
      </c>
      <c r="B23743" t="s">
        <v>14938</v>
      </c>
      <c r="C23743" t="s">
        <v>140</v>
      </c>
      <c r="D23743" s="4">
        <v>1</v>
      </c>
      <c r="E23743" s="3">
        <v>42179</v>
      </c>
      <c r="F23743" t="str">
        <f t="shared" si="1480"/>
        <v>Wed</v>
      </c>
      <c r="G23743">
        <f t="shared" si="1481"/>
        <v>4</v>
      </c>
      <c r="H23743" t="str">
        <f t="shared" si="1482"/>
        <v>Jun</v>
      </c>
      <c r="I23743" s="2" t="str">
        <f t="shared" si="1483"/>
        <v>06</v>
      </c>
      <c r="J23743" t="s">
        <v>33039</v>
      </c>
      <c r="K23743" s="1">
        <v>25.5</v>
      </c>
      <c r="L23743" s="1">
        <v>25.5</v>
      </c>
      <c r="M23743" t="s">
        <v>141</v>
      </c>
      <c r="N23743" t="s">
        <v>14</v>
      </c>
      <c r="O23743" t="s">
        <v>45</v>
      </c>
      <c r="P23743" t="s">
        <v>46</v>
      </c>
    </row>
    <row r="23744" spans="1:16" x14ac:dyDescent="0.25">
      <c r="A23744" t="s">
        <v>33040</v>
      </c>
      <c r="B23744" t="s">
        <v>14939</v>
      </c>
      <c r="C23744" t="s">
        <v>84</v>
      </c>
      <c r="D23744" s="4">
        <v>1</v>
      </c>
      <c r="E23744" s="3">
        <v>42179</v>
      </c>
      <c r="F23744" t="str">
        <f t="shared" si="1480"/>
        <v>Wed</v>
      </c>
      <c r="G23744">
        <f t="shared" si="1481"/>
        <v>4</v>
      </c>
      <c r="H23744" t="str">
        <f t="shared" si="1482"/>
        <v>Jun</v>
      </c>
      <c r="I23744" s="2" t="str">
        <f t="shared" si="1483"/>
        <v>06</v>
      </c>
      <c r="J23744" t="s">
        <v>23748</v>
      </c>
      <c r="K23744" s="1">
        <v>12</v>
      </c>
      <c r="L23744" s="1">
        <v>12</v>
      </c>
      <c r="M23744" t="s">
        <v>41</v>
      </c>
      <c r="N23744" t="s">
        <v>14</v>
      </c>
      <c r="O23744" t="s">
        <v>85</v>
      </c>
      <c r="P23744" t="s">
        <v>86</v>
      </c>
    </row>
    <row r="23745" spans="1:16" x14ac:dyDescent="0.25">
      <c r="A23745" t="s">
        <v>33041</v>
      </c>
      <c r="B23745" t="s">
        <v>14939</v>
      </c>
      <c r="C23745" t="s">
        <v>142</v>
      </c>
      <c r="D23745" s="4">
        <v>1</v>
      </c>
      <c r="E23745" s="3">
        <v>42179</v>
      </c>
      <c r="F23745" t="str">
        <f t="shared" si="1480"/>
        <v>Wed</v>
      </c>
      <c r="G23745">
        <f t="shared" si="1481"/>
        <v>4</v>
      </c>
      <c r="H23745" t="str">
        <f t="shared" si="1482"/>
        <v>Jun</v>
      </c>
      <c r="I23745" s="2" t="str">
        <f t="shared" si="1483"/>
        <v>06</v>
      </c>
      <c r="J23745" t="s">
        <v>23748</v>
      </c>
      <c r="K23745" s="1">
        <v>16.5</v>
      </c>
      <c r="L23745" s="1">
        <v>16.5</v>
      </c>
      <c r="M23745" t="s">
        <v>21</v>
      </c>
      <c r="N23745" t="s">
        <v>14</v>
      </c>
      <c r="O23745" t="s">
        <v>15</v>
      </c>
      <c r="P23745" t="s">
        <v>16</v>
      </c>
    </row>
    <row r="23746" spans="1:16" x14ac:dyDescent="0.25">
      <c r="A23746" t="s">
        <v>33042</v>
      </c>
      <c r="B23746" t="s">
        <v>14940</v>
      </c>
      <c r="C23746" t="s">
        <v>80</v>
      </c>
      <c r="D23746" s="4">
        <v>1</v>
      </c>
      <c r="E23746" s="3">
        <v>42179</v>
      </c>
      <c r="F23746" t="str">
        <f t="shared" ref="F23746:F23809" si="1484">LEFT(TEXT(E23746, "dddd"), 3)</f>
        <v>Wed</v>
      </c>
      <c r="G23746">
        <f t="shared" ref="G23746:G23809" si="1485">WEEKDAY(E23746, 1)</f>
        <v>4</v>
      </c>
      <c r="H23746" t="str">
        <f t="shared" ref="H23746:H23809" si="1486">LEFT(TEXT(INT(E23746), "mmmm"), 3)</f>
        <v>Jun</v>
      </c>
      <c r="I23746" s="2" t="str">
        <f t="shared" ref="I23746:I23809" si="1487">TEXT(E23746, "mm")</f>
        <v>06</v>
      </c>
      <c r="J23746" t="s">
        <v>11572</v>
      </c>
      <c r="K23746" s="1">
        <v>12.75</v>
      </c>
      <c r="L23746" s="1">
        <v>12.75</v>
      </c>
      <c r="M23746" t="s">
        <v>41</v>
      </c>
      <c r="N23746" t="s">
        <v>33</v>
      </c>
      <c r="O23746" t="s">
        <v>74</v>
      </c>
      <c r="P23746" t="s">
        <v>75</v>
      </c>
    </row>
    <row r="23747" spans="1:16" x14ac:dyDescent="0.25">
      <c r="A23747" t="s">
        <v>33043</v>
      </c>
      <c r="B23747" t="s">
        <v>14940</v>
      </c>
      <c r="C23747" t="s">
        <v>50</v>
      </c>
      <c r="D23747" s="4">
        <v>1</v>
      </c>
      <c r="E23747" s="3">
        <v>42179</v>
      </c>
      <c r="F23747" t="str">
        <f t="shared" si="1484"/>
        <v>Wed</v>
      </c>
      <c r="G23747">
        <f t="shared" si="1485"/>
        <v>4</v>
      </c>
      <c r="H23747" t="str">
        <f t="shared" si="1486"/>
        <v>Jun</v>
      </c>
      <c r="I23747" s="2" t="str">
        <f t="shared" si="1487"/>
        <v>06</v>
      </c>
      <c r="J23747" t="s">
        <v>11572</v>
      </c>
      <c r="K23747" s="1">
        <v>12</v>
      </c>
      <c r="L23747" s="1">
        <v>12</v>
      </c>
      <c r="M23747" t="s">
        <v>41</v>
      </c>
      <c r="N23747" t="s">
        <v>14</v>
      </c>
      <c r="O23747" t="s">
        <v>18</v>
      </c>
      <c r="P23747" t="s">
        <v>19</v>
      </c>
    </row>
    <row r="23748" spans="1:16" x14ac:dyDescent="0.25">
      <c r="A23748" t="s">
        <v>33044</v>
      </c>
      <c r="B23748" t="s">
        <v>14940</v>
      </c>
      <c r="C23748" t="s">
        <v>20</v>
      </c>
      <c r="D23748" s="4">
        <v>1</v>
      </c>
      <c r="E23748" s="3">
        <v>42179</v>
      </c>
      <c r="F23748" t="str">
        <f t="shared" si="1484"/>
        <v>Wed</v>
      </c>
      <c r="G23748">
        <f t="shared" si="1485"/>
        <v>4</v>
      </c>
      <c r="H23748" t="str">
        <f t="shared" si="1486"/>
        <v>Jun</v>
      </c>
      <c r="I23748" s="2" t="str">
        <f t="shared" si="1487"/>
        <v>06</v>
      </c>
      <c r="J23748" t="s">
        <v>11572</v>
      </c>
      <c r="K23748" s="1">
        <v>18.5</v>
      </c>
      <c r="L23748" s="1">
        <v>18.5</v>
      </c>
      <c r="M23748" t="s">
        <v>21</v>
      </c>
      <c r="N23748" t="s">
        <v>22</v>
      </c>
      <c r="O23748" t="s">
        <v>23</v>
      </c>
      <c r="P23748" t="s">
        <v>24</v>
      </c>
    </row>
    <row r="23749" spans="1:16" x14ac:dyDescent="0.25">
      <c r="A23749" t="s">
        <v>33045</v>
      </c>
      <c r="B23749" t="s">
        <v>14940</v>
      </c>
      <c r="C23749" t="s">
        <v>142</v>
      </c>
      <c r="D23749" s="4">
        <v>1</v>
      </c>
      <c r="E23749" s="3">
        <v>42179</v>
      </c>
      <c r="F23749" t="str">
        <f t="shared" si="1484"/>
        <v>Wed</v>
      </c>
      <c r="G23749">
        <f t="shared" si="1485"/>
        <v>4</v>
      </c>
      <c r="H23749" t="str">
        <f t="shared" si="1486"/>
        <v>Jun</v>
      </c>
      <c r="I23749" s="2" t="str">
        <f t="shared" si="1487"/>
        <v>06</v>
      </c>
      <c r="J23749" t="s">
        <v>11572</v>
      </c>
      <c r="K23749" s="1">
        <v>16.5</v>
      </c>
      <c r="L23749" s="1">
        <v>16.5</v>
      </c>
      <c r="M23749" t="s">
        <v>21</v>
      </c>
      <c r="N23749" t="s">
        <v>14</v>
      </c>
      <c r="O23749" t="s">
        <v>15</v>
      </c>
      <c r="P23749" t="s">
        <v>16</v>
      </c>
    </row>
    <row r="23750" spans="1:16" x14ac:dyDescent="0.25">
      <c r="A23750" t="s">
        <v>33046</v>
      </c>
      <c r="B23750" t="s">
        <v>14942</v>
      </c>
      <c r="C23750" t="s">
        <v>29</v>
      </c>
      <c r="D23750" s="4">
        <v>1</v>
      </c>
      <c r="E23750" s="3">
        <v>42179</v>
      </c>
      <c r="F23750" t="str">
        <f t="shared" si="1484"/>
        <v>Wed</v>
      </c>
      <c r="G23750">
        <f t="shared" si="1485"/>
        <v>4</v>
      </c>
      <c r="H23750" t="str">
        <f t="shared" si="1486"/>
        <v>Jun</v>
      </c>
      <c r="I23750" s="2" t="str">
        <f t="shared" si="1487"/>
        <v>06</v>
      </c>
      <c r="J23750" t="s">
        <v>33047</v>
      </c>
      <c r="K23750" s="1">
        <v>16</v>
      </c>
      <c r="L23750" s="1">
        <v>16</v>
      </c>
      <c r="M23750" t="s">
        <v>13</v>
      </c>
      <c r="N23750" t="s">
        <v>22</v>
      </c>
      <c r="O23750" t="s">
        <v>30</v>
      </c>
      <c r="P23750" t="s">
        <v>31</v>
      </c>
    </row>
    <row r="23751" spans="1:16" x14ac:dyDescent="0.25">
      <c r="A23751" t="s">
        <v>33048</v>
      </c>
      <c r="B23751" t="s">
        <v>14943</v>
      </c>
      <c r="C23751" t="s">
        <v>59</v>
      </c>
      <c r="D23751" s="4">
        <v>1</v>
      </c>
      <c r="E23751" s="3">
        <v>42179</v>
      </c>
      <c r="F23751" t="str">
        <f t="shared" si="1484"/>
        <v>Wed</v>
      </c>
      <c r="G23751">
        <f t="shared" si="1485"/>
        <v>4</v>
      </c>
      <c r="H23751" t="str">
        <f t="shared" si="1486"/>
        <v>Jun</v>
      </c>
      <c r="I23751" s="2" t="str">
        <f t="shared" si="1487"/>
        <v>06</v>
      </c>
      <c r="J23751" t="s">
        <v>33049</v>
      </c>
      <c r="K23751" s="1">
        <v>20.75</v>
      </c>
      <c r="L23751" s="1">
        <v>20.75</v>
      </c>
      <c r="M23751" t="s">
        <v>21</v>
      </c>
      <c r="N23751" t="s">
        <v>26</v>
      </c>
      <c r="O23751" t="s">
        <v>60</v>
      </c>
      <c r="P23751" t="s">
        <v>61</v>
      </c>
    </row>
    <row r="23752" spans="1:16" x14ac:dyDescent="0.25">
      <c r="A23752" t="s">
        <v>33050</v>
      </c>
      <c r="B23752" t="s">
        <v>14944</v>
      </c>
      <c r="C23752" t="s">
        <v>84</v>
      </c>
      <c r="D23752" s="4">
        <v>1</v>
      </c>
      <c r="E23752" s="3">
        <v>42179</v>
      </c>
      <c r="F23752" t="str">
        <f t="shared" si="1484"/>
        <v>Wed</v>
      </c>
      <c r="G23752">
        <f t="shared" si="1485"/>
        <v>4</v>
      </c>
      <c r="H23752" t="str">
        <f t="shared" si="1486"/>
        <v>Jun</v>
      </c>
      <c r="I23752" s="2" t="str">
        <f t="shared" si="1487"/>
        <v>06</v>
      </c>
      <c r="J23752" t="s">
        <v>33051</v>
      </c>
      <c r="K23752" s="1">
        <v>12</v>
      </c>
      <c r="L23752" s="1">
        <v>12</v>
      </c>
      <c r="M23752" t="s">
        <v>41</v>
      </c>
      <c r="N23752" t="s">
        <v>14</v>
      </c>
      <c r="O23752" t="s">
        <v>85</v>
      </c>
      <c r="P23752" t="s">
        <v>86</v>
      </c>
    </row>
    <row r="23753" spans="1:16" x14ac:dyDescent="0.25">
      <c r="A23753" t="s">
        <v>33052</v>
      </c>
      <c r="B23753" t="s">
        <v>14944</v>
      </c>
      <c r="C23753" t="s">
        <v>148</v>
      </c>
      <c r="D23753" s="4">
        <v>1</v>
      </c>
      <c r="E23753" s="3">
        <v>42179</v>
      </c>
      <c r="F23753" t="str">
        <f t="shared" si="1484"/>
        <v>Wed</v>
      </c>
      <c r="G23753">
        <f t="shared" si="1485"/>
        <v>4</v>
      </c>
      <c r="H23753" t="str">
        <f t="shared" si="1486"/>
        <v>Jun</v>
      </c>
      <c r="I23753" s="2" t="str">
        <f t="shared" si="1487"/>
        <v>06</v>
      </c>
      <c r="J23753" t="s">
        <v>33051</v>
      </c>
      <c r="K23753" s="1">
        <v>14.5</v>
      </c>
      <c r="L23753" s="1">
        <v>14.5</v>
      </c>
      <c r="M23753" t="s">
        <v>13</v>
      </c>
      <c r="N23753" t="s">
        <v>14</v>
      </c>
      <c r="O23753" t="s">
        <v>130</v>
      </c>
      <c r="P23753" t="s">
        <v>131</v>
      </c>
    </row>
    <row r="23754" spans="1:16" x14ac:dyDescent="0.25">
      <c r="A23754" t="s">
        <v>33053</v>
      </c>
      <c r="B23754" t="s">
        <v>14946</v>
      </c>
      <c r="C23754" t="s">
        <v>165</v>
      </c>
      <c r="D23754" s="4">
        <v>1</v>
      </c>
      <c r="E23754" s="3">
        <v>42179</v>
      </c>
      <c r="F23754" t="str">
        <f t="shared" si="1484"/>
        <v>Wed</v>
      </c>
      <c r="G23754">
        <f t="shared" si="1485"/>
        <v>4</v>
      </c>
      <c r="H23754" t="str">
        <f t="shared" si="1486"/>
        <v>Jun</v>
      </c>
      <c r="I23754" s="2" t="str">
        <f t="shared" si="1487"/>
        <v>06</v>
      </c>
      <c r="J23754" t="s">
        <v>33054</v>
      </c>
      <c r="K23754" s="1">
        <v>23.65</v>
      </c>
      <c r="L23754" s="1">
        <v>23.65</v>
      </c>
      <c r="M23754" t="s">
        <v>41</v>
      </c>
      <c r="N23754" t="s">
        <v>26</v>
      </c>
      <c r="O23754" t="s">
        <v>166</v>
      </c>
      <c r="P23754" t="s">
        <v>167</v>
      </c>
    </row>
    <row r="23755" spans="1:16" x14ac:dyDescent="0.25">
      <c r="A23755" t="s">
        <v>33055</v>
      </c>
      <c r="B23755" t="s">
        <v>14946</v>
      </c>
      <c r="C23755" t="s">
        <v>146</v>
      </c>
      <c r="D23755" s="4">
        <v>1</v>
      </c>
      <c r="E23755" s="3">
        <v>42179</v>
      </c>
      <c r="F23755" t="str">
        <f t="shared" si="1484"/>
        <v>Wed</v>
      </c>
      <c r="G23755">
        <f t="shared" si="1485"/>
        <v>4</v>
      </c>
      <c r="H23755" t="str">
        <f t="shared" si="1486"/>
        <v>Jun</v>
      </c>
      <c r="I23755" s="2" t="str">
        <f t="shared" si="1487"/>
        <v>06</v>
      </c>
      <c r="J23755" t="s">
        <v>33054</v>
      </c>
      <c r="K23755" s="1">
        <v>20.25</v>
      </c>
      <c r="L23755" s="1">
        <v>20.25</v>
      </c>
      <c r="M23755" t="s">
        <v>21</v>
      </c>
      <c r="N23755" t="s">
        <v>22</v>
      </c>
      <c r="O23755" t="s">
        <v>104</v>
      </c>
      <c r="P23755" t="s">
        <v>105</v>
      </c>
    </row>
    <row r="23756" spans="1:16" x14ac:dyDescent="0.25">
      <c r="A23756" t="s">
        <v>33056</v>
      </c>
      <c r="B23756" t="s">
        <v>14946</v>
      </c>
      <c r="C23756" t="s">
        <v>140</v>
      </c>
      <c r="D23756" s="4">
        <v>1</v>
      </c>
      <c r="E23756" s="3">
        <v>42179</v>
      </c>
      <c r="F23756" t="str">
        <f t="shared" si="1484"/>
        <v>Wed</v>
      </c>
      <c r="G23756">
        <f t="shared" si="1485"/>
        <v>4</v>
      </c>
      <c r="H23756" t="str">
        <f t="shared" si="1486"/>
        <v>Jun</v>
      </c>
      <c r="I23756" s="2" t="str">
        <f t="shared" si="1487"/>
        <v>06</v>
      </c>
      <c r="J23756" t="s">
        <v>33054</v>
      </c>
      <c r="K23756" s="1">
        <v>25.5</v>
      </c>
      <c r="L23756" s="1">
        <v>25.5</v>
      </c>
      <c r="M23756" t="s">
        <v>141</v>
      </c>
      <c r="N23756" t="s">
        <v>14</v>
      </c>
      <c r="O23756" t="s">
        <v>45</v>
      </c>
      <c r="P23756" t="s">
        <v>46</v>
      </c>
    </row>
    <row r="23757" spans="1:16" x14ac:dyDescent="0.25">
      <c r="A23757" t="s">
        <v>33057</v>
      </c>
      <c r="B23757" t="s">
        <v>14947</v>
      </c>
      <c r="C23757" t="s">
        <v>126</v>
      </c>
      <c r="D23757" s="4">
        <v>1</v>
      </c>
      <c r="E23757" s="3">
        <v>42179</v>
      </c>
      <c r="F23757" t="str">
        <f t="shared" si="1484"/>
        <v>Wed</v>
      </c>
      <c r="G23757">
        <f t="shared" si="1485"/>
        <v>4</v>
      </c>
      <c r="H23757" t="str">
        <f t="shared" si="1486"/>
        <v>Jun</v>
      </c>
      <c r="I23757" s="2" t="str">
        <f t="shared" si="1487"/>
        <v>06</v>
      </c>
      <c r="J23757" t="s">
        <v>11399</v>
      </c>
      <c r="K23757" s="1">
        <v>9.75</v>
      </c>
      <c r="L23757" s="1">
        <v>9.75</v>
      </c>
      <c r="M23757" t="s">
        <v>41</v>
      </c>
      <c r="N23757" t="s">
        <v>14</v>
      </c>
      <c r="O23757" t="s">
        <v>78</v>
      </c>
      <c r="P23757" t="s">
        <v>79</v>
      </c>
    </row>
    <row r="23758" spans="1:16" x14ac:dyDescent="0.25">
      <c r="A23758" t="s">
        <v>33058</v>
      </c>
      <c r="B23758" t="s">
        <v>14948</v>
      </c>
      <c r="C23758" t="s">
        <v>57</v>
      </c>
      <c r="D23758" s="4">
        <v>1</v>
      </c>
      <c r="E23758" s="3">
        <v>42180</v>
      </c>
      <c r="F23758" t="str">
        <f t="shared" si="1484"/>
        <v>Thu</v>
      </c>
      <c r="G23758">
        <f t="shared" si="1485"/>
        <v>5</v>
      </c>
      <c r="H23758" t="str">
        <f t="shared" si="1486"/>
        <v>Jun</v>
      </c>
      <c r="I23758" s="2" t="str">
        <f t="shared" si="1487"/>
        <v>06</v>
      </c>
      <c r="J23758" t="s">
        <v>7012</v>
      </c>
      <c r="K23758" s="1">
        <v>12.5</v>
      </c>
      <c r="L23758" s="1">
        <v>12.5</v>
      </c>
      <c r="M23758" t="s">
        <v>41</v>
      </c>
      <c r="N23758" t="s">
        <v>26</v>
      </c>
      <c r="O23758" t="s">
        <v>27</v>
      </c>
      <c r="P23758" t="s">
        <v>28</v>
      </c>
    </row>
    <row r="23759" spans="1:16" x14ac:dyDescent="0.25">
      <c r="A23759" t="s">
        <v>33059</v>
      </c>
      <c r="B23759" t="s">
        <v>14948</v>
      </c>
      <c r="C23759" t="s">
        <v>29</v>
      </c>
      <c r="D23759" s="4">
        <v>1</v>
      </c>
      <c r="E23759" s="3">
        <v>42180</v>
      </c>
      <c r="F23759" t="str">
        <f t="shared" si="1484"/>
        <v>Thu</v>
      </c>
      <c r="G23759">
        <f t="shared" si="1485"/>
        <v>5</v>
      </c>
      <c r="H23759" t="str">
        <f t="shared" si="1486"/>
        <v>Jun</v>
      </c>
      <c r="I23759" s="2" t="str">
        <f t="shared" si="1487"/>
        <v>06</v>
      </c>
      <c r="J23759" t="s">
        <v>7012</v>
      </c>
      <c r="K23759" s="1">
        <v>16</v>
      </c>
      <c r="L23759" s="1">
        <v>16</v>
      </c>
      <c r="M23759" t="s">
        <v>13</v>
      </c>
      <c r="N23759" t="s">
        <v>22</v>
      </c>
      <c r="O23759" t="s">
        <v>30</v>
      </c>
      <c r="P23759" t="s">
        <v>31</v>
      </c>
    </row>
    <row r="23760" spans="1:16" x14ac:dyDescent="0.25">
      <c r="A23760" t="s">
        <v>33060</v>
      </c>
      <c r="B23760" t="s">
        <v>14949</v>
      </c>
      <c r="C23760" t="s">
        <v>139</v>
      </c>
      <c r="D23760" s="4">
        <v>1</v>
      </c>
      <c r="E23760" s="3">
        <v>42180</v>
      </c>
      <c r="F23760" t="str">
        <f t="shared" si="1484"/>
        <v>Thu</v>
      </c>
      <c r="G23760">
        <f t="shared" si="1485"/>
        <v>5</v>
      </c>
      <c r="H23760" t="str">
        <f t="shared" si="1486"/>
        <v>Jun</v>
      </c>
      <c r="I23760" s="2" t="str">
        <f t="shared" si="1487"/>
        <v>06</v>
      </c>
      <c r="J23760" t="s">
        <v>33061</v>
      </c>
      <c r="K23760" s="1">
        <v>16.75</v>
      </c>
      <c r="L23760" s="1">
        <v>16.75</v>
      </c>
      <c r="M23760" t="s">
        <v>13</v>
      </c>
      <c r="N23760" t="s">
        <v>33</v>
      </c>
      <c r="O23760" t="s">
        <v>82</v>
      </c>
      <c r="P23760" t="s">
        <v>83</v>
      </c>
    </row>
    <row r="23761" spans="1:16" x14ac:dyDescent="0.25">
      <c r="A23761" t="s">
        <v>33062</v>
      </c>
      <c r="B23761" t="s">
        <v>14949</v>
      </c>
      <c r="C23761" t="s">
        <v>54</v>
      </c>
      <c r="D23761" s="4">
        <v>1</v>
      </c>
      <c r="E23761" s="3">
        <v>42180</v>
      </c>
      <c r="F23761" t="str">
        <f t="shared" si="1484"/>
        <v>Thu</v>
      </c>
      <c r="G23761">
        <f t="shared" si="1485"/>
        <v>5</v>
      </c>
      <c r="H23761" t="str">
        <f t="shared" si="1486"/>
        <v>Jun</v>
      </c>
      <c r="I23761" s="2" t="str">
        <f t="shared" si="1487"/>
        <v>06</v>
      </c>
      <c r="J23761" t="s">
        <v>33061</v>
      </c>
      <c r="K23761" s="1">
        <v>20.5</v>
      </c>
      <c r="L23761" s="1">
        <v>20.5</v>
      </c>
      <c r="M23761" t="s">
        <v>21</v>
      </c>
      <c r="N23761" t="s">
        <v>14</v>
      </c>
      <c r="O23761" t="s">
        <v>55</v>
      </c>
      <c r="P23761" t="s">
        <v>56</v>
      </c>
    </row>
    <row r="23762" spans="1:16" x14ac:dyDescent="0.25">
      <c r="A23762" t="s">
        <v>33063</v>
      </c>
      <c r="B23762" t="s">
        <v>14949</v>
      </c>
      <c r="C23762" t="s">
        <v>29</v>
      </c>
      <c r="D23762" s="4">
        <v>1</v>
      </c>
      <c r="E23762" s="3">
        <v>42180</v>
      </c>
      <c r="F23762" t="str">
        <f t="shared" si="1484"/>
        <v>Thu</v>
      </c>
      <c r="G23762">
        <f t="shared" si="1485"/>
        <v>5</v>
      </c>
      <c r="H23762" t="str">
        <f t="shared" si="1486"/>
        <v>Jun</v>
      </c>
      <c r="I23762" s="2" t="str">
        <f t="shared" si="1487"/>
        <v>06</v>
      </c>
      <c r="J23762" t="s">
        <v>33061</v>
      </c>
      <c r="K23762" s="1">
        <v>16</v>
      </c>
      <c r="L23762" s="1">
        <v>16</v>
      </c>
      <c r="M23762" t="s">
        <v>13</v>
      </c>
      <c r="N23762" t="s">
        <v>22</v>
      </c>
      <c r="O23762" t="s">
        <v>30</v>
      </c>
      <c r="P23762" t="s">
        <v>31</v>
      </c>
    </row>
    <row r="23763" spans="1:16" x14ac:dyDescent="0.25">
      <c r="A23763" t="s">
        <v>33064</v>
      </c>
      <c r="B23763" t="s">
        <v>14949</v>
      </c>
      <c r="C23763" t="s">
        <v>143</v>
      </c>
      <c r="D23763" s="4">
        <v>1</v>
      </c>
      <c r="E23763" s="3">
        <v>42180</v>
      </c>
      <c r="F23763" t="str">
        <f t="shared" si="1484"/>
        <v>Thu</v>
      </c>
      <c r="G23763">
        <f t="shared" si="1485"/>
        <v>5</v>
      </c>
      <c r="H23763" t="str">
        <f t="shared" si="1486"/>
        <v>Jun</v>
      </c>
      <c r="I23763" s="2" t="str">
        <f t="shared" si="1487"/>
        <v>06</v>
      </c>
      <c r="J23763" t="s">
        <v>33061</v>
      </c>
      <c r="K23763" s="1">
        <v>11</v>
      </c>
      <c r="L23763" s="1">
        <v>11</v>
      </c>
      <c r="M23763" t="s">
        <v>41</v>
      </c>
      <c r="N23763" t="s">
        <v>14</v>
      </c>
      <c r="O23763" t="s">
        <v>130</v>
      </c>
      <c r="P23763" t="s">
        <v>131</v>
      </c>
    </row>
    <row r="23764" spans="1:16" x14ac:dyDescent="0.25">
      <c r="A23764" t="s">
        <v>33065</v>
      </c>
      <c r="B23764" t="s">
        <v>14951</v>
      </c>
      <c r="C23764" t="s">
        <v>54</v>
      </c>
      <c r="D23764" s="4">
        <v>1</v>
      </c>
      <c r="E23764" s="3">
        <v>42180</v>
      </c>
      <c r="F23764" t="str">
        <f t="shared" si="1484"/>
        <v>Thu</v>
      </c>
      <c r="G23764">
        <f t="shared" si="1485"/>
        <v>5</v>
      </c>
      <c r="H23764" t="str">
        <f t="shared" si="1486"/>
        <v>Jun</v>
      </c>
      <c r="I23764" s="2" t="str">
        <f t="shared" si="1487"/>
        <v>06</v>
      </c>
      <c r="J23764" t="s">
        <v>33066</v>
      </c>
      <c r="K23764" s="1">
        <v>20.5</v>
      </c>
      <c r="L23764" s="1">
        <v>20.5</v>
      </c>
      <c r="M23764" t="s">
        <v>21</v>
      </c>
      <c r="N23764" t="s">
        <v>14</v>
      </c>
      <c r="O23764" t="s">
        <v>55</v>
      </c>
      <c r="P23764" t="s">
        <v>56</v>
      </c>
    </row>
    <row r="23765" spans="1:16" x14ac:dyDescent="0.25">
      <c r="A23765" t="s">
        <v>33067</v>
      </c>
      <c r="B23765" t="s">
        <v>14953</v>
      </c>
      <c r="C23765" t="s">
        <v>20</v>
      </c>
      <c r="D23765" s="4">
        <v>1</v>
      </c>
      <c r="E23765" s="3">
        <v>42180</v>
      </c>
      <c r="F23765" t="str">
        <f t="shared" si="1484"/>
        <v>Thu</v>
      </c>
      <c r="G23765">
        <f t="shared" si="1485"/>
        <v>5</v>
      </c>
      <c r="H23765" t="str">
        <f t="shared" si="1486"/>
        <v>Jun</v>
      </c>
      <c r="I23765" s="2" t="str">
        <f t="shared" si="1487"/>
        <v>06</v>
      </c>
      <c r="J23765" t="s">
        <v>15209</v>
      </c>
      <c r="K23765" s="1">
        <v>18.5</v>
      </c>
      <c r="L23765" s="1">
        <v>18.5</v>
      </c>
      <c r="M23765" t="s">
        <v>21</v>
      </c>
      <c r="N23765" t="s">
        <v>22</v>
      </c>
      <c r="O23765" t="s">
        <v>23</v>
      </c>
      <c r="P23765" t="s">
        <v>24</v>
      </c>
    </row>
    <row r="23766" spans="1:16" x14ac:dyDescent="0.25">
      <c r="A23766" t="s">
        <v>33068</v>
      </c>
      <c r="B23766" t="s">
        <v>14953</v>
      </c>
      <c r="C23766" t="s">
        <v>51</v>
      </c>
      <c r="D23766" s="4">
        <v>1</v>
      </c>
      <c r="E23766" s="3">
        <v>42180</v>
      </c>
      <c r="F23766" t="str">
        <f t="shared" si="1484"/>
        <v>Thu</v>
      </c>
      <c r="G23766">
        <f t="shared" si="1485"/>
        <v>5</v>
      </c>
      <c r="H23766" t="str">
        <f t="shared" si="1486"/>
        <v>Jun</v>
      </c>
      <c r="I23766" s="2" t="str">
        <f t="shared" si="1487"/>
        <v>06</v>
      </c>
      <c r="J23766" t="s">
        <v>15209</v>
      </c>
      <c r="K23766" s="1">
        <v>12</v>
      </c>
      <c r="L23766" s="1">
        <v>12</v>
      </c>
      <c r="M23766" t="s">
        <v>41</v>
      </c>
      <c r="N23766" t="s">
        <v>22</v>
      </c>
      <c r="O23766" t="s">
        <v>52</v>
      </c>
      <c r="P23766" t="s">
        <v>53</v>
      </c>
    </row>
    <row r="23767" spans="1:16" x14ac:dyDescent="0.25">
      <c r="A23767" t="s">
        <v>33069</v>
      </c>
      <c r="B23767" t="s">
        <v>14954</v>
      </c>
      <c r="C23767" t="s">
        <v>69</v>
      </c>
      <c r="D23767" s="4">
        <v>1</v>
      </c>
      <c r="E23767" s="3">
        <v>42180</v>
      </c>
      <c r="F23767" t="str">
        <f t="shared" si="1484"/>
        <v>Thu</v>
      </c>
      <c r="G23767">
        <f t="shared" si="1485"/>
        <v>5</v>
      </c>
      <c r="H23767" t="str">
        <f t="shared" si="1486"/>
        <v>Jun</v>
      </c>
      <c r="I23767" s="2" t="str">
        <f t="shared" si="1487"/>
        <v>06</v>
      </c>
      <c r="J23767" t="s">
        <v>33070</v>
      </c>
      <c r="K23767" s="1">
        <v>20.75</v>
      </c>
      <c r="L23767" s="1">
        <v>20.75</v>
      </c>
      <c r="M23767" t="s">
        <v>21</v>
      </c>
      <c r="N23767" t="s">
        <v>33</v>
      </c>
      <c r="O23767" t="s">
        <v>70</v>
      </c>
      <c r="P23767" t="s">
        <v>71</v>
      </c>
    </row>
    <row r="23768" spans="1:16" x14ac:dyDescent="0.25">
      <c r="A23768" t="s">
        <v>33071</v>
      </c>
      <c r="B23768" t="s">
        <v>14956</v>
      </c>
      <c r="C23768" t="s">
        <v>137</v>
      </c>
      <c r="D23768" s="4">
        <v>1</v>
      </c>
      <c r="E23768" s="3">
        <v>42180</v>
      </c>
      <c r="F23768" t="str">
        <f t="shared" si="1484"/>
        <v>Thu</v>
      </c>
      <c r="G23768">
        <f t="shared" si="1485"/>
        <v>5</v>
      </c>
      <c r="H23768" t="str">
        <f t="shared" si="1486"/>
        <v>Jun</v>
      </c>
      <c r="I23768" s="2" t="str">
        <f t="shared" si="1487"/>
        <v>06</v>
      </c>
      <c r="J23768" t="s">
        <v>33072</v>
      </c>
      <c r="K23768" s="1">
        <v>16.75</v>
      </c>
      <c r="L23768" s="1">
        <v>16.75</v>
      </c>
      <c r="M23768" t="s">
        <v>13</v>
      </c>
      <c r="N23768" t="s">
        <v>33</v>
      </c>
      <c r="O23768" t="s">
        <v>34</v>
      </c>
      <c r="P23768" t="s">
        <v>35</v>
      </c>
    </row>
    <row r="23769" spans="1:16" x14ac:dyDescent="0.25">
      <c r="A23769" t="s">
        <v>33073</v>
      </c>
      <c r="B23769" t="s">
        <v>14957</v>
      </c>
      <c r="C23769" t="s">
        <v>73</v>
      </c>
      <c r="D23769" s="4">
        <v>1</v>
      </c>
      <c r="E23769" s="3">
        <v>42180</v>
      </c>
      <c r="F23769" t="str">
        <f t="shared" si="1484"/>
        <v>Thu</v>
      </c>
      <c r="G23769">
        <f t="shared" si="1485"/>
        <v>5</v>
      </c>
      <c r="H23769" t="str">
        <f t="shared" si="1486"/>
        <v>Jun</v>
      </c>
      <c r="I23769" s="2" t="str">
        <f t="shared" si="1487"/>
        <v>06</v>
      </c>
      <c r="J23769" t="s">
        <v>33074</v>
      </c>
      <c r="K23769" s="1">
        <v>20.75</v>
      </c>
      <c r="L23769" s="1">
        <v>20.75</v>
      </c>
      <c r="M23769" t="s">
        <v>21</v>
      </c>
      <c r="N23769" t="s">
        <v>33</v>
      </c>
      <c r="O23769" t="s">
        <v>74</v>
      </c>
      <c r="P23769" t="s">
        <v>75</v>
      </c>
    </row>
    <row r="23770" spans="1:16" x14ac:dyDescent="0.25">
      <c r="A23770" t="s">
        <v>33075</v>
      </c>
      <c r="B23770" t="s">
        <v>14957</v>
      </c>
      <c r="C23770" t="s">
        <v>143</v>
      </c>
      <c r="D23770" s="4">
        <v>2</v>
      </c>
      <c r="E23770" s="3">
        <v>42180</v>
      </c>
      <c r="F23770" t="str">
        <f t="shared" si="1484"/>
        <v>Thu</v>
      </c>
      <c r="G23770">
        <f t="shared" si="1485"/>
        <v>5</v>
      </c>
      <c r="H23770" t="str">
        <f t="shared" si="1486"/>
        <v>Jun</v>
      </c>
      <c r="I23770" s="2" t="str">
        <f t="shared" si="1487"/>
        <v>06</v>
      </c>
      <c r="J23770" t="s">
        <v>33074</v>
      </c>
      <c r="K23770" s="1">
        <v>11</v>
      </c>
      <c r="L23770" s="1">
        <v>22</v>
      </c>
      <c r="M23770" t="s">
        <v>41</v>
      </c>
      <c r="N23770" t="s">
        <v>14</v>
      </c>
      <c r="O23770" t="s">
        <v>130</v>
      </c>
      <c r="P23770" t="s">
        <v>131</v>
      </c>
    </row>
    <row r="23771" spans="1:16" x14ac:dyDescent="0.25">
      <c r="A23771" t="s">
        <v>33076</v>
      </c>
      <c r="B23771" t="s">
        <v>14957</v>
      </c>
      <c r="C23771" t="s">
        <v>149</v>
      </c>
      <c r="D23771" s="4">
        <v>1</v>
      </c>
      <c r="E23771" s="3">
        <v>42180</v>
      </c>
      <c r="F23771" t="str">
        <f t="shared" si="1484"/>
        <v>Thu</v>
      </c>
      <c r="G23771">
        <f t="shared" si="1485"/>
        <v>5</v>
      </c>
      <c r="H23771" t="str">
        <f t="shared" si="1486"/>
        <v>Jun</v>
      </c>
      <c r="I23771" s="2" t="str">
        <f t="shared" si="1487"/>
        <v>06</v>
      </c>
      <c r="J23771" t="s">
        <v>33074</v>
      </c>
      <c r="K23771" s="1">
        <v>12.25</v>
      </c>
      <c r="L23771" s="1">
        <v>12.25</v>
      </c>
      <c r="M23771" t="s">
        <v>41</v>
      </c>
      <c r="N23771" t="s">
        <v>26</v>
      </c>
      <c r="O23771" t="s">
        <v>114</v>
      </c>
      <c r="P23771" t="s">
        <v>115</v>
      </c>
    </row>
    <row r="23772" spans="1:16" x14ac:dyDescent="0.25">
      <c r="A23772" t="s">
        <v>33077</v>
      </c>
      <c r="B23772" t="s">
        <v>14957</v>
      </c>
      <c r="C23772" t="s">
        <v>171</v>
      </c>
      <c r="D23772" s="4">
        <v>1</v>
      </c>
      <c r="E23772" s="3">
        <v>42180</v>
      </c>
      <c r="F23772" t="str">
        <f t="shared" si="1484"/>
        <v>Thu</v>
      </c>
      <c r="G23772">
        <f t="shared" si="1485"/>
        <v>5</v>
      </c>
      <c r="H23772" t="str">
        <f t="shared" si="1486"/>
        <v>Jun</v>
      </c>
      <c r="I23772" s="2" t="str">
        <f t="shared" si="1487"/>
        <v>06</v>
      </c>
      <c r="J23772" t="s">
        <v>33074</v>
      </c>
      <c r="K23772" s="1">
        <v>16.5</v>
      </c>
      <c r="L23772" s="1">
        <v>16.5</v>
      </c>
      <c r="M23772" t="s">
        <v>13</v>
      </c>
      <c r="N23772" t="s">
        <v>26</v>
      </c>
      <c r="O23772" t="s">
        <v>88</v>
      </c>
      <c r="P23772" t="s">
        <v>89</v>
      </c>
    </row>
    <row r="23773" spans="1:16" x14ac:dyDescent="0.25">
      <c r="A23773" t="s">
        <v>33078</v>
      </c>
      <c r="B23773" t="s">
        <v>14957</v>
      </c>
      <c r="C23773" t="s">
        <v>69</v>
      </c>
      <c r="D23773" s="4">
        <v>1</v>
      </c>
      <c r="E23773" s="3">
        <v>42180</v>
      </c>
      <c r="F23773" t="str">
        <f t="shared" si="1484"/>
        <v>Thu</v>
      </c>
      <c r="G23773">
        <f t="shared" si="1485"/>
        <v>5</v>
      </c>
      <c r="H23773" t="str">
        <f t="shared" si="1486"/>
        <v>Jun</v>
      </c>
      <c r="I23773" s="2" t="str">
        <f t="shared" si="1487"/>
        <v>06</v>
      </c>
      <c r="J23773" t="s">
        <v>33074</v>
      </c>
      <c r="K23773" s="1">
        <v>20.75</v>
      </c>
      <c r="L23773" s="1">
        <v>20.75</v>
      </c>
      <c r="M23773" t="s">
        <v>21</v>
      </c>
      <c r="N23773" t="s">
        <v>33</v>
      </c>
      <c r="O23773" t="s">
        <v>70</v>
      </c>
      <c r="P23773" t="s">
        <v>71</v>
      </c>
    </row>
    <row r="23774" spans="1:16" x14ac:dyDescent="0.25">
      <c r="A23774" t="s">
        <v>33079</v>
      </c>
      <c r="B23774" t="s">
        <v>14959</v>
      </c>
      <c r="C23774" t="s">
        <v>165</v>
      </c>
      <c r="D23774" s="4">
        <v>1</v>
      </c>
      <c r="E23774" s="3">
        <v>42180</v>
      </c>
      <c r="F23774" t="str">
        <f t="shared" si="1484"/>
        <v>Thu</v>
      </c>
      <c r="G23774">
        <f t="shared" si="1485"/>
        <v>5</v>
      </c>
      <c r="H23774" t="str">
        <f t="shared" si="1486"/>
        <v>Jun</v>
      </c>
      <c r="I23774" s="2" t="str">
        <f t="shared" si="1487"/>
        <v>06</v>
      </c>
      <c r="J23774" t="s">
        <v>33080</v>
      </c>
      <c r="K23774" s="1">
        <v>23.65</v>
      </c>
      <c r="L23774" s="1">
        <v>23.65</v>
      </c>
      <c r="M23774" t="s">
        <v>41</v>
      </c>
      <c r="N23774" t="s">
        <v>26</v>
      </c>
      <c r="O23774" t="s">
        <v>166</v>
      </c>
      <c r="P23774" t="s">
        <v>167</v>
      </c>
    </row>
    <row r="23775" spans="1:16" x14ac:dyDescent="0.25">
      <c r="A23775" t="s">
        <v>33081</v>
      </c>
      <c r="B23775" t="s">
        <v>14959</v>
      </c>
      <c r="C23775" t="s">
        <v>90</v>
      </c>
      <c r="D23775" s="4">
        <v>1</v>
      </c>
      <c r="E23775" s="3">
        <v>42180</v>
      </c>
      <c r="F23775" t="str">
        <f t="shared" si="1484"/>
        <v>Thu</v>
      </c>
      <c r="G23775">
        <f t="shared" si="1485"/>
        <v>5</v>
      </c>
      <c r="H23775" t="str">
        <f t="shared" si="1486"/>
        <v>Jun</v>
      </c>
      <c r="I23775" s="2" t="str">
        <f t="shared" si="1487"/>
        <v>06</v>
      </c>
      <c r="J23775" t="s">
        <v>33080</v>
      </c>
      <c r="K23775" s="1">
        <v>17.95</v>
      </c>
      <c r="L23775" s="1">
        <v>17.95</v>
      </c>
      <c r="M23775" t="s">
        <v>21</v>
      </c>
      <c r="N23775" t="s">
        <v>22</v>
      </c>
      <c r="O23775" t="s">
        <v>91</v>
      </c>
      <c r="P23775" t="s">
        <v>92</v>
      </c>
    </row>
    <row r="23776" spans="1:16" x14ac:dyDescent="0.25">
      <c r="A23776" t="s">
        <v>33082</v>
      </c>
      <c r="B23776" t="s">
        <v>14959</v>
      </c>
      <c r="C23776" t="s">
        <v>142</v>
      </c>
      <c r="D23776" s="4">
        <v>2</v>
      </c>
      <c r="E23776" s="3">
        <v>42180</v>
      </c>
      <c r="F23776" t="str">
        <f t="shared" si="1484"/>
        <v>Thu</v>
      </c>
      <c r="G23776">
        <f t="shared" si="1485"/>
        <v>5</v>
      </c>
      <c r="H23776" t="str">
        <f t="shared" si="1486"/>
        <v>Jun</v>
      </c>
      <c r="I23776" s="2" t="str">
        <f t="shared" si="1487"/>
        <v>06</v>
      </c>
      <c r="J23776" t="s">
        <v>33080</v>
      </c>
      <c r="K23776" s="1">
        <v>16.5</v>
      </c>
      <c r="L23776" s="1">
        <v>33</v>
      </c>
      <c r="M23776" t="s">
        <v>21</v>
      </c>
      <c r="N23776" t="s">
        <v>14</v>
      </c>
      <c r="O23776" t="s">
        <v>15</v>
      </c>
      <c r="P23776" t="s">
        <v>16</v>
      </c>
    </row>
    <row r="23777" spans="1:16" x14ac:dyDescent="0.25">
      <c r="A23777" t="s">
        <v>33083</v>
      </c>
      <c r="B23777" t="s">
        <v>14959</v>
      </c>
      <c r="C23777" t="s">
        <v>132</v>
      </c>
      <c r="D23777" s="4">
        <v>1</v>
      </c>
      <c r="E23777" s="3">
        <v>42180</v>
      </c>
      <c r="F23777" t="str">
        <f t="shared" si="1484"/>
        <v>Thu</v>
      </c>
      <c r="G23777">
        <f t="shared" si="1485"/>
        <v>5</v>
      </c>
      <c r="H23777" t="str">
        <f t="shared" si="1486"/>
        <v>Jun</v>
      </c>
      <c r="I23777" s="2" t="str">
        <f t="shared" si="1487"/>
        <v>06</v>
      </c>
      <c r="J23777" t="s">
        <v>33080</v>
      </c>
      <c r="K23777" s="1">
        <v>10.5</v>
      </c>
      <c r="L23777" s="1">
        <v>10.5</v>
      </c>
      <c r="M23777" t="s">
        <v>41</v>
      </c>
      <c r="N23777" t="s">
        <v>14</v>
      </c>
      <c r="O23777" t="s">
        <v>15</v>
      </c>
      <c r="P23777" t="s">
        <v>16</v>
      </c>
    </row>
    <row r="23778" spans="1:16" x14ac:dyDescent="0.25">
      <c r="A23778" t="s">
        <v>33084</v>
      </c>
      <c r="B23778" t="s">
        <v>14959</v>
      </c>
      <c r="C23778" t="s">
        <v>112</v>
      </c>
      <c r="D23778" s="4">
        <v>1</v>
      </c>
      <c r="E23778" s="3">
        <v>42180</v>
      </c>
      <c r="F23778" t="str">
        <f t="shared" si="1484"/>
        <v>Thu</v>
      </c>
      <c r="G23778">
        <f t="shared" si="1485"/>
        <v>5</v>
      </c>
      <c r="H23778" t="str">
        <f t="shared" si="1486"/>
        <v>Jun</v>
      </c>
      <c r="I23778" s="2" t="str">
        <f t="shared" si="1487"/>
        <v>06</v>
      </c>
      <c r="J23778" t="s">
        <v>33080</v>
      </c>
      <c r="K23778" s="1">
        <v>20.5</v>
      </c>
      <c r="L23778" s="1">
        <v>20.5</v>
      </c>
      <c r="M23778" t="s">
        <v>21</v>
      </c>
      <c r="N23778" t="s">
        <v>14</v>
      </c>
      <c r="O23778" t="s">
        <v>94</v>
      </c>
      <c r="P23778" t="s">
        <v>95</v>
      </c>
    </row>
    <row r="23779" spans="1:16" x14ac:dyDescent="0.25">
      <c r="A23779" t="s">
        <v>33085</v>
      </c>
      <c r="B23779" t="s">
        <v>14959</v>
      </c>
      <c r="C23779" t="s">
        <v>135</v>
      </c>
      <c r="D23779" s="4">
        <v>1</v>
      </c>
      <c r="E23779" s="3">
        <v>42180</v>
      </c>
      <c r="F23779" t="str">
        <f t="shared" si="1484"/>
        <v>Thu</v>
      </c>
      <c r="G23779">
        <f t="shared" si="1485"/>
        <v>5</v>
      </c>
      <c r="H23779" t="str">
        <f t="shared" si="1486"/>
        <v>Jun</v>
      </c>
      <c r="I23779" s="2" t="str">
        <f t="shared" si="1487"/>
        <v>06</v>
      </c>
      <c r="J23779" t="s">
        <v>33080</v>
      </c>
      <c r="K23779" s="1">
        <v>20.75</v>
      </c>
      <c r="L23779" s="1">
        <v>20.75</v>
      </c>
      <c r="M23779" t="s">
        <v>21</v>
      </c>
      <c r="N23779" t="s">
        <v>26</v>
      </c>
      <c r="O23779" t="s">
        <v>107</v>
      </c>
      <c r="P23779" t="s">
        <v>108</v>
      </c>
    </row>
    <row r="23780" spans="1:16" x14ac:dyDescent="0.25">
      <c r="A23780" t="s">
        <v>33086</v>
      </c>
      <c r="B23780" t="s">
        <v>14959</v>
      </c>
      <c r="C23780" t="s">
        <v>149</v>
      </c>
      <c r="D23780" s="4">
        <v>1</v>
      </c>
      <c r="E23780" s="3">
        <v>42180</v>
      </c>
      <c r="F23780" t="str">
        <f t="shared" si="1484"/>
        <v>Thu</v>
      </c>
      <c r="G23780">
        <f t="shared" si="1485"/>
        <v>5</v>
      </c>
      <c r="H23780" t="str">
        <f t="shared" si="1486"/>
        <v>Jun</v>
      </c>
      <c r="I23780" s="2" t="str">
        <f t="shared" si="1487"/>
        <v>06</v>
      </c>
      <c r="J23780" t="s">
        <v>33080</v>
      </c>
      <c r="K23780" s="1">
        <v>12.25</v>
      </c>
      <c r="L23780" s="1">
        <v>12.25</v>
      </c>
      <c r="M23780" t="s">
        <v>41</v>
      </c>
      <c r="N23780" t="s">
        <v>26</v>
      </c>
      <c r="O23780" t="s">
        <v>114</v>
      </c>
      <c r="P23780" t="s">
        <v>115</v>
      </c>
    </row>
    <row r="23781" spans="1:16" x14ac:dyDescent="0.25">
      <c r="A23781" t="s">
        <v>33087</v>
      </c>
      <c r="B23781" t="s">
        <v>14959</v>
      </c>
      <c r="C23781" t="s">
        <v>150</v>
      </c>
      <c r="D23781" s="4">
        <v>1</v>
      </c>
      <c r="E23781" s="3">
        <v>42180</v>
      </c>
      <c r="F23781" t="str">
        <f t="shared" si="1484"/>
        <v>Thu</v>
      </c>
      <c r="G23781">
        <f t="shared" si="1485"/>
        <v>5</v>
      </c>
      <c r="H23781" t="str">
        <f t="shared" si="1486"/>
        <v>Jun</v>
      </c>
      <c r="I23781" s="2" t="str">
        <f t="shared" si="1487"/>
        <v>06</v>
      </c>
      <c r="J23781" t="s">
        <v>33080</v>
      </c>
      <c r="K23781" s="1">
        <v>12.5</v>
      </c>
      <c r="L23781" s="1">
        <v>12.5</v>
      </c>
      <c r="M23781" t="s">
        <v>41</v>
      </c>
      <c r="N23781" t="s">
        <v>26</v>
      </c>
      <c r="O23781" t="s">
        <v>60</v>
      </c>
      <c r="P23781" t="s">
        <v>61</v>
      </c>
    </row>
    <row r="23782" spans="1:16" x14ac:dyDescent="0.25">
      <c r="A23782" t="s">
        <v>33088</v>
      </c>
      <c r="B23782" t="s">
        <v>14959</v>
      </c>
      <c r="C23782" t="s">
        <v>136</v>
      </c>
      <c r="D23782" s="4">
        <v>1</v>
      </c>
      <c r="E23782" s="3">
        <v>42180</v>
      </c>
      <c r="F23782" t="str">
        <f t="shared" si="1484"/>
        <v>Thu</v>
      </c>
      <c r="G23782">
        <f t="shared" si="1485"/>
        <v>5</v>
      </c>
      <c r="H23782" t="str">
        <f t="shared" si="1486"/>
        <v>Jun</v>
      </c>
      <c r="I23782" s="2" t="str">
        <f t="shared" si="1487"/>
        <v>06</v>
      </c>
      <c r="J23782" t="s">
        <v>33080</v>
      </c>
      <c r="K23782" s="1">
        <v>12.5</v>
      </c>
      <c r="L23782" s="1">
        <v>12.5</v>
      </c>
      <c r="M23782" t="s">
        <v>41</v>
      </c>
      <c r="N23782" t="s">
        <v>22</v>
      </c>
      <c r="O23782" t="s">
        <v>63</v>
      </c>
      <c r="P23782" t="s">
        <v>64</v>
      </c>
    </row>
    <row r="23783" spans="1:16" x14ac:dyDescent="0.25">
      <c r="A23783" t="s">
        <v>33089</v>
      </c>
      <c r="B23783" t="s">
        <v>14959</v>
      </c>
      <c r="C23783" t="s">
        <v>32</v>
      </c>
      <c r="D23783" s="4">
        <v>1</v>
      </c>
      <c r="E23783" s="3">
        <v>42180</v>
      </c>
      <c r="F23783" t="str">
        <f t="shared" si="1484"/>
        <v>Thu</v>
      </c>
      <c r="G23783">
        <f t="shared" si="1485"/>
        <v>5</v>
      </c>
      <c r="H23783" t="str">
        <f t="shared" si="1486"/>
        <v>Jun</v>
      </c>
      <c r="I23783" s="2" t="str">
        <f t="shared" si="1487"/>
        <v>06</v>
      </c>
      <c r="J23783" t="s">
        <v>33080</v>
      </c>
      <c r="K23783" s="1">
        <v>20.75</v>
      </c>
      <c r="L23783" s="1">
        <v>20.75</v>
      </c>
      <c r="M23783" t="s">
        <v>21</v>
      </c>
      <c r="N23783" t="s">
        <v>33</v>
      </c>
      <c r="O23783" t="s">
        <v>34</v>
      </c>
      <c r="P23783" t="s">
        <v>35</v>
      </c>
    </row>
    <row r="23784" spans="1:16" x14ac:dyDescent="0.25">
      <c r="A23784" t="s">
        <v>33090</v>
      </c>
      <c r="B23784" t="s">
        <v>14959</v>
      </c>
      <c r="C23784" t="s">
        <v>44</v>
      </c>
      <c r="D23784" s="4">
        <v>1</v>
      </c>
      <c r="E23784" s="3">
        <v>42180</v>
      </c>
      <c r="F23784" t="str">
        <f t="shared" si="1484"/>
        <v>Thu</v>
      </c>
      <c r="G23784">
        <f t="shared" si="1485"/>
        <v>5</v>
      </c>
      <c r="H23784" t="str">
        <f t="shared" si="1486"/>
        <v>Jun</v>
      </c>
      <c r="I23784" s="2" t="str">
        <f t="shared" si="1487"/>
        <v>06</v>
      </c>
      <c r="J23784" t="s">
        <v>33080</v>
      </c>
      <c r="K23784" s="1">
        <v>12</v>
      </c>
      <c r="L23784" s="1">
        <v>12</v>
      </c>
      <c r="M23784" t="s">
        <v>41</v>
      </c>
      <c r="N23784" t="s">
        <v>14</v>
      </c>
      <c r="O23784" t="s">
        <v>45</v>
      </c>
      <c r="P23784" t="s">
        <v>46</v>
      </c>
    </row>
    <row r="23785" spans="1:16" x14ac:dyDescent="0.25">
      <c r="A23785" t="s">
        <v>33091</v>
      </c>
      <c r="B23785" t="s">
        <v>14959</v>
      </c>
      <c r="C23785" t="s">
        <v>122</v>
      </c>
      <c r="D23785" s="4">
        <v>2</v>
      </c>
      <c r="E23785" s="3">
        <v>42180</v>
      </c>
      <c r="F23785" t="str">
        <f t="shared" si="1484"/>
        <v>Thu</v>
      </c>
      <c r="G23785">
        <f t="shared" si="1485"/>
        <v>5</v>
      </c>
      <c r="H23785" t="str">
        <f t="shared" si="1486"/>
        <v>Jun</v>
      </c>
      <c r="I23785" s="2" t="str">
        <f t="shared" si="1487"/>
        <v>06</v>
      </c>
      <c r="J23785" t="s">
        <v>33080</v>
      </c>
      <c r="K23785" s="1">
        <v>20.25</v>
      </c>
      <c r="L23785" s="1">
        <v>40.5</v>
      </c>
      <c r="M23785" t="s">
        <v>21</v>
      </c>
      <c r="N23785" t="s">
        <v>22</v>
      </c>
      <c r="O23785" t="s">
        <v>66</v>
      </c>
      <c r="P23785" t="s">
        <v>67</v>
      </c>
    </row>
    <row r="23786" spans="1:16" x14ac:dyDescent="0.25">
      <c r="A23786" t="s">
        <v>33092</v>
      </c>
      <c r="B23786" t="s">
        <v>14959</v>
      </c>
      <c r="C23786" t="s">
        <v>154</v>
      </c>
      <c r="D23786" s="4">
        <v>1</v>
      </c>
      <c r="E23786" s="3">
        <v>42180</v>
      </c>
      <c r="F23786" t="str">
        <f t="shared" si="1484"/>
        <v>Thu</v>
      </c>
      <c r="G23786">
        <f t="shared" si="1485"/>
        <v>5</v>
      </c>
      <c r="H23786" t="str">
        <f t="shared" si="1486"/>
        <v>Jun</v>
      </c>
      <c r="I23786" s="2" t="str">
        <f t="shared" si="1487"/>
        <v>06</v>
      </c>
      <c r="J23786" t="s">
        <v>33080</v>
      </c>
      <c r="K23786" s="1">
        <v>16</v>
      </c>
      <c r="L23786" s="1">
        <v>16</v>
      </c>
      <c r="M23786" t="s">
        <v>13</v>
      </c>
      <c r="N23786" t="s">
        <v>22</v>
      </c>
      <c r="O23786" t="s">
        <v>66</v>
      </c>
      <c r="P23786" t="s">
        <v>67</v>
      </c>
    </row>
    <row r="23787" spans="1:16" x14ac:dyDescent="0.25">
      <c r="A23787" t="s">
        <v>33093</v>
      </c>
      <c r="B23787" t="s">
        <v>14960</v>
      </c>
      <c r="C23787" t="s">
        <v>150</v>
      </c>
      <c r="D23787" s="4">
        <v>1</v>
      </c>
      <c r="E23787" s="3">
        <v>42180</v>
      </c>
      <c r="F23787" t="str">
        <f t="shared" si="1484"/>
        <v>Thu</v>
      </c>
      <c r="G23787">
        <f t="shared" si="1485"/>
        <v>5</v>
      </c>
      <c r="H23787" t="str">
        <f t="shared" si="1486"/>
        <v>Jun</v>
      </c>
      <c r="I23787" s="2" t="str">
        <f t="shared" si="1487"/>
        <v>06</v>
      </c>
      <c r="J23787" t="s">
        <v>33094</v>
      </c>
      <c r="K23787" s="1">
        <v>12.5</v>
      </c>
      <c r="L23787" s="1">
        <v>12.5</v>
      </c>
      <c r="M23787" t="s">
        <v>41</v>
      </c>
      <c r="N23787" t="s">
        <v>26</v>
      </c>
      <c r="O23787" t="s">
        <v>60</v>
      </c>
      <c r="P23787" t="s">
        <v>61</v>
      </c>
    </row>
    <row r="23788" spans="1:16" x14ac:dyDescent="0.25">
      <c r="A23788" t="s">
        <v>33095</v>
      </c>
      <c r="B23788" t="s">
        <v>14961</v>
      </c>
      <c r="C23788" t="s">
        <v>118</v>
      </c>
      <c r="D23788" s="4">
        <v>1</v>
      </c>
      <c r="E23788" s="3">
        <v>42180</v>
      </c>
      <c r="F23788" t="str">
        <f t="shared" si="1484"/>
        <v>Thu</v>
      </c>
      <c r="G23788">
        <f t="shared" si="1485"/>
        <v>5</v>
      </c>
      <c r="H23788" t="str">
        <f t="shared" si="1486"/>
        <v>Jun</v>
      </c>
      <c r="I23788" s="2" t="str">
        <f t="shared" si="1487"/>
        <v>06</v>
      </c>
      <c r="J23788" t="s">
        <v>33096</v>
      </c>
      <c r="K23788" s="1">
        <v>16.75</v>
      </c>
      <c r="L23788" s="1">
        <v>16.75</v>
      </c>
      <c r="M23788" t="s">
        <v>13</v>
      </c>
      <c r="N23788" t="s">
        <v>33</v>
      </c>
      <c r="O23788" t="s">
        <v>42</v>
      </c>
      <c r="P23788" t="s">
        <v>43</v>
      </c>
    </row>
    <row r="23789" spans="1:16" x14ac:dyDescent="0.25">
      <c r="A23789" t="s">
        <v>33097</v>
      </c>
      <c r="B23789" t="s">
        <v>14961</v>
      </c>
      <c r="C23789" t="s">
        <v>112</v>
      </c>
      <c r="D23789" s="4">
        <v>1</v>
      </c>
      <c r="E23789" s="3">
        <v>42180</v>
      </c>
      <c r="F23789" t="str">
        <f t="shared" si="1484"/>
        <v>Thu</v>
      </c>
      <c r="G23789">
        <f t="shared" si="1485"/>
        <v>5</v>
      </c>
      <c r="H23789" t="str">
        <f t="shared" si="1486"/>
        <v>Jun</v>
      </c>
      <c r="I23789" s="2" t="str">
        <f t="shared" si="1487"/>
        <v>06</v>
      </c>
      <c r="J23789" t="s">
        <v>33096</v>
      </c>
      <c r="K23789" s="1">
        <v>20.5</v>
      </c>
      <c r="L23789" s="1">
        <v>20.5</v>
      </c>
      <c r="M23789" t="s">
        <v>21</v>
      </c>
      <c r="N23789" t="s">
        <v>14</v>
      </c>
      <c r="O23789" t="s">
        <v>94</v>
      </c>
      <c r="P23789" t="s">
        <v>95</v>
      </c>
    </row>
    <row r="23790" spans="1:16" x14ac:dyDescent="0.25">
      <c r="A23790" t="s">
        <v>33098</v>
      </c>
      <c r="B23790" t="s">
        <v>14961</v>
      </c>
      <c r="C23790" t="s">
        <v>151</v>
      </c>
      <c r="D23790" s="4">
        <v>1</v>
      </c>
      <c r="E23790" s="3">
        <v>42180</v>
      </c>
      <c r="F23790" t="str">
        <f t="shared" si="1484"/>
        <v>Thu</v>
      </c>
      <c r="G23790">
        <f t="shared" si="1485"/>
        <v>5</v>
      </c>
      <c r="H23790" t="str">
        <f t="shared" si="1486"/>
        <v>Jun</v>
      </c>
      <c r="I23790" s="2" t="str">
        <f t="shared" si="1487"/>
        <v>06</v>
      </c>
      <c r="J23790" t="s">
        <v>33096</v>
      </c>
      <c r="K23790" s="1">
        <v>12.75</v>
      </c>
      <c r="L23790" s="1">
        <v>12.75</v>
      </c>
      <c r="M23790" t="s">
        <v>41</v>
      </c>
      <c r="N23790" t="s">
        <v>33</v>
      </c>
      <c r="O23790" t="s">
        <v>34</v>
      </c>
      <c r="P23790" t="s">
        <v>35</v>
      </c>
    </row>
    <row r="23791" spans="1:16" x14ac:dyDescent="0.25">
      <c r="A23791" t="s">
        <v>33099</v>
      </c>
      <c r="B23791" t="s">
        <v>14963</v>
      </c>
      <c r="C23791" t="s">
        <v>32</v>
      </c>
      <c r="D23791" s="4">
        <v>1</v>
      </c>
      <c r="E23791" s="3">
        <v>42180</v>
      </c>
      <c r="F23791" t="str">
        <f t="shared" si="1484"/>
        <v>Thu</v>
      </c>
      <c r="G23791">
        <f t="shared" si="1485"/>
        <v>5</v>
      </c>
      <c r="H23791" t="str">
        <f t="shared" si="1486"/>
        <v>Jun</v>
      </c>
      <c r="I23791" s="2" t="str">
        <f t="shared" si="1487"/>
        <v>06</v>
      </c>
      <c r="J23791" t="s">
        <v>33100</v>
      </c>
      <c r="K23791" s="1">
        <v>20.75</v>
      </c>
      <c r="L23791" s="1">
        <v>20.75</v>
      </c>
      <c r="M23791" t="s">
        <v>21</v>
      </c>
      <c r="N23791" t="s">
        <v>33</v>
      </c>
      <c r="O23791" t="s">
        <v>34</v>
      </c>
      <c r="P23791" t="s">
        <v>35</v>
      </c>
    </row>
    <row r="23792" spans="1:16" x14ac:dyDescent="0.25">
      <c r="A23792" t="s">
        <v>33101</v>
      </c>
      <c r="B23792" t="s">
        <v>14965</v>
      </c>
      <c r="C23792" t="s">
        <v>87</v>
      </c>
      <c r="D23792" s="4">
        <v>1</v>
      </c>
      <c r="E23792" s="3">
        <v>42180</v>
      </c>
      <c r="F23792" t="str">
        <f t="shared" si="1484"/>
        <v>Thu</v>
      </c>
      <c r="G23792">
        <f t="shared" si="1485"/>
        <v>5</v>
      </c>
      <c r="H23792" t="str">
        <f t="shared" si="1486"/>
        <v>Jun</v>
      </c>
      <c r="I23792" s="2" t="str">
        <f t="shared" si="1487"/>
        <v>06</v>
      </c>
      <c r="J23792" t="s">
        <v>33102</v>
      </c>
      <c r="K23792" s="1">
        <v>20.75</v>
      </c>
      <c r="L23792" s="1">
        <v>20.75</v>
      </c>
      <c r="M23792" t="s">
        <v>21</v>
      </c>
      <c r="N23792" t="s">
        <v>26</v>
      </c>
      <c r="O23792" t="s">
        <v>88</v>
      </c>
      <c r="P23792" t="s">
        <v>89</v>
      </c>
    </row>
    <row r="23793" spans="1:16" x14ac:dyDescent="0.25">
      <c r="A23793" t="s">
        <v>33103</v>
      </c>
      <c r="B23793" t="s">
        <v>14965</v>
      </c>
      <c r="C23793" t="s">
        <v>59</v>
      </c>
      <c r="D23793" s="4">
        <v>1</v>
      </c>
      <c r="E23793" s="3">
        <v>42180</v>
      </c>
      <c r="F23793" t="str">
        <f t="shared" si="1484"/>
        <v>Thu</v>
      </c>
      <c r="G23793">
        <f t="shared" si="1485"/>
        <v>5</v>
      </c>
      <c r="H23793" t="str">
        <f t="shared" si="1486"/>
        <v>Jun</v>
      </c>
      <c r="I23793" s="2" t="str">
        <f t="shared" si="1487"/>
        <v>06</v>
      </c>
      <c r="J23793" t="s">
        <v>33102</v>
      </c>
      <c r="K23793" s="1">
        <v>20.75</v>
      </c>
      <c r="L23793" s="1">
        <v>20.75</v>
      </c>
      <c r="M23793" t="s">
        <v>21</v>
      </c>
      <c r="N23793" t="s">
        <v>26</v>
      </c>
      <c r="O23793" t="s">
        <v>60</v>
      </c>
      <c r="P23793" t="s">
        <v>61</v>
      </c>
    </row>
    <row r="23794" spans="1:16" x14ac:dyDescent="0.25">
      <c r="A23794" t="s">
        <v>33104</v>
      </c>
      <c r="B23794" t="s">
        <v>14966</v>
      </c>
      <c r="C23794" t="s">
        <v>118</v>
      </c>
      <c r="D23794" s="4">
        <v>1</v>
      </c>
      <c r="E23794" s="3">
        <v>42180</v>
      </c>
      <c r="F23794" t="str">
        <f t="shared" si="1484"/>
        <v>Thu</v>
      </c>
      <c r="G23794">
        <f t="shared" si="1485"/>
        <v>5</v>
      </c>
      <c r="H23794" t="str">
        <f t="shared" si="1486"/>
        <v>Jun</v>
      </c>
      <c r="I23794" s="2" t="str">
        <f t="shared" si="1487"/>
        <v>06</v>
      </c>
      <c r="J23794" t="s">
        <v>15069</v>
      </c>
      <c r="K23794" s="1">
        <v>16.75</v>
      </c>
      <c r="L23794" s="1">
        <v>16.75</v>
      </c>
      <c r="M23794" t="s">
        <v>13</v>
      </c>
      <c r="N23794" t="s">
        <v>33</v>
      </c>
      <c r="O23794" t="s">
        <v>42</v>
      </c>
      <c r="P23794" t="s">
        <v>43</v>
      </c>
    </row>
    <row r="23795" spans="1:16" x14ac:dyDescent="0.25">
      <c r="A23795" t="s">
        <v>33105</v>
      </c>
      <c r="B23795" t="s">
        <v>14967</v>
      </c>
      <c r="C23795" t="s">
        <v>65</v>
      </c>
      <c r="D23795" s="4">
        <v>1</v>
      </c>
      <c r="E23795" s="3">
        <v>42180</v>
      </c>
      <c r="F23795" t="str">
        <f t="shared" si="1484"/>
        <v>Thu</v>
      </c>
      <c r="G23795">
        <f t="shared" si="1485"/>
        <v>5</v>
      </c>
      <c r="H23795" t="str">
        <f t="shared" si="1486"/>
        <v>Jun</v>
      </c>
      <c r="I23795" s="2" t="str">
        <f t="shared" si="1487"/>
        <v>06</v>
      </c>
      <c r="J23795" t="s">
        <v>33106</v>
      </c>
      <c r="K23795" s="1">
        <v>12</v>
      </c>
      <c r="L23795" s="1">
        <v>12</v>
      </c>
      <c r="M23795" t="s">
        <v>41</v>
      </c>
      <c r="N23795" t="s">
        <v>22</v>
      </c>
      <c r="O23795" t="s">
        <v>66</v>
      </c>
      <c r="P23795" t="s">
        <v>67</v>
      </c>
    </row>
    <row r="23796" spans="1:16" x14ac:dyDescent="0.25">
      <c r="A23796" t="s">
        <v>33107</v>
      </c>
      <c r="B23796" t="s">
        <v>14969</v>
      </c>
      <c r="C23796" t="s">
        <v>17</v>
      </c>
      <c r="D23796" s="4">
        <v>1</v>
      </c>
      <c r="E23796" s="3">
        <v>42180</v>
      </c>
      <c r="F23796" t="str">
        <f t="shared" si="1484"/>
        <v>Thu</v>
      </c>
      <c r="G23796">
        <f t="shared" si="1485"/>
        <v>5</v>
      </c>
      <c r="H23796" t="str">
        <f t="shared" si="1486"/>
        <v>Jun</v>
      </c>
      <c r="I23796" s="2" t="str">
        <f t="shared" si="1487"/>
        <v>06</v>
      </c>
      <c r="J23796" t="s">
        <v>33108</v>
      </c>
      <c r="K23796" s="1">
        <v>16</v>
      </c>
      <c r="L23796" s="1">
        <v>16</v>
      </c>
      <c r="M23796" t="s">
        <v>13</v>
      </c>
      <c r="N23796" t="s">
        <v>14</v>
      </c>
      <c r="O23796" t="s">
        <v>18</v>
      </c>
      <c r="P23796" t="s">
        <v>19</v>
      </c>
    </row>
    <row r="23797" spans="1:16" x14ac:dyDescent="0.25">
      <c r="A23797" t="s">
        <v>33109</v>
      </c>
      <c r="B23797" t="s">
        <v>14970</v>
      </c>
      <c r="C23797" t="s">
        <v>119</v>
      </c>
      <c r="D23797" s="4">
        <v>1</v>
      </c>
      <c r="E23797" s="3">
        <v>42180</v>
      </c>
      <c r="F23797" t="str">
        <f t="shared" si="1484"/>
        <v>Thu</v>
      </c>
      <c r="G23797">
        <f t="shared" si="1485"/>
        <v>5</v>
      </c>
      <c r="H23797" t="str">
        <f t="shared" si="1486"/>
        <v>Jun</v>
      </c>
      <c r="I23797" s="2" t="str">
        <f t="shared" si="1487"/>
        <v>06</v>
      </c>
      <c r="J23797" t="s">
        <v>33110</v>
      </c>
      <c r="K23797" s="1">
        <v>12.5</v>
      </c>
      <c r="L23797" s="1">
        <v>12.5</v>
      </c>
      <c r="M23797" t="s">
        <v>13</v>
      </c>
      <c r="N23797" t="s">
        <v>14</v>
      </c>
      <c r="O23797" t="s">
        <v>78</v>
      </c>
      <c r="P23797" t="s">
        <v>79</v>
      </c>
    </row>
    <row r="23798" spans="1:16" x14ac:dyDescent="0.25">
      <c r="A23798" t="s">
        <v>33111</v>
      </c>
      <c r="B23798" t="s">
        <v>14972</v>
      </c>
      <c r="C23798" t="s">
        <v>20</v>
      </c>
      <c r="D23798" s="4">
        <v>1</v>
      </c>
      <c r="E23798" s="3">
        <v>42180</v>
      </c>
      <c r="F23798" t="str">
        <f t="shared" si="1484"/>
        <v>Thu</v>
      </c>
      <c r="G23798">
        <f t="shared" si="1485"/>
        <v>5</v>
      </c>
      <c r="H23798" t="str">
        <f t="shared" si="1486"/>
        <v>Jun</v>
      </c>
      <c r="I23798" s="2" t="str">
        <f t="shared" si="1487"/>
        <v>06</v>
      </c>
      <c r="J23798" t="s">
        <v>33112</v>
      </c>
      <c r="K23798" s="1">
        <v>18.5</v>
      </c>
      <c r="L23798" s="1">
        <v>18.5</v>
      </c>
      <c r="M23798" t="s">
        <v>21</v>
      </c>
      <c r="N23798" t="s">
        <v>22</v>
      </c>
      <c r="O23798" t="s">
        <v>23</v>
      </c>
      <c r="P23798" t="s">
        <v>24</v>
      </c>
    </row>
    <row r="23799" spans="1:16" x14ac:dyDescent="0.25">
      <c r="A23799" t="s">
        <v>33113</v>
      </c>
      <c r="B23799" t="s">
        <v>14972</v>
      </c>
      <c r="C23799" t="s">
        <v>143</v>
      </c>
      <c r="D23799" s="4">
        <v>1</v>
      </c>
      <c r="E23799" s="3">
        <v>42180</v>
      </c>
      <c r="F23799" t="str">
        <f t="shared" si="1484"/>
        <v>Thu</v>
      </c>
      <c r="G23799">
        <f t="shared" si="1485"/>
        <v>5</v>
      </c>
      <c r="H23799" t="str">
        <f t="shared" si="1486"/>
        <v>Jun</v>
      </c>
      <c r="I23799" s="2" t="str">
        <f t="shared" si="1487"/>
        <v>06</v>
      </c>
      <c r="J23799" t="s">
        <v>33112</v>
      </c>
      <c r="K23799" s="1">
        <v>11</v>
      </c>
      <c r="L23799" s="1">
        <v>11</v>
      </c>
      <c r="M23799" t="s">
        <v>41</v>
      </c>
      <c r="N23799" t="s">
        <v>14</v>
      </c>
      <c r="O23799" t="s">
        <v>130</v>
      </c>
      <c r="P23799" t="s">
        <v>131</v>
      </c>
    </row>
    <row r="23800" spans="1:16" x14ac:dyDescent="0.25">
      <c r="A23800" t="s">
        <v>33114</v>
      </c>
      <c r="B23800" t="s">
        <v>14972</v>
      </c>
      <c r="C23800" t="s">
        <v>158</v>
      </c>
      <c r="D23800" s="4">
        <v>1</v>
      </c>
      <c r="E23800" s="3">
        <v>42180</v>
      </c>
      <c r="F23800" t="str">
        <f t="shared" si="1484"/>
        <v>Thu</v>
      </c>
      <c r="G23800">
        <f t="shared" si="1485"/>
        <v>5</v>
      </c>
      <c r="H23800" t="str">
        <f t="shared" si="1486"/>
        <v>Jun</v>
      </c>
      <c r="I23800" s="2" t="str">
        <f t="shared" si="1487"/>
        <v>06</v>
      </c>
      <c r="J23800" t="s">
        <v>33112</v>
      </c>
      <c r="K23800" s="1">
        <v>16.5</v>
      </c>
      <c r="L23800" s="1">
        <v>16.5</v>
      </c>
      <c r="M23800" t="s">
        <v>13</v>
      </c>
      <c r="N23800" t="s">
        <v>26</v>
      </c>
      <c r="O23800" t="s">
        <v>60</v>
      </c>
      <c r="P23800" t="s">
        <v>61</v>
      </c>
    </row>
    <row r="23801" spans="1:16" x14ac:dyDescent="0.25">
      <c r="A23801" t="s">
        <v>33115</v>
      </c>
      <c r="B23801" t="s">
        <v>14972</v>
      </c>
      <c r="C23801" t="s">
        <v>164</v>
      </c>
      <c r="D23801" s="4">
        <v>1</v>
      </c>
      <c r="E23801" s="3">
        <v>42180</v>
      </c>
      <c r="F23801" t="str">
        <f t="shared" si="1484"/>
        <v>Thu</v>
      </c>
      <c r="G23801">
        <f t="shared" si="1485"/>
        <v>5</v>
      </c>
      <c r="H23801" t="str">
        <f t="shared" si="1486"/>
        <v>Jun</v>
      </c>
      <c r="I23801" s="2" t="str">
        <f t="shared" si="1487"/>
        <v>06</v>
      </c>
      <c r="J23801" t="s">
        <v>33112</v>
      </c>
      <c r="K23801" s="1">
        <v>16.5</v>
      </c>
      <c r="L23801" s="1">
        <v>16.5</v>
      </c>
      <c r="M23801" t="s">
        <v>13</v>
      </c>
      <c r="N23801" t="s">
        <v>22</v>
      </c>
      <c r="O23801" t="s">
        <v>63</v>
      </c>
      <c r="P23801" t="s">
        <v>64</v>
      </c>
    </row>
    <row r="23802" spans="1:16" x14ac:dyDescent="0.25">
      <c r="A23802" t="s">
        <v>33116</v>
      </c>
      <c r="B23802" t="s">
        <v>14973</v>
      </c>
      <c r="C23802" t="s">
        <v>40</v>
      </c>
      <c r="D23802" s="4">
        <v>1</v>
      </c>
      <c r="E23802" s="3">
        <v>42180</v>
      </c>
      <c r="F23802" t="str">
        <f t="shared" si="1484"/>
        <v>Thu</v>
      </c>
      <c r="G23802">
        <f t="shared" si="1485"/>
        <v>5</v>
      </c>
      <c r="H23802" t="str">
        <f t="shared" si="1486"/>
        <v>Jun</v>
      </c>
      <c r="I23802" s="2" t="str">
        <f t="shared" si="1487"/>
        <v>06</v>
      </c>
      <c r="J23802" t="s">
        <v>5255</v>
      </c>
      <c r="K23802" s="1">
        <v>12.75</v>
      </c>
      <c r="L23802" s="1">
        <v>12.75</v>
      </c>
      <c r="M23802" t="s">
        <v>41</v>
      </c>
      <c r="N23802" t="s">
        <v>33</v>
      </c>
      <c r="O23802" t="s">
        <v>42</v>
      </c>
      <c r="P23802" t="s">
        <v>43</v>
      </c>
    </row>
    <row r="23803" spans="1:16" x14ac:dyDescent="0.25">
      <c r="A23803" t="s">
        <v>33117</v>
      </c>
      <c r="B23803" t="s">
        <v>14973</v>
      </c>
      <c r="C23803" t="s">
        <v>84</v>
      </c>
      <c r="D23803" s="4">
        <v>1</v>
      </c>
      <c r="E23803" s="3">
        <v>42180</v>
      </c>
      <c r="F23803" t="str">
        <f t="shared" si="1484"/>
        <v>Thu</v>
      </c>
      <c r="G23803">
        <f t="shared" si="1485"/>
        <v>5</v>
      </c>
      <c r="H23803" t="str">
        <f t="shared" si="1486"/>
        <v>Jun</v>
      </c>
      <c r="I23803" s="2" t="str">
        <f t="shared" si="1487"/>
        <v>06</v>
      </c>
      <c r="J23803" t="s">
        <v>5255</v>
      </c>
      <c r="K23803" s="1">
        <v>12</v>
      </c>
      <c r="L23803" s="1">
        <v>12</v>
      </c>
      <c r="M23803" t="s">
        <v>41</v>
      </c>
      <c r="N23803" t="s">
        <v>14</v>
      </c>
      <c r="O23803" t="s">
        <v>85</v>
      </c>
      <c r="P23803" t="s">
        <v>86</v>
      </c>
    </row>
    <row r="23804" spans="1:16" x14ac:dyDescent="0.25">
      <c r="A23804" t="s">
        <v>33118</v>
      </c>
      <c r="B23804" t="s">
        <v>14973</v>
      </c>
      <c r="C23804" t="s">
        <v>173</v>
      </c>
      <c r="D23804" s="4">
        <v>1</v>
      </c>
      <c r="E23804" s="3">
        <v>42180</v>
      </c>
      <c r="F23804" t="str">
        <f t="shared" si="1484"/>
        <v>Thu</v>
      </c>
      <c r="G23804">
        <f t="shared" si="1485"/>
        <v>5</v>
      </c>
      <c r="H23804" t="str">
        <f t="shared" si="1486"/>
        <v>Jun</v>
      </c>
      <c r="I23804" s="2" t="str">
        <f t="shared" si="1487"/>
        <v>06</v>
      </c>
      <c r="J23804" t="s">
        <v>5255</v>
      </c>
      <c r="K23804" s="1">
        <v>20.25</v>
      </c>
      <c r="L23804" s="1">
        <v>20.25</v>
      </c>
      <c r="M23804" t="s">
        <v>21</v>
      </c>
      <c r="N23804" t="s">
        <v>26</v>
      </c>
      <c r="O23804" t="s">
        <v>97</v>
      </c>
      <c r="P23804" t="s">
        <v>98</v>
      </c>
    </row>
    <row r="23805" spans="1:16" x14ac:dyDescent="0.25">
      <c r="A23805" t="s">
        <v>33119</v>
      </c>
      <c r="B23805" t="s">
        <v>14973</v>
      </c>
      <c r="C23805" t="s">
        <v>36</v>
      </c>
      <c r="D23805" s="4">
        <v>1</v>
      </c>
      <c r="E23805" s="3">
        <v>42180</v>
      </c>
      <c r="F23805" t="str">
        <f t="shared" si="1484"/>
        <v>Thu</v>
      </c>
      <c r="G23805">
        <f t="shared" si="1485"/>
        <v>5</v>
      </c>
      <c r="H23805" t="str">
        <f t="shared" si="1486"/>
        <v>Jun</v>
      </c>
      <c r="I23805" s="2" t="str">
        <f t="shared" si="1487"/>
        <v>06</v>
      </c>
      <c r="J23805" t="s">
        <v>5255</v>
      </c>
      <c r="K23805" s="1">
        <v>16.5</v>
      </c>
      <c r="L23805" s="1">
        <v>16.5</v>
      </c>
      <c r="M23805" t="s">
        <v>13</v>
      </c>
      <c r="N23805" t="s">
        <v>26</v>
      </c>
      <c r="O23805" t="s">
        <v>27</v>
      </c>
      <c r="P23805" t="s">
        <v>28</v>
      </c>
    </row>
    <row r="23806" spans="1:16" x14ac:dyDescent="0.25">
      <c r="A23806" t="s">
        <v>33120</v>
      </c>
      <c r="B23806" t="s">
        <v>14973</v>
      </c>
      <c r="C23806" t="s">
        <v>57</v>
      </c>
      <c r="D23806" s="4">
        <v>1</v>
      </c>
      <c r="E23806" s="3">
        <v>42180</v>
      </c>
      <c r="F23806" t="str">
        <f t="shared" si="1484"/>
        <v>Thu</v>
      </c>
      <c r="G23806">
        <f t="shared" si="1485"/>
        <v>5</v>
      </c>
      <c r="H23806" t="str">
        <f t="shared" si="1486"/>
        <v>Jun</v>
      </c>
      <c r="I23806" s="2" t="str">
        <f t="shared" si="1487"/>
        <v>06</v>
      </c>
      <c r="J23806" t="s">
        <v>5255</v>
      </c>
      <c r="K23806" s="1">
        <v>12.5</v>
      </c>
      <c r="L23806" s="1">
        <v>12.5</v>
      </c>
      <c r="M23806" t="s">
        <v>41</v>
      </c>
      <c r="N23806" t="s">
        <v>26</v>
      </c>
      <c r="O23806" t="s">
        <v>27</v>
      </c>
      <c r="P23806" t="s">
        <v>28</v>
      </c>
    </row>
    <row r="23807" spans="1:16" x14ac:dyDescent="0.25">
      <c r="A23807" t="s">
        <v>33121</v>
      </c>
      <c r="B23807" t="s">
        <v>14973</v>
      </c>
      <c r="C23807" t="s">
        <v>68</v>
      </c>
      <c r="D23807" s="4">
        <v>1</v>
      </c>
      <c r="E23807" s="3">
        <v>42180</v>
      </c>
      <c r="F23807" t="str">
        <f t="shared" si="1484"/>
        <v>Thu</v>
      </c>
      <c r="G23807">
        <f t="shared" si="1485"/>
        <v>5</v>
      </c>
      <c r="H23807" t="str">
        <f t="shared" si="1486"/>
        <v>Jun</v>
      </c>
      <c r="I23807" s="2" t="str">
        <f t="shared" si="1487"/>
        <v>06</v>
      </c>
      <c r="J23807" t="s">
        <v>5255</v>
      </c>
      <c r="K23807" s="1">
        <v>20.25</v>
      </c>
      <c r="L23807" s="1">
        <v>20.25</v>
      </c>
      <c r="M23807" t="s">
        <v>21</v>
      </c>
      <c r="N23807" t="s">
        <v>22</v>
      </c>
      <c r="O23807" t="s">
        <v>30</v>
      </c>
      <c r="P23807" t="s">
        <v>31</v>
      </c>
    </row>
    <row r="23808" spans="1:16" x14ac:dyDescent="0.25">
      <c r="A23808" t="s">
        <v>33122</v>
      </c>
      <c r="B23808" t="s">
        <v>14973</v>
      </c>
      <c r="C23808" t="s">
        <v>93</v>
      </c>
      <c r="D23808" s="4">
        <v>1</v>
      </c>
      <c r="E23808" s="3">
        <v>42180</v>
      </c>
      <c r="F23808" t="str">
        <f t="shared" si="1484"/>
        <v>Thu</v>
      </c>
      <c r="G23808">
        <f t="shared" si="1485"/>
        <v>5</v>
      </c>
      <c r="H23808" t="str">
        <f t="shared" si="1486"/>
        <v>Jun</v>
      </c>
      <c r="I23808" s="2" t="str">
        <f t="shared" si="1487"/>
        <v>06</v>
      </c>
      <c r="J23808" t="s">
        <v>5255</v>
      </c>
      <c r="K23808" s="1">
        <v>12</v>
      </c>
      <c r="L23808" s="1">
        <v>12</v>
      </c>
      <c r="M23808" t="s">
        <v>41</v>
      </c>
      <c r="N23808" t="s">
        <v>14</v>
      </c>
      <c r="O23808" t="s">
        <v>94</v>
      </c>
      <c r="P23808" t="s">
        <v>95</v>
      </c>
    </row>
    <row r="23809" spans="1:16" x14ac:dyDescent="0.25">
      <c r="A23809" t="s">
        <v>33123</v>
      </c>
      <c r="B23809" t="s">
        <v>14973</v>
      </c>
      <c r="C23809" t="s">
        <v>129</v>
      </c>
      <c r="D23809" s="4">
        <v>1</v>
      </c>
      <c r="E23809" s="3">
        <v>42180</v>
      </c>
      <c r="F23809" t="str">
        <f t="shared" si="1484"/>
        <v>Thu</v>
      </c>
      <c r="G23809">
        <f t="shared" si="1485"/>
        <v>5</v>
      </c>
      <c r="H23809" t="str">
        <f t="shared" si="1486"/>
        <v>Jun</v>
      </c>
      <c r="I23809" s="2" t="str">
        <f t="shared" si="1487"/>
        <v>06</v>
      </c>
      <c r="J23809" t="s">
        <v>5255</v>
      </c>
      <c r="K23809" s="1">
        <v>17.5</v>
      </c>
      <c r="L23809" s="1">
        <v>17.5</v>
      </c>
      <c r="M23809" t="s">
        <v>21</v>
      </c>
      <c r="N23809" t="s">
        <v>14</v>
      </c>
      <c r="O23809" t="s">
        <v>130</v>
      </c>
      <c r="P23809" t="s">
        <v>131</v>
      </c>
    </row>
    <row r="23810" spans="1:16" x14ac:dyDescent="0.25">
      <c r="A23810" t="s">
        <v>33124</v>
      </c>
      <c r="B23810" t="s">
        <v>14973</v>
      </c>
      <c r="C23810" t="s">
        <v>87</v>
      </c>
      <c r="D23810" s="4">
        <v>1</v>
      </c>
      <c r="E23810" s="3">
        <v>42180</v>
      </c>
      <c r="F23810" t="str">
        <f t="shared" ref="F23810:F23873" si="1488">LEFT(TEXT(E23810, "dddd"), 3)</f>
        <v>Thu</v>
      </c>
      <c r="G23810">
        <f t="shared" ref="G23810:G23873" si="1489">WEEKDAY(E23810, 1)</f>
        <v>5</v>
      </c>
      <c r="H23810" t="str">
        <f t="shared" ref="H23810:H23873" si="1490">LEFT(TEXT(INT(E23810), "mmmm"), 3)</f>
        <v>Jun</v>
      </c>
      <c r="I23810" s="2" t="str">
        <f t="shared" ref="I23810:I23873" si="1491">TEXT(E23810, "mm")</f>
        <v>06</v>
      </c>
      <c r="J23810" t="s">
        <v>5255</v>
      </c>
      <c r="K23810" s="1">
        <v>20.75</v>
      </c>
      <c r="L23810" s="1">
        <v>20.75</v>
      </c>
      <c r="M23810" t="s">
        <v>21</v>
      </c>
      <c r="N23810" t="s">
        <v>26</v>
      </c>
      <c r="O23810" t="s">
        <v>88</v>
      </c>
      <c r="P23810" t="s">
        <v>89</v>
      </c>
    </row>
    <row r="23811" spans="1:16" x14ac:dyDescent="0.25">
      <c r="A23811" t="s">
        <v>33125</v>
      </c>
      <c r="B23811" t="s">
        <v>14973</v>
      </c>
      <c r="C23811" t="s">
        <v>59</v>
      </c>
      <c r="D23811" s="4">
        <v>1</v>
      </c>
      <c r="E23811" s="3">
        <v>42180</v>
      </c>
      <c r="F23811" t="str">
        <f t="shared" si="1488"/>
        <v>Thu</v>
      </c>
      <c r="G23811">
        <f t="shared" si="1489"/>
        <v>5</v>
      </c>
      <c r="H23811" t="str">
        <f t="shared" si="1490"/>
        <v>Jun</v>
      </c>
      <c r="I23811" s="2" t="str">
        <f t="shared" si="1491"/>
        <v>06</v>
      </c>
      <c r="J23811" t="s">
        <v>5255</v>
      </c>
      <c r="K23811" s="1">
        <v>20.75</v>
      </c>
      <c r="L23811" s="1">
        <v>20.75</v>
      </c>
      <c r="M23811" t="s">
        <v>21</v>
      </c>
      <c r="N23811" t="s">
        <v>26</v>
      </c>
      <c r="O23811" t="s">
        <v>60</v>
      </c>
      <c r="P23811" t="s">
        <v>61</v>
      </c>
    </row>
    <row r="23812" spans="1:16" x14ac:dyDescent="0.25">
      <c r="A23812" t="s">
        <v>33126</v>
      </c>
      <c r="B23812" t="s">
        <v>14973</v>
      </c>
      <c r="C23812" t="s">
        <v>162</v>
      </c>
      <c r="D23812" s="4">
        <v>1</v>
      </c>
      <c r="E23812" s="3">
        <v>42180</v>
      </c>
      <c r="F23812" t="str">
        <f t="shared" si="1488"/>
        <v>Thu</v>
      </c>
      <c r="G23812">
        <f t="shared" si="1489"/>
        <v>5</v>
      </c>
      <c r="H23812" t="str">
        <f t="shared" si="1490"/>
        <v>Jun</v>
      </c>
      <c r="I23812" s="2" t="str">
        <f t="shared" si="1491"/>
        <v>06</v>
      </c>
      <c r="J23812" t="s">
        <v>5255</v>
      </c>
      <c r="K23812" s="1">
        <v>16</v>
      </c>
      <c r="L23812" s="1">
        <v>16</v>
      </c>
      <c r="M23812" t="s">
        <v>13</v>
      </c>
      <c r="N23812" t="s">
        <v>22</v>
      </c>
      <c r="O23812" t="s">
        <v>110</v>
      </c>
      <c r="P23812" t="s">
        <v>111</v>
      </c>
    </row>
    <row r="23813" spans="1:16" x14ac:dyDescent="0.25">
      <c r="A23813" t="s">
        <v>33127</v>
      </c>
      <c r="B23813" t="s">
        <v>14973</v>
      </c>
      <c r="C23813" t="s">
        <v>65</v>
      </c>
      <c r="D23813" s="4">
        <v>1</v>
      </c>
      <c r="E23813" s="3">
        <v>42180</v>
      </c>
      <c r="F23813" t="str">
        <f t="shared" si="1488"/>
        <v>Thu</v>
      </c>
      <c r="G23813">
        <f t="shared" si="1489"/>
        <v>5</v>
      </c>
      <c r="H23813" t="str">
        <f t="shared" si="1490"/>
        <v>Jun</v>
      </c>
      <c r="I23813" s="2" t="str">
        <f t="shared" si="1491"/>
        <v>06</v>
      </c>
      <c r="J23813" t="s">
        <v>5255</v>
      </c>
      <c r="K23813" s="1">
        <v>12</v>
      </c>
      <c r="L23813" s="1">
        <v>12</v>
      </c>
      <c r="M23813" t="s">
        <v>41</v>
      </c>
      <c r="N23813" t="s">
        <v>22</v>
      </c>
      <c r="O23813" t="s">
        <v>66</v>
      </c>
      <c r="P23813" t="s">
        <v>67</v>
      </c>
    </row>
    <row r="23814" spans="1:16" x14ac:dyDescent="0.25">
      <c r="A23814" t="s">
        <v>33128</v>
      </c>
      <c r="B23814" t="s">
        <v>14974</v>
      </c>
      <c r="C23814" t="s">
        <v>90</v>
      </c>
      <c r="D23814" s="4">
        <v>1</v>
      </c>
      <c r="E23814" s="3">
        <v>42180</v>
      </c>
      <c r="F23814" t="str">
        <f t="shared" si="1488"/>
        <v>Thu</v>
      </c>
      <c r="G23814">
        <f t="shared" si="1489"/>
        <v>5</v>
      </c>
      <c r="H23814" t="str">
        <f t="shared" si="1490"/>
        <v>Jun</v>
      </c>
      <c r="I23814" s="2" t="str">
        <f t="shared" si="1491"/>
        <v>06</v>
      </c>
      <c r="J23814" t="s">
        <v>33129</v>
      </c>
      <c r="K23814" s="1">
        <v>17.95</v>
      </c>
      <c r="L23814" s="1">
        <v>17.95</v>
      </c>
      <c r="M23814" t="s">
        <v>21</v>
      </c>
      <c r="N23814" t="s">
        <v>22</v>
      </c>
      <c r="O23814" t="s">
        <v>91</v>
      </c>
      <c r="P23814" t="s">
        <v>92</v>
      </c>
    </row>
    <row r="23815" spans="1:16" x14ac:dyDescent="0.25">
      <c r="A23815" t="s">
        <v>33130</v>
      </c>
      <c r="B23815" t="s">
        <v>14974</v>
      </c>
      <c r="C23815" t="s">
        <v>148</v>
      </c>
      <c r="D23815" s="4">
        <v>1</v>
      </c>
      <c r="E23815" s="3">
        <v>42180</v>
      </c>
      <c r="F23815" t="str">
        <f t="shared" si="1488"/>
        <v>Thu</v>
      </c>
      <c r="G23815">
        <f t="shared" si="1489"/>
        <v>5</v>
      </c>
      <c r="H23815" t="str">
        <f t="shared" si="1490"/>
        <v>Jun</v>
      </c>
      <c r="I23815" s="2" t="str">
        <f t="shared" si="1491"/>
        <v>06</v>
      </c>
      <c r="J23815" t="s">
        <v>33129</v>
      </c>
      <c r="K23815" s="1">
        <v>14.5</v>
      </c>
      <c r="L23815" s="1">
        <v>14.5</v>
      </c>
      <c r="M23815" t="s">
        <v>13</v>
      </c>
      <c r="N23815" t="s">
        <v>14</v>
      </c>
      <c r="O23815" t="s">
        <v>130</v>
      </c>
      <c r="P23815" t="s">
        <v>131</v>
      </c>
    </row>
    <row r="23816" spans="1:16" x14ac:dyDescent="0.25">
      <c r="A23816" t="s">
        <v>33131</v>
      </c>
      <c r="B23816" t="s">
        <v>14976</v>
      </c>
      <c r="C23816" t="s">
        <v>80</v>
      </c>
      <c r="D23816" s="4">
        <v>1</v>
      </c>
      <c r="E23816" s="3">
        <v>42180</v>
      </c>
      <c r="F23816" t="str">
        <f t="shared" si="1488"/>
        <v>Thu</v>
      </c>
      <c r="G23816">
        <f t="shared" si="1489"/>
        <v>5</v>
      </c>
      <c r="H23816" t="str">
        <f t="shared" si="1490"/>
        <v>Jun</v>
      </c>
      <c r="I23816" s="2" t="str">
        <f t="shared" si="1491"/>
        <v>06</v>
      </c>
      <c r="J23816" t="s">
        <v>22373</v>
      </c>
      <c r="K23816" s="1">
        <v>12.75</v>
      </c>
      <c r="L23816" s="1">
        <v>12.75</v>
      </c>
      <c r="M23816" t="s">
        <v>41</v>
      </c>
      <c r="N23816" t="s">
        <v>33</v>
      </c>
      <c r="O23816" t="s">
        <v>74</v>
      </c>
      <c r="P23816" t="s">
        <v>75</v>
      </c>
    </row>
    <row r="23817" spans="1:16" x14ac:dyDescent="0.25">
      <c r="A23817" t="s">
        <v>33132</v>
      </c>
      <c r="B23817" t="s">
        <v>14976</v>
      </c>
      <c r="C23817" t="s">
        <v>17</v>
      </c>
      <c r="D23817" s="4">
        <v>1</v>
      </c>
      <c r="E23817" s="3">
        <v>42180</v>
      </c>
      <c r="F23817" t="str">
        <f t="shared" si="1488"/>
        <v>Thu</v>
      </c>
      <c r="G23817">
        <f t="shared" si="1489"/>
        <v>5</v>
      </c>
      <c r="H23817" t="str">
        <f t="shared" si="1490"/>
        <v>Jun</v>
      </c>
      <c r="I23817" s="2" t="str">
        <f t="shared" si="1491"/>
        <v>06</v>
      </c>
      <c r="J23817" t="s">
        <v>22373</v>
      </c>
      <c r="K23817" s="1">
        <v>16</v>
      </c>
      <c r="L23817" s="1">
        <v>16</v>
      </c>
      <c r="M23817" t="s">
        <v>13</v>
      </c>
      <c r="N23817" t="s">
        <v>14</v>
      </c>
      <c r="O23817" t="s">
        <v>18</v>
      </c>
      <c r="P23817" t="s">
        <v>19</v>
      </c>
    </row>
    <row r="23818" spans="1:16" x14ac:dyDescent="0.25">
      <c r="A23818" t="s">
        <v>33133</v>
      </c>
      <c r="B23818" t="s">
        <v>14976</v>
      </c>
      <c r="C23818" t="s">
        <v>54</v>
      </c>
      <c r="D23818" s="4">
        <v>1</v>
      </c>
      <c r="E23818" s="3">
        <v>42180</v>
      </c>
      <c r="F23818" t="str">
        <f t="shared" si="1488"/>
        <v>Thu</v>
      </c>
      <c r="G23818">
        <f t="shared" si="1489"/>
        <v>5</v>
      </c>
      <c r="H23818" t="str">
        <f t="shared" si="1490"/>
        <v>Jun</v>
      </c>
      <c r="I23818" s="2" t="str">
        <f t="shared" si="1491"/>
        <v>06</v>
      </c>
      <c r="J23818" t="s">
        <v>22373</v>
      </c>
      <c r="K23818" s="1">
        <v>20.5</v>
      </c>
      <c r="L23818" s="1">
        <v>20.5</v>
      </c>
      <c r="M23818" t="s">
        <v>21</v>
      </c>
      <c r="N23818" t="s">
        <v>14</v>
      </c>
      <c r="O23818" t="s">
        <v>55</v>
      </c>
      <c r="P23818" t="s">
        <v>56</v>
      </c>
    </row>
    <row r="23819" spans="1:16" x14ac:dyDescent="0.25">
      <c r="A23819" t="s">
        <v>33134</v>
      </c>
      <c r="B23819" t="s">
        <v>14976</v>
      </c>
      <c r="C23819" t="s">
        <v>136</v>
      </c>
      <c r="D23819" s="4">
        <v>1</v>
      </c>
      <c r="E23819" s="3">
        <v>42180</v>
      </c>
      <c r="F23819" t="str">
        <f t="shared" si="1488"/>
        <v>Thu</v>
      </c>
      <c r="G23819">
        <f t="shared" si="1489"/>
        <v>5</v>
      </c>
      <c r="H23819" t="str">
        <f t="shared" si="1490"/>
        <v>Jun</v>
      </c>
      <c r="I23819" s="2" t="str">
        <f t="shared" si="1491"/>
        <v>06</v>
      </c>
      <c r="J23819" t="s">
        <v>22373</v>
      </c>
      <c r="K23819" s="1">
        <v>12.5</v>
      </c>
      <c r="L23819" s="1">
        <v>12.5</v>
      </c>
      <c r="M23819" t="s">
        <v>41</v>
      </c>
      <c r="N23819" t="s">
        <v>22</v>
      </c>
      <c r="O23819" t="s">
        <v>63</v>
      </c>
      <c r="P23819" t="s">
        <v>64</v>
      </c>
    </row>
    <row r="23820" spans="1:16" x14ac:dyDescent="0.25">
      <c r="A23820" t="s">
        <v>33135</v>
      </c>
      <c r="B23820" t="s">
        <v>14977</v>
      </c>
      <c r="C23820" t="s">
        <v>87</v>
      </c>
      <c r="D23820" s="4">
        <v>1</v>
      </c>
      <c r="E23820" s="3">
        <v>42180</v>
      </c>
      <c r="F23820" t="str">
        <f t="shared" si="1488"/>
        <v>Thu</v>
      </c>
      <c r="G23820">
        <f t="shared" si="1489"/>
        <v>5</v>
      </c>
      <c r="H23820" t="str">
        <f t="shared" si="1490"/>
        <v>Jun</v>
      </c>
      <c r="I23820" s="2" t="str">
        <f t="shared" si="1491"/>
        <v>06</v>
      </c>
      <c r="J23820" t="s">
        <v>33136</v>
      </c>
      <c r="K23820" s="1">
        <v>20.75</v>
      </c>
      <c r="L23820" s="1">
        <v>20.75</v>
      </c>
      <c r="M23820" t="s">
        <v>21</v>
      </c>
      <c r="N23820" t="s">
        <v>26</v>
      </c>
      <c r="O23820" t="s">
        <v>88</v>
      </c>
      <c r="P23820" t="s">
        <v>89</v>
      </c>
    </row>
    <row r="23821" spans="1:16" x14ac:dyDescent="0.25">
      <c r="A23821" t="s">
        <v>33137</v>
      </c>
      <c r="B23821" t="s">
        <v>14978</v>
      </c>
      <c r="C23821" t="s">
        <v>76</v>
      </c>
      <c r="D23821" s="4">
        <v>1</v>
      </c>
      <c r="E23821" s="3">
        <v>42180</v>
      </c>
      <c r="F23821" t="str">
        <f t="shared" si="1488"/>
        <v>Thu</v>
      </c>
      <c r="G23821">
        <f t="shared" si="1489"/>
        <v>5</v>
      </c>
      <c r="H23821" t="str">
        <f t="shared" si="1490"/>
        <v>Jun</v>
      </c>
      <c r="I23821" s="2" t="str">
        <f t="shared" si="1491"/>
        <v>06</v>
      </c>
      <c r="J23821" t="s">
        <v>32426</v>
      </c>
      <c r="K23821" s="1">
        <v>16.75</v>
      </c>
      <c r="L23821" s="1">
        <v>16.75</v>
      </c>
      <c r="M23821" t="s">
        <v>13</v>
      </c>
      <c r="N23821" t="s">
        <v>33</v>
      </c>
      <c r="O23821" t="s">
        <v>74</v>
      </c>
      <c r="P23821" t="s">
        <v>75</v>
      </c>
    </row>
    <row r="23822" spans="1:16" x14ac:dyDescent="0.25">
      <c r="A23822" t="s">
        <v>33138</v>
      </c>
      <c r="B23822" t="s">
        <v>14978</v>
      </c>
      <c r="C23822" t="s">
        <v>134</v>
      </c>
      <c r="D23822" s="4">
        <v>1</v>
      </c>
      <c r="E23822" s="3">
        <v>42180</v>
      </c>
      <c r="F23822" t="str">
        <f t="shared" si="1488"/>
        <v>Thu</v>
      </c>
      <c r="G23822">
        <f t="shared" si="1489"/>
        <v>5</v>
      </c>
      <c r="H23822" t="str">
        <f t="shared" si="1490"/>
        <v>Jun</v>
      </c>
      <c r="I23822" s="2" t="str">
        <f t="shared" si="1491"/>
        <v>06</v>
      </c>
      <c r="J23822" t="s">
        <v>32426</v>
      </c>
      <c r="K23822" s="1">
        <v>16.75</v>
      </c>
      <c r="L23822" s="1">
        <v>16.75</v>
      </c>
      <c r="M23822" t="s">
        <v>13</v>
      </c>
      <c r="N23822" t="s">
        <v>33</v>
      </c>
      <c r="O23822" t="s">
        <v>124</v>
      </c>
      <c r="P23822" t="s">
        <v>125</v>
      </c>
    </row>
    <row r="23823" spans="1:16" x14ac:dyDescent="0.25">
      <c r="A23823" t="s">
        <v>33139</v>
      </c>
      <c r="B23823" t="s">
        <v>14978</v>
      </c>
      <c r="C23823" t="s">
        <v>172</v>
      </c>
      <c r="D23823" s="4">
        <v>1</v>
      </c>
      <c r="E23823" s="3">
        <v>42180</v>
      </c>
      <c r="F23823" t="str">
        <f t="shared" si="1488"/>
        <v>Thu</v>
      </c>
      <c r="G23823">
        <f t="shared" si="1489"/>
        <v>5</v>
      </c>
      <c r="H23823" t="str">
        <f t="shared" si="1490"/>
        <v>Jun</v>
      </c>
      <c r="I23823" s="2" t="str">
        <f t="shared" si="1491"/>
        <v>06</v>
      </c>
      <c r="J23823" t="s">
        <v>32426</v>
      </c>
      <c r="K23823" s="1">
        <v>12.5</v>
      </c>
      <c r="L23823" s="1">
        <v>12.5</v>
      </c>
      <c r="M23823" t="s">
        <v>41</v>
      </c>
      <c r="N23823" t="s">
        <v>26</v>
      </c>
      <c r="O23823" t="s">
        <v>88</v>
      </c>
      <c r="P23823" t="s">
        <v>89</v>
      </c>
    </row>
    <row r="23824" spans="1:16" x14ac:dyDescent="0.25">
      <c r="A23824" t="s">
        <v>33140</v>
      </c>
      <c r="B23824" t="s">
        <v>14980</v>
      </c>
      <c r="C23824" t="s">
        <v>12</v>
      </c>
      <c r="D23824" s="4">
        <v>1</v>
      </c>
      <c r="E23824" s="3">
        <v>42180</v>
      </c>
      <c r="F23824" t="str">
        <f t="shared" si="1488"/>
        <v>Thu</v>
      </c>
      <c r="G23824">
        <f t="shared" si="1489"/>
        <v>5</v>
      </c>
      <c r="H23824" t="str">
        <f t="shared" si="1490"/>
        <v>Jun</v>
      </c>
      <c r="I23824" s="2" t="str">
        <f t="shared" si="1491"/>
        <v>06</v>
      </c>
      <c r="J23824" t="s">
        <v>33141</v>
      </c>
      <c r="K23824" s="1">
        <v>13.25</v>
      </c>
      <c r="L23824" s="1">
        <v>13.25</v>
      </c>
      <c r="M23824" t="s">
        <v>13</v>
      </c>
      <c r="N23824" t="s">
        <v>14</v>
      </c>
      <c r="O23824" t="s">
        <v>15</v>
      </c>
      <c r="P23824" t="s">
        <v>16</v>
      </c>
    </row>
    <row r="23825" spans="1:16" x14ac:dyDescent="0.25">
      <c r="A23825" t="s">
        <v>33142</v>
      </c>
      <c r="B23825" t="s">
        <v>14980</v>
      </c>
      <c r="C23825" t="s">
        <v>77</v>
      </c>
      <c r="D23825" s="4">
        <v>1</v>
      </c>
      <c r="E23825" s="3">
        <v>42180</v>
      </c>
      <c r="F23825" t="str">
        <f t="shared" si="1488"/>
        <v>Thu</v>
      </c>
      <c r="G23825">
        <f t="shared" si="1489"/>
        <v>5</v>
      </c>
      <c r="H23825" t="str">
        <f t="shared" si="1490"/>
        <v>Jun</v>
      </c>
      <c r="I23825" s="2" t="str">
        <f t="shared" si="1491"/>
        <v>06</v>
      </c>
      <c r="J23825" t="s">
        <v>33141</v>
      </c>
      <c r="K23825" s="1">
        <v>15.25</v>
      </c>
      <c r="L23825" s="1">
        <v>15.25</v>
      </c>
      <c r="M23825" t="s">
        <v>21</v>
      </c>
      <c r="N23825" t="s">
        <v>14</v>
      </c>
      <c r="O23825" t="s">
        <v>78</v>
      </c>
      <c r="P23825" t="s">
        <v>79</v>
      </c>
    </row>
    <row r="23826" spans="1:16" x14ac:dyDescent="0.25">
      <c r="A23826" t="s">
        <v>33143</v>
      </c>
      <c r="B23826" t="s">
        <v>14980</v>
      </c>
      <c r="C23826" t="s">
        <v>158</v>
      </c>
      <c r="D23826" s="4">
        <v>1</v>
      </c>
      <c r="E23826" s="3">
        <v>42180</v>
      </c>
      <c r="F23826" t="str">
        <f t="shared" si="1488"/>
        <v>Thu</v>
      </c>
      <c r="G23826">
        <f t="shared" si="1489"/>
        <v>5</v>
      </c>
      <c r="H23826" t="str">
        <f t="shared" si="1490"/>
        <v>Jun</v>
      </c>
      <c r="I23826" s="2" t="str">
        <f t="shared" si="1491"/>
        <v>06</v>
      </c>
      <c r="J23826" t="s">
        <v>33141</v>
      </c>
      <c r="K23826" s="1">
        <v>16.5</v>
      </c>
      <c r="L23826" s="1">
        <v>16.5</v>
      </c>
      <c r="M23826" t="s">
        <v>13</v>
      </c>
      <c r="N23826" t="s">
        <v>26</v>
      </c>
      <c r="O23826" t="s">
        <v>60</v>
      </c>
      <c r="P23826" t="s">
        <v>61</v>
      </c>
    </row>
    <row r="23827" spans="1:16" x14ac:dyDescent="0.25">
      <c r="A23827" t="s">
        <v>33144</v>
      </c>
      <c r="B23827" t="s">
        <v>14982</v>
      </c>
      <c r="C23827" t="s">
        <v>154</v>
      </c>
      <c r="D23827" s="4">
        <v>1</v>
      </c>
      <c r="E23827" s="3">
        <v>42180</v>
      </c>
      <c r="F23827" t="str">
        <f t="shared" si="1488"/>
        <v>Thu</v>
      </c>
      <c r="G23827">
        <f t="shared" si="1489"/>
        <v>5</v>
      </c>
      <c r="H23827" t="str">
        <f t="shared" si="1490"/>
        <v>Jun</v>
      </c>
      <c r="I23827" s="2" t="str">
        <f t="shared" si="1491"/>
        <v>06</v>
      </c>
      <c r="J23827" t="s">
        <v>33145</v>
      </c>
      <c r="K23827" s="1">
        <v>16</v>
      </c>
      <c r="L23827" s="1">
        <v>16</v>
      </c>
      <c r="M23827" t="s">
        <v>13</v>
      </c>
      <c r="N23827" t="s">
        <v>22</v>
      </c>
      <c r="O23827" t="s">
        <v>66</v>
      </c>
      <c r="P23827" t="s">
        <v>67</v>
      </c>
    </row>
    <row r="23828" spans="1:16" x14ac:dyDescent="0.25">
      <c r="A23828" t="s">
        <v>33146</v>
      </c>
      <c r="B23828" t="s">
        <v>14983</v>
      </c>
      <c r="C23828" t="s">
        <v>54</v>
      </c>
      <c r="D23828" s="4">
        <v>1</v>
      </c>
      <c r="E23828" s="3">
        <v>42180</v>
      </c>
      <c r="F23828" t="str">
        <f t="shared" si="1488"/>
        <v>Thu</v>
      </c>
      <c r="G23828">
        <f t="shared" si="1489"/>
        <v>5</v>
      </c>
      <c r="H23828" t="str">
        <f t="shared" si="1490"/>
        <v>Jun</v>
      </c>
      <c r="I23828" s="2" t="str">
        <f t="shared" si="1491"/>
        <v>06</v>
      </c>
      <c r="J23828" t="s">
        <v>10864</v>
      </c>
      <c r="K23828" s="1">
        <v>20.5</v>
      </c>
      <c r="L23828" s="1">
        <v>20.5</v>
      </c>
      <c r="M23828" t="s">
        <v>21</v>
      </c>
      <c r="N23828" t="s">
        <v>14</v>
      </c>
      <c r="O23828" t="s">
        <v>55</v>
      </c>
      <c r="P23828" t="s">
        <v>56</v>
      </c>
    </row>
    <row r="23829" spans="1:16" x14ac:dyDescent="0.25">
      <c r="A23829" t="s">
        <v>33147</v>
      </c>
      <c r="B23829" t="s">
        <v>14983</v>
      </c>
      <c r="C23829" t="s">
        <v>133</v>
      </c>
      <c r="D23829" s="4">
        <v>1</v>
      </c>
      <c r="E23829" s="3">
        <v>42180</v>
      </c>
      <c r="F23829" t="str">
        <f t="shared" si="1488"/>
        <v>Thu</v>
      </c>
      <c r="G23829">
        <f t="shared" si="1489"/>
        <v>5</v>
      </c>
      <c r="H23829" t="str">
        <f t="shared" si="1490"/>
        <v>Jun</v>
      </c>
      <c r="I23829" s="2" t="str">
        <f t="shared" si="1491"/>
        <v>06</v>
      </c>
      <c r="J23829" t="s">
        <v>10864</v>
      </c>
      <c r="K23829" s="1">
        <v>16.5</v>
      </c>
      <c r="L23829" s="1">
        <v>16.5</v>
      </c>
      <c r="M23829" t="s">
        <v>13</v>
      </c>
      <c r="N23829" t="s">
        <v>26</v>
      </c>
      <c r="O23829" t="s">
        <v>107</v>
      </c>
      <c r="P23829" t="s">
        <v>108</v>
      </c>
    </row>
    <row r="23830" spans="1:16" x14ac:dyDescent="0.25">
      <c r="A23830" t="s">
        <v>33148</v>
      </c>
      <c r="B23830" t="s">
        <v>14984</v>
      </c>
      <c r="C23830" t="s">
        <v>69</v>
      </c>
      <c r="D23830" s="4">
        <v>1</v>
      </c>
      <c r="E23830" s="3">
        <v>42180</v>
      </c>
      <c r="F23830" t="str">
        <f t="shared" si="1488"/>
        <v>Thu</v>
      </c>
      <c r="G23830">
        <f t="shared" si="1489"/>
        <v>5</v>
      </c>
      <c r="H23830" t="str">
        <f t="shared" si="1490"/>
        <v>Jun</v>
      </c>
      <c r="I23830" s="2" t="str">
        <f t="shared" si="1491"/>
        <v>06</v>
      </c>
      <c r="J23830" t="s">
        <v>33149</v>
      </c>
      <c r="K23830" s="1">
        <v>20.75</v>
      </c>
      <c r="L23830" s="1">
        <v>20.75</v>
      </c>
      <c r="M23830" t="s">
        <v>21</v>
      </c>
      <c r="N23830" t="s">
        <v>33</v>
      </c>
      <c r="O23830" t="s">
        <v>70</v>
      </c>
      <c r="P23830" t="s">
        <v>71</v>
      </c>
    </row>
    <row r="23831" spans="1:16" x14ac:dyDescent="0.25">
      <c r="A23831" t="s">
        <v>33150</v>
      </c>
      <c r="B23831" t="s">
        <v>14984</v>
      </c>
      <c r="C23831" t="s">
        <v>32</v>
      </c>
      <c r="D23831" s="4">
        <v>1</v>
      </c>
      <c r="E23831" s="3">
        <v>42180</v>
      </c>
      <c r="F23831" t="str">
        <f t="shared" si="1488"/>
        <v>Thu</v>
      </c>
      <c r="G23831">
        <f t="shared" si="1489"/>
        <v>5</v>
      </c>
      <c r="H23831" t="str">
        <f t="shared" si="1490"/>
        <v>Jun</v>
      </c>
      <c r="I23831" s="2" t="str">
        <f t="shared" si="1491"/>
        <v>06</v>
      </c>
      <c r="J23831" t="s">
        <v>33149</v>
      </c>
      <c r="K23831" s="1">
        <v>20.75</v>
      </c>
      <c r="L23831" s="1">
        <v>20.75</v>
      </c>
      <c r="M23831" t="s">
        <v>21</v>
      </c>
      <c r="N23831" t="s">
        <v>33</v>
      </c>
      <c r="O23831" t="s">
        <v>34</v>
      </c>
      <c r="P23831" t="s">
        <v>35</v>
      </c>
    </row>
    <row r="23832" spans="1:16" x14ac:dyDescent="0.25">
      <c r="A23832" t="s">
        <v>33151</v>
      </c>
      <c r="B23832" t="s">
        <v>14985</v>
      </c>
      <c r="C23832" t="s">
        <v>99</v>
      </c>
      <c r="D23832" s="4">
        <v>1</v>
      </c>
      <c r="E23832" s="3">
        <v>42180</v>
      </c>
      <c r="F23832" t="str">
        <f t="shared" si="1488"/>
        <v>Thu</v>
      </c>
      <c r="G23832">
        <f t="shared" si="1489"/>
        <v>5</v>
      </c>
      <c r="H23832" t="str">
        <f t="shared" si="1490"/>
        <v>Jun</v>
      </c>
      <c r="I23832" s="2" t="str">
        <f t="shared" si="1491"/>
        <v>06</v>
      </c>
      <c r="J23832" t="s">
        <v>20364</v>
      </c>
      <c r="K23832" s="1">
        <v>14.75</v>
      </c>
      <c r="L23832" s="1">
        <v>14.75</v>
      </c>
      <c r="M23832" t="s">
        <v>13</v>
      </c>
      <c r="N23832" t="s">
        <v>22</v>
      </c>
      <c r="O23832" t="s">
        <v>91</v>
      </c>
      <c r="P23832" t="s">
        <v>92</v>
      </c>
    </row>
    <row r="23833" spans="1:16" x14ac:dyDescent="0.25">
      <c r="A23833" t="s">
        <v>33152</v>
      </c>
      <c r="B23833" t="s">
        <v>14987</v>
      </c>
      <c r="C23833" t="s">
        <v>142</v>
      </c>
      <c r="D23833" s="4">
        <v>1</v>
      </c>
      <c r="E23833" s="3">
        <v>42180</v>
      </c>
      <c r="F23833" t="str">
        <f t="shared" si="1488"/>
        <v>Thu</v>
      </c>
      <c r="G23833">
        <f t="shared" si="1489"/>
        <v>5</v>
      </c>
      <c r="H23833" t="str">
        <f t="shared" si="1490"/>
        <v>Jun</v>
      </c>
      <c r="I23833" s="2" t="str">
        <f t="shared" si="1491"/>
        <v>06</v>
      </c>
      <c r="J23833" t="s">
        <v>33153</v>
      </c>
      <c r="K23833" s="1">
        <v>16.5</v>
      </c>
      <c r="L23833" s="1">
        <v>16.5</v>
      </c>
      <c r="M23833" t="s">
        <v>21</v>
      </c>
      <c r="N23833" t="s">
        <v>14</v>
      </c>
      <c r="O23833" t="s">
        <v>15</v>
      </c>
      <c r="P23833" t="s">
        <v>16</v>
      </c>
    </row>
    <row r="23834" spans="1:16" x14ac:dyDescent="0.25">
      <c r="A23834" t="s">
        <v>33154</v>
      </c>
      <c r="B23834" t="s">
        <v>14988</v>
      </c>
      <c r="C23834" t="s">
        <v>84</v>
      </c>
      <c r="D23834" s="4">
        <v>1</v>
      </c>
      <c r="E23834" s="3">
        <v>42180</v>
      </c>
      <c r="F23834" t="str">
        <f t="shared" si="1488"/>
        <v>Thu</v>
      </c>
      <c r="G23834">
        <f t="shared" si="1489"/>
        <v>5</v>
      </c>
      <c r="H23834" t="str">
        <f t="shared" si="1490"/>
        <v>Jun</v>
      </c>
      <c r="I23834" s="2" t="str">
        <f t="shared" si="1491"/>
        <v>06</v>
      </c>
      <c r="J23834" t="s">
        <v>33155</v>
      </c>
      <c r="K23834" s="1">
        <v>12</v>
      </c>
      <c r="L23834" s="1">
        <v>12</v>
      </c>
      <c r="M23834" t="s">
        <v>41</v>
      </c>
      <c r="N23834" t="s">
        <v>14</v>
      </c>
      <c r="O23834" t="s">
        <v>85</v>
      </c>
      <c r="P23834" t="s">
        <v>86</v>
      </c>
    </row>
    <row r="23835" spans="1:16" x14ac:dyDescent="0.25">
      <c r="A23835" t="s">
        <v>33156</v>
      </c>
      <c r="B23835" t="s">
        <v>14988</v>
      </c>
      <c r="C23835" t="s">
        <v>59</v>
      </c>
      <c r="D23835" s="4">
        <v>1</v>
      </c>
      <c r="E23835" s="3">
        <v>42180</v>
      </c>
      <c r="F23835" t="str">
        <f t="shared" si="1488"/>
        <v>Thu</v>
      </c>
      <c r="G23835">
        <f t="shared" si="1489"/>
        <v>5</v>
      </c>
      <c r="H23835" t="str">
        <f t="shared" si="1490"/>
        <v>Jun</v>
      </c>
      <c r="I23835" s="2" t="str">
        <f t="shared" si="1491"/>
        <v>06</v>
      </c>
      <c r="J23835" t="s">
        <v>33155</v>
      </c>
      <c r="K23835" s="1">
        <v>20.75</v>
      </c>
      <c r="L23835" s="1">
        <v>20.75</v>
      </c>
      <c r="M23835" t="s">
        <v>21</v>
      </c>
      <c r="N23835" t="s">
        <v>26</v>
      </c>
      <c r="O23835" t="s">
        <v>60</v>
      </c>
      <c r="P23835" t="s">
        <v>61</v>
      </c>
    </row>
    <row r="23836" spans="1:16" x14ac:dyDescent="0.25">
      <c r="A23836" t="s">
        <v>33157</v>
      </c>
      <c r="B23836" t="s">
        <v>14988</v>
      </c>
      <c r="C23836" t="s">
        <v>136</v>
      </c>
      <c r="D23836" s="4">
        <v>1</v>
      </c>
      <c r="E23836" s="3">
        <v>42180</v>
      </c>
      <c r="F23836" t="str">
        <f t="shared" si="1488"/>
        <v>Thu</v>
      </c>
      <c r="G23836">
        <f t="shared" si="1489"/>
        <v>5</v>
      </c>
      <c r="H23836" t="str">
        <f t="shared" si="1490"/>
        <v>Jun</v>
      </c>
      <c r="I23836" s="2" t="str">
        <f t="shared" si="1491"/>
        <v>06</v>
      </c>
      <c r="J23836" t="s">
        <v>33155</v>
      </c>
      <c r="K23836" s="1">
        <v>12.5</v>
      </c>
      <c r="L23836" s="1">
        <v>12.5</v>
      </c>
      <c r="M23836" t="s">
        <v>41</v>
      </c>
      <c r="N23836" t="s">
        <v>22</v>
      </c>
      <c r="O23836" t="s">
        <v>63</v>
      </c>
      <c r="P23836" t="s">
        <v>64</v>
      </c>
    </row>
    <row r="23837" spans="1:16" x14ac:dyDescent="0.25">
      <c r="A23837" t="s">
        <v>33158</v>
      </c>
      <c r="B23837" t="s">
        <v>14989</v>
      </c>
      <c r="C23837" t="s">
        <v>50</v>
      </c>
      <c r="D23837" s="4">
        <v>1</v>
      </c>
      <c r="E23837" s="3">
        <v>42180</v>
      </c>
      <c r="F23837" t="str">
        <f t="shared" si="1488"/>
        <v>Thu</v>
      </c>
      <c r="G23837">
        <f t="shared" si="1489"/>
        <v>5</v>
      </c>
      <c r="H23837" t="str">
        <f t="shared" si="1490"/>
        <v>Jun</v>
      </c>
      <c r="I23837" s="2" t="str">
        <f t="shared" si="1491"/>
        <v>06</v>
      </c>
      <c r="J23837" t="s">
        <v>33159</v>
      </c>
      <c r="K23837" s="1">
        <v>12</v>
      </c>
      <c r="L23837" s="1">
        <v>12</v>
      </c>
      <c r="M23837" t="s">
        <v>41</v>
      </c>
      <c r="N23837" t="s">
        <v>14</v>
      </c>
      <c r="O23837" t="s">
        <v>18</v>
      </c>
      <c r="P23837" t="s">
        <v>19</v>
      </c>
    </row>
    <row r="23838" spans="1:16" x14ac:dyDescent="0.25">
      <c r="A23838" t="s">
        <v>33160</v>
      </c>
      <c r="B23838" t="s">
        <v>14990</v>
      </c>
      <c r="C23838" t="s">
        <v>17</v>
      </c>
      <c r="D23838" s="4">
        <v>1</v>
      </c>
      <c r="E23838" s="3">
        <v>42180</v>
      </c>
      <c r="F23838" t="str">
        <f t="shared" si="1488"/>
        <v>Thu</v>
      </c>
      <c r="G23838">
        <f t="shared" si="1489"/>
        <v>5</v>
      </c>
      <c r="H23838" t="str">
        <f t="shared" si="1490"/>
        <v>Jun</v>
      </c>
      <c r="I23838" s="2" t="str">
        <f t="shared" si="1491"/>
        <v>06</v>
      </c>
      <c r="J23838" t="s">
        <v>33161</v>
      </c>
      <c r="K23838" s="1">
        <v>16</v>
      </c>
      <c r="L23838" s="1">
        <v>16</v>
      </c>
      <c r="M23838" t="s">
        <v>13</v>
      </c>
      <c r="N23838" t="s">
        <v>14</v>
      </c>
      <c r="O23838" t="s">
        <v>18</v>
      </c>
      <c r="P23838" t="s">
        <v>19</v>
      </c>
    </row>
    <row r="23839" spans="1:16" x14ac:dyDescent="0.25">
      <c r="A23839" t="s">
        <v>33162</v>
      </c>
      <c r="B23839" t="s">
        <v>14991</v>
      </c>
      <c r="C23839" t="s">
        <v>69</v>
      </c>
      <c r="D23839" s="4">
        <v>1</v>
      </c>
      <c r="E23839" s="3">
        <v>42180</v>
      </c>
      <c r="F23839" t="str">
        <f t="shared" si="1488"/>
        <v>Thu</v>
      </c>
      <c r="G23839">
        <f t="shared" si="1489"/>
        <v>5</v>
      </c>
      <c r="H23839" t="str">
        <f t="shared" si="1490"/>
        <v>Jun</v>
      </c>
      <c r="I23839" s="2" t="str">
        <f t="shared" si="1491"/>
        <v>06</v>
      </c>
      <c r="J23839" t="s">
        <v>33163</v>
      </c>
      <c r="K23839" s="1">
        <v>20.75</v>
      </c>
      <c r="L23839" s="1">
        <v>20.75</v>
      </c>
      <c r="M23839" t="s">
        <v>21</v>
      </c>
      <c r="N23839" t="s">
        <v>33</v>
      </c>
      <c r="O23839" t="s">
        <v>70</v>
      </c>
      <c r="P23839" t="s">
        <v>71</v>
      </c>
    </row>
    <row r="23840" spans="1:16" x14ac:dyDescent="0.25">
      <c r="A23840" t="s">
        <v>33164</v>
      </c>
      <c r="B23840" t="s">
        <v>14992</v>
      </c>
      <c r="C23840" t="s">
        <v>134</v>
      </c>
      <c r="D23840" s="4">
        <v>1</v>
      </c>
      <c r="E23840" s="3">
        <v>42180</v>
      </c>
      <c r="F23840" t="str">
        <f t="shared" si="1488"/>
        <v>Thu</v>
      </c>
      <c r="G23840">
        <f t="shared" si="1489"/>
        <v>5</v>
      </c>
      <c r="H23840" t="str">
        <f t="shared" si="1490"/>
        <v>Jun</v>
      </c>
      <c r="I23840" s="2" t="str">
        <f t="shared" si="1491"/>
        <v>06</v>
      </c>
      <c r="J23840" t="s">
        <v>33165</v>
      </c>
      <c r="K23840" s="1">
        <v>16.75</v>
      </c>
      <c r="L23840" s="1">
        <v>16.75</v>
      </c>
      <c r="M23840" t="s">
        <v>13</v>
      </c>
      <c r="N23840" t="s">
        <v>33</v>
      </c>
      <c r="O23840" t="s">
        <v>124</v>
      </c>
      <c r="P23840" t="s">
        <v>125</v>
      </c>
    </row>
    <row r="23841" spans="1:16" x14ac:dyDescent="0.25">
      <c r="A23841" t="s">
        <v>33166</v>
      </c>
      <c r="B23841" t="s">
        <v>14992</v>
      </c>
      <c r="C23841" t="s">
        <v>50</v>
      </c>
      <c r="D23841" s="4">
        <v>1</v>
      </c>
      <c r="E23841" s="3">
        <v>42180</v>
      </c>
      <c r="F23841" t="str">
        <f t="shared" si="1488"/>
        <v>Thu</v>
      </c>
      <c r="G23841">
        <f t="shared" si="1489"/>
        <v>5</v>
      </c>
      <c r="H23841" t="str">
        <f t="shared" si="1490"/>
        <v>Jun</v>
      </c>
      <c r="I23841" s="2" t="str">
        <f t="shared" si="1491"/>
        <v>06</v>
      </c>
      <c r="J23841" t="s">
        <v>33165</v>
      </c>
      <c r="K23841" s="1">
        <v>12</v>
      </c>
      <c r="L23841" s="1">
        <v>12</v>
      </c>
      <c r="M23841" t="s">
        <v>41</v>
      </c>
      <c r="N23841" t="s">
        <v>14</v>
      </c>
      <c r="O23841" t="s">
        <v>18</v>
      </c>
      <c r="P23841" t="s">
        <v>19</v>
      </c>
    </row>
    <row r="23842" spans="1:16" x14ac:dyDescent="0.25">
      <c r="A23842" t="s">
        <v>33167</v>
      </c>
      <c r="B23842" t="s">
        <v>14992</v>
      </c>
      <c r="C23842" t="s">
        <v>106</v>
      </c>
      <c r="D23842" s="4">
        <v>1</v>
      </c>
      <c r="E23842" s="3">
        <v>42180</v>
      </c>
      <c r="F23842" t="str">
        <f t="shared" si="1488"/>
        <v>Thu</v>
      </c>
      <c r="G23842">
        <f t="shared" si="1489"/>
        <v>5</v>
      </c>
      <c r="H23842" t="str">
        <f t="shared" si="1490"/>
        <v>Jun</v>
      </c>
      <c r="I23842" s="2" t="str">
        <f t="shared" si="1491"/>
        <v>06</v>
      </c>
      <c r="J23842" t="s">
        <v>33165</v>
      </c>
      <c r="K23842" s="1">
        <v>12.5</v>
      </c>
      <c r="L23842" s="1">
        <v>12.5</v>
      </c>
      <c r="M23842" t="s">
        <v>41</v>
      </c>
      <c r="N23842" t="s">
        <v>26</v>
      </c>
      <c r="O23842" t="s">
        <v>107</v>
      </c>
      <c r="P23842" t="s">
        <v>108</v>
      </c>
    </row>
    <row r="23843" spans="1:16" x14ac:dyDescent="0.25">
      <c r="A23843" t="s">
        <v>33168</v>
      </c>
      <c r="B23843" t="s">
        <v>14994</v>
      </c>
      <c r="C23843" t="s">
        <v>50</v>
      </c>
      <c r="D23843" s="4">
        <v>1</v>
      </c>
      <c r="E23843" s="3">
        <v>42180</v>
      </c>
      <c r="F23843" t="str">
        <f t="shared" si="1488"/>
        <v>Thu</v>
      </c>
      <c r="G23843">
        <f t="shared" si="1489"/>
        <v>5</v>
      </c>
      <c r="H23843" t="str">
        <f t="shared" si="1490"/>
        <v>Jun</v>
      </c>
      <c r="I23843" s="2" t="str">
        <f t="shared" si="1491"/>
        <v>06</v>
      </c>
      <c r="J23843" t="s">
        <v>33169</v>
      </c>
      <c r="K23843" s="1">
        <v>12</v>
      </c>
      <c r="L23843" s="1">
        <v>12</v>
      </c>
      <c r="M23843" t="s">
        <v>41</v>
      </c>
      <c r="N23843" t="s">
        <v>14</v>
      </c>
      <c r="O23843" t="s">
        <v>18</v>
      </c>
      <c r="P23843" t="s">
        <v>19</v>
      </c>
    </row>
    <row r="23844" spans="1:16" x14ac:dyDescent="0.25">
      <c r="A23844" t="s">
        <v>33170</v>
      </c>
      <c r="B23844" t="s">
        <v>14994</v>
      </c>
      <c r="C23844" t="s">
        <v>150</v>
      </c>
      <c r="D23844" s="4">
        <v>1</v>
      </c>
      <c r="E23844" s="3">
        <v>42180</v>
      </c>
      <c r="F23844" t="str">
        <f t="shared" si="1488"/>
        <v>Thu</v>
      </c>
      <c r="G23844">
        <f t="shared" si="1489"/>
        <v>5</v>
      </c>
      <c r="H23844" t="str">
        <f t="shared" si="1490"/>
        <v>Jun</v>
      </c>
      <c r="I23844" s="2" t="str">
        <f t="shared" si="1491"/>
        <v>06</v>
      </c>
      <c r="J23844" t="s">
        <v>33169</v>
      </c>
      <c r="K23844" s="1">
        <v>12.5</v>
      </c>
      <c r="L23844" s="1">
        <v>12.5</v>
      </c>
      <c r="M23844" t="s">
        <v>41</v>
      </c>
      <c r="N23844" t="s">
        <v>26</v>
      </c>
      <c r="O23844" t="s">
        <v>60</v>
      </c>
      <c r="P23844" t="s">
        <v>61</v>
      </c>
    </row>
    <row r="23845" spans="1:16" x14ac:dyDescent="0.25">
      <c r="A23845" t="s">
        <v>33171</v>
      </c>
      <c r="B23845" t="s">
        <v>14996</v>
      </c>
      <c r="C23845" t="s">
        <v>132</v>
      </c>
      <c r="D23845" s="4">
        <v>1</v>
      </c>
      <c r="E23845" s="3">
        <v>42180</v>
      </c>
      <c r="F23845" t="str">
        <f t="shared" si="1488"/>
        <v>Thu</v>
      </c>
      <c r="G23845">
        <f t="shared" si="1489"/>
        <v>5</v>
      </c>
      <c r="H23845" t="str">
        <f t="shared" si="1490"/>
        <v>Jun</v>
      </c>
      <c r="I23845" s="2" t="str">
        <f t="shared" si="1491"/>
        <v>06</v>
      </c>
      <c r="J23845" t="s">
        <v>32459</v>
      </c>
      <c r="K23845" s="1">
        <v>10.5</v>
      </c>
      <c r="L23845" s="1">
        <v>10.5</v>
      </c>
      <c r="M23845" t="s">
        <v>41</v>
      </c>
      <c r="N23845" t="s">
        <v>14</v>
      </c>
      <c r="O23845" t="s">
        <v>15</v>
      </c>
      <c r="P23845" t="s">
        <v>16</v>
      </c>
    </row>
    <row r="23846" spans="1:16" x14ac:dyDescent="0.25">
      <c r="A23846" t="s">
        <v>33172</v>
      </c>
      <c r="B23846" t="s">
        <v>14998</v>
      </c>
      <c r="C23846" t="s">
        <v>129</v>
      </c>
      <c r="D23846" s="4">
        <v>1</v>
      </c>
      <c r="E23846" s="3">
        <v>42180</v>
      </c>
      <c r="F23846" t="str">
        <f t="shared" si="1488"/>
        <v>Thu</v>
      </c>
      <c r="G23846">
        <f t="shared" si="1489"/>
        <v>5</v>
      </c>
      <c r="H23846" t="str">
        <f t="shared" si="1490"/>
        <v>Jun</v>
      </c>
      <c r="I23846" s="2" t="str">
        <f t="shared" si="1491"/>
        <v>06</v>
      </c>
      <c r="J23846" t="s">
        <v>318</v>
      </c>
      <c r="K23846" s="1">
        <v>17.5</v>
      </c>
      <c r="L23846" s="1">
        <v>17.5</v>
      </c>
      <c r="M23846" t="s">
        <v>21</v>
      </c>
      <c r="N23846" t="s">
        <v>14</v>
      </c>
      <c r="O23846" t="s">
        <v>130</v>
      </c>
      <c r="P23846" t="s">
        <v>131</v>
      </c>
    </row>
    <row r="23847" spans="1:16" x14ac:dyDescent="0.25">
      <c r="A23847" t="s">
        <v>33173</v>
      </c>
      <c r="B23847" t="s">
        <v>14998</v>
      </c>
      <c r="C23847" t="s">
        <v>157</v>
      </c>
      <c r="D23847" s="4">
        <v>1</v>
      </c>
      <c r="E23847" s="3">
        <v>42180</v>
      </c>
      <c r="F23847" t="str">
        <f t="shared" si="1488"/>
        <v>Thu</v>
      </c>
      <c r="G23847">
        <f t="shared" si="1489"/>
        <v>5</v>
      </c>
      <c r="H23847" t="str">
        <f t="shared" si="1490"/>
        <v>Jun</v>
      </c>
      <c r="I23847" s="2" t="str">
        <f t="shared" si="1491"/>
        <v>06</v>
      </c>
      <c r="J23847" t="s">
        <v>318</v>
      </c>
      <c r="K23847" s="1">
        <v>12</v>
      </c>
      <c r="L23847" s="1">
        <v>12</v>
      </c>
      <c r="M23847" t="s">
        <v>41</v>
      </c>
      <c r="N23847" t="s">
        <v>22</v>
      </c>
      <c r="O23847" t="s">
        <v>110</v>
      </c>
      <c r="P23847" t="s">
        <v>111</v>
      </c>
    </row>
    <row r="23848" spans="1:16" x14ac:dyDescent="0.25">
      <c r="A23848" t="s">
        <v>33174</v>
      </c>
      <c r="B23848" t="s">
        <v>14998</v>
      </c>
      <c r="C23848" t="s">
        <v>32</v>
      </c>
      <c r="D23848" s="4">
        <v>2</v>
      </c>
      <c r="E23848" s="3">
        <v>42180</v>
      </c>
      <c r="F23848" t="str">
        <f t="shared" si="1488"/>
        <v>Thu</v>
      </c>
      <c r="G23848">
        <f t="shared" si="1489"/>
        <v>5</v>
      </c>
      <c r="H23848" t="str">
        <f t="shared" si="1490"/>
        <v>Jun</v>
      </c>
      <c r="I23848" s="2" t="str">
        <f t="shared" si="1491"/>
        <v>06</v>
      </c>
      <c r="J23848" t="s">
        <v>318</v>
      </c>
      <c r="K23848" s="1">
        <v>20.75</v>
      </c>
      <c r="L23848" s="1">
        <v>41.5</v>
      </c>
      <c r="M23848" t="s">
        <v>21</v>
      </c>
      <c r="N23848" t="s">
        <v>33</v>
      </c>
      <c r="O23848" t="s">
        <v>34</v>
      </c>
      <c r="P23848" t="s">
        <v>35</v>
      </c>
    </row>
    <row r="23849" spans="1:16" x14ac:dyDescent="0.25">
      <c r="A23849" t="s">
        <v>33175</v>
      </c>
      <c r="B23849" t="s">
        <v>14999</v>
      </c>
      <c r="C23849" t="s">
        <v>17</v>
      </c>
      <c r="D23849" s="4">
        <v>1</v>
      </c>
      <c r="E23849" s="3">
        <v>42180</v>
      </c>
      <c r="F23849" t="str">
        <f t="shared" si="1488"/>
        <v>Thu</v>
      </c>
      <c r="G23849">
        <f t="shared" si="1489"/>
        <v>5</v>
      </c>
      <c r="H23849" t="str">
        <f t="shared" si="1490"/>
        <v>Jun</v>
      </c>
      <c r="I23849" s="2" t="str">
        <f t="shared" si="1491"/>
        <v>06</v>
      </c>
      <c r="J23849" t="s">
        <v>33176</v>
      </c>
      <c r="K23849" s="1">
        <v>16</v>
      </c>
      <c r="L23849" s="1">
        <v>16</v>
      </c>
      <c r="M23849" t="s">
        <v>13</v>
      </c>
      <c r="N23849" t="s">
        <v>14</v>
      </c>
      <c r="O23849" t="s">
        <v>18</v>
      </c>
      <c r="P23849" t="s">
        <v>19</v>
      </c>
    </row>
    <row r="23850" spans="1:16" x14ac:dyDescent="0.25">
      <c r="A23850" t="s">
        <v>33177</v>
      </c>
      <c r="B23850" t="s">
        <v>14999</v>
      </c>
      <c r="C23850" t="s">
        <v>163</v>
      </c>
      <c r="D23850" s="4">
        <v>1</v>
      </c>
      <c r="E23850" s="3">
        <v>42180</v>
      </c>
      <c r="F23850" t="str">
        <f t="shared" si="1488"/>
        <v>Thu</v>
      </c>
      <c r="G23850">
        <f t="shared" si="1489"/>
        <v>5</v>
      </c>
      <c r="H23850" t="str">
        <f t="shared" si="1490"/>
        <v>Jun</v>
      </c>
      <c r="I23850" s="2" t="str">
        <f t="shared" si="1491"/>
        <v>06</v>
      </c>
      <c r="J23850" t="s">
        <v>33176</v>
      </c>
      <c r="K23850" s="1">
        <v>16</v>
      </c>
      <c r="L23850" s="1">
        <v>16</v>
      </c>
      <c r="M23850" t="s">
        <v>13</v>
      </c>
      <c r="N23850" t="s">
        <v>14</v>
      </c>
      <c r="O23850" t="s">
        <v>94</v>
      </c>
      <c r="P23850" t="s">
        <v>95</v>
      </c>
    </row>
    <row r="23851" spans="1:16" x14ac:dyDescent="0.25">
      <c r="A23851" t="s">
        <v>33178</v>
      </c>
      <c r="B23851" t="s">
        <v>15001</v>
      </c>
      <c r="C23851" t="s">
        <v>109</v>
      </c>
      <c r="D23851" s="4">
        <v>1</v>
      </c>
      <c r="E23851" s="3">
        <v>42180</v>
      </c>
      <c r="F23851" t="str">
        <f t="shared" si="1488"/>
        <v>Thu</v>
      </c>
      <c r="G23851">
        <f t="shared" si="1489"/>
        <v>5</v>
      </c>
      <c r="H23851" t="str">
        <f t="shared" si="1490"/>
        <v>Jun</v>
      </c>
      <c r="I23851" s="2" t="str">
        <f t="shared" si="1491"/>
        <v>06</v>
      </c>
      <c r="J23851" t="s">
        <v>7105</v>
      </c>
      <c r="K23851" s="1">
        <v>20.25</v>
      </c>
      <c r="L23851" s="1">
        <v>20.25</v>
      </c>
      <c r="M23851" t="s">
        <v>21</v>
      </c>
      <c r="N23851" t="s">
        <v>22</v>
      </c>
      <c r="O23851" t="s">
        <v>110</v>
      </c>
      <c r="P23851" t="s">
        <v>111</v>
      </c>
    </row>
    <row r="23852" spans="1:16" x14ac:dyDescent="0.25">
      <c r="A23852" t="s">
        <v>33179</v>
      </c>
      <c r="B23852" t="s">
        <v>15002</v>
      </c>
      <c r="C23852" t="s">
        <v>142</v>
      </c>
      <c r="D23852" s="4">
        <v>1</v>
      </c>
      <c r="E23852" s="3">
        <v>42180</v>
      </c>
      <c r="F23852" t="str">
        <f t="shared" si="1488"/>
        <v>Thu</v>
      </c>
      <c r="G23852">
        <f t="shared" si="1489"/>
        <v>5</v>
      </c>
      <c r="H23852" t="str">
        <f t="shared" si="1490"/>
        <v>Jun</v>
      </c>
      <c r="I23852" s="2" t="str">
        <f t="shared" si="1491"/>
        <v>06</v>
      </c>
      <c r="J23852" t="s">
        <v>33180</v>
      </c>
      <c r="K23852" s="1">
        <v>16.5</v>
      </c>
      <c r="L23852" s="1">
        <v>16.5</v>
      </c>
      <c r="M23852" t="s">
        <v>21</v>
      </c>
      <c r="N23852" t="s">
        <v>14</v>
      </c>
      <c r="O23852" t="s">
        <v>15</v>
      </c>
      <c r="P23852" t="s">
        <v>16</v>
      </c>
    </row>
    <row r="23853" spans="1:16" x14ac:dyDescent="0.25">
      <c r="A23853" t="s">
        <v>33181</v>
      </c>
      <c r="B23853" t="s">
        <v>15002</v>
      </c>
      <c r="C23853" t="s">
        <v>69</v>
      </c>
      <c r="D23853" s="4">
        <v>1</v>
      </c>
      <c r="E23853" s="3">
        <v>42180</v>
      </c>
      <c r="F23853" t="str">
        <f t="shared" si="1488"/>
        <v>Thu</v>
      </c>
      <c r="G23853">
        <f t="shared" si="1489"/>
        <v>5</v>
      </c>
      <c r="H23853" t="str">
        <f t="shared" si="1490"/>
        <v>Jun</v>
      </c>
      <c r="I23853" s="2" t="str">
        <f t="shared" si="1491"/>
        <v>06</v>
      </c>
      <c r="J23853" t="s">
        <v>33180</v>
      </c>
      <c r="K23853" s="1">
        <v>20.75</v>
      </c>
      <c r="L23853" s="1">
        <v>20.75</v>
      </c>
      <c r="M23853" t="s">
        <v>21</v>
      </c>
      <c r="N23853" t="s">
        <v>33</v>
      </c>
      <c r="O23853" t="s">
        <v>70</v>
      </c>
      <c r="P23853" t="s">
        <v>71</v>
      </c>
    </row>
    <row r="23854" spans="1:16" x14ac:dyDescent="0.25">
      <c r="A23854" t="s">
        <v>33182</v>
      </c>
      <c r="B23854" t="s">
        <v>15002</v>
      </c>
      <c r="C23854" t="s">
        <v>59</v>
      </c>
      <c r="D23854" s="4">
        <v>1</v>
      </c>
      <c r="E23854" s="3">
        <v>42180</v>
      </c>
      <c r="F23854" t="str">
        <f t="shared" si="1488"/>
        <v>Thu</v>
      </c>
      <c r="G23854">
        <f t="shared" si="1489"/>
        <v>5</v>
      </c>
      <c r="H23854" t="str">
        <f t="shared" si="1490"/>
        <v>Jun</v>
      </c>
      <c r="I23854" s="2" t="str">
        <f t="shared" si="1491"/>
        <v>06</v>
      </c>
      <c r="J23854" t="s">
        <v>33180</v>
      </c>
      <c r="K23854" s="1">
        <v>20.75</v>
      </c>
      <c r="L23854" s="1">
        <v>20.75</v>
      </c>
      <c r="M23854" t="s">
        <v>21</v>
      </c>
      <c r="N23854" t="s">
        <v>26</v>
      </c>
      <c r="O23854" t="s">
        <v>60</v>
      </c>
      <c r="P23854" t="s">
        <v>61</v>
      </c>
    </row>
    <row r="23855" spans="1:16" x14ac:dyDescent="0.25">
      <c r="A23855" t="s">
        <v>33183</v>
      </c>
      <c r="B23855" t="s">
        <v>15002</v>
      </c>
      <c r="C23855" t="s">
        <v>32</v>
      </c>
      <c r="D23855" s="4">
        <v>1</v>
      </c>
      <c r="E23855" s="3">
        <v>42180</v>
      </c>
      <c r="F23855" t="str">
        <f t="shared" si="1488"/>
        <v>Thu</v>
      </c>
      <c r="G23855">
        <f t="shared" si="1489"/>
        <v>5</v>
      </c>
      <c r="H23855" t="str">
        <f t="shared" si="1490"/>
        <v>Jun</v>
      </c>
      <c r="I23855" s="2" t="str">
        <f t="shared" si="1491"/>
        <v>06</v>
      </c>
      <c r="J23855" t="s">
        <v>33180</v>
      </c>
      <c r="K23855" s="1">
        <v>20.75</v>
      </c>
      <c r="L23855" s="1">
        <v>20.75</v>
      </c>
      <c r="M23855" t="s">
        <v>21</v>
      </c>
      <c r="N23855" t="s">
        <v>33</v>
      </c>
      <c r="O23855" t="s">
        <v>34</v>
      </c>
      <c r="P23855" t="s">
        <v>35</v>
      </c>
    </row>
    <row r="23856" spans="1:16" x14ac:dyDescent="0.25">
      <c r="A23856" t="s">
        <v>33184</v>
      </c>
      <c r="B23856" t="s">
        <v>15004</v>
      </c>
      <c r="C23856" t="s">
        <v>90</v>
      </c>
      <c r="D23856" s="4">
        <v>1</v>
      </c>
      <c r="E23856" s="3">
        <v>42180</v>
      </c>
      <c r="F23856" t="str">
        <f t="shared" si="1488"/>
        <v>Thu</v>
      </c>
      <c r="G23856">
        <f t="shared" si="1489"/>
        <v>5</v>
      </c>
      <c r="H23856" t="str">
        <f t="shared" si="1490"/>
        <v>Jun</v>
      </c>
      <c r="I23856" s="2" t="str">
        <f t="shared" si="1491"/>
        <v>06</v>
      </c>
      <c r="J23856" t="s">
        <v>19839</v>
      </c>
      <c r="K23856" s="1">
        <v>17.95</v>
      </c>
      <c r="L23856" s="1">
        <v>17.95</v>
      </c>
      <c r="M23856" t="s">
        <v>21</v>
      </c>
      <c r="N23856" t="s">
        <v>22</v>
      </c>
      <c r="O23856" t="s">
        <v>91</v>
      </c>
      <c r="P23856" t="s">
        <v>92</v>
      </c>
    </row>
    <row r="23857" spans="1:16" x14ac:dyDescent="0.25">
      <c r="A23857" t="s">
        <v>33185</v>
      </c>
      <c r="B23857" t="s">
        <v>15004</v>
      </c>
      <c r="C23857" t="s">
        <v>51</v>
      </c>
      <c r="D23857" s="4">
        <v>1</v>
      </c>
      <c r="E23857" s="3">
        <v>42180</v>
      </c>
      <c r="F23857" t="str">
        <f t="shared" si="1488"/>
        <v>Thu</v>
      </c>
      <c r="G23857">
        <f t="shared" si="1489"/>
        <v>5</v>
      </c>
      <c r="H23857" t="str">
        <f t="shared" si="1490"/>
        <v>Jun</v>
      </c>
      <c r="I23857" s="2" t="str">
        <f t="shared" si="1491"/>
        <v>06</v>
      </c>
      <c r="J23857" t="s">
        <v>19839</v>
      </c>
      <c r="K23857" s="1">
        <v>12</v>
      </c>
      <c r="L23857" s="1">
        <v>12</v>
      </c>
      <c r="M23857" t="s">
        <v>41</v>
      </c>
      <c r="N23857" t="s">
        <v>22</v>
      </c>
      <c r="O23857" t="s">
        <v>52</v>
      </c>
      <c r="P23857" t="s">
        <v>53</v>
      </c>
    </row>
    <row r="23858" spans="1:16" x14ac:dyDescent="0.25">
      <c r="A23858" t="s">
        <v>33186</v>
      </c>
      <c r="B23858" t="s">
        <v>15004</v>
      </c>
      <c r="C23858" t="s">
        <v>157</v>
      </c>
      <c r="D23858" s="4">
        <v>1</v>
      </c>
      <c r="E23858" s="3">
        <v>42180</v>
      </c>
      <c r="F23858" t="str">
        <f t="shared" si="1488"/>
        <v>Thu</v>
      </c>
      <c r="G23858">
        <f t="shared" si="1489"/>
        <v>5</v>
      </c>
      <c r="H23858" t="str">
        <f t="shared" si="1490"/>
        <v>Jun</v>
      </c>
      <c r="I23858" s="2" t="str">
        <f t="shared" si="1491"/>
        <v>06</v>
      </c>
      <c r="J23858" t="s">
        <v>19839</v>
      </c>
      <c r="K23858" s="1">
        <v>12</v>
      </c>
      <c r="L23858" s="1">
        <v>12</v>
      </c>
      <c r="M23858" t="s">
        <v>41</v>
      </c>
      <c r="N23858" t="s">
        <v>22</v>
      </c>
      <c r="O23858" t="s">
        <v>110</v>
      </c>
      <c r="P23858" t="s">
        <v>111</v>
      </c>
    </row>
    <row r="23859" spans="1:16" x14ac:dyDescent="0.25">
      <c r="A23859" t="s">
        <v>33187</v>
      </c>
      <c r="B23859" t="s">
        <v>15004</v>
      </c>
      <c r="C23859" t="s">
        <v>170</v>
      </c>
      <c r="D23859" s="4">
        <v>1</v>
      </c>
      <c r="E23859" s="3">
        <v>42180</v>
      </c>
      <c r="F23859" t="str">
        <f t="shared" si="1488"/>
        <v>Thu</v>
      </c>
      <c r="G23859">
        <f t="shared" si="1489"/>
        <v>5</v>
      </c>
      <c r="H23859" t="str">
        <f t="shared" si="1490"/>
        <v>Jun</v>
      </c>
      <c r="I23859" s="2" t="str">
        <f t="shared" si="1491"/>
        <v>06</v>
      </c>
      <c r="J23859" t="s">
        <v>19839</v>
      </c>
      <c r="K23859" s="1">
        <v>20.5</v>
      </c>
      <c r="L23859" s="1">
        <v>20.5</v>
      </c>
      <c r="M23859" t="s">
        <v>21</v>
      </c>
      <c r="N23859" t="s">
        <v>14</v>
      </c>
      <c r="O23859" t="s">
        <v>45</v>
      </c>
      <c r="P23859" t="s">
        <v>46</v>
      </c>
    </row>
    <row r="23860" spans="1:16" x14ac:dyDescent="0.25">
      <c r="A23860" t="s">
        <v>33188</v>
      </c>
      <c r="B23860" t="s">
        <v>15005</v>
      </c>
      <c r="C23860" t="s">
        <v>68</v>
      </c>
      <c r="D23860" s="4">
        <v>1</v>
      </c>
      <c r="E23860" s="3">
        <v>42180</v>
      </c>
      <c r="F23860" t="str">
        <f t="shared" si="1488"/>
        <v>Thu</v>
      </c>
      <c r="G23860">
        <f t="shared" si="1489"/>
        <v>5</v>
      </c>
      <c r="H23860" t="str">
        <f t="shared" si="1490"/>
        <v>Jun</v>
      </c>
      <c r="I23860" s="2" t="str">
        <f t="shared" si="1491"/>
        <v>06</v>
      </c>
      <c r="J23860" t="s">
        <v>33189</v>
      </c>
      <c r="K23860" s="1">
        <v>20.25</v>
      </c>
      <c r="L23860" s="1">
        <v>20.25</v>
      </c>
      <c r="M23860" t="s">
        <v>21</v>
      </c>
      <c r="N23860" t="s">
        <v>22</v>
      </c>
      <c r="O23860" t="s">
        <v>30</v>
      </c>
      <c r="P23860" t="s">
        <v>31</v>
      </c>
    </row>
    <row r="23861" spans="1:16" x14ac:dyDescent="0.25">
      <c r="A23861" t="s">
        <v>33190</v>
      </c>
      <c r="B23861" t="s">
        <v>15005</v>
      </c>
      <c r="C23861" t="s">
        <v>133</v>
      </c>
      <c r="D23861" s="4">
        <v>1</v>
      </c>
      <c r="E23861" s="3">
        <v>42180</v>
      </c>
      <c r="F23861" t="str">
        <f t="shared" si="1488"/>
        <v>Thu</v>
      </c>
      <c r="G23861">
        <f t="shared" si="1489"/>
        <v>5</v>
      </c>
      <c r="H23861" t="str">
        <f t="shared" si="1490"/>
        <v>Jun</v>
      </c>
      <c r="I23861" s="2" t="str">
        <f t="shared" si="1491"/>
        <v>06</v>
      </c>
      <c r="J23861" t="s">
        <v>33189</v>
      </c>
      <c r="K23861" s="1">
        <v>16.5</v>
      </c>
      <c r="L23861" s="1">
        <v>16.5</v>
      </c>
      <c r="M23861" t="s">
        <v>13</v>
      </c>
      <c r="N23861" t="s">
        <v>26</v>
      </c>
      <c r="O23861" t="s">
        <v>107</v>
      </c>
      <c r="P23861" t="s">
        <v>108</v>
      </c>
    </row>
    <row r="23862" spans="1:16" x14ac:dyDescent="0.25">
      <c r="A23862" t="s">
        <v>33191</v>
      </c>
      <c r="B23862" t="s">
        <v>15006</v>
      </c>
      <c r="C23862" t="s">
        <v>32</v>
      </c>
      <c r="D23862" s="4">
        <v>1</v>
      </c>
      <c r="E23862" s="3">
        <v>42180</v>
      </c>
      <c r="F23862" t="str">
        <f t="shared" si="1488"/>
        <v>Thu</v>
      </c>
      <c r="G23862">
        <f t="shared" si="1489"/>
        <v>5</v>
      </c>
      <c r="H23862" t="str">
        <f t="shared" si="1490"/>
        <v>Jun</v>
      </c>
      <c r="I23862" s="2" t="str">
        <f t="shared" si="1491"/>
        <v>06</v>
      </c>
      <c r="J23862" t="s">
        <v>33192</v>
      </c>
      <c r="K23862" s="1">
        <v>20.75</v>
      </c>
      <c r="L23862" s="1">
        <v>20.75</v>
      </c>
      <c r="M23862" t="s">
        <v>21</v>
      </c>
      <c r="N23862" t="s">
        <v>33</v>
      </c>
      <c r="O23862" t="s">
        <v>34</v>
      </c>
      <c r="P23862" t="s">
        <v>35</v>
      </c>
    </row>
    <row r="23863" spans="1:16" x14ac:dyDescent="0.25">
      <c r="A23863" t="s">
        <v>33193</v>
      </c>
      <c r="B23863" t="s">
        <v>15008</v>
      </c>
      <c r="C23863" t="s">
        <v>76</v>
      </c>
      <c r="D23863" s="4">
        <v>1</v>
      </c>
      <c r="E23863" s="3">
        <v>42180</v>
      </c>
      <c r="F23863" t="str">
        <f t="shared" si="1488"/>
        <v>Thu</v>
      </c>
      <c r="G23863">
        <f t="shared" si="1489"/>
        <v>5</v>
      </c>
      <c r="H23863" t="str">
        <f t="shared" si="1490"/>
        <v>Jun</v>
      </c>
      <c r="I23863" s="2" t="str">
        <f t="shared" si="1491"/>
        <v>06</v>
      </c>
      <c r="J23863" t="s">
        <v>7922</v>
      </c>
      <c r="K23863" s="1">
        <v>16.75</v>
      </c>
      <c r="L23863" s="1">
        <v>16.75</v>
      </c>
      <c r="M23863" t="s">
        <v>13</v>
      </c>
      <c r="N23863" t="s">
        <v>33</v>
      </c>
      <c r="O23863" t="s">
        <v>74</v>
      </c>
      <c r="P23863" t="s">
        <v>75</v>
      </c>
    </row>
    <row r="23864" spans="1:16" x14ac:dyDescent="0.25">
      <c r="A23864" t="s">
        <v>33194</v>
      </c>
      <c r="B23864" t="s">
        <v>15010</v>
      </c>
      <c r="C23864" t="s">
        <v>72</v>
      </c>
      <c r="D23864" s="4">
        <v>1</v>
      </c>
      <c r="E23864" s="3">
        <v>42180</v>
      </c>
      <c r="F23864" t="str">
        <f t="shared" si="1488"/>
        <v>Thu</v>
      </c>
      <c r="G23864">
        <f t="shared" si="1489"/>
        <v>5</v>
      </c>
      <c r="H23864" t="str">
        <f t="shared" si="1490"/>
        <v>Jun</v>
      </c>
      <c r="I23864" s="2" t="str">
        <f t="shared" si="1491"/>
        <v>06</v>
      </c>
      <c r="J23864" t="s">
        <v>33195</v>
      </c>
      <c r="K23864" s="1">
        <v>20.75</v>
      </c>
      <c r="L23864" s="1">
        <v>20.75</v>
      </c>
      <c r="M23864" t="s">
        <v>21</v>
      </c>
      <c r="N23864" t="s">
        <v>33</v>
      </c>
      <c r="O23864" t="s">
        <v>42</v>
      </c>
      <c r="P23864" t="s">
        <v>43</v>
      </c>
    </row>
    <row r="23865" spans="1:16" x14ac:dyDescent="0.25">
      <c r="A23865" t="s">
        <v>33196</v>
      </c>
      <c r="B23865" t="s">
        <v>15012</v>
      </c>
      <c r="C23865" t="s">
        <v>90</v>
      </c>
      <c r="D23865" s="4">
        <v>1</v>
      </c>
      <c r="E23865" s="3">
        <v>42180</v>
      </c>
      <c r="F23865" t="str">
        <f t="shared" si="1488"/>
        <v>Thu</v>
      </c>
      <c r="G23865">
        <f t="shared" si="1489"/>
        <v>5</v>
      </c>
      <c r="H23865" t="str">
        <f t="shared" si="1490"/>
        <v>Jun</v>
      </c>
      <c r="I23865" s="2" t="str">
        <f t="shared" si="1491"/>
        <v>06</v>
      </c>
      <c r="J23865" t="s">
        <v>33197</v>
      </c>
      <c r="K23865" s="1">
        <v>17.95</v>
      </c>
      <c r="L23865" s="1">
        <v>17.95</v>
      </c>
      <c r="M23865" t="s">
        <v>21</v>
      </c>
      <c r="N23865" t="s">
        <v>22</v>
      </c>
      <c r="O23865" t="s">
        <v>91</v>
      </c>
      <c r="P23865" t="s">
        <v>92</v>
      </c>
    </row>
    <row r="23866" spans="1:16" x14ac:dyDescent="0.25">
      <c r="A23866" t="s">
        <v>33198</v>
      </c>
      <c r="B23866" t="s">
        <v>15012</v>
      </c>
      <c r="C23866" t="s">
        <v>148</v>
      </c>
      <c r="D23866" s="4">
        <v>1</v>
      </c>
      <c r="E23866" s="3">
        <v>42180</v>
      </c>
      <c r="F23866" t="str">
        <f t="shared" si="1488"/>
        <v>Thu</v>
      </c>
      <c r="G23866">
        <f t="shared" si="1489"/>
        <v>5</v>
      </c>
      <c r="H23866" t="str">
        <f t="shared" si="1490"/>
        <v>Jun</v>
      </c>
      <c r="I23866" s="2" t="str">
        <f t="shared" si="1491"/>
        <v>06</v>
      </c>
      <c r="J23866" t="s">
        <v>33197</v>
      </c>
      <c r="K23866" s="1">
        <v>14.5</v>
      </c>
      <c r="L23866" s="1">
        <v>14.5</v>
      </c>
      <c r="M23866" t="s">
        <v>13</v>
      </c>
      <c r="N23866" t="s">
        <v>14</v>
      </c>
      <c r="O23866" t="s">
        <v>130</v>
      </c>
      <c r="P23866" t="s">
        <v>131</v>
      </c>
    </row>
    <row r="23867" spans="1:16" x14ac:dyDescent="0.25">
      <c r="A23867" t="s">
        <v>33199</v>
      </c>
      <c r="B23867" t="s">
        <v>15014</v>
      </c>
      <c r="C23867" t="s">
        <v>17</v>
      </c>
      <c r="D23867" s="4">
        <v>1</v>
      </c>
      <c r="E23867" s="3">
        <v>42180</v>
      </c>
      <c r="F23867" t="str">
        <f t="shared" si="1488"/>
        <v>Thu</v>
      </c>
      <c r="G23867">
        <f t="shared" si="1489"/>
        <v>5</v>
      </c>
      <c r="H23867" t="str">
        <f t="shared" si="1490"/>
        <v>Jun</v>
      </c>
      <c r="I23867" s="2" t="str">
        <f t="shared" si="1491"/>
        <v>06</v>
      </c>
      <c r="J23867" t="s">
        <v>359</v>
      </c>
      <c r="K23867" s="1">
        <v>16</v>
      </c>
      <c r="L23867" s="1">
        <v>16</v>
      </c>
      <c r="M23867" t="s">
        <v>13</v>
      </c>
      <c r="N23867" t="s">
        <v>14</v>
      </c>
      <c r="O23867" t="s">
        <v>18</v>
      </c>
      <c r="P23867" t="s">
        <v>19</v>
      </c>
    </row>
    <row r="23868" spans="1:16" x14ac:dyDescent="0.25">
      <c r="A23868" t="s">
        <v>33200</v>
      </c>
      <c r="B23868" t="s">
        <v>15014</v>
      </c>
      <c r="C23868" t="s">
        <v>87</v>
      </c>
      <c r="D23868" s="4">
        <v>1</v>
      </c>
      <c r="E23868" s="3">
        <v>42180</v>
      </c>
      <c r="F23868" t="str">
        <f t="shared" si="1488"/>
        <v>Thu</v>
      </c>
      <c r="G23868">
        <f t="shared" si="1489"/>
        <v>5</v>
      </c>
      <c r="H23868" t="str">
        <f t="shared" si="1490"/>
        <v>Jun</v>
      </c>
      <c r="I23868" s="2" t="str">
        <f t="shared" si="1491"/>
        <v>06</v>
      </c>
      <c r="J23868" t="s">
        <v>359</v>
      </c>
      <c r="K23868" s="1">
        <v>20.75</v>
      </c>
      <c r="L23868" s="1">
        <v>20.75</v>
      </c>
      <c r="M23868" t="s">
        <v>21</v>
      </c>
      <c r="N23868" t="s">
        <v>26</v>
      </c>
      <c r="O23868" t="s">
        <v>88</v>
      </c>
      <c r="P23868" t="s">
        <v>89</v>
      </c>
    </row>
    <row r="23869" spans="1:16" x14ac:dyDescent="0.25">
      <c r="A23869" t="s">
        <v>33201</v>
      </c>
      <c r="B23869" t="s">
        <v>15014</v>
      </c>
      <c r="C23869" t="s">
        <v>44</v>
      </c>
      <c r="D23869" s="4">
        <v>1</v>
      </c>
      <c r="E23869" s="3">
        <v>42180</v>
      </c>
      <c r="F23869" t="str">
        <f t="shared" si="1488"/>
        <v>Thu</v>
      </c>
      <c r="G23869">
        <f t="shared" si="1489"/>
        <v>5</v>
      </c>
      <c r="H23869" t="str">
        <f t="shared" si="1490"/>
        <v>Jun</v>
      </c>
      <c r="I23869" s="2" t="str">
        <f t="shared" si="1491"/>
        <v>06</v>
      </c>
      <c r="J23869" t="s">
        <v>359</v>
      </c>
      <c r="K23869" s="1">
        <v>12</v>
      </c>
      <c r="L23869" s="1">
        <v>12</v>
      </c>
      <c r="M23869" t="s">
        <v>41</v>
      </c>
      <c r="N23869" t="s">
        <v>14</v>
      </c>
      <c r="O23869" t="s">
        <v>45</v>
      </c>
      <c r="P23869" t="s">
        <v>46</v>
      </c>
    </row>
    <row r="23870" spans="1:16" x14ac:dyDescent="0.25">
      <c r="A23870" t="s">
        <v>33202</v>
      </c>
      <c r="B23870" t="s">
        <v>15016</v>
      </c>
      <c r="C23870" t="s">
        <v>93</v>
      </c>
      <c r="D23870" s="4">
        <v>1</v>
      </c>
      <c r="E23870" s="3">
        <v>42180</v>
      </c>
      <c r="F23870" t="str">
        <f t="shared" si="1488"/>
        <v>Thu</v>
      </c>
      <c r="G23870">
        <f t="shared" si="1489"/>
        <v>5</v>
      </c>
      <c r="H23870" t="str">
        <f t="shared" si="1490"/>
        <v>Jun</v>
      </c>
      <c r="I23870" s="2" t="str">
        <f t="shared" si="1491"/>
        <v>06</v>
      </c>
      <c r="J23870" t="s">
        <v>33203</v>
      </c>
      <c r="K23870" s="1">
        <v>12</v>
      </c>
      <c r="L23870" s="1">
        <v>12</v>
      </c>
      <c r="M23870" t="s">
        <v>41</v>
      </c>
      <c r="N23870" t="s">
        <v>14</v>
      </c>
      <c r="O23870" t="s">
        <v>94</v>
      </c>
      <c r="P23870" t="s">
        <v>95</v>
      </c>
    </row>
    <row r="23871" spans="1:16" x14ac:dyDescent="0.25">
      <c r="A23871" t="s">
        <v>33204</v>
      </c>
      <c r="B23871" t="s">
        <v>15016</v>
      </c>
      <c r="C23871" t="s">
        <v>47</v>
      </c>
      <c r="D23871" s="4">
        <v>1</v>
      </c>
      <c r="E23871" s="3">
        <v>42180</v>
      </c>
      <c r="F23871" t="str">
        <f t="shared" si="1488"/>
        <v>Thu</v>
      </c>
      <c r="G23871">
        <f t="shared" si="1489"/>
        <v>5</v>
      </c>
      <c r="H23871" t="str">
        <f t="shared" si="1490"/>
        <v>Jun</v>
      </c>
      <c r="I23871" s="2" t="str">
        <f t="shared" si="1491"/>
        <v>06</v>
      </c>
      <c r="J23871" t="s">
        <v>33203</v>
      </c>
      <c r="K23871" s="1">
        <v>12.5</v>
      </c>
      <c r="L23871" s="1">
        <v>12.5</v>
      </c>
      <c r="M23871" t="s">
        <v>41</v>
      </c>
      <c r="N23871" t="s">
        <v>26</v>
      </c>
      <c r="O23871" t="s">
        <v>48</v>
      </c>
      <c r="P23871" t="s">
        <v>49</v>
      </c>
    </row>
    <row r="23872" spans="1:16" x14ac:dyDescent="0.25">
      <c r="A23872" t="s">
        <v>33205</v>
      </c>
      <c r="B23872" t="s">
        <v>15017</v>
      </c>
      <c r="C23872" t="s">
        <v>20</v>
      </c>
      <c r="D23872" s="4">
        <v>1</v>
      </c>
      <c r="E23872" s="3">
        <v>42180</v>
      </c>
      <c r="F23872" t="str">
        <f t="shared" si="1488"/>
        <v>Thu</v>
      </c>
      <c r="G23872">
        <f t="shared" si="1489"/>
        <v>5</v>
      </c>
      <c r="H23872" t="str">
        <f t="shared" si="1490"/>
        <v>Jun</v>
      </c>
      <c r="I23872" s="2" t="str">
        <f t="shared" si="1491"/>
        <v>06</v>
      </c>
      <c r="J23872" t="s">
        <v>10049</v>
      </c>
      <c r="K23872" s="1">
        <v>18.5</v>
      </c>
      <c r="L23872" s="1">
        <v>18.5</v>
      </c>
      <c r="M23872" t="s">
        <v>21</v>
      </c>
      <c r="N23872" t="s">
        <v>22</v>
      </c>
      <c r="O23872" t="s">
        <v>23</v>
      </c>
      <c r="P23872" t="s">
        <v>24</v>
      </c>
    </row>
    <row r="23873" spans="1:16" x14ac:dyDescent="0.25">
      <c r="A23873" t="s">
        <v>33206</v>
      </c>
      <c r="B23873" t="s">
        <v>15018</v>
      </c>
      <c r="C23873" t="s">
        <v>20</v>
      </c>
      <c r="D23873" s="4">
        <v>1</v>
      </c>
      <c r="E23873" s="3">
        <v>42180</v>
      </c>
      <c r="F23873" t="str">
        <f t="shared" si="1488"/>
        <v>Thu</v>
      </c>
      <c r="G23873">
        <f t="shared" si="1489"/>
        <v>5</v>
      </c>
      <c r="H23873" t="str">
        <f t="shared" si="1490"/>
        <v>Jun</v>
      </c>
      <c r="I23873" s="2" t="str">
        <f t="shared" si="1491"/>
        <v>06</v>
      </c>
      <c r="J23873" t="s">
        <v>33207</v>
      </c>
      <c r="K23873" s="1">
        <v>18.5</v>
      </c>
      <c r="L23873" s="1">
        <v>18.5</v>
      </c>
      <c r="M23873" t="s">
        <v>21</v>
      </c>
      <c r="N23873" t="s">
        <v>22</v>
      </c>
      <c r="O23873" t="s">
        <v>23</v>
      </c>
      <c r="P23873" t="s">
        <v>24</v>
      </c>
    </row>
    <row r="23874" spans="1:16" x14ac:dyDescent="0.25">
      <c r="A23874" t="s">
        <v>33208</v>
      </c>
      <c r="B23874" t="s">
        <v>15018</v>
      </c>
      <c r="C23874" t="s">
        <v>148</v>
      </c>
      <c r="D23874" s="4">
        <v>1</v>
      </c>
      <c r="E23874" s="3">
        <v>42180</v>
      </c>
      <c r="F23874" t="str">
        <f t="shared" ref="F23874:F23937" si="1492">LEFT(TEXT(E23874, "dddd"), 3)</f>
        <v>Thu</v>
      </c>
      <c r="G23874">
        <f t="shared" ref="G23874:G23937" si="1493">WEEKDAY(E23874, 1)</f>
        <v>5</v>
      </c>
      <c r="H23874" t="str">
        <f t="shared" ref="H23874:H23937" si="1494">LEFT(TEXT(INT(E23874), "mmmm"), 3)</f>
        <v>Jun</v>
      </c>
      <c r="I23874" s="2" t="str">
        <f t="shared" ref="I23874:I23937" si="1495">TEXT(E23874, "mm")</f>
        <v>06</v>
      </c>
      <c r="J23874" t="s">
        <v>33207</v>
      </c>
      <c r="K23874" s="1">
        <v>14.5</v>
      </c>
      <c r="L23874" s="1">
        <v>14.5</v>
      </c>
      <c r="M23874" t="s">
        <v>13</v>
      </c>
      <c r="N23874" t="s">
        <v>14</v>
      </c>
      <c r="O23874" t="s">
        <v>130</v>
      </c>
      <c r="P23874" t="s">
        <v>131</v>
      </c>
    </row>
    <row r="23875" spans="1:16" x14ac:dyDescent="0.25">
      <c r="A23875" t="s">
        <v>33209</v>
      </c>
      <c r="B23875" t="s">
        <v>15020</v>
      </c>
      <c r="C23875" t="s">
        <v>126</v>
      </c>
      <c r="D23875" s="4">
        <v>1</v>
      </c>
      <c r="E23875" s="3">
        <v>42180</v>
      </c>
      <c r="F23875" t="str">
        <f t="shared" si="1492"/>
        <v>Thu</v>
      </c>
      <c r="G23875">
        <f t="shared" si="1493"/>
        <v>5</v>
      </c>
      <c r="H23875" t="str">
        <f t="shared" si="1494"/>
        <v>Jun</v>
      </c>
      <c r="I23875" s="2" t="str">
        <f t="shared" si="1495"/>
        <v>06</v>
      </c>
      <c r="J23875" t="s">
        <v>33210</v>
      </c>
      <c r="K23875" s="1">
        <v>9.75</v>
      </c>
      <c r="L23875" s="1">
        <v>9.75</v>
      </c>
      <c r="M23875" t="s">
        <v>41</v>
      </c>
      <c r="N23875" t="s">
        <v>14</v>
      </c>
      <c r="O23875" t="s">
        <v>78</v>
      </c>
      <c r="P23875" t="s">
        <v>79</v>
      </c>
    </row>
    <row r="23876" spans="1:16" x14ac:dyDescent="0.25">
      <c r="A23876" t="s">
        <v>33211</v>
      </c>
      <c r="B23876" t="s">
        <v>15021</v>
      </c>
      <c r="C23876" t="s">
        <v>73</v>
      </c>
      <c r="D23876" s="4">
        <v>1</v>
      </c>
      <c r="E23876" s="3">
        <v>42180</v>
      </c>
      <c r="F23876" t="str">
        <f t="shared" si="1492"/>
        <v>Thu</v>
      </c>
      <c r="G23876">
        <f t="shared" si="1493"/>
        <v>5</v>
      </c>
      <c r="H23876" t="str">
        <f t="shared" si="1494"/>
        <v>Jun</v>
      </c>
      <c r="I23876" s="2" t="str">
        <f t="shared" si="1495"/>
        <v>06</v>
      </c>
      <c r="J23876" t="s">
        <v>33212</v>
      </c>
      <c r="K23876" s="1">
        <v>20.75</v>
      </c>
      <c r="L23876" s="1">
        <v>20.75</v>
      </c>
      <c r="M23876" t="s">
        <v>21</v>
      </c>
      <c r="N23876" t="s">
        <v>33</v>
      </c>
      <c r="O23876" t="s">
        <v>74</v>
      </c>
      <c r="P23876" t="s">
        <v>75</v>
      </c>
    </row>
    <row r="23877" spans="1:16" x14ac:dyDescent="0.25">
      <c r="A23877" t="s">
        <v>33213</v>
      </c>
      <c r="B23877" t="s">
        <v>15021</v>
      </c>
      <c r="C23877" t="s">
        <v>90</v>
      </c>
      <c r="D23877" s="4">
        <v>1</v>
      </c>
      <c r="E23877" s="3">
        <v>42180</v>
      </c>
      <c r="F23877" t="str">
        <f t="shared" si="1492"/>
        <v>Thu</v>
      </c>
      <c r="G23877">
        <f t="shared" si="1493"/>
        <v>5</v>
      </c>
      <c r="H23877" t="str">
        <f t="shared" si="1494"/>
        <v>Jun</v>
      </c>
      <c r="I23877" s="2" t="str">
        <f t="shared" si="1495"/>
        <v>06</v>
      </c>
      <c r="J23877" t="s">
        <v>33212</v>
      </c>
      <c r="K23877" s="1">
        <v>17.95</v>
      </c>
      <c r="L23877" s="1">
        <v>17.95</v>
      </c>
      <c r="M23877" t="s">
        <v>21</v>
      </c>
      <c r="N23877" t="s">
        <v>22</v>
      </c>
      <c r="O23877" t="s">
        <v>91</v>
      </c>
      <c r="P23877" t="s">
        <v>92</v>
      </c>
    </row>
    <row r="23878" spans="1:16" x14ac:dyDescent="0.25">
      <c r="A23878" t="s">
        <v>33214</v>
      </c>
      <c r="B23878" t="s">
        <v>15021</v>
      </c>
      <c r="C23878" t="s">
        <v>36</v>
      </c>
      <c r="D23878" s="4">
        <v>1</v>
      </c>
      <c r="E23878" s="3">
        <v>42180</v>
      </c>
      <c r="F23878" t="str">
        <f t="shared" si="1492"/>
        <v>Thu</v>
      </c>
      <c r="G23878">
        <f t="shared" si="1493"/>
        <v>5</v>
      </c>
      <c r="H23878" t="str">
        <f t="shared" si="1494"/>
        <v>Jun</v>
      </c>
      <c r="I23878" s="2" t="str">
        <f t="shared" si="1495"/>
        <v>06</v>
      </c>
      <c r="J23878" t="s">
        <v>33212</v>
      </c>
      <c r="K23878" s="1">
        <v>16.5</v>
      </c>
      <c r="L23878" s="1">
        <v>16.5</v>
      </c>
      <c r="M23878" t="s">
        <v>13</v>
      </c>
      <c r="N23878" t="s">
        <v>26</v>
      </c>
      <c r="O23878" t="s">
        <v>27</v>
      </c>
      <c r="P23878" t="s">
        <v>28</v>
      </c>
    </row>
    <row r="23879" spans="1:16" x14ac:dyDescent="0.25">
      <c r="A23879" t="s">
        <v>33215</v>
      </c>
      <c r="B23879" t="s">
        <v>15021</v>
      </c>
      <c r="C23879" t="s">
        <v>93</v>
      </c>
      <c r="D23879" s="4">
        <v>1</v>
      </c>
      <c r="E23879" s="3">
        <v>42180</v>
      </c>
      <c r="F23879" t="str">
        <f t="shared" si="1492"/>
        <v>Thu</v>
      </c>
      <c r="G23879">
        <f t="shared" si="1493"/>
        <v>5</v>
      </c>
      <c r="H23879" t="str">
        <f t="shared" si="1494"/>
        <v>Jun</v>
      </c>
      <c r="I23879" s="2" t="str">
        <f t="shared" si="1495"/>
        <v>06</v>
      </c>
      <c r="J23879" t="s">
        <v>33212</v>
      </c>
      <c r="K23879" s="1">
        <v>12</v>
      </c>
      <c r="L23879" s="1">
        <v>12</v>
      </c>
      <c r="M23879" t="s">
        <v>41</v>
      </c>
      <c r="N23879" t="s">
        <v>14</v>
      </c>
      <c r="O23879" t="s">
        <v>94</v>
      </c>
      <c r="P23879" t="s">
        <v>95</v>
      </c>
    </row>
    <row r="23880" spans="1:16" x14ac:dyDescent="0.25">
      <c r="A23880" t="s">
        <v>33216</v>
      </c>
      <c r="B23880" t="s">
        <v>15022</v>
      </c>
      <c r="C23880" t="s">
        <v>81</v>
      </c>
      <c r="D23880" s="4">
        <v>1</v>
      </c>
      <c r="E23880" s="3">
        <v>42180</v>
      </c>
      <c r="F23880" t="str">
        <f t="shared" si="1492"/>
        <v>Thu</v>
      </c>
      <c r="G23880">
        <f t="shared" si="1493"/>
        <v>5</v>
      </c>
      <c r="H23880" t="str">
        <f t="shared" si="1494"/>
        <v>Jun</v>
      </c>
      <c r="I23880" s="2" t="str">
        <f t="shared" si="1495"/>
        <v>06</v>
      </c>
      <c r="J23880" t="s">
        <v>33217</v>
      </c>
      <c r="K23880" s="1">
        <v>20.75</v>
      </c>
      <c r="L23880" s="1">
        <v>20.75</v>
      </c>
      <c r="M23880" t="s">
        <v>21</v>
      </c>
      <c r="N23880" t="s">
        <v>33</v>
      </c>
      <c r="O23880" t="s">
        <v>82</v>
      </c>
      <c r="P23880" t="s">
        <v>83</v>
      </c>
    </row>
    <row r="23881" spans="1:16" x14ac:dyDescent="0.25">
      <c r="A23881" t="s">
        <v>33218</v>
      </c>
      <c r="B23881" t="s">
        <v>15022</v>
      </c>
      <c r="C23881" t="s">
        <v>99</v>
      </c>
      <c r="D23881" s="4">
        <v>1</v>
      </c>
      <c r="E23881" s="3">
        <v>42180</v>
      </c>
      <c r="F23881" t="str">
        <f t="shared" si="1492"/>
        <v>Thu</v>
      </c>
      <c r="G23881">
        <f t="shared" si="1493"/>
        <v>5</v>
      </c>
      <c r="H23881" t="str">
        <f t="shared" si="1494"/>
        <v>Jun</v>
      </c>
      <c r="I23881" s="2" t="str">
        <f t="shared" si="1495"/>
        <v>06</v>
      </c>
      <c r="J23881" t="s">
        <v>33217</v>
      </c>
      <c r="K23881" s="1">
        <v>14.75</v>
      </c>
      <c r="L23881" s="1">
        <v>14.75</v>
      </c>
      <c r="M23881" t="s">
        <v>13</v>
      </c>
      <c r="N23881" t="s">
        <v>22</v>
      </c>
      <c r="O23881" t="s">
        <v>91</v>
      </c>
      <c r="P23881" t="s">
        <v>92</v>
      </c>
    </row>
    <row r="23882" spans="1:16" x14ac:dyDescent="0.25">
      <c r="A23882" t="s">
        <v>33219</v>
      </c>
      <c r="B23882" t="s">
        <v>15022</v>
      </c>
      <c r="C23882" t="s">
        <v>135</v>
      </c>
      <c r="D23882" s="4">
        <v>1</v>
      </c>
      <c r="E23882" s="3">
        <v>42180</v>
      </c>
      <c r="F23882" t="str">
        <f t="shared" si="1492"/>
        <v>Thu</v>
      </c>
      <c r="G23882">
        <f t="shared" si="1493"/>
        <v>5</v>
      </c>
      <c r="H23882" t="str">
        <f t="shared" si="1494"/>
        <v>Jun</v>
      </c>
      <c r="I23882" s="2" t="str">
        <f t="shared" si="1495"/>
        <v>06</v>
      </c>
      <c r="J23882" t="s">
        <v>33217</v>
      </c>
      <c r="K23882" s="1">
        <v>20.75</v>
      </c>
      <c r="L23882" s="1">
        <v>20.75</v>
      </c>
      <c r="M23882" t="s">
        <v>21</v>
      </c>
      <c r="N23882" t="s">
        <v>26</v>
      </c>
      <c r="O23882" t="s">
        <v>107</v>
      </c>
      <c r="P23882" t="s">
        <v>108</v>
      </c>
    </row>
    <row r="23883" spans="1:16" x14ac:dyDescent="0.25">
      <c r="A23883" t="s">
        <v>33220</v>
      </c>
      <c r="B23883" t="s">
        <v>15022</v>
      </c>
      <c r="C23883" t="s">
        <v>137</v>
      </c>
      <c r="D23883" s="4">
        <v>1</v>
      </c>
      <c r="E23883" s="3">
        <v>42180</v>
      </c>
      <c r="F23883" t="str">
        <f t="shared" si="1492"/>
        <v>Thu</v>
      </c>
      <c r="G23883">
        <f t="shared" si="1493"/>
        <v>5</v>
      </c>
      <c r="H23883" t="str">
        <f t="shared" si="1494"/>
        <v>Jun</v>
      </c>
      <c r="I23883" s="2" t="str">
        <f t="shared" si="1495"/>
        <v>06</v>
      </c>
      <c r="J23883" t="s">
        <v>33217</v>
      </c>
      <c r="K23883" s="1">
        <v>16.75</v>
      </c>
      <c r="L23883" s="1">
        <v>16.75</v>
      </c>
      <c r="M23883" t="s">
        <v>13</v>
      </c>
      <c r="N23883" t="s">
        <v>33</v>
      </c>
      <c r="O23883" t="s">
        <v>34</v>
      </c>
      <c r="P23883" t="s">
        <v>35</v>
      </c>
    </row>
    <row r="23884" spans="1:16" x14ac:dyDescent="0.25">
      <c r="A23884" t="s">
        <v>33221</v>
      </c>
      <c r="B23884" t="s">
        <v>15023</v>
      </c>
      <c r="C23884" t="s">
        <v>162</v>
      </c>
      <c r="D23884" s="4">
        <v>1</v>
      </c>
      <c r="E23884" s="3">
        <v>42180</v>
      </c>
      <c r="F23884" t="str">
        <f t="shared" si="1492"/>
        <v>Thu</v>
      </c>
      <c r="G23884">
        <f t="shared" si="1493"/>
        <v>5</v>
      </c>
      <c r="H23884" t="str">
        <f t="shared" si="1494"/>
        <v>Jun</v>
      </c>
      <c r="I23884" s="2" t="str">
        <f t="shared" si="1495"/>
        <v>06</v>
      </c>
      <c r="J23884" t="s">
        <v>33222</v>
      </c>
      <c r="K23884" s="1">
        <v>16</v>
      </c>
      <c r="L23884" s="1">
        <v>16</v>
      </c>
      <c r="M23884" t="s">
        <v>13</v>
      </c>
      <c r="N23884" t="s">
        <v>22</v>
      </c>
      <c r="O23884" t="s">
        <v>110</v>
      </c>
      <c r="P23884" t="s">
        <v>111</v>
      </c>
    </row>
    <row r="23885" spans="1:16" x14ac:dyDescent="0.25">
      <c r="A23885" t="s">
        <v>33223</v>
      </c>
      <c r="B23885" t="s">
        <v>15024</v>
      </c>
      <c r="C23885" t="s">
        <v>161</v>
      </c>
      <c r="D23885" s="4">
        <v>1</v>
      </c>
      <c r="E23885" s="3">
        <v>42180</v>
      </c>
      <c r="F23885" t="str">
        <f t="shared" si="1492"/>
        <v>Thu</v>
      </c>
      <c r="G23885">
        <f t="shared" si="1493"/>
        <v>5</v>
      </c>
      <c r="H23885" t="str">
        <f t="shared" si="1494"/>
        <v>Jun</v>
      </c>
      <c r="I23885" s="2" t="str">
        <f t="shared" si="1495"/>
        <v>06</v>
      </c>
      <c r="J23885" t="s">
        <v>33224</v>
      </c>
      <c r="K23885" s="1">
        <v>12</v>
      </c>
      <c r="L23885" s="1">
        <v>12</v>
      </c>
      <c r="M23885" t="s">
        <v>41</v>
      </c>
      <c r="N23885" t="s">
        <v>22</v>
      </c>
      <c r="O23885" t="s">
        <v>104</v>
      </c>
      <c r="P23885" t="s">
        <v>105</v>
      </c>
    </row>
    <row r="23886" spans="1:16" x14ac:dyDescent="0.25">
      <c r="A23886" t="s">
        <v>33225</v>
      </c>
      <c r="B23886" t="s">
        <v>15026</v>
      </c>
      <c r="C23886" t="s">
        <v>148</v>
      </c>
      <c r="D23886" s="4">
        <v>1</v>
      </c>
      <c r="E23886" s="3">
        <v>42180</v>
      </c>
      <c r="F23886" t="str">
        <f t="shared" si="1492"/>
        <v>Thu</v>
      </c>
      <c r="G23886">
        <f t="shared" si="1493"/>
        <v>5</v>
      </c>
      <c r="H23886" t="str">
        <f t="shared" si="1494"/>
        <v>Jun</v>
      </c>
      <c r="I23886" s="2" t="str">
        <f t="shared" si="1495"/>
        <v>06</v>
      </c>
      <c r="J23886" t="s">
        <v>33226</v>
      </c>
      <c r="K23886" s="1">
        <v>14.5</v>
      </c>
      <c r="L23886" s="1">
        <v>14.5</v>
      </c>
      <c r="M23886" t="s">
        <v>13</v>
      </c>
      <c r="N23886" t="s">
        <v>14</v>
      </c>
      <c r="O23886" t="s">
        <v>130</v>
      </c>
      <c r="P23886" t="s">
        <v>131</v>
      </c>
    </row>
    <row r="23887" spans="1:16" x14ac:dyDescent="0.25">
      <c r="A23887" t="s">
        <v>33227</v>
      </c>
      <c r="B23887" t="s">
        <v>15026</v>
      </c>
      <c r="C23887" t="s">
        <v>109</v>
      </c>
      <c r="D23887" s="4">
        <v>1</v>
      </c>
      <c r="E23887" s="3">
        <v>42180</v>
      </c>
      <c r="F23887" t="str">
        <f t="shared" si="1492"/>
        <v>Thu</v>
      </c>
      <c r="G23887">
        <f t="shared" si="1493"/>
        <v>5</v>
      </c>
      <c r="H23887" t="str">
        <f t="shared" si="1494"/>
        <v>Jun</v>
      </c>
      <c r="I23887" s="2" t="str">
        <f t="shared" si="1495"/>
        <v>06</v>
      </c>
      <c r="J23887" t="s">
        <v>33226</v>
      </c>
      <c r="K23887" s="1">
        <v>20.25</v>
      </c>
      <c r="L23887" s="1">
        <v>20.25</v>
      </c>
      <c r="M23887" t="s">
        <v>21</v>
      </c>
      <c r="N23887" t="s">
        <v>22</v>
      </c>
      <c r="O23887" t="s">
        <v>110</v>
      </c>
      <c r="P23887" t="s">
        <v>111</v>
      </c>
    </row>
    <row r="23888" spans="1:16" x14ac:dyDescent="0.25">
      <c r="A23888" t="s">
        <v>33228</v>
      </c>
      <c r="B23888" t="s">
        <v>15026</v>
      </c>
      <c r="C23888" t="s">
        <v>162</v>
      </c>
      <c r="D23888" s="4">
        <v>1</v>
      </c>
      <c r="E23888" s="3">
        <v>42180</v>
      </c>
      <c r="F23888" t="str">
        <f t="shared" si="1492"/>
        <v>Thu</v>
      </c>
      <c r="G23888">
        <f t="shared" si="1493"/>
        <v>5</v>
      </c>
      <c r="H23888" t="str">
        <f t="shared" si="1494"/>
        <v>Jun</v>
      </c>
      <c r="I23888" s="2" t="str">
        <f t="shared" si="1495"/>
        <v>06</v>
      </c>
      <c r="J23888" t="s">
        <v>33226</v>
      </c>
      <c r="K23888" s="1">
        <v>16</v>
      </c>
      <c r="L23888" s="1">
        <v>16</v>
      </c>
      <c r="M23888" t="s">
        <v>13</v>
      </c>
      <c r="N23888" t="s">
        <v>22</v>
      </c>
      <c r="O23888" t="s">
        <v>110</v>
      </c>
      <c r="P23888" t="s">
        <v>111</v>
      </c>
    </row>
    <row r="23889" spans="1:16" x14ac:dyDescent="0.25">
      <c r="A23889" t="s">
        <v>33229</v>
      </c>
      <c r="B23889" t="s">
        <v>15026</v>
      </c>
      <c r="C23889" t="s">
        <v>157</v>
      </c>
      <c r="D23889" s="4">
        <v>1</v>
      </c>
      <c r="E23889" s="3">
        <v>42180</v>
      </c>
      <c r="F23889" t="str">
        <f t="shared" si="1492"/>
        <v>Thu</v>
      </c>
      <c r="G23889">
        <f t="shared" si="1493"/>
        <v>5</v>
      </c>
      <c r="H23889" t="str">
        <f t="shared" si="1494"/>
        <v>Jun</v>
      </c>
      <c r="I23889" s="2" t="str">
        <f t="shared" si="1495"/>
        <v>06</v>
      </c>
      <c r="J23889" t="s">
        <v>33226</v>
      </c>
      <c r="K23889" s="1">
        <v>12</v>
      </c>
      <c r="L23889" s="1">
        <v>12</v>
      </c>
      <c r="M23889" t="s">
        <v>41</v>
      </c>
      <c r="N23889" t="s">
        <v>22</v>
      </c>
      <c r="O23889" t="s">
        <v>110</v>
      </c>
      <c r="P23889" t="s">
        <v>111</v>
      </c>
    </row>
    <row r="23890" spans="1:16" x14ac:dyDescent="0.25">
      <c r="A23890" t="s">
        <v>33230</v>
      </c>
      <c r="B23890" t="s">
        <v>15027</v>
      </c>
      <c r="C23890" t="s">
        <v>93</v>
      </c>
      <c r="D23890" s="4">
        <v>1</v>
      </c>
      <c r="E23890" s="3">
        <v>42180</v>
      </c>
      <c r="F23890" t="str">
        <f t="shared" si="1492"/>
        <v>Thu</v>
      </c>
      <c r="G23890">
        <f t="shared" si="1493"/>
        <v>5</v>
      </c>
      <c r="H23890" t="str">
        <f t="shared" si="1494"/>
        <v>Jun</v>
      </c>
      <c r="I23890" s="2" t="str">
        <f t="shared" si="1495"/>
        <v>06</v>
      </c>
      <c r="J23890" t="s">
        <v>23388</v>
      </c>
      <c r="K23890" s="1">
        <v>12</v>
      </c>
      <c r="L23890" s="1">
        <v>12</v>
      </c>
      <c r="M23890" t="s">
        <v>41</v>
      </c>
      <c r="N23890" t="s">
        <v>14</v>
      </c>
      <c r="O23890" t="s">
        <v>94</v>
      </c>
      <c r="P23890" t="s">
        <v>95</v>
      </c>
    </row>
    <row r="23891" spans="1:16" x14ac:dyDescent="0.25">
      <c r="A23891" t="s">
        <v>33231</v>
      </c>
      <c r="B23891" t="s">
        <v>15027</v>
      </c>
      <c r="C23891" t="s">
        <v>149</v>
      </c>
      <c r="D23891" s="4">
        <v>1</v>
      </c>
      <c r="E23891" s="3">
        <v>42180</v>
      </c>
      <c r="F23891" t="str">
        <f t="shared" si="1492"/>
        <v>Thu</v>
      </c>
      <c r="G23891">
        <f t="shared" si="1493"/>
        <v>5</v>
      </c>
      <c r="H23891" t="str">
        <f t="shared" si="1494"/>
        <v>Jun</v>
      </c>
      <c r="I23891" s="2" t="str">
        <f t="shared" si="1495"/>
        <v>06</v>
      </c>
      <c r="J23891" t="s">
        <v>23388</v>
      </c>
      <c r="K23891" s="1">
        <v>12.25</v>
      </c>
      <c r="L23891" s="1">
        <v>12.25</v>
      </c>
      <c r="M23891" t="s">
        <v>41</v>
      </c>
      <c r="N23891" t="s">
        <v>26</v>
      </c>
      <c r="O23891" t="s">
        <v>114</v>
      </c>
      <c r="P23891" t="s">
        <v>115</v>
      </c>
    </row>
    <row r="23892" spans="1:16" x14ac:dyDescent="0.25">
      <c r="A23892" t="s">
        <v>33232</v>
      </c>
      <c r="B23892" t="s">
        <v>15027</v>
      </c>
      <c r="C23892" t="s">
        <v>117</v>
      </c>
      <c r="D23892" s="4">
        <v>1</v>
      </c>
      <c r="E23892" s="3">
        <v>42180</v>
      </c>
      <c r="F23892" t="str">
        <f t="shared" si="1492"/>
        <v>Thu</v>
      </c>
      <c r="G23892">
        <f t="shared" si="1493"/>
        <v>5</v>
      </c>
      <c r="H23892" t="str">
        <f t="shared" si="1494"/>
        <v>Jun</v>
      </c>
      <c r="I23892" s="2" t="str">
        <f t="shared" si="1495"/>
        <v>06</v>
      </c>
      <c r="J23892" t="s">
        <v>23388</v>
      </c>
      <c r="K23892" s="1">
        <v>12.75</v>
      </c>
      <c r="L23892" s="1">
        <v>12.75</v>
      </c>
      <c r="M23892" t="s">
        <v>41</v>
      </c>
      <c r="N23892" t="s">
        <v>33</v>
      </c>
      <c r="O23892" t="s">
        <v>70</v>
      </c>
      <c r="P23892" t="s">
        <v>71</v>
      </c>
    </row>
    <row r="23893" spans="1:16" x14ac:dyDescent="0.25">
      <c r="A23893" t="s">
        <v>33233</v>
      </c>
      <c r="B23893" t="s">
        <v>15027</v>
      </c>
      <c r="C23893" t="s">
        <v>170</v>
      </c>
      <c r="D23893" s="4">
        <v>1</v>
      </c>
      <c r="E23893" s="3">
        <v>42180</v>
      </c>
      <c r="F23893" t="str">
        <f t="shared" si="1492"/>
        <v>Thu</v>
      </c>
      <c r="G23893">
        <f t="shared" si="1493"/>
        <v>5</v>
      </c>
      <c r="H23893" t="str">
        <f t="shared" si="1494"/>
        <v>Jun</v>
      </c>
      <c r="I23893" s="2" t="str">
        <f t="shared" si="1495"/>
        <v>06</v>
      </c>
      <c r="J23893" t="s">
        <v>23388</v>
      </c>
      <c r="K23893" s="1">
        <v>20.5</v>
      </c>
      <c r="L23893" s="1">
        <v>20.5</v>
      </c>
      <c r="M23893" t="s">
        <v>21</v>
      </c>
      <c r="N23893" t="s">
        <v>14</v>
      </c>
      <c r="O23893" t="s">
        <v>45</v>
      </c>
      <c r="P23893" t="s">
        <v>46</v>
      </c>
    </row>
    <row r="23894" spans="1:16" x14ac:dyDescent="0.25">
      <c r="A23894" t="s">
        <v>33234</v>
      </c>
      <c r="B23894" t="s">
        <v>15028</v>
      </c>
      <c r="C23894" t="s">
        <v>20</v>
      </c>
      <c r="D23894" s="4">
        <v>1</v>
      </c>
      <c r="E23894" s="3">
        <v>42180</v>
      </c>
      <c r="F23894" t="str">
        <f t="shared" si="1492"/>
        <v>Thu</v>
      </c>
      <c r="G23894">
        <f t="shared" si="1493"/>
        <v>5</v>
      </c>
      <c r="H23894" t="str">
        <f t="shared" si="1494"/>
        <v>Jun</v>
      </c>
      <c r="I23894" s="2" t="str">
        <f t="shared" si="1495"/>
        <v>06</v>
      </c>
      <c r="J23894" t="s">
        <v>27982</v>
      </c>
      <c r="K23894" s="1">
        <v>18.5</v>
      </c>
      <c r="L23894" s="1">
        <v>18.5</v>
      </c>
      <c r="M23894" t="s">
        <v>21</v>
      </c>
      <c r="N23894" t="s">
        <v>22</v>
      </c>
      <c r="O23894" t="s">
        <v>23</v>
      </c>
      <c r="P23894" t="s">
        <v>24</v>
      </c>
    </row>
    <row r="23895" spans="1:16" x14ac:dyDescent="0.25">
      <c r="A23895" t="s">
        <v>33235</v>
      </c>
      <c r="B23895" t="s">
        <v>15028</v>
      </c>
      <c r="C23895" t="s">
        <v>36</v>
      </c>
      <c r="D23895" s="4">
        <v>1</v>
      </c>
      <c r="E23895" s="3">
        <v>42180</v>
      </c>
      <c r="F23895" t="str">
        <f t="shared" si="1492"/>
        <v>Thu</v>
      </c>
      <c r="G23895">
        <f t="shared" si="1493"/>
        <v>5</v>
      </c>
      <c r="H23895" t="str">
        <f t="shared" si="1494"/>
        <v>Jun</v>
      </c>
      <c r="I23895" s="2" t="str">
        <f t="shared" si="1495"/>
        <v>06</v>
      </c>
      <c r="J23895" t="s">
        <v>27982</v>
      </c>
      <c r="K23895" s="1">
        <v>16.5</v>
      </c>
      <c r="L23895" s="1">
        <v>16.5</v>
      </c>
      <c r="M23895" t="s">
        <v>13</v>
      </c>
      <c r="N23895" t="s">
        <v>26</v>
      </c>
      <c r="O23895" t="s">
        <v>27</v>
      </c>
      <c r="P23895" t="s">
        <v>28</v>
      </c>
    </row>
    <row r="23896" spans="1:16" x14ac:dyDescent="0.25">
      <c r="A23896" t="s">
        <v>33236</v>
      </c>
      <c r="B23896" t="s">
        <v>15030</v>
      </c>
      <c r="C23896" t="s">
        <v>80</v>
      </c>
      <c r="D23896" s="4">
        <v>1</v>
      </c>
      <c r="E23896" s="3">
        <v>42180</v>
      </c>
      <c r="F23896" t="str">
        <f t="shared" si="1492"/>
        <v>Thu</v>
      </c>
      <c r="G23896">
        <f t="shared" si="1493"/>
        <v>5</v>
      </c>
      <c r="H23896" t="str">
        <f t="shared" si="1494"/>
        <v>Jun</v>
      </c>
      <c r="I23896" s="2" t="str">
        <f t="shared" si="1495"/>
        <v>06</v>
      </c>
      <c r="J23896" t="s">
        <v>33237</v>
      </c>
      <c r="K23896" s="1">
        <v>12.75</v>
      </c>
      <c r="L23896" s="1">
        <v>12.75</v>
      </c>
      <c r="M23896" t="s">
        <v>41</v>
      </c>
      <c r="N23896" t="s">
        <v>33</v>
      </c>
      <c r="O23896" t="s">
        <v>74</v>
      </c>
      <c r="P23896" t="s">
        <v>75</v>
      </c>
    </row>
    <row r="23897" spans="1:16" x14ac:dyDescent="0.25">
      <c r="A23897" t="s">
        <v>33238</v>
      </c>
      <c r="B23897" t="s">
        <v>15032</v>
      </c>
      <c r="C23897" t="s">
        <v>12</v>
      </c>
      <c r="D23897" s="4">
        <v>1</v>
      </c>
      <c r="E23897" s="3">
        <v>42180</v>
      </c>
      <c r="F23897" t="str">
        <f t="shared" si="1492"/>
        <v>Thu</v>
      </c>
      <c r="G23897">
        <f t="shared" si="1493"/>
        <v>5</v>
      </c>
      <c r="H23897" t="str">
        <f t="shared" si="1494"/>
        <v>Jun</v>
      </c>
      <c r="I23897" s="2" t="str">
        <f t="shared" si="1495"/>
        <v>06</v>
      </c>
      <c r="J23897" t="s">
        <v>33239</v>
      </c>
      <c r="K23897" s="1">
        <v>13.25</v>
      </c>
      <c r="L23897" s="1">
        <v>13.25</v>
      </c>
      <c r="M23897" t="s">
        <v>13</v>
      </c>
      <c r="N23897" t="s">
        <v>14</v>
      </c>
      <c r="O23897" t="s">
        <v>15</v>
      </c>
      <c r="P23897" t="s">
        <v>16</v>
      </c>
    </row>
    <row r="23898" spans="1:16" x14ac:dyDescent="0.25">
      <c r="A23898" t="s">
        <v>33240</v>
      </c>
      <c r="B23898" t="s">
        <v>15033</v>
      </c>
      <c r="C23898" t="s">
        <v>84</v>
      </c>
      <c r="D23898" s="4">
        <v>1</v>
      </c>
      <c r="E23898" s="3">
        <v>42180</v>
      </c>
      <c r="F23898" t="str">
        <f t="shared" si="1492"/>
        <v>Thu</v>
      </c>
      <c r="G23898">
        <f t="shared" si="1493"/>
        <v>5</v>
      </c>
      <c r="H23898" t="str">
        <f t="shared" si="1494"/>
        <v>Jun</v>
      </c>
      <c r="I23898" s="2" t="str">
        <f t="shared" si="1495"/>
        <v>06</v>
      </c>
      <c r="J23898" t="s">
        <v>33241</v>
      </c>
      <c r="K23898" s="1">
        <v>12</v>
      </c>
      <c r="L23898" s="1">
        <v>12</v>
      </c>
      <c r="M23898" t="s">
        <v>41</v>
      </c>
      <c r="N23898" t="s">
        <v>14</v>
      </c>
      <c r="O23898" t="s">
        <v>85</v>
      </c>
      <c r="P23898" t="s">
        <v>86</v>
      </c>
    </row>
    <row r="23899" spans="1:16" x14ac:dyDescent="0.25">
      <c r="A23899" t="s">
        <v>33242</v>
      </c>
      <c r="B23899" t="s">
        <v>15033</v>
      </c>
      <c r="C23899" t="s">
        <v>153</v>
      </c>
      <c r="D23899" s="4">
        <v>1</v>
      </c>
      <c r="E23899" s="3">
        <v>42180</v>
      </c>
      <c r="F23899" t="str">
        <f t="shared" si="1492"/>
        <v>Thu</v>
      </c>
      <c r="G23899">
        <f t="shared" si="1493"/>
        <v>5</v>
      </c>
      <c r="H23899" t="str">
        <f t="shared" si="1494"/>
        <v>Jun</v>
      </c>
      <c r="I23899" s="2" t="str">
        <f t="shared" si="1495"/>
        <v>06</v>
      </c>
      <c r="J23899" t="s">
        <v>33241</v>
      </c>
      <c r="K23899" s="1">
        <v>21</v>
      </c>
      <c r="L23899" s="1">
        <v>21</v>
      </c>
      <c r="M23899" t="s">
        <v>21</v>
      </c>
      <c r="N23899" t="s">
        <v>22</v>
      </c>
      <c r="O23899" t="s">
        <v>101</v>
      </c>
      <c r="P23899" t="s">
        <v>102</v>
      </c>
    </row>
    <row r="23900" spans="1:16" x14ac:dyDescent="0.25">
      <c r="A23900" t="s">
        <v>33243</v>
      </c>
      <c r="B23900" t="s">
        <v>15033</v>
      </c>
      <c r="C23900" t="s">
        <v>149</v>
      </c>
      <c r="D23900" s="4">
        <v>1</v>
      </c>
      <c r="E23900" s="3">
        <v>42180</v>
      </c>
      <c r="F23900" t="str">
        <f t="shared" si="1492"/>
        <v>Thu</v>
      </c>
      <c r="G23900">
        <f t="shared" si="1493"/>
        <v>5</v>
      </c>
      <c r="H23900" t="str">
        <f t="shared" si="1494"/>
        <v>Jun</v>
      </c>
      <c r="I23900" s="2" t="str">
        <f t="shared" si="1495"/>
        <v>06</v>
      </c>
      <c r="J23900" t="s">
        <v>33241</v>
      </c>
      <c r="K23900" s="1">
        <v>12.25</v>
      </c>
      <c r="L23900" s="1">
        <v>12.25</v>
      </c>
      <c r="M23900" t="s">
        <v>41</v>
      </c>
      <c r="N23900" t="s">
        <v>26</v>
      </c>
      <c r="O23900" t="s">
        <v>114</v>
      </c>
      <c r="P23900" t="s">
        <v>115</v>
      </c>
    </row>
    <row r="23901" spans="1:16" x14ac:dyDescent="0.25">
      <c r="A23901" t="s">
        <v>33244</v>
      </c>
      <c r="B23901" t="s">
        <v>15033</v>
      </c>
      <c r="C23901" t="s">
        <v>44</v>
      </c>
      <c r="D23901" s="4">
        <v>1</v>
      </c>
      <c r="E23901" s="3">
        <v>42180</v>
      </c>
      <c r="F23901" t="str">
        <f t="shared" si="1492"/>
        <v>Thu</v>
      </c>
      <c r="G23901">
        <f t="shared" si="1493"/>
        <v>5</v>
      </c>
      <c r="H23901" t="str">
        <f t="shared" si="1494"/>
        <v>Jun</v>
      </c>
      <c r="I23901" s="2" t="str">
        <f t="shared" si="1495"/>
        <v>06</v>
      </c>
      <c r="J23901" t="s">
        <v>33241</v>
      </c>
      <c r="K23901" s="1">
        <v>12</v>
      </c>
      <c r="L23901" s="1">
        <v>12</v>
      </c>
      <c r="M23901" t="s">
        <v>41</v>
      </c>
      <c r="N23901" t="s">
        <v>14</v>
      </c>
      <c r="O23901" t="s">
        <v>45</v>
      </c>
      <c r="P23901" t="s">
        <v>46</v>
      </c>
    </row>
    <row r="23902" spans="1:16" x14ac:dyDescent="0.25">
      <c r="A23902" t="s">
        <v>33245</v>
      </c>
      <c r="B23902" t="s">
        <v>15035</v>
      </c>
      <c r="C23902" t="s">
        <v>112</v>
      </c>
      <c r="D23902" s="4">
        <v>1</v>
      </c>
      <c r="E23902" s="3">
        <v>42181</v>
      </c>
      <c r="F23902" t="str">
        <f t="shared" si="1492"/>
        <v>Fri</v>
      </c>
      <c r="G23902">
        <f t="shared" si="1493"/>
        <v>6</v>
      </c>
      <c r="H23902" t="str">
        <f t="shared" si="1494"/>
        <v>Jun</v>
      </c>
      <c r="I23902" s="2" t="str">
        <f t="shared" si="1495"/>
        <v>06</v>
      </c>
      <c r="J23902" t="s">
        <v>33246</v>
      </c>
      <c r="K23902" s="1">
        <v>20.5</v>
      </c>
      <c r="L23902" s="1">
        <v>20.5</v>
      </c>
      <c r="M23902" t="s">
        <v>21</v>
      </c>
      <c r="N23902" t="s">
        <v>14</v>
      </c>
      <c r="O23902" t="s">
        <v>94</v>
      </c>
      <c r="P23902" t="s">
        <v>95</v>
      </c>
    </row>
    <row r="23903" spans="1:16" x14ac:dyDescent="0.25">
      <c r="A23903" t="s">
        <v>33247</v>
      </c>
      <c r="B23903" t="s">
        <v>15035</v>
      </c>
      <c r="C23903" t="s">
        <v>126</v>
      </c>
      <c r="D23903" s="4">
        <v>1</v>
      </c>
      <c r="E23903" s="3">
        <v>42181</v>
      </c>
      <c r="F23903" t="str">
        <f t="shared" si="1492"/>
        <v>Fri</v>
      </c>
      <c r="G23903">
        <f t="shared" si="1493"/>
        <v>6</v>
      </c>
      <c r="H23903" t="str">
        <f t="shared" si="1494"/>
        <v>Jun</v>
      </c>
      <c r="I23903" s="2" t="str">
        <f t="shared" si="1495"/>
        <v>06</v>
      </c>
      <c r="J23903" t="s">
        <v>33246</v>
      </c>
      <c r="K23903" s="1">
        <v>9.75</v>
      </c>
      <c r="L23903" s="1">
        <v>9.75</v>
      </c>
      <c r="M23903" t="s">
        <v>41</v>
      </c>
      <c r="N23903" t="s">
        <v>14</v>
      </c>
      <c r="O23903" t="s">
        <v>78</v>
      </c>
      <c r="P23903" t="s">
        <v>79</v>
      </c>
    </row>
    <row r="23904" spans="1:16" x14ac:dyDescent="0.25">
      <c r="A23904" t="s">
        <v>33248</v>
      </c>
      <c r="B23904" t="s">
        <v>15036</v>
      </c>
      <c r="C23904" t="s">
        <v>139</v>
      </c>
      <c r="D23904" s="4">
        <v>1</v>
      </c>
      <c r="E23904" s="3">
        <v>42181</v>
      </c>
      <c r="F23904" t="str">
        <f t="shared" si="1492"/>
        <v>Fri</v>
      </c>
      <c r="G23904">
        <f t="shared" si="1493"/>
        <v>6</v>
      </c>
      <c r="H23904" t="str">
        <f t="shared" si="1494"/>
        <v>Jun</v>
      </c>
      <c r="I23904" s="2" t="str">
        <f t="shared" si="1495"/>
        <v>06</v>
      </c>
      <c r="J23904" t="s">
        <v>33249</v>
      </c>
      <c r="K23904" s="1">
        <v>16.75</v>
      </c>
      <c r="L23904" s="1">
        <v>16.75</v>
      </c>
      <c r="M23904" t="s">
        <v>13</v>
      </c>
      <c r="N23904" t="s">
        <v>33</v>
      </c>
      <c r="O23904" t="s">
        <v>82</v>
      </c>
      <c r="P23904" t="s">
        <v>83</v>
      </c>
    </row>
    <row r="23905" spans="1:16" x14ac:dyDescent="0.25">
      <c r="A23905" t="s">
        <v>33250</v>
      </c>
      <c r="B23905" t="s">
        <v>15036</v>
      </c>
      <c r="C23905" t="s">
        <v>137</v>
      </c>
      <c r="D23905" s="4">
        <v>1</v>
      </c>
      <c r="E23905" s="3">
        <v>42181</v>
      </c>
      <c r="F23905" t="str">
        <f t="shared" si="1492"/>
        <v>Fri</v>
      </c>
      <c r="G23905">
        <f t="shared" si="1493"/>
        <v>6</v>
      </c>
      <c r="H23905" t="str">
        <f t="shared" si="1494"/>
        <v>Jun</v>
      </c>
      <c r="I23905" s="2" t="str">
        <f t="shared" si="1495"/>
        <v>06</v>
      </c>
      <c r="J23905" t="s">
        <v>33249</v>
      </c>
      <c r="K23905" s="1">
        <v>16.75</v>
      </c>
      <c r="L23905" s="1">
        <v>16.75</v>
      </c>
      <c r="M23905" t="s">
        <v>13</v>
      </c>
      <c r="N23905" t="s">
        <v>33</v>
      </c>
      <c r="O23905" t="s">
        <v>34</v>
      </c>
      <c r="P23905" t="s">
        <v>35</v>
      </c>
    </row>
    <row r="23906" spans="1:16" x14ac:dyDescent="0.25">
      <c r="A23906" t="s">
        <v>33251</v>
      </c>
      <c r="B23906" t="s">
        <v>15037</v>
      </c>
      <c r="C23906" t="s">
        <v>76</v>
      </c>
      <c r="D23906" s="4">
        <v>1</v>
      </c>
      <c r="E23906" s="3">
        <v>42181</v>
      </c>
      <c r="F23906" t="str">
        <f t="shared" si="1492"/>
        <v>Fri</v>
      </c>
      <c r="G23906">
        <f t="shared" si="1493"/>
        <v>6</v>
      </c>
      <c r="H23906" t="str">
        <f t="shared" si="1494"/>
        <v>Jun</v>
      </c>
      <c r="I23906" s="2" t="str">
        <f t="shared" si="1495"/>
        <v>06</v>
      </c>
      <c r="J23906" t="s">
        <v>33252</v>
      </c>
      <c r="K23906" s="1">
        <v>16.75</v>
      </c>
      <c r="L23906" s="1">
        <v>16.75</v>
      </c>
      <c r="M23906" t="s">
        <v>13</v>
      </c>
      <c r="N23906" t="s">
        <v>33</v>
      </c>
      <c r="O23906" t="s">
        <v>74</v>
      </c>
      <c r="P23906" t="s">
        <v>75</v>
      </c>
    </row>
    <row r="23907" spans="1:16" x14ac:dyDescent="0.25">
      <c r="A23907" t="s">
        <v>33253</v>
      </c>
      <c r="B23907" t="s">
        <v>15037</v>
      </c>
      <c r="C23907" t="s">
        <v>12</v>
      </c>
      <c r="D23907" s="4">
        <v>1</v>
      </c>
      <c r="E23907" s="3">
        <v>42181</v>
      </c>
      <c r="F23907" t="str">
        <f t="shared" si="1492"/>
        <v>Fri</v>
      </c>
      <c r="G23907">
        <f t="shared" si="1493"/>
        <v>6</v>
      </c>
      <c r="H23907" t="str">
        <f t="shared" si="1494"/>
        <v>Jun</v>
      </c>
      <c r="I23907" s="2" t="str">
        <f t="shared" si="1495"/>
        <v>06</v>
      </c>
      <c r="J23907" t="s">
        <v>33252</v>
      </c>
      <c r="K23907" s="1">
        <v>13.25</v>
      </c>
      <c r="L23907" s="1">
        <v>13.25</v>
      </c>
      <c r="M23907" t="s">
        <v>13</v>
      </c>
      <c r="N23907" t="s">
        <v>14</v>
      </c>
      <c r="O23907" t="s">
        <v>15</v>
      </c>
      <c r="P23907" t="s">
        <v>16</v>
      </c>
    </row>
    <row r="23908" spans="1:16" x14ac:dyDescent="0.25">
      <c r="A23908" t="s">
        <v>33254</v>
      </c>
      <c r="B23908" t="s">
        <v>15037</v>
      </c>
      <c r="C23908" t="s">
        <v>163</v>
      </c>
      <c r="D23908" s="4">
        <v>1</v>
      </c>
      <c r="E23908" s="3">
        <v>42181</v>
      </c>
      <c r="F23908" t="str">
        <f t="shared" si="1492"/>
        <v>Fri</v>
      </c>
      <c r="G23908">
        <f t="shared" si="1493"/>
        <v>6</v>
      </c>
      <c r="H23908" t="str">
        <f t="shared" si="1494"/>
        <v>Jun</v>
      </c>
      <c r="I23908" s="2" t="str">
        <f t="shared" si="1495"/>
        <v>06</v>
      </c>
      <c r="J23908" t="s">
        <v>33252</v>
      </c>
      <c r="K23908" s="1">
        <v>16</v>
      </c>
      <c r="L23908" s="1">
        <v>16</v>
      </c>
      <c r="M23908" t="s">
        <v>13</v>
      </c>
      <c r="N23908" t="s">
        <v>14</v>
      </c>
      <c r="O23908" t="s">
        <v>94</v>
      </c>
      <c r="P23908" t="s">
        <v>95</v>
      </c>
    </row>
    <row r="23909" spans="1:16" x14ac:dyDescent="0.25">
      <c r="A23909" t="s">
        <v>33255</v>
      </c>
      <c r="B23909" t="s">
        <v>15037</v>
      </c>
      <c r="C23909" t="s">
        <v>65</v>
      </c>
      <c r="D23909" s="4">
        <v>1</v>
      </c>
      <c r="E23909" s="3">
        <v>42181</v>
      </c>
      <c r="F23909" t="str">
        <f t="shared" si="1492"/>
        <v>Fri</v>
      </c>
      <c r="G23909">
        <f t="shared" si="1493"/>
        <v>6</v>
      </c>
      <c r="H23909" t="str">
        <f t="shared" si="1494"/>
        <v>Jun</v>
      </c>
      <c r="I23909" s="2" t="str">
        <f t="shared" si="1495"/>
        <v>06</v>
      </c>
      <c r="J23909" t="s">
        <v>33252</v>
      </c>
      <c r="K23909" s="1">
        <v>12</v>
      </c>
      <c r="L23909" s="1">
        <v>12</v>
      </c>
      <c r="M23909" t="s">
        <v>41</v>
      </c>
      <c r="N23909" t="s">
        <v>22</v>
      </c>
      <c r="O23909" t="s">
        <v>66</v>
      </c>
      <c r="P23909" t="s">
        <v>67</v>
      </c>
    </row>
    <row r="23910" spans="1:16" x14ac:dyDescent="0.25">
      <c r="A23910" t="s">
        <v>33256</v>
      </c>
      <c r="B23910" t="s">
        <v>15038</v>
      </c>
      <c r="C23910" t="s">
        <v>73</v>
      </c>
      <c r="D23910" s="4">
        <v>2</v>
      </c>
      <c r="E23910" s="3">
        <v>42181</v>
      </c>
      <c r="F23910" t="str">
        <f t="shared" si="1492"/>
        <v>Fri</v>
      </c>
      <c r="G23910">
        <f t="shared" si="1493"/>
        <v>6</v>
      </c>
      <c r="H23910" t="str">
        <f t="shared" si="1494"/>
        <v>Jun</v>
      </c>
      <c r="I23910" s="2" t="str">
        <f t="shared" si="1495"/>
        <v>06</v>
      </c>
      <c r="J23910" t="s">
        <v>28756</v>
      </c>
      <c r="K23910" s="1">
        <v>20.75</v>
      </c>
      <c r="L23910" s="1">
        <v>41.5</v>
      </c>
      <c r="M23910" t="s">
        <v>21</v>
      </c>
      <c r="N23910" t="s">
        <v>33</v>
      </c>
      <c r="O23910" t="s">
        <v>74</v>
      </c>
      <c r="P23910" t="s">
        <v>75</v>
      </c>
    </row>
    <row r="23911" spans="1:16" x14ac:dyDescent="0.25">
      <c r="A23911" t="s">
        <v>33257</v>
      </c>
      <c r="B23911" t="s">
        <v>15038</v>
      </c>
      <c r="C23911" t="s">
        <v>136</v>
      </c>
      <c r="D23911" s="4">
        <v>1</v>
      </c>
      <c r="E23911" s="3">
        <v>42181</v>
      </c>
      <c r="F23911" t="str">
        <f t="shared" si="1492"/>
        <v>Fri</v>
      </c>
      <c r="G23911">
        <f t="shared" si="1493"/>
        <v>6</v>
      </c>
      <c r="H23911" t="str">
        <f t="shared" si="1494"/>
        <v>Jun</v>
      </c>
      <c r="I23911" s="2" t="str">
        <f t="shared" si="1495"/>
        <v>06</v>
      </c>
      <c r="J23911" t="s">
        <v>28756</v>
      </c>
      <c r="K23911" s="1">
        <v>12.5</v>
      </c>
      <c r="L23911" s="1">
        <v>12.5</v>
      </c>
      <c r="M23911" t="s">
        <v>41</v>
      </c>
      <c r="N23911" t="s">
        <v>22</v>
      </c>
      <c r="O23911" t="s">
        <v>63</v>
      </c>
      <c r="P23911" t="s">
        <v>64</v>
      </c>
    </row>
    <row r="23912" spans="1:16" x14ac:dyDescent="0.25">
      <c r="A23912" t="s">
        <v>33258</v>
      </c>
      <c r="B23912" t="s">
        <v>15038</v>
      </c>
      <c r="C23912" t="s">
        <v>32</v>
      </c>
      <c r="D23912" s="4">
        <v>1</v>
      </c>
      <c r="E23912" s="3">
        <v>42181</v>
      </c>
      <c r="F23912" t="str">
        <f t="shared" si="1492"/>
        <v>Fri</v>
      </c>
      <c r="G23912">
        <f t="shared" si="1493"/>
        <v>6</v>
      </c>
      <c r="H23912" t="str">
        <f t="shared" si="1494"/>
        <v>Jun</v>
      </c>
      <c r="I23912" s="2" t="str">
        <f t="shared" si="1495"/>
        <v>06</v>
      </c>
      <c r="J23912" t="s">
        <v>28756</v>
      </c>
      <c r="K23912" s="1">
        <v>20.75</v>
      </c>
      <c r="L23912" s="1">
        <v>20.75</v>
      </c>
      <c r="M23912" t="s">
        <v>21</v>
      </c>
      <c r="N23912" t="s">
        <v>33</v>
      </c>
      <c r="O23912" t="s">
        <v>34</v>
      </c>
      <c r="P23912" t="s">
        <v>35</v>
      </c>
    </row>
    <row r="23913" spans="1:16" x14ac:dyDescent="0.25">
      <c r="A23913" t="s">
        <v>33259</v>
      </c>
      <c r="B23913" t="s">
        <v>15040</v>
      </c>
      <c r="C23913" t="s">
        <v>147</v>
      </c>
      <c r="D23913" s="4">
        <v>1</v>
      </c>
      <c r="E23913" s="3">
        <v>42181</v>
      </c>
      <c r="F23913" t="str">
        <f t="shared" si="1492"/>
        <v>Fri</v>
      </c>
      <c r="G23913">
        <f t="shared" si="1493"/>
        <v>6</v>
      </c>
      <c r="H23913" t="str">
        <f t="shared" si="1494"/>
        <v>Jun</v>
      </c>
      <c r="I23913" s="2" t="str">
        <f t="shared" si="1495"/>
        <v>06</v>
      </c>
      <c r="J23913" t="s">
        <v>26786</v>
      </c>
      <c r="K23913" s="1">
        <v>16.75</v>
      </c>
      <c r="L23913" s="1">
        <v>16.75</v>
      </c>
      <c r="M23913" t="s">
        <v>13</v>
      </c>
      <c r="N23913" t="s">
        <v>33</v>
      </c>
      <c r="O23913" t="s">
        <v>70</v>
      </c>
      <c r="P23913" t="s">
        <v>71</v>
      </c>
    </row>
    <row r="23914" spans="1:16" x14ac:dyDescent="0.25">
      <c r="A23914" t="s">
        <v>33260</v>
      </c>
      <c r="B23914" t="s">
        <v>15042</v>
      </c>
      <c r="C23914" t="s">
        <v>77</v>
      </c>
      <c r="D23914" s="4">
        <v>1</v>
      </c>
      <c r="E23914" s="3">
        <v>42181</v>
      </c>
      <c r="F23914" t="str">
        <f t="shared" si="1492"/>
        <v>Fri</v>
      </c>
      <c r="G23914">
        <f t="shared" si="1493"/>
        <v>6</v>
      </c>
      <c r="H23914" t="str">
        <f t="shared" si="1494"/>
        <v>Jun</v>
      </c>
      <c r="I23914" s="2" t="str">
        <f t="shared" si="1495"/>
        <v>06</v>
      </c>
      <c r="J23914" t="s">
        <v>33261</v>
      </c>
      <c r="K23914" s="1">
        <v>15.25</v>
      </c>
      <c r="L23914" s="1">
        <v>15.25</v>
      </c>
      <c r="M23914" t="s">
        <v>21</v>
      </c>
      <c r="N23914" t="s">
        <v>14</v>
      </c>
      <c r="O23914" t="s">
        <v>78</v>
      </c>
      <c r="P23914" t="s">
        <v>79</v>
      </c>
    </row>
    <row r="23915" spans="1:16" x14ac:dyDescent="0.25">
      <c r="A23915" t="s">
        <v>33262</v>
      </c>
      <c r="B23915" t="s">
        <v>15044</v>
      </c>
      <c r="C23915" t="s">
        <v>134</v>
      </c>
      <c r="D23915" s="4">
        <v>1</v>
      </c>
      <c r="E23915" s="3">
        <v>42181</v>
      </c>
      <c r="F23915" t="str">
        <f t="shared" si="1492"/>
        <v>Fri</v>
      </c>
      <c r="G23915">
        <f t="shared" si="1493"/>
        <v>6</v>
      </c>
      <c r="H23915" t="str">
        <f t="shared" si="1494"/>
        <v>Jun</v>
      </c>
      <c r="I23915" s="2" t="str">
        <f t="shared" si="1495"/>
        <v>06</v>
      </c>
      <c r="J23915" t="s">
        <v>33263</v>
      </c>
      <c r="K23915" s="1">
        <v>16.75</v>
      </c>
      <c r="L23915" s="1">
        <v>16.75</v>
      </c>
      <c r="M23915" t="s">
        <v>13</v>
      </c>
      <c r="N23915" t="s">
        <v>33</v>
      </c>
      <c r="O23915" t="s">
        <v>124</v>
      </c>
      <c r="P23915" t="s">
        <v>125</v>
      </c>
    </row>
    <row r="23916" spans="1:16" x14ac:dyDescent="0.25">
      <c r="A23916" t="s">
        <v>33264</v>
      </c>
      <c r="B23916" t="s">
        <v>15044</v>
      </c>
      <c r="C23916" t="s">
        <v>90</v>
      </c>
      <c r="D23916" s="4">
        <v>1</v>
      </c>
      <c r="E23916" s="3">
        <v>42181</v>
      </c>
      <c r="F23916" t="str">
        <f t="shared" si="1492"/>
        <v>Fri</v>
      </c>
      <c r="G23916">
        <f t="shared" si="1493"/>
        <v>6</v>
      </c>
      <c r="H23916" t="str">
        <f t="shared" si="1494"/>
        <v>Jun</v>
      </c>
      <c r="I23916" s="2" t="str">
        <f t="shared" si="1495"/>
        <v>06</v>
      </c>
      <c r="J23916" t="s">
        <v>33263</v>
      </c>
      <c r="K23916" s="1">
        <v>17.95</v>
      </c>
      <c r="L23916" s="1">
        <v>17.95</v>
      </c>
      <c r="M23916" t="s">
        <v>21</v>
      </c>
      <c r="N23916" t="s">
        <v>22</v>
      </c>
      <c r="O23916" t="s">
        <v>91</v>
      </c>
      <c r="P23916" t="s">
        <v>92</v>
      </c>
    </row>
    <row r="23917" spans="1:16" x14ac:dyDescent="0.25">
      <c r="A23917" t="s">
        <v>33265</v>
      </c>
      <c r="B23917" t="s">
        <v>15044</v>
      </c>
      <c r="C23917" t="s">
        <v>57</v>
      </c>
      <c r="D23917" s="4">
        <v>1</v>
      </c>
      <c r="E23917" s="3">
        <v>42181</v>
      </c>
      <c r="F23917" t="str">
        <f t="shared" si="1492"/>
        <v>Fri</v>
      </c>
      <c r="G23917">
        <f t="shared" si="1493"/>
        <v>6</v>
      </c>
      <c r="H23917" t="str">
        <f t="shared" si="1494"/>
        <v>Jun</v>
      </c>
      <c r="I23917" s="2" t="str">
        <f t="shared" si="1495"/>
        <v>06</v>
      </c>
      <c r="J23917" t="s">
        <v>33263</v>
      </c>
      <c r="K23917" s="1">
        <v>12.5</v>
      </c>
      <c r="L23917" s="1">
        <v>12.5</v>
      </c>
      <c r="M23917" t="s">
        <v>41</v>
      </c>
      <c r="N23917" t="s">
        <v>26</v>
      </c>
      <c r="O23917" t="s">
        <v>27</v>
      </c>
      <c r="P23917" t="s">
        <v>28</v>
      </c>
    </row>
    <row r="23918" spans="1:16" x14ac:dyDescent="0.25">
      <c r="A23918" t="s">
        <v>33266</v>
      </c>
      <c r="B23918" t="s">
        <v>15045</v>
      </c>
      <c r="C23918" t="s">
        <v>113</v>
      </c>
      <c r="D23918" s="4">
        <v>1</v>
      </c>
      <c r="E23918" s="3">
        <v>42181</v>
      </c>
      <c r="F23918" t="str">
        <f t="shared" si="1492"/>
        <v>Fri</v>
      </c>
      <c r="G23918">
        <f t="shared" si="1493"/>
        <v>6</v>
      </c>
      <c r="H23918" t="str">
        <f t="shared" si="1494"/>
        <v>Jun</v>
      </c>
      <c r="I23918" s="2" t="str">
        <f t="shared" si="1495"/>
        <v>06</v>
      </c>
      <c r="J23918" t="s">
        <v>33267</v>
      </c>
      <c r="K23918" s="1">
        <v>20.25</v>
      </c>
      <c r="L23918" s="1">
        <v>20.25</v>
      </c>
      <c r="M23918" t="s">
        <v>21</v>
      </c>
      <c r="N23918" t="s">
        <v>26</v>
      </c>
      <c r="O23918" t="s">
        <v>114</v>
      </c>
      <c r="P23918" t="s">
        <v>115</v>
      </c>
    </row>
    <row r="23919" spans="1:16" x14ac:dyDescent="0.25">
      <c r="A23919" t="s">
        <v>33268</v>
      </c>
      <c r="B23919" t="s">
        <v>15046</v>
      </c>
      <c r="C23919" t="s">
        <v>118</v>
      </c>
      <c r="D23919" s="4">
        <v>1</v>
      </c>
      <c r="E23919" s="3">
        <v>42181</v>
      </c>
      <c r="F23919" t="str">
        <f t="shared" si="1492"/>
        <v>Fri</v>
      </c>
      <c r="G23919">
        <f t="shared" si="1493"/>
        <v>6</v>
      </c>
      <c r="H23919" t="str">
        <f t="shared" si="1494"/>
        <v>Jun</v>
      </c>
      <c r="I23919" s="2" t="str">
        <f t="shared" si="1495"/>
        <v>06</v>
      </c>
      <c r="J23919" t="s">
        <v>33269</v>
      </c>
      <c r="K23919" s="1">
        <v>16.75</v>
      </c>
      <c r="L23919" s="1">
        <v>16.75</v>
      </c>
      <c r="M23919" t="s">
        <v>13</v>
      </c>
      <c r="N23919" t="s">
        <v>33</v>
      </c>
      <c r="O23919" t="s">
        <v>42</v>
      </c>
      <c r="P23919" t="s">
        <v>43</v>
      </c>
    </row>
    <row r="23920" spans="1:16" x14ac:dyDescent="0.25">
      <c r="A23920" t="s">
        <v>33270</v>
      </c>
      <c r="B23920" t="s">
        <v>15046</v>
      </c>
      <c r="C23920" t="s">
        <v>96</v>
      </c>
      <c r="D23920" s="4">
        <v>1</v>
      </c>
      <c r="E23920" s="3">
        <v>42181</v>
      </c>
      <c r="F23920" t="str">
        <f t="shared" si="1492"/>
        <v>Fri</v>
      </c>
      <c r="G23920">
        <f t="shared" si="1493"/>
        <v>6</v>
      </c>
      <c r="H23920" t="str">
        <f t="shared" si="1494"/>
        <v>Jun</v>
      </c>
      <c r="I23920" s="2" t="str">
        <f t="shared" si="1495"/>
        <v>06</v>
      </c>
      <c r="J23920" t="s">
        <v>33269</v>
      </c>
      <c r="K23920" s="1">
        <v>16.25</v>
      </c>
      <c r="L23920" s="1">
        <v>16.25</v>
      </c>
      <c r="M23920" t="s">
        <v>13</v>
      </c>
      <c r="N23920" t="s">
        <v>26</v>
      </c>
      <c r="O23920" t="s">
        <v>97</v>
      </c>
      <c r="P23920" t="s">
        <v>98</v>
      </c>
    </row>
    <row r="23921" spans="1:16" x14ac:dyDescent="0.25">
      <c r="A23921" t="s">
        <v>33271</v>
      </c>
      <c r="B23921" t="s">
        <v>15046</v>
      </c>
      <c r="C23921" t="s">
        <v>134</v>
      </c>
      <c r="D23921" s="4">
        <v>1</v>
      </c>
      <c r="E23921" s="3">
        <v>42181</v>
      </c>
      <c r="F23921" t="str">
        <f t="shared" si="1492"/>
        <v>Fri</v>
      </c>
      <c r="G23921">
        <f t="shared" si="1493"/>
        <v>6</v>
      </c>
      <c r="H23921" t="str">
        <f t="shared" si="1494"/>
        <v>Jun</v>
      </c>
      <c r="I23921" s="2" t="str">
        <f t="shared" si="1495"/>
        <v>06</v>
      </c>
      <c r="J23921" t="s">
        <v>33269</v>
      </c>
      <c r="K23921" s="1">
        <v>16.75</v>
      </c>
      <c r="L23921" s="1">
        <v>16.75</v>
      </c>
      <c r="M23921" t="s">
        <v>13</v>
      </c>
      <c r="N23921" t="s">
        <v>33</v>
      </c>
      <c r="O23921" t="s">
        <v>124</v>
      </c>
      <c r="P23921" t="s">
        <v>125</v>
      </c>
    </row>
    <row r="23922" spans="1:16" x14ac:dyDescent="0.25">
      <c r="A23922" t="s">
        <v>33272</v>
      </c>
      <c r="B23922" t="s">
        <v>15046</v>
      </c>
      <c r="C23922" t="s">
        <v>126</v>
      </c>
      <c r="D23922" s="4">
        <v>1</v>
      </c>
      <c r="E23922" s="3">
        <v>42181</v>
      </c>
      <c r="F23922" t="str">
        <f t="shared" si="1492"/>
        <v>Fri</v>
      </c>
      <c r="G23922">
        <f t="shared" si="1493"/>
        <v>6</v>
      </c>
      <c r="H23922" t="str">
        <f t="shared" si="1494"/>
        <v>Jun</v>
      </c>
      <c r="I23922" s="2" t="str">
        <f t="shared" si="1495"/>
        <v>06</v>
      </c>
      <c r="J23922" t="s">
        <v>33269</v>
      </c>
      <c r="K23922" s="1">
        <v>9.75</v>
      </c>
      <c r="L23922" s="1">
        <v>9.75</v>
      </c>
      <c r="M23922" t="s">
        <v>41</v>
      </c>
      <c r="N23922" t="s">
        <v>14</v>
      </c>
      <c r="O23922" t="s">
        <v>78</v>
      </c>
      <c r="P23922" t="s">
        <v>79</v>
      </c>
    </row>
    <row r="23923" spans="1:16" x14ac:dyDescent="0.25">
      <c r="A23923" t="s">
        <v>33273</v>
      </c>
      <c r="B23923" t="s">
        <v>15046</v>
      </c>
      <c r="C23923" t="s">
        <v>171</v>
      </c>
      <c r="D23923" s="4">
        <v>1</v>
      </c>
      <c r="E23923" s="3">
        <v>42181</v>
      </c>
      <c r="F23923" t="str">
        <f t="shared" si="1492"/>
        <v>Fri</v>
      </c>
      <c r="G23923">
        <f t="shared" si="1493"/>
        <v>6</v>
      </c>
      <c r="H23923" t="str">
        <f t="shared" si="1494"/>
        <v>Jun</v>
      </c>
      <c r="I23923" s="2" t="str">
        <f t="shared" si="1495"/>
        <v>06</v>
      </c>
      <c r="J23923" t="s">
        <v>33269</v>
      </c>
      <c r="K23923" s="1">
        <v>16.5</v>
      </c>
      <c r="L23923" s="1">
        <v>16.5</v>
      </c>
      <c r="M23923" t="s">
        <v>13</v>
      </c>
      <c r="N23923" t="s">
        <v>26</v>
      </c>
      <c r="O23923" t="s">
        <v>88</v>
      </c>
      <c r="P23923" t="s">
        <v>89</v>
      </c>
    </row>
    <row r="23924" spans="1:16" x14ac:dyDescent="0.25">
      <c r="A23924" t="s">
        <v>33274</v>
      </c>
      <c r="B23924" t="s">
        <v>15046</v>
      </c>
      <c r="C23924" t="s">
        <v>59</v>
      </c>
      <c r="D23924" s="4">
        <v>1</v>
      </c>
      <c r="E23924" s="3">
        <v>42181</v>
      </c>
      <c r="F23924" t="str">
        <f t="shared" si="1492"/>
        <v>Fri</v>
      </c>
      <c r="G23924">
        <f t="shared" si="1493"/>
        <v>6</v>
      </c>
      <c r="H23924" t="str">
        <f t="shared" si="1494"/>
        <v>Jun</v>
      </c>
      <c r="I23924" s="2" t="str">
        <f t="shared" si="1495"/>
        <v>06</v>
      </c>
      <c r="J23924" t="s">
        <v>33269</v>
      </c>
      <c r="K23924" s="1">
        <v>20.75</v>
      </c>
      <c r="L23924" s="1">
        <v>20.75</v>
      </c>
      <c r="M23924" t="s">
        <v>21</v>
      </c>
      <c r="N23924" t="s">
        <v>26</v>
      </c>
      <c r="O23924" t="s">
        <v>60</v>
      </c>
      <c r="P23924" t="s">
        <v>61</v>
      </c>
    </row>
    <row r="23925" spans="1:16" x14ac:dyDescent="0.25">
      <c r="A23925" t="s">
        <v>33275</v>
      </c>
      <c r="B23925" t="s">
        <v>15046</v>
      </c>
      <c r="C23925" t="s">
        <v>162</v>
      </c>
      <c r="D23925" s="4">
        <v>1</v>
      </c>
      <c r="E23925" s="3">
        <v>42181</v>
      </c>
      <c r="F23925" t="str">
        <f t="shared" si="1492"/>
        <v>Fri</v>
      </c>
      <c r="G23925">
        <f t="shared" si="1493"/>
        <v>6</v>
      </c>
      <c r="H23925" t="str">
        <f t="shared" si="1494"/>
        <v>Jun</v>
      </c>
      <c r="I23925" s="2" t="str">
        <f t="shared" si="1495"/>
        <v>06</v>
      </c>
      <c r="J23925" t="s">
        <v>33269</v>
      </c>
      <c r="K23925" s="1">
        <v>16</v>
      </c>
      <c r="L23925" s="1">
        <v>16</v>
      </c>
      <c r="M23925" t="s">
        <v>13</v>
      </c>
      <c r="N23925" t="s">
        <v>22</v>
      </c>
      <c r="O23925" t="s">
        <v>110</v>
      </c>
      <c r="P23925" t="s">
        <v>111</v>
      </c>
    </row>
    <row r="23926" spans="1:16" x14ac:dyDescent="0.25">
      <c r="A23926" t="s">
        <v>33276</v>
      </c>
      <c r="B23926" t="s">
        <v>15047</v>
      </c>
      <c r="C23926" t="s">
        <v>156</v>
      </c>
      <c r="D23926" s="4">
        <v>1</v>
      </c>
      <c r="E23926" s="3">
        <v>42181</v>
      </c>
      <c r="F23926" t="str">
        <f t="shared" si="1492"/>
        <v>Fri</v>
      </c>
      <c r="G23926">
        <f t="shared" si="1493"/>
        <v>6</v>
      </c>
      <c r="H23926" t="str">
        <f t="shared" si="1494"/>
        <v>Jun</v>
      </c>
      <c r="I23926" s="2" t="str">
        <f t="shared" si="1495"/>
        <v>06</v>
      </c>
      <c r="J23926" t="s">
        <v>33277</v>
      </c>
      <c r="K23926" s="1">
        <v>12.75</v>
      </c>
      <c r="L23926" s="1">
        <v>12.75</v>
      </c>
      <c r="M23926" t="s">
        <v>41</v>
      </c>
      <c r="N23926" t="s">
        <v>33</v>
      </c>
      <c r="O23926" t="s">
        <v>82</v>
      </c>
      <c r="P23926" t="s">
        <v>83</v>
      </c>
    </row>
    <row r="23927" spans="1:16" x14ac:dyDescent="0.25">
      <c r="A23927" t="s">
        <v>33278</v>
      </c>
      <c r="B23927" t="s">
        <v>15047</v>
      </c>
      <c r="C23927" t="s">
        <v>120</v>
      </c>
      <c r="D23927" s="4">
        <v>1</v>
      </c>
      <c r="E23927" s="3">
        <v>42181</v>
      </c>
      <c r="F23927" t="str">
        <f t="shared" si="1492"/>
        <v>Fri</v>
      </c>
      <c r="G23927">
        <f t="shared" si="1493"/>
        <v>6</v>
      </c>
      <c r="H23927" t="str">
        <f t="shared" si="1494"/>
        <v>Jun</v>
      </c>
      <c r="I23927" s="2" t="str">
        <f t="shared" si="1495"/>
        <v>06</v>
      </c>
      <c r="J23927" t="s">
        <v>33277</v>
      </c>
      <c r="K23927" s="1">
        <v>12.5</v>
      </c>
      <c r="L23927" s="1">
        <v>12.5</v>
      </c>
      <c r="M23927" t="s">
        <v>41</v>
      </c>
      <c r="N23927" t="s">
        <v>26</v>
      </c>
      <c r="O23927" t="s">
        <v>38</v>
      </c>
      <c r="P23927" t="s">
        <v>39</v>
      </c>
    </row>
    <row r="23928" spans="1:16" x14ac:dyDescent="0.25">
      <c r="A23928" t="s">
        <v>33279</v>
      </c>
      <c r="B23928" t="s">
        <v>15048</v>
      </c>
      <c r="C23928" t="s">
        <v>12</v>
      </c>
      <c r="D23928" s="4">
        <v>1</v>
      </c>
      <c r="E23928" s="3">
        <v>42181</v>
      </c>
      <c r="F23928" t="str">
        <f t="shared" si="1492"/>
        <v>Fri</v>
      </c>
      <c r="G23928">
        <f t="shared" si="1493"/>
        <v>6</v>
      </c>
      <c r="H23928" t="str">
        <f t="shared" si="1494"/>
        <v>Jun</v>
      </c>
      <c r="I23928" s="2" t="str">
        <f t="shared" si="1495"/>
        <v>06</v>
      </c>
      <c r="J23928" t="s">
        <v>33280</v>
      </c>
      <c r="K23928" s="1">
        <v>13.25</v>
      </c>
      <c r="L23928" s="1">
        <v>13.25</v>
      </c>
      <c r="M23928" t="s">
        <v>13</v>
      </c>
      <c r="N23928" t="s">
        <v>14</v>
      </c>
      <c r="O23928" t="s">
        <v>15</v>
      </c>
      <c r="P23928" t="s">
        <v>16</v>
      </c>
    </row>
    <row r="23929" spans="1:16" x14ac:dyDescent="0.25">
      <c r="A23929" t="s">
        <v>33281</v>
      </c>
      <c r="B23929" t="s">
        <v>15048</v>
      </c>
      <c r="C23929" t="s">
        <v>103</v>
      </c>
      <c r="D23929" s="4">
        <v>1</v>
      </c>
      <c r="E23929" s="3">
        <v>42181</v>
      </c>
      <c r="F23929" t="str">
        <f t="shared" si="1492"/>
        <v>Fri</v>
      </c>
      <c r="G23929">
        <f t="shared" si="1493"/>
        <v>6</v>
      </c>
      <c r="H23929" t="str">
        <f t="shared" si="1494"/>
        <v>Jun</v>
      </c>
      <c r="I23929" s="2" t="str">
        <f t="shared" si="1495"/>
        <v>06</v>
      </c>
      <c r="J23929" t="s">
        <v>33280</v>
      </c>
      <c r="K23929" s="1">
        <v>16</v>
      </c>
      <c r="L23929" s="1">
        <v>16</v>
      </c>
      <c r="M23929" t="s">
        <v>13</v>
      </c>
      <c r="N23929" t="s">
        <v>22</v>
      </c>
      <c r="O23929" t="s">
        <v>104</v>
      </c>
      <c r="P23929" t="s">
        <v>105</v>
      </c>
    </row>
    <row r="23930" spans="1:16" x14ac:dyDescent="0.25">
      <c r="A23930" t="s">
        <v>33282</v>
      </c>
      <c r="B23930" t="s">
        <v>15048</v>
      </c>
      <c r="C23930" t="s">
        <v>157</v>
      </c>
      <c r="D23930" s="4">
        <v>1</v>
      </c>
      <c r="E23930" s="3">
        <v>42181</v>
      </c>
      <c r="F23930" t="str">
        <f t="shared" si="1492"/>
        <v>Fri</v>
      </c>
      <c r="G23930">
        <f t="shared" si="1493"/>
        <v>6</v>
      </c>
      <c r="H23930" t="str">
        <f t="shared" si="1494"/>
        <v>Jun</v>
      </c>
      <c r="I23930" s="2" t="str">
        <f t="shared" si="1495"/>
        <v>06</v>
      </c>
      <c r="J23930" t="s">
        <v>33280</v>
      </c>
      <c r="K23930" s="1">
        <v>12</v>
      </c>
      <c r="L23930" s="1">
        <v>12</v>
      </c>
      <c r="M23930" t="s">
        <v>41</v>
      </c>
      <c r="N23930" t="s">
        <v>22</v>
      </c>
      <c r="O23930" t="s">
        <v>110</v>
      </c>
      <c r="P23930" t="s">
        <v>111</v>
      </c>
    </row>
    <row r="23931" spans="1:16" x14ac:dyDescent="0.25">
      <c r="A23931" t="s">
        <v>33283</v>
      </c>
      <c r="B23931" t="s">
        <v>15049</v>
      </c>
      <c r="C23931" t="s">
        <v>68</v>
      </c>
      <c r="D23931" s="4">
        <v>1</v>
      </c>
      <c r="E23931" s="3">
        <v>42181</v>
      </c>
      <c r="F23931" t="str">
        <f t="shared" si="1492"/>
        <v>Fri</v>
      </c>
      <c r="G23931">
        <f t="shared" si="1493"/>
        <v>6</v>
      </c>
      <c r="H23931" t="str">
        <f t="shared" si="1494"/>
        <v>Jun</v>
      </c>
      <c r="I23931" s="2" t="str">
        <f t="shared" si="1495"/>
        <v>06</v>
      </c>
      <c r="J23931" t="s">
        <v>33284</v>
      </c>
      <c r="K23931" s="1">
        <v>20.25</v>
      </c>
      <c r="L23931" s="1">
        <v>20.25</v>
      </c>
      <c r="M23931" t="s">
        <v>21</v>
      </c>
      <c r="N23931" t="s">
        <v>22</v>
      </c>
      <c r="O23931" t="s">
        <v>30</v>
      </c>
      <c r="P23931" t="s">
        <v>31</v>
      </c>
    </row>
    <row r="23932" spans="1:16" x14ac:dyDescent="0.25">
      <c r="A23932" t="s">
        <v>33285</v>
      </c>
      <c r="B23932" t="s">
        <v>15049</v>
      </c>
      <c r="C23932" t="s">
        <v>37</v>
      </c>
      <c r="D23932" s="4">
        <v>1</v>
      </c>
      <c r="E23932" s="3">
        <v>42181</v>
      </c>
      <c r="F23932" t="str">
        <f t="shared" si="1492"/>
        <v>Fri</v>
      </c>
      <c r="G23932">
        <f t="shared" si="1493"/>
        <v>6</v>
      </c>
      <c r="H23932" t="str">
        <f t="shared" si="1494"/>
        <v>Jun</v>
      </c>
      <c r="I23932" s="2" t="str">
        <f t="shared" si="1495"/>
        <v>06</v>
      </c>
      <c r="J23932" t="s">
        <v>33284</v>
      </c>
      <c r="K23932" s="1">
        <v>20.75</v>
      </c>
      <c r="L23932" s="1">
        <v>20.75</v>
      </c>
      <c r="M23932" t="s">
        <v>21</v>
      </c>
      <c r="N23932" t="s">
        <v>26</v>
      </c>
      <c r="O23932" t="s">
        <v>38</v>
      </c>
      <c r="P23932" t="s">
        <v>39</v>
      </c>
    </row>
    <row r="23933" spans="1:16" x14ac:dyDescent="0.25">
      <c r="A23933" t="s">
        <v>33286</v>
      </c>
      <c r="B23933" t="s">
        <v>15049</v>
      </c>
      <c r="C23933" t="s">
        <v>149</v>
      </c>
      <c r="D23933" s="4">
        <v>1</v>
      </c>
      <c r="E23933" s="3">
        <v>42181</v>
      </c>
      <c r="F23933" t="str">
        <f t="shared" si="1492"/>
        <v>Fri</v>
      </c>
      <c r="G23933">
        <f t="shared" si="1493"/>
        <v>6</v>
      </c>
      <c r="H23933" t="str">
        <f t="shared" si="1494"/>
        <v>Jun</v>
      </c>
      <c r="I23933" s="2" t="str">
        <f t="shared" si="1495"/>
        <v>06</v>
      </c>
      <c r="J23933" t="s">
        <v>33284</v>
      </c>
      <c r="K23933" s="1">
        <v>12.25</v>
      </c>
      <c r="L23933" s="1">
        <v>12.25</v>
      </c>
      <c r="M23933" t="s">
        <v>41</v>
      </c>
      <c r="N23933" t="s">
        <v>26</v>
      </c>
      <c r="O23933" t="s">
        <v>114</v>
      </c>
      <c r="P23933" t="s">
        <v>115</v>
      </c>
    </row>
    <row r="23934" spans="1:16" x14ac:dyDescent="0.25">
      <c r="A23934" t="s">
        <v>33287</v>
      </c>
      <c r="B23934" t="s">
        <v>15049</v>
      </c>
      <c r="C23934" t="s">
        <v>157</v>
      </c>
      <c r="D23934" s="4">
        <v>1</v>
      </c>
      <c r="E23934" s="3">
        <v>42181</v>
      </c>
      <c r="F23934" t="str">
        <f t="shared" si="1492"/>
        <v>Fri</v>
      </c>
      <c r="G23934">
        <f t="shared" si="1493"/>
        <v>6</v>
      </c>
      <c r="H23934" t="str">
        <f t="shared" si="1494"/>
        <v>Jun</v>
      </c>
      <c r="I23934" s="2" t="str">
        <f t="shared" si="1495"/>
        <v>06</v>
      </c>
      <c r="J23934" t="s">
        <v>33284</v>
      </c>
      <c r="K23934" s="1">
        <v>12</v>
      </c>
      <c r="L23934" s="1">
        <v>12</v>
      </c>
      <c r="M23934" t="s">
        <v>41</v>
      </c>
      <c r="N23934" t="s">
        <v>22</v>
      </c>
      <c r="O23934" t="s">
        <v>110</v>
      </c>
      <c r="P23934" t="s">
        <v>111</v>
      </c>
    </row>
    <row r="23935" spans="1:16" x14ac:dyDescent="0.25">
      <c r="A23935" t="s">
        <v>33288</v>
      </c>
      <c r="B23935" t="s">
        <v>15050</v>
      </c>
      <c r="C23935" t="s">
        <v>32</v>
      </c>
      <c r="D23935" s="4">
        <v>1</v>
      </c>
      <c r="E23935" s="3">
        <v>42181</v>
      </c>
      <c r="F23935" t="str">
        <f t="shared" si="1492"/>
        <v>Fri</v>
      </c>
      <c r="G23935">
        <f t="shared" si="1493"/>
        <v>6</v>
      </c>
      <c r="H23935" t="str">
        <f t="shared" si="1494"/>
        <v>Jun</v>
      </c>
      <c r="I23935" s="2" t="str">
        <f t="shared" si="1495"/>
        <v>06</v>
      </c>
      <c r="J23935" t="s">
        <v>33289</v>
      </c>
      <c r="K23935" s="1">
        <v>20.75</v>
      </c>
      <c r="L23935" s="1">
        <v>20.75</v>
      </c>
      <c r="M23935" t="s">
        <v>21</v>
      </c>
      <c r="N23935" t="s">
        <v>33</v>
      </c>
      <c r="O23935" t="s">
        <v>34</v>
      </c>
      <c r="P23935" t="s">
        <v>35</v>
      </c>
    </row>
    <row r="23936" spans="1:16" x14ac:dyDescent="0.25">
      <c r="A23936" t="s">
        <v>33290</v>
      </c>
      <c r="B23936" t="s">
        <v>15051</v>
      </c>
      <c r="C23936" t="s">
        <v>69</v>
      </c>
      <c r="D23936" s="4">
        <v>1</v>
      </c>
      <c r="E23936" s="3">
        <v>42181</v>
      </c>
      <c r="F23936" t="str">
        <f t="shared" si="1492"/>
        <v>Fri</v>
      </c>
      <c r="G23936">
        <f t="shared" si="1493"/>
        <v>6</v>
      </c>
      <c r="H23936" t="str">
        <f t="shared" si="1494"/>
        <v>Jun</v>
      </c>
      <c r="I23936" s="2" t="str">
        <f t="shared" si="1495"/>
        <v>06</v>
      </c>
      <c r="J23936" t="s">
        <v>33291</v>
      </c>
      <c r="K23936" s="1">
        <v>20.75</v>
      </c>
      <c r="L23936" s="1">
        <v>20.75</v>
      </c>
      <c r="M23936" t="s">
        <v>21</v>
      </c>
      <c r="N23936" t="s">
        <v>33</v>
      </c>
      <c r="O23936" t="s">
        <v>70</v>
      </c>
      <c r="P23936" t="s">
        <v>71</v>
      </c>
    </row>
    <row r="23937" spans="1:16" x14ac:dyDescent="0.25">
      <c r="A23937" t="s">
        <v>33292</v>
      </c>
      <c r="B23937" t="s">
        <v>15052</v>
      </c>
      <c r="C23937" t="s">
        <v>119</v>
      </c>
      <c r="D23937" s="4">
        <v>1</v>
      </c>
      <c r="E23937" s="3">
        <v>42181</v>
      </c>
      <c r="F23937" t="str">
        <f t="shared" si="1492"/>
        <v>Fri</v>
      </c>
      <c r="G23937">
        <f t="shared" si="1493"/>
        <v>6</v>
      </c>
      <c r="H23937" t="str">
        <f t="shared" si="1494"/>
        <v>Jun</v>
      </c>
      <c r="I23937" s="2" t="str">
        <f t="shared" si="1495"/>
        <v>06</v>
      </c>
      <c r="J23937" t="s">
        <v>33293</v>
      </c>
      <c r="K23937" s="1">
        <v>12.5</v>
      </c>
      <c r="L23937" s="1">
        <v>12.5</v>
      </c>
      <c r="M23937" t="s">
        <v>13</v>
      </c>
      <c r="N23937" t="s">
        <v>14</v>
      </c>
      <c r="O23937" t="s">
        <v>78</v>
      </c>
      <c r="P23937" t="s">
        <v>79</v>
      </c>
    </row>
    <row r="23938" spans="1:16" x14ac:dyDescent="0.25">
      <c r="A23938" t="s">
        <v>33294</v>
      </c>
      <c r="B23938" t="s">
        <v>15052</v>
      </c>
      <c r="C23938" t="s">
        <v>136</v>
      </c>
      <c r="D23938" s="4">
        <v>1</v>
      </c>
      <c r="E23938" s="3">
        <v>42181</v>
      </c>
      <c r="F23938" t="str">
        <f t="shared" ref="F23938:F24001" si="1496">LEFT(TEXT(E23938, "dddd"), 3)</f>
        <v>Fri</v>
      </c>
      <c r="G23938">
        <f t="shared" ref="G23938:G24001" si="1497">WEEKDAY(E23938, 1)</f>
        <v>6</v>
      </c>
      <c r="H23938" t="str">
        <f t="shared" ref="H23938:H24001" si="1498">LEFT(TEXT(INT(E23938), "mmmm"), 3)</f>
        <v>Jun</v>
      </c>
      <c r="I23938" s="2" t="str">
        <f t="shared" ref="I23938:I24001" si="1499">TEXT(E23938, "mm")</f>
        <v>06</v>
      </c>
      <c r="J23938" t="s">
        <v>33293</v>
      </c>
      <c r="K23938" s="1">
        <v>12.5</v>
      </c>
      <c r="L23938" s="1">
        <v>12.5</v>
      </c>
      <c r="M23938" t="s">
        <v>41</v>
      </c>
      <c r="N23938" t="s">
        <v>22</v>
      </c>
      <c r="O23938" t="s">
        <v>63</v>
      </c>
      <c r="P23938" t="s">
        <v>64</v>
      </c>
    </row>
    <row r="23939" spans="1:16" x14ac:dyDescent="0.25">
      <c r="A23939" t="s">
        <v>33295</v>
      </c>
      <c r="B23939" t="s">
        <v>15053</v>
      </c>
      <c r="C23939" t="s">
        <v>146</v>
      </c>
      <c r="D23939" s="4">
        <v>1</v>
      </c>
      <c r="E23939" s="3">
        <v>42181</v>
      </c>
      <c r="F23939" t="str">
        <f t="shared" si="1496"/>
        <v>Fri</v>
      </c>
      <c r="G23939">
        <f t="shared" si="1497"/>
        <v>6</v>
      </c>
      <c r="H23939" t="str">
        <f t="shared" si="1498"/>
        <v>Jun</v>
      </c>
      <c r="I23939" s="2" t="str">
        <f t="shared" si="1499"/>
        <v>06</v>
      </c>
      <c r="J23939" t="s">
        <v>33296</v>
      </c>
      <c r="K23939" s="1">
        <v>20.25</v>
      </c>
      <c r="L23939" s="1">
        <v>20.25</v>
      </c>
      <c r="M23939" t="s">
        <v>21</v>
      </c>
      <c r="N23939" t="s">
        <v>22</v>
      </c>
      <c r="O23939" t="s">
        <v>104</v>
      </c>
      <c r="P23939" t="s">
        <v>105</v>
      </c>
    </row>
    <row r="23940" spans="1:16" x14ac:dyDescent="0.25">
      <c r="A23940" t="s">
        <v>33297</v>
      </c>
      <c r="B23940" t="s">
        <v>15054</v>
      </c>
      <c r="C23940" t="s">
        <v>168</v>
      </c>
      <c r="D23940" s="4">
        <v>1</v>
      </c>
      <c r="E23940" s="3">
        <v>42181</v>
      </c>
      <c r="F23940" t="str">
        <f t="shared" si="1496"/>
        <v>Fri</v>
      </c>
      <c r="G23940">
        <f t="shared" si="1497"/>
        <v>6</v>
      </c>
      <c r="H23940" t="str">
        <f t="shared" si="1498"/>
        <v>Jun</v>
      </c>
      <c r="I23940" s="2" t="str">
        <f t="shared" si="1499"/>
        <v>06</v>
      </c>
      <c r="J23940" t="s">
        <v>25305</v>
      </c>
      <c r="K23940" s="1">
        <v>20.75</v>
      </c>
      <c r="L23940" s="1">
        <v>20.75</v>
      </c>
      <c r="M23940" t="s">
        <v>21</v>
      </c>
      <c r="N23940" t="s">
        <v>33</v>
      </c>
      <c r="O23940" t="s">
        <v>124</v>
      </c>
      <c r="P23940" t="s">
        <v>125</v>
      </c>
    </row>
    <row r="23941" spans="1:16" x14ac:dyDescent="0.25">
      <c r="A23941" t="s">
        <v>33298</v>
      </c>
      <c r="B23941" t="s">
        <v>15054</v>
      </c>
      <c r="C23941" t="s">
        <v>32</v>
      </c>
      <c r="D23941" s="4">
        <v>1</v>
      </c>
      <c r="E23941" s="3">
        <v>42181</v>
      </c>
      <c r="F23941" t="str">
        <f t="shared" si="1496"/>
        <v>Fri</v>
      </c>
      <c r="G23941">
        <f t="shared" si="1497"/>
        <v>6</v>
      </c>
      <c r="H23941" t="str">
        <f t="shared" si="1498"/>
        <v>Jun</v>
      </c>
      <c r="I23941" s="2" t="str">
        <f t="shared" si="1499"/>
        <v>06</v>
      </c>
      <c r="J23941" t="s">
        <v>25305</v>
      </c>
      <c r="K23941" s="1">
        <v>20.75</v>
      </c>
      <c r="L23941" s="1">
        <v>20.75</v>
      </c>
      <c r="M23941" t="s">
        <v>21</v>
      </c>
      <c r="N23941" t="s">
        <v>33</v>
      </c>
      <c r="O23941" t="s">
        <v>34</v>
      </c>
      <c r="P23941" t="s">
        <v>35</v>
      </c>
    </row>
    <row r="23942" spans="1:16" x14ac:dyDescent="0.25">
      <c r="A23942" t="s">
        <v>33299</v>
      </c>
      <c r="B23942" t="s">
        <v>15056</v>
      </c>
      <c r="C23942" t="s">
        <v>20</v>
      </c>
      <c r="D23942" s="4">
        <v>1</v>
      </c>
      <c r="E23942" s="3">
        <v>42181</v>
      </c>
      <c r="F23942" t="str">
        <f t="shared" si="1496"/>
        <v>Fri</v>
      </c>
      <c r="G23942">
        <f t="shared" si="1497"/>
        <v>6</v>
      </c>
      <c r="H23942" t="str">
        <f t="shared" si="1498"/>
        <v>Jun</v>
      </c>
      <c r="I23942" s="2" t="str">
        <f t="shared" si="1499"/>
        <v>06</v>
      </c>
      <c r="J23942" t="s">
        <v>33300</v>
      </c>
      <c r="K23942" s="1">
        <v>18.5</v>
      </c>
      <c r="L23942" s="1">
        <v>18.5</v>
      </c>
      <c r="M23942" t="s">
        <v>21</v>
      </c>
      <c r="N23942" t="s">
        <v>22</v>
      </c>
      <c r="O23942" t="s">
        <v>23</v>
      </c>
      <c r="P23942" t="s">
        <v>24</v>
      </c>
    </row>
    <row r="23943" spans="1:16" x14ac:dyDescent="0.25">
      <c r="A23943" t="s">
        <v>33301</v>
      </c>
      <c r="B23943" t="s">
        <v>15056</v>
      </c>
      <c r="C23943" t="s">
        <v>25</v>
      </c>
      <c r="D23943" s="4">
        <v>1</v>
      </c>
      <c r="E23943" s="3">
        <v>42181</v>
      </c>
      <c r="F23943" t="str">
        <f t="shared" si="1496"/>
        <v>Fri</v>
      </c>
      <c r="G23943">
        <f t="shared" si="1497"/>
        <v>6</v>
      </c>
      <c r="H23943" t="str">
        <f t="shared" si="1498"/>
        <v>Jun</v>
      </c>
      <c r="I23943" s="2" t="str">
        <f t="shared" si="1499"/>
        <v>06</v>
      </c>
      <c r="J23943" t="s">
        <v>33300</v>
      </c>
      <c r="K23943" s="1">
        <v>20.75</v>
      </c>
      <c r="L23943" s="1">
        <v>20.75</v>
      </c>
      <c r="M23943" t="s">
        <v>21</v>
      </c>
      <c r="N23943" t="s">
        <v>26</v>
      </c>
      <c r="O23943" t="s">
        <v>27</v>
      </c>
      <c r="P23943" t="s">
        <v>28</v>
      </c>
    </row>
    <row r="23944" spans="1:16" x14ac:dyDescent="0.25">
      <c r="A23944" t="s">
        <v>33302</v>
      </c>
      <c r="B23944" t="s">
        <v>15056</v>
      </c>
      <c r="C23944" t="s">
        <v>112</v>
      </c>
      <c r="D23944" s="4">
        <v>1</v>
      </c>
      <c r="E23944" s="3">
        <v>42181</v>
      </c>
      <c r="F23944" t="str">
        <f t="shared" si="1496"/>
        <v>Fri</v>
      </c>
      <c r="G23944">
        <f t="shared" si="1497"/>
        <v>6</v>
      </c>
      <c r="H23944" t="str">
        <f t="shared" si="1498"/>
        <v>Jun</v>
      </c>
      <c r="I23944" s="2" t="str">
        <f t="shared" si="1499"/>
        <v>06</v>
      </c>
      <c r="J23944" t="s">
        <v>33300</v>
      </c>
      <c r="K23944" s="1">
        <v>20.5</v>
      </c>
      <c r="L23944" s="1">
        <v>20.5</v>
      </c>
      <c r="M23944" t="s">
        <v>21</v>
      </c>
      <c r="N23944" t="s">
        <v>14</v>
      </c>
      <c r="O23944" t="s">
        <v>94</v>
      </c>
      <c r="P23944" t="s">
        <v>95</v>
      </c>
    </row>
    <row r="23945" spans="1:16" x14ac:dyDescent="0.25">
      <c r="A23945" t="s">
        <v>33303</v>
      </c>
      <c r="B23945" t="s">
        <v>15056</v>
      </c>
      <c r="C23945" t="s">
        <v>113</v>
      </c>
      <c r="D23945" s="4">
        <v>1</v>
      </c>
      <c r="E23945" s="3">
        <v>42181</v>
      </c>
      <c r="F23945" t="str">
        <f t="shared" si="1496"/>
        <v>Fri</v>
      </c>
      <c r="G23945">
        <f t="shared" si="1497"/>
        <v>6</v>
      </c>
      <c r="H23945" t="str">
        <f t="shared" si="1498"/>
        <v>Jun</v>
      </c>
      <c r="I23945" s="2" t="str">
        <f t="shared" si="1499"/>
        <v>06</v>
      </c>
      <c r="J23945" t="s">
        <v>33300</v>
      </c>
      <c r="K23945" s="1">
        <v>20.25</v>
      </c>
      <c r="L23945" s="1">
        <v>20.25</v>
      </c>
      <c r="M23945" t="s">
        <v>21</v>
      </c>
      <c r="N23945" t="s">
        <v>26</v>
      </c>
      <c r="O23945" t="s">
        <v>114</v>
      </c>
      <c r="P23945" t="s">
        <v>115</v>
      </c>
    </row>
    <row r="23946" spans="1:16" x14ac:dyDescent="0.25">
      <c r="A23946" t="s">
        <v>33304</v>
      </c>
      <c r="B23946" t="s">
        <v>15057</v>
      </c>
      <c r="C23946" t="s">
        <v>72</v>
      </c>
      <c r="D23946" s="4">
        <v>1</v>
      </c>
      <c r="E23946" s="3">
        <v>42181</v>
      </c>
      <c r="F23946" t="str">
        <f t="shared" si="1496"/>
        <v>Fri</v>
      </c>
      <c r="G23946">
        <f t="shared" si="1497"/>
        <v>6</v>
      </c>
      <c r="H23946" t="str">
        <f t="shared" si="1498"/>
        <v>Jun</v>
      </c>
      <c r="I23946" s="2" t="str">
        <f t="shared" si="1499"/>
        <v>06</v>
      </c>
      <c r="J23946" t="s">
        <v>33305</v>
      </c>
      <c r="K23946" s="1">
        <v>20.75</v>
      </c>
      <c r="L23946" s="1">
        <v>20.75</v>
      </c>
      <c r="M23946" t="s">
        <v>21</v>
      </c>
      <c r="N23946" t="s">
        <v>33</v>
      </c>
      <c r="O23946" t="s">
        <v>42</v>
      </c>
      <c r="P23946" t="s">
        <v>43</v>
      </c>
    </row>
    <row r="23947" spans="1:16" x14ac:dyDescent="0.25">
      <c r="A23947" t="s">
        <v>33306</v>
      </c>
      <c r="B23947" t="s">
        <v>15057</v>
      </c>
      <c r="C23947" t="s">
        <v>17</v>
      </c>
      <c r="D23947" s="4">
        <v>1</v>
      </c>
      <c r="E23947" s="3">
        <v>42181</v>
      </c>
      <c r="F23947" t="str">
        <f t="shared" si="1496"/>
        <v>Fri</v>
      </c>
      <c r="G23947">
        <f t="shared" si="1497"/>
        <v>6</v>
      </c>
      <c r="H23947" t="str">
        <f t="shared" si="1498"/>
        <v>Jun</v>
      </c>
      <c r="I23947" s="2" t="str">
        <f t="shared" si="1499"/>
        <v>06</v>
      </c>
      <c r="J23947" t="s">
        <v>33305</v>
      </c>
      <c r="K23947" s="1">
        <v>16</v>
      </c>
      <c r="L23947" s="1">
        <v>16</v>
      </c>
      <c r="M23947" t="s">
        <v>13</v>
      </c>
      <c r="N23947" t="s">
        <v>14</v>
      </c>
      <c r="O23947" t="s">
        <v>18</v>
      </c>
      <c r="P23947" t="s">
        <v>19</v>
      </c>
    </row>
    <row r="23948" spans="1:16" x14ac:dyDescent="0.25">
      <c r="A23948" t="s">
        <v>33307</v>
      </c>
      <c r="B23948" t="s">
        <v>15057</v>
      </c>
      <c r="C23948" t="s">
        <v>20</v>
      </c>
      <c r="D23948" s="4">
        <v>1</v>
      </c>
      <c r="E23948" s="3">
        <v>42181</v>
      </c>
      <c r="F23948" t="str">
        <f t="shared" si="1496"/>
        <v>Fri</v>
      </c>
      <c r="G23948">
        <f t="shared" si="1497"/>
        <v>6</v>
      </c>
      <c r="H23948" t="str">
        <f t="shared" si="1498"/>
        <v>Jun</v>
      </c>
      <c r="I23948" s="2" t="str">
        <f t="shared" si="1499"/>
        <v>06</v>
      </c>
      <c r="J23948" t="s">
        <v>33305</v>
      </c>
      <c r="K23948" s="1">
        <v>18.5</v>
      </c>
      <c r="L23948" s="1">
        <v>18.5</v>
      </c>
      <c r="M23948" t="s">
        <v>21</v>
      </c>
      <c r="N23948" t="s">
        <v>22</v>
      </c>
      <c r="O23948" t="s">
        <v>23</v>
      </c>
      <c r="P23948" t="s">
        <v>24</v>
      </c>
    </row>
    <row r="23949" spans="1:16" x14ac:dyDescent="0.25">
      <c r="A23949" t="s">
        <v>33308</v>
      </c>
      <c r="B23949" t="s">
        <v>15057</v>
      </c>
      <c r="C23949" t="s">
        <v>119</v>
      </c>
      <c r="D23949" s="4">
        <v>1</v>
      </c>
      <c r="E23949" s="3">
        <v>42181</v>
      </c>
      <c r="F23949" t="str">
        <f t="shared" si="1496"/>
        <v>Fri</v>
      </c>
      <c r="G23949">
        <f t="shared" si="1497"/>
        <v>6</v>
      </c>
      <c r="H23949" t="str">
        <f t="shared" si="1498"/>
        <v>Jun</v>
      </c>
      <c r="I23949" s="2" t="str">
        <f t="shared" si="1499"/>
        <v>06</v>
      </c>
      <c r="J23949" t="s">
        <v>33305</v>
      </c>
      <c r="K23949" s="1">
        <v>12.5</v>
      </c>
      <c r="L23949" s="1">
        <v>12.5</v>
      </c>
      <c r="M23949" t="s">
        <v>13</v>
      </c>
      <c r="N23949" t="s">
        <v>14</v>
      </c>
      <c r="O23949" t="s">
        <v>78</v>
      </c>
      <c r="P23949" t="s">
        <v>79</v>
      </c>
    </row>
    <row r="23950" spans="1:16" x14ac:dyDescent="0.25">
      <c r="A23950" t="s">
        <v>33309</v>
      </c>
      <c r="B23950" t="s">
        <v>15059</v>
      </c>
      <c r="C23950" t="s">
        <v>170</v>
      </c>
      <c r="D23950" s="4">
        <v>1</v>
      </c>
      <c r="E23950" s="3">
        <v>42181</v>
      </c>
      <c r="F23950" t="str">
        <f t="shared" si="1496"/>
        <v>Fri</v>
      </c>
      <c r="G23950">
        <f t="shared" si="1497"/>
        <v>6</v>
      </c>
      <c r="H23950" t="str">
        <f t="shared" si="1498"/>
        <v>Jun</v>
      </c>
      <c r="I23950" s="2" t="str">
        <f t="shared" si="1499"/>
        <v>06</v>
      </c>
      <c r="J23950" t="s">
        <v>33310</v>
      </c>
      <c r="K23950" s="1">
        <v>20.5</v>
      </c>
      <c r="L23950" s="1">
        <v>20.5</v>
      </c>
      <c r="M23950" t="s">
        <v>21</v>
      </c>
      <c r="N23950" t="s">
        <v>14</v>
      </c>
      <c r="O23950" t="s">
        <v>45</v>
      </c>
      <c r="P23950" t="s">
        <v>46</v>
      </c>
    </row>
    <row r="23951" spans="1:16" x14ac:dyDescent="0.25">
      <c r="A23951" t="s">
        <v>33311</v>
      </c>
      <c r="B23951" t="s">
        <v>15061</v>
      </c>
      <c r="C23951" t="s">
        <v>84</v>
      </c>
      <c r="D23951" s="4">
        <v>1</v>
      </c>
      <c r="E23951" s="3">
        <v>42181</v>
      </c>
      <c r="F23951" t="str">
        <f t="shared" si="1496"/>
        <v>Fri</v>
      </c>
      <c r="G23951">
        <f t="shared" si="1497"/>
        <v>6</v>
      </c>
      <c r="H23951" t="str">
        <f t="shared" si="1498"/>
        <v>Jun</v>
      </c>
      <c r="I23951" s="2" t="str">
        <f t="shared" si="1499"/>
        <v>06</v>
      </c>
      <c r="J23951" t="s">
        <v>33312</v>
      </c>
      <c r="K23951" s="1">
        <v>12</v>
      </c>
      <c r="L23951" s="1">
        <v>12</v>
      </c>
      <c r="M23951" t="s">
        <v>41</v>
      </c>
      <c r="N23951" t="s">
        <v>14</v>
      </c>
      <c r="O23951" t="s">
        <v>85</v>
      </c>
      <c r="P23951" t="s">
        <v>86</v>
      </c>
    </row>
    <row r="23952" spans="1:16" x14ac:dyDescent="0.25">
      <c r="A23952" t="s">
        <v>33313</v>
      </c>
      <c r="B23952" t="s">
        <v>15061</v>
      </c>
      <c r="C23952" t="s">
        <v>90</v>
      </c>
      <c r="D23952" s="4">
        <v>1</v>
      </c>
      <c r="E23952" s="3">
        <v>42181</v>
      </c>
      <c r="F23952" t="str">
        <f t="shared" si="1496"/>
        <v>Fri</v>
      </c>
      <c r="G23952">
        <f t="shared" si="1497"/>
        <v>6</v>
      </c>
      <c r="H23952" t="str">
        <f t="shared" si="1498"/>
        <v>Jun</v>
      </c>
      <c r="I23952" s="2" t="str">
        <f t="shared" si="1499"/>
        <v>06</v>
      </c>
      <c r="J23952" t="s">
        <v>33312</v>
      </c>
      <c r="K23952" s="1">
        <v>17.95</v>
      </c>
      <c r="L23952" s="1">
        <v>17.95</v>
      </c>
      <c r="M23952" t="s">
        <v>21</v>
      </c>
      <c r="N23952" t="s">
        <v>22</v>
      </c>
      <c r="O23952" t="s">
        <v>91</v>
      </c>
      <c r="P23952" t="s">
        <v>92</v>
      </c>
    </row>
    <row r="23953" spans="1:16" x14ac:dyDescent="0.25">
      <c r="A23953" t="s">
        <v>33314</v>
      </c>
      <c r="B23953" t="s">
        <v>15061</v>
      </c>
      <c r="C23953" t="s">
        <v>142</v>
      </c>
      <c r="D23953" s="4">
        <v>1</v>
      </c>
      <c r="E23953" s="3">
        <v>42181</v>
      </c>
      <c r="F23953" t="str">
        <f t="shared" si="1496"/>
        <v>Fri</v>
      </c>
      <c r="G23953">
        <f t="shared" si="1497"/>
        <v>6</v>
      </c>
      <c r="H23953" t="str">
        <f t="shared" si="1498"/>
        <v>Jun</v>
      </c>
      <c r="I23953" s="2" t="str">
        <f t="shared" si="1499"/>
        <v>06</v>
      </c>
      <c r="J23953" t="s">
        <v>33312</v>
      </c>
      <c r="K23953" s="1">
        <v>16.5</v>
      </c>
      <c r="L23953" s="1">
        <v>16.5</v>
      </c>
      <c r="M23953" t="s">
        <v>21</v>
      </c>
      <c r="N23953" t="s">
        <v>14</v>
      </c>
      <c r="O23953" t="s">
        <v>15</v>
      </c>
      <c r="P23953" t="s">
        <v>16</v>
      </c>
    </row>
    <row r="23954" spans="1:16" x14ac:dyDescent="0.25">
      <c r="A23954" t="s">
        <v>33315</v>
      </c>
      <c r="B23954" t="s">
        <v>15061</v>
      </c>
      <c r="C23954" t="s">
        <v>59</v>
      </c>
      <c r="D23954" s="4">
        <v>1</v>
      </c>
      <c r="E23954" s="3">
        <v>42181</v>
      </c>
      <c r="F23954" t="str">
        <f t="shared" si="1496"/>
        <v>Fri</v>
      </c>
      <c r="G23954">
        <f t="shared" si="1497"/>
        <v>6</v>
      </c>
      <c r="H23954" t="str">
        <f t="shared" si="1498"/>
        <v>Jun</v>
      </c>
      <c r="I23954" s="2" t="str">
        <f t="shared" si="1499"/>
        <v>06</v>
      </c>
      <c r="J23954" t="s">
        <v>33312</v>
      </c>
      <c r="K23954" s="1">
        <v>20.75</v>
      </c>
      <c r="L23954" s="1">
        <v>20.75</v>
      </c>
      <c r="M23954" t="s">
        <v>21</v>
      </c>
      <c r="N23954" t="s">
        <v>26</v>
      </c>
      <c r="O23954" t="s">
        <v>60</v>
      </c>
      <c r="P23954" t="s">
        <v>61</v>
      </c>
    </row>
    <row r="23955" spans="1:16" x14ac:dyDescent="0.25">
      <c r="A23955" t="s">
        <v>33316</v>
      </c>
      <c r="B23955" t="s">
        <v>15062</v>
      </c>
      <c r="C23955" t="s">
        <v>17</v>
      </c>
      <c r="D23955" s="4">
        <v>1</v>
      </c>
      <c r="E23955" s="3">
        <v>42181</v>
      </c>
      <c r="F23955" t="str">
        <f t="shared" si="1496"/>
        <v>Fri</v>
      </c>
      <c r="G23955">
        <f t="shared" si="1497"/>
        <v>6</v>
      </c>
      <c r="H23955" t="str">
        <f t="shared" si="1498"/>
        <v>Jun</v>
      </c>
      <c r="I23955" s="2" t="str">
        <f t="shared" si="1499"/>
        <v>06</v>
      </c>
      <c r="J23955" t="s">
        <v>33317</v>
      </c>
      <c r="K23955" s="1">
        <v>16</v>
      </c>
      <c r="L23955" s="1">
        <v>16</v>
      </c>
      <c r="M23955" t="s">
        <v>13</v>
      </c>
      <c r="N23955" t="s">
        <v>14</v>
      </c>
      <c r="O23955" t="s">
        <v>18</v>
      </c>
      <c r="P23955" t="s">
        <v>19</v>
      </c>
    </row>
    <row r="23956" spans="1:16" x14ac:dyDescent="0.25">
      <c r="A23956" t="s">
        <v>33318</v>
      </c>
      <c r="B23956" t="s">
        <v>15062</v>
      </c>
      <c r="C23956" t="s">
        <v>128</v>
      </c>
      <c r="D23956" s="4">
        <v>1</v>
      </c>
      <c r="E23956" s="3">
        <v>42181</v>
      </c>
      <c r="F23956" t="str">
        <f t="shared" si="1496"/>
        <v>Fri</v>
      </c>
      <c r="G23956">
        <f t="shared" si="1497"/>
        <v>6</v>
      </c>
      <c r="H23956" t="str">
        <f t="shared" si="1498"/>
        <v>Jun</v>
      </c>
      <c r="I23956" s="2" t="str">
        <f t="shared" si="1499"/>
        <v>06</v>
      </c>
      <c r="J23956" t="s">
        <v>33317</v>
      </c>
      <c r="K23956" s="1">
        <v>16</v>
      </c>
      <c r="L23956" s="1">
        <v>16</v>
      </c>
      <c r="M23956" t="s">
        <v>13</v>
      </c>
      <c r="N23956" t="s">
        <v>22</v>
      </c>
      <c r="O23956" t="s">
        <v>52</v>
      </c>
      <c r="P23956" t="s">
        <v>53</v>
      </c>
    </row>
    <row r="23957" spans="1:16" x14ac:dyDescent="0.25">
      <c r="A23957" t="s">
        <v>33319</v>
      </c>
      <c r="B23957" t="s">
        <v>15062</v>
      </c>
      <c r="C23957" t="s">
        <v>77</v>
      </c>
      <c r="D23957" s="4">
        <v>1</v>
      </c>
      <c r="E23957" s="3">
        <v>42181</v>
      </c>
      <c r="F23957" t="str">
        <f t="shared" si="1496"/>
        <v>Fri</v>
      </c>
      <c r="G23957">
        <f t="shared" si="1497"/>
        <v>6</v>
      </c>
      <c r="H23957" t="str">
        <f t="shared" si="1498"/>
        <v>Jun</v>
      </c>
      <c r="I23957" s="2" t="str">
        <f t="shared" si="1499"/>
        <v>06</v>
      </c>
      <c r="J23957" t="s">
        <v>33317</v>
      </c>
      <c r="K23957" s="1">
        <v>15.25</v>
      </c>
      <c r="L23957" s="1">
        <v>15.25</v>
      </c>
      <c r="M23957" t="s">
        <v>21</v>
      </c>
      <c r="N23957" t="s">
        <v>14</v>
      </c>
      <c r="O23957" t="s">
        <v>78</v>
      </c>
      <c r="P23957" t="s">
        <v>79</v>
      </c>
    </row>
    <row r="23958" spans="1:16" x14ac:dyDescent="0.25">
      <c r="A23958" t="s">
        <v>33320</v>
      </c>
      <c r="B23958" t="s">
        <v>15062</v>
      </c>
      <c r="C23958" t="s">
        <v>44</v>
      </c>
      <c r="D23958" s="4">
        <v>1</v>
      </c>
      <c r="E23958" s="3">
        <v>42181</v>
      </c>
      <c r="F23958" t="str">
        <f t="shared" si="1496"/>
        <v>Fri</v>
      </c>
      <c r="G23958">
        <f t="shared" si="1497"/>
        <v>6</v>
      </c>
      <c r="H23958" t="str">
        <f t="shared" si="1498"/>
        <v>Jun</v>
      </c>
      <c r="I23958" s="2" t="str">
        <f t="shared" si="1499"/>
        <v>06</v>
      </c>
      <c r="J23958" t="s">
        <v>33317</v>
      </c>
      <c r="K23958" s="1">
        <v>12</v>
      </c>
      <c r="L23958" s="1">
        <v>12</v>
      </c>
      <c r="M23958" t="s">
        <v>41</v>
      </c>
      <c r="N23958" t="s">
        <v>14</v>
      </c>
      <c r="O23958" t="s">
        <v>45</v>
      </c>
      <c r="P23958" t="s">
        <v>46</v>
      </c>
    </row>
    <row r="23959" spans="1:16" x14ac:dyDescent="0.25">
      <c r="A23959" t="s">
        <v>33321</v>
      </c>
      <c r="B23959" t="s">
        <v>15063</v>
      </c>
      <c r="C23959" t="s">
        <v>163</v>
      </c>
      <c r="D23959" s="4">
        <v>1</v>
      </c>
      <c r="E23959" s="3">
        <v>42181</v>
      </c>
      <c r="F23959" t="str">
        <f t="shared" si="1496"/>
        <v>Fri</v>
      </c>
      <c r="G23959">
        <f t="shared" si="1497"/>
        <v>6</v>
      </c>
      <c r="H23959" t="str">
        <f t="shared" si="1498"/>
        <v>Jun</v>
      </c>
      <c r="I23959" s="2" t="str">
        <f t="shared" si="1499"/>
        <v>06</v>
      </c>
      <c r="J23959" t="s">
        <v>33322</v>
      </c>
      <c r="K23959" s="1">
        <v>16</v>
      </c>
      <c r="L23959" s="1">
        <v>16</v>
      </c>
      <c r="M23959" t="s">
        <v>13</v>
      </c>
      <c r="N23959" t="s">
        <v>14</v>
      </c>
      <c r="O23959" t="s">
        <v>94</v>
      </c>
      <c r="P23959" t="s">
        <v>95</v>
      </c>
    </row>
    <row r="23960" spans="1:16" x14ac:dyDescent="0.25">
      <c r="A23960" t="s">
        <v>33323</v>
      </c>
      <c r="B23960" t="s">
        <v>15065</v>
      </c>
      <c r="C23960" t="s">
        <v>103</v>
      </c>
      <c r="D23960" s="4">
        <v>1</v>
      </c>
      <c r="E23960" s="3">
        <v>42181</v>
      </c>
      <c r="F23960" t="str">
        <f t="shared" si="1496"/>
        <v>Fri</v>
      </c>
      <c r="G23960">
        <f t="shared" si="1497"/>
        <v>6</v>
      </c>
      <c r="H23960" t="str">
        <f t="shared" si="1498"/>
        <v>Jun</v>
      </c>
      <c r="I23960" s="2" t="str">
        <f t="shared" si="1499"/>
        <v>06</v>
      </c>
      <c r="J23960" t="s">
        <v>19607</v>
      </c>
      <c r="K23960" s="1">
        <v>16</v>
      </c>
      <c r="L23960" s="1">
        <v>16</v>
      </c>
      <c r="M23960" t="s">
        <v>13</v>
      </c>
      <c r="N23960" t="s">
        <v>22</v>
      </c>
      <c r="O23960" t="s">
        <v>104</v>
      </c>
      <c r="P23960" t="s">
        <v>105</v>
      </c>
    </row>
    <row r="23961" spans="1:16" x14ac:dyDescent="0.25">
      <c r="A23961" t="s">
        <v>33324</v>
      </c>
      <c r="B23961" t="s">
        <v>15065</v>
      </c>
      <c r="C23961" t="s">
        <v>69</v>
      </c>
      <c r="D23961" s="4">
        <v>1</v>
      </c>
      <c r="E23961" s="3">
        <v>42181</v>
      </c>
      <c r="F23961" t="str">
        <f t="shared" si="1496"/>
        <v>Fri</v>
      </c>
      <c r="G23961">
        <f t="shared" si="1497"/>
        <v>6</v>
      </c>
      <c r="H23961" t="str">
        <f t="shared" si="1498"/>
        <v>Jun</v>
      </c>
      <c r="I23961" s="2" t="str">
        <f t="shared" si="1499"/>
        <v>06</v>
      </c>
      <c r="J23961" t="s">
        <v>19607</v>
      </c>
      <c r="K23961" s="1">
        <v>20.75</v>
      </c>
      <c r="L23961" s="1">
        <v>20.75</v>
      </c>
      <c r="M23961" t="s">
        <v>21</v>
      </c>
      <c r="N23961" t="s">
        <v>33</v>
      </c>
      <c r="O23961" t="s">
        <v>70</v>
      </c>
      <c r="P23961" t="s">
        <v>71</v>
      </c>
    </row>
    <row r="23962" spans="1:16" x14ac:dyDescent="0.25">
      <c r="A23962" t="s">
        <v>33325</v>
      </c>
      <c r="B23962" t="s">
        <v>15065</v>
      </c>
      <c r="C23962" t="s">
        <v>59</v>
      </c>
      <c r="D23962" s="4">
        <v>1</v>
      </c>
      <c r="E23962" s="3">
        <v>42181</v>
      </c>
      <c r="F23962" t="str">
        <f t="shared" si="1496"/>
        <v>Fri</v>
      </c>
      <c r="G23962">
        <f t="shared" si="1497"/>
        <v>6</v>
      </c>
      <c r="H23962" t="str">
        <f t="shared" si="1498"/>
        <v>Jun</v>
      </c>
      <c r="I23962" s="2" t="str">
        <f t="shared" si="1499"/>
        <v>06</v>
      </c>
      <c r="J23962" t="s">
        <v>19607</v>
      </c>
      <c r="K23962" s="1">
        <v>20.75</v>
      </c>
      <c r="L23962" s="1">
        <v>20.75</v>
      </c>
      <c r="M23962" t="s">
        <v>21</v>
      </c>
      <c r="N23962" t="s">
        <v>26</v>
      </c>
      <c r="O23962" t="s">
        <v>60</v>
      </c>
      <c r="P23962" t="s">
        <v>61</v>
      </c>
    </row>
    <row r="23963" spans="1:16" x14ac:dyDescent="0.25">
      <c r="A23963" t="s">
        <v>33326</v>
      </c>
      <c r="B23963" t="s">
        <v>15066</v>
      </c>
      <c r="C23963" t="s">
        <v>72</v>
      </c>
      <c r="D23963" s="4">
        <v>1</v>
      </c>
      <c r="E23963" s="3">
        <v>42181</v>
      </c>
      <c r="F23963" t="str">
        <f t="shared" si="1496"/>
        <v>Fri</v>
      </c>
      <c r="G23963">
        <f t="shared" si="1497"/>
        <v>6</v>
      </c>
      <c r="H23963" t="str">
        <f t="shared" si="1498"/>
        <v>Jun</v>
      </c>
      <c r="I23963" s="2" t="str">
        <f t="shared" si="1499"/>
        <v>06</v>
      </c>
      <c r="J23963" t="s">
        <v>33327</v>
      </c>
      <c r="K23963" s="1">
        <v>20.75</v>
      </c>
      <c r="L23963" s="1">
        <v>20.75</v>
      </c>
      <c r="M23963" t="s">
        <v>21</v>
      </c>
      <c r="N23963" t="s">
        <v>33</v>
      </c>
      <c r="O23963" t="s">
        <v>42</v>
      </c>
      <c r="P23963" t="s">
        <v>43</v>
      </c>
    </row>
    <row r="23964" spans="1:16" x14ac:dyDescent="0.25">
      <c r="A23964" t="s">
        <v>33328</v>
      </c>
      <c r="B23964" t="s">
        <v>15066</v>
      </c>
      <c r="C23964" t="s">
        <v>59</v>
      </c>
      <c r="D23964" s="4">
        <v>1</v>
      </c>
      <c r="E23964" s="3">
        <v>42181</v>
      </c>
      <c r="F23964" t="str">
        <f t="shared" si="1496"/>
        <v>Fri</v>
      </c>
      <c r="G23964">
        <f t="shared" si="1497"/>
        <v>6</v>
      </c>
      <c r="H23964" t="str">
        <f t="shared" si="1498"/>
        <v>Jun</v>
      </c>
      <c r="I23964" s="2" t="str">
        <f t="shared" si="1499"/>
        <v>06</v>
      </c>
      <c r="J23964" t="s">
        <v>33327</v>
      </c>
      <c r="K23964" s="1">
        <v>20.75</v>
      </c>
      <c r="L23964" s="1">
        <v>20.75</v>
      </c>
      <c r="M23964" t="s">
        <v>21</v>
      </c>
      <c r="N23964" t="s">
        <v>26</v>
      </c>
      <c r="O23964" t="s">
        <v>60</v>
      </c>
      <c r="P23964" t="s">
        <v>61</v>
      </c>
    </row>
    <row r="23965" spans="1:16" x14ac:dyDescent="0.25">
      <c r="A23965" t="s">
        <v>33329</v>
      </c>
      <c r="B23965" t="s">
        <v>15067</v>
      </c>
      <c r="C23965" t="s">
        <v>158</v>
      </c>
      <c r="D23965" s="4">
        <v>1</v>
      </c>
      <c r="E23965" s="3">
        <v>42181</v>
      </c>
      <c r="F23965" t="str">
        <f t="shared" si="1496"/>
        <v>Fri</v>
      </c>
      <c r="G23965">
        <f t="shared" si="1497"/>
        <v>6</v>
      </c>
      <c r="H23965" t="str">
        <f t="shared" si="1498"/>
        <v>Jun</v>
      </c>
      <c r="I23965" s="2" t="str">
        <f t="shared" si="1499"/>
        <v>06</v>
      </c>
      <c r="J23965" t="s">
        <v>33330</v>
      </c>
      <c r="K23965" s="1">
        <v>16.5</v>
      </c>
      <c r="L23965" s="1">
        <v>16.5</v>
      </c>
      <c r="M23965" t="s">
        <v>13</v>
      </c>
      <c r="N23965" t="s">
        <v>26</v>
      </c>
      <c r="O23965" t="s">
        <v>60</v>
      </c>
      <c r="P23965" t="s">
        <v>61</v>
      </c>
    </row>
    <row r="23966" spans="1:16" x14ac:dyDescent="0.25">
      <c r="A23966" t="s">
        <v>33331</v>
      </c>
      <c r="B23966" t="s">
        <v>15067</v>
      </c>
      <c r="C23966" t="s">
        <v>170</v>
      </c>
      <c r="D23966" s="4">
        <v>1</v>
      </c>
      <c r="E23966" s="3">
        <v>42181</v>
      </c>
      <c r="F23966" t="str">
        <f t="shared" si="1496"/>
        <v>Fri</v>
      </c>
      <c r="G23966">
        <f t="shared" si="1497"/>
        <v>6</v>
      </c>
      <c r="H23966" t="str">
        <f t="shared" si="1498"/>
        <v>Jun</v>
      </c>
      <c r="I23966" s="2" t="str">
        <f t="shared" si="1499"/>
        <v>06</v>
      </c>
      <c r="J23966" t="s">
        <v>33330</v>
      </c>
      <c r="K23966" s="1">
        <v>20.5</v>
      </c>
      <c r="L23966" s="1">
        <v>20.5</v>
      </c>
      <c r="M23966" t="s">
        <v>21</v>
      </c>
      <c r="N23966" t="s">
        <v>14</v>
      </c>
      <c r="O23966" t="s">
        <v>45</v>
      </c>
      <c r="P23966" t="s">
        <v>46</v>
      </c>
    </row>
    <row r="23967" spans="1:16" x14ac:dyDescent="0.25">
      <c r="A23967" t="s">
        <v>33332</v>
      </c>
      <c r="B23967" t="s">
        <v>15068</v>
      </c>
      <c r="C23967" t="s">
        <v>90</v>
      </c>
      <c r="D23967" s="4">
        <v>1</v>
      </c>
      <c r="E23967" s="3">
        <v>42181</v>
      </c>
      <c r="F23967" t="str">
        <f t="shared" si="1496"/>
        <v>Fri</v>
      </c>
      <c r="G23967">
        <f t="shared" si="1497"/>
        <v>6</v>
      </c>
      <c r="H23967" t="str">
        <f t="shared" si="1498"/>
        <v>Jun</v>
      </c>
      <c r="I23967" s="2" t="str">
        <f t="shared" si="1499"/>
        <v>06</v>
      </c>
      <c r="J23967" t="s">
        <v>33333</v>
      </c>
      <c r="K23967" s="1">
        <v>17.95</v>
      </c>
      <c r="L23967" s="1">
        <v>17.95</v>
      </c>
      <c r="M23967" t="s">
        <v>21</v>
      </c>
      <c r="N23967" t="s">
        <v>22</v>
      </c>
      <c r="O23967" t="s">
        <v>91</v>
      </c>
      <c r="P23967" t="s">
        <v>92</v>
      </c>
    </row>
    <row r="23968" spans="1:16" x14ac:dyDescent="0.25">
      <c r="A23968" t="s">
        <v>33334</v>
      </c>
      <c r="B23968" t="s">
        <v>15068</v>
      </c>
      <c r="C23968" t="s">
        <v>132</v>
      </c>
      <c r="D23968" s="4">
        <v>1</v>
      </c>
      <c r="E23968" s="3">
        <v>42181</v>
      </c>
      <c r="F23968" t="str">
        <f t="shared" si="1496"/>
        <v>Fri</v>
      </c>
      <c r="G23968">
        <f t="shared" si="1497"/>
        <v>6</v>
      </c>
      <c r="H23968" t="str">
        <f t="shared" si="1498"/>
        <v>Jun</v>
      </c>
      <c r="I23968" s="2" t="str">
        <f t="shared" si="1499"/>
        <v>06</v>
      </c>
      <c r="J23968" t="s">
        <v>33333</v>
      </c>
      <c r="K23968" s="1">
        <v>10.5</v>
      </c>
      <c r="L23968" s="1">
        <v>10.5</v>
      </c>
      <c r="M23968" t="s">
        <v>41</v>
      </c>
      <c r="N23968" t="s">
        <v>14</v>
      </c>
      <c r="O23968" t="s">
        <v>15</v>
      </c>
      <c r="P23968" t="s">
        <v>16</v>
      </c>
    </row>
    <row r="23969" spans="1:16" x14ac:dyDescent="0.25">
      <c r="A23969" t="s">
        <v>33335</v>
      </c>
      <c r="B23969" t="s">
        <v>15068</v>
      </c>
      <c r="C23969" t="s">
        <v>149</v>
      </c>
      <c r="D23969" s="4">
        <v>1</v>
      </c>
      <c r="E23969" s="3">
        <v>42181</v>
      </c>
      <c r="F23969" t="str">
        <f t="shared" si="1496"/>
        <v>Fri</v>
      </c>
      <c r="G23969">
        <f t="shared" si="1497"/>
        <v>6</v>
      </c>
      <c r="H23969" t="str">
        <f t="shared" si="1498"/>
        <v>Jun</v>
      </c>
      <c r="I23969" s="2" t="str">
        <f t="shared" si="1499"/>
        <v>06</v>
      </c>
      <c r="J23969" t="s">
        <v>33333</v>
      </c>
      <c r="K23969" s="1">
        <v>12.25</v>
      </c>
      <c r="L23969" s="1">
        <v>12.25</v>
      </c>
      <c r="M23969" t="s">
        <v>41</v>
      </c>
      <c r="N23969" t="s">
        <v>26</v>
      </c>
      <c r="O23969" t="s">
        <v>114</v>
      </c>
      <c r="P23969" t="s">
        <v>115</v>
      </c>
    </row>
    <row r="23970" spans="1:16" x14ac:dyDescent="0.25">
      <c r="A23970" t="s">
        <v>33336</v>
      </c>
      <c r="B23970" t="s">
        <v>15070</v>
      </c>
      <c r="C23970" t="s">
        <v>99</v>
      </c>
      <c r="D23970" s="4">
        <v>1</v>
      </c>
      <c r="E23970" s="3">
        <v>42181</v>
      </c>
      <c r="F23970" t="str">
        <f t="shared" si="1496"/>
        <v>Fri</v>
      </c>
      <c r="G23970">
        <f t="shared" si="1497"/>
        <v>6</v>
      </c>
      <c r="H23970" t="str">
        <f t="shared" si="1498"/>
        <v>Jun</v>
      </c>
      <c r="I23970" s="2" t="str">
        <f t="shared" si="1499"/>
        <v>06</v>
      </c>
      <c r="J23970" t="s">
        <v>33337</v>
      </c>
      <c r="K23970" s="1">
        <v>14.75</v>
      </c>
      <c r="L23970" s="1">
        <v>14.75</v>
      </c>
      <c r="M23970" t="s">
        <v>13</v>
      </c>
      <c r="N23970" t="s">
        <v>22</v>
      </c>
      <c r="O23970" t="s">
        <v>91</v>
      </c>
      <c r="P23970" t="s">
        <v>92</v>
      </c>
    </row>
    <row r="23971" spans="1:16" x14ac:dyDescent="0.25">
      <c r="A23971" t="s">
        <v>33338</v>
      </c>
      <c r="B23971" t="s">
        <v>15072</v>
      </c>
      <c r="C23971" t="s">
        <v>112</v>
      </c>
      <c r="D23971" s="4">
        <v>1</v>
      </c>
      <c r="E23971" s="3">
        <v>42181</v>
      </c>
      <c r="F23971" t="str">
        <f t="shared" si="1496"/>
        <v>Fri</v>
      </c>
      <c r="G23971">
        <f t="shared" si="1497"/>
        <v>6</v>
      </c>
      <c r="H23971" t="str">
        <f t="shared" si="1498"/>
        <v>Jun</v>
      </c>
      <c r="I23971" s="2" t="str">
        <f t="shared" si="1499"/>
        <v>06</v>
      </c>
      <c r="J23971" t="s">
        <v>33339</v>
      </c>
      <c r="K23971" s="1">
        <v>20.5</v>
      </c>
      <c r="L23971" s="1">
        <v>20.5</v>
      </c>
      <c r="M23971" t="s">
        <v>21</v>
      </c>
      <c r="N23971" t="s">
        <v>14</v>
      </c>
      <c r="O23971" t="s">
        <v>94</v>
      </c>
      <c r="P23971" t="s">
        <v>95</v>
      </c>
    </row>
    <row r="23972" spans="1:16" x14ac:dyDescent="0.25">
      <c r="A23972" t="s">
        <v>33340</v>
      </c>
      <c r="B23972" t="s">
        <v>15072</v>
      </c>
      <c r="C23972" t="s">
        <v>87</v>
      </c>
      <c r="D23972" s="4">
        <v>1</v>
      </c>
      <c r="E23972" s="3">
        <v>42181</v>
      </c>
      <c r="F23972" t="str">
        <f t="shared" si="1496"/>
        <v>Fri</v>
      </c>
      <c r="G23972">
        <f t="shared" si="1497"/>
        <v>6</v>
      </c>
      <c r="H23972" t="str">
        <f t="shared" si="1498"/>
        <v>Jun</v>
      </c>
      <c r="I23972" s="2" t="str">
        <f t="shared" si="1499"/>
        <v>06</v>
      </c>
      <c r="J23972" t="s">
        <v>33339</v>
      </c>
      <c r="K23972" s="1">
        <v>20.75</v>
      </c>
      <c r="L23972" s="1">
        <v>20.75</v>
      </c>
      <c r="M23972" t="s">
        <v>21</v>
      </c>
      <c r="N23972" t="s">
        <v>26</v>
      </c>
      <c r="O23972" t="s">
        <v>88</v>
      </c>
      <c r="P23972" t="s">
        <v>89</v>
      </c>
    </row>
    <row r="23973" spans="1:16" x14ac:dyDescent="0.25">
      <c r="A23973" t="s">
        <v>33341</v>
      </c>
      <c r="B23973" t="s">
        <v>15073</v>
      </c>
      <c r="C23973" t="s">
        <v>17</v>
      </c>
      <c r="D23973" s="4">
        <v>1</v>
      </c>
      <c r="E23973" s="3">
        <v>42181</v>
      </c>
      <c r="F23973" t="str">
        <f t="shared" si="1496"/>
        <v>Fri</v>
      </c>
      <c r="G23973">
        <f t="shared" si="1497"/>
        <v>6</v>
      </c>
      <c r="H23973" t="str">
        <f t="shared" si="1498"/>
        <v>Jun</v>
      </c>
      <c r="I23973" s="2" t="str">
        <f t="shared" si="1499"/>
        <v>06</v>
      </c>
      <c r="J23973" t="s">
        <v>1094</v>
      </c>
      <c r="K23973" s="1">
        <v>16</v>
      </c>
      <c r="L23973" s="1">
        <v>16</v>
      </c>
      <c r="M23973" t="s">
        <v>13</v>
      </c>
      <c r="N23973" t="s">
        <v>14</v>
      </c>
      <c r="O23973" t="s">
        <v>18</v>
      </c>
      <c r="P23973" t="s">
        <v>19</v>
      </c>
    </row>
    <row r="23974" spans="1:16" x14ac:dyDescent="0.25">
      <c r="A23974" t="s">
        <v>33342</v>
      </c>
      <c r="B23974" t="s">
        <v>15073</v>
      </c>
      <c r="C23974" t="s">
        <v>50</v>
      </c>
      <c r="D23974" s="4">
        <v>1</v>
      </c>
      <c r="E23974" s="3">
        <v>42181</v>
      </c>
      <c r="F23974" t="str">
        <f t="shared" si="1496"/>
        <v>Fri</v>
      </c>
      <c r="G23974">
        <f t="shared" si="1497"/>
        <v>6</v>
      </c>
      <c r="H23974" t="str">
        <f t="shared" si="1498"/>
        <v>Jun</v>
      </c>
      <c r="I23974" s="2" t="str">
        <f t="shared" si="1499"/>
        <v>06</v>
      </c>
      <c r="J23974" t="s">
        <v>1094</v>
      </c>
      <c r="K23974" s="1">
        <v>12</v>
      </c>
      <c r="L23974" s="1">
        <v>12</v>
      </c>
      <c r="M23974" t="s">
        <v>41</v>
      </c>
      <c r="N23974" t="s">
        <v>14</v>
      </c>
      <c r="O23974" t="s">
        <v>18</v>
      </c>
      <c r="P23974" t="s">
        <v>19</v>
      </c>
    </row>
    <row r="23975" spans="1:16" x14ac:dyDescent="0.25">
      <c r="A23975" t="s">
        <v>33343</v>
      </c>
      <c r="B23975" t="s">
        <v>15073</v>
      </c>
      <c r="C23975" t="s">
        <v>20</v>
      </c>
      <c r="D23975" s="4">
        <v>1</v>
      </c>
      <c r="E23975" s="3">
        <v>42181</v>
      </c>
      <c r="F23975" t="str">
        <f t="shared" si="1496"/>
        <v>Fri</v>
      </c>
      <c r="G23975">
        <f t="shared" si="1497"/>
        <v>6</v>
      </c>
      <c r="H23975" t="str">
        <f t="shared" si="1498"/>
        <v>Jun</v>
      </c>
      <c r="I23975" s="2" t="str">
        <f t="shared" si="1499"/>
        <v>06</v>
      </c>
      <c r="J23975" t="s">
        <v>1094</v>
      </c>
      <c r="K23975" s="1">
        <v>18.5</v>
      </c>
      <c r="L23975" s="1">
        <v>18.5</v>
      </c>
      <c r="M23975" t="s">
        <v>21</v>
      </c>
      <c r="N23975" t="s">
        <v>22</v>
      </c>
      <c r="O23975" t="s">
        <v>23</v>
      </c>
      <c r="P23975" t="s">
        <v>24</v>
      </c>
    </row>
    <row r="23976" spans="1:16" x14ac:dyDescent="0.25">
      <c r="A23976" t="s">
        <v>33344</v>
      </c>
      <c r="B23976" t="s">
        <v>15073</v>
      </c>
      <c r="C23976" t="s">
        <v>143</v>
      </c>
      <c r="D23976" s="4">
        <v>1</v>
      </c>
      <c r="E23976" s="3">
        <v>42181</v>
      </c>
      <c r="F23976" t="str">
        <f t="shared" si="1496"/>
        <v>Fri</v>
      </c>
      <c r="G23976">
        <f t="shared" si="1497"/>
        <v>6</v>
      </c>
      <c r="H23976" t="str">
        <f t="shared" si="1498"/>
        <v>Jun</v>
      </c>
      <c r="I23976" s="2" t="str">
        <f t="shared" si="1499"/>
        <v>06</v>
      </c>
      <c r="J23976" t="s">
        <v>1094</v>
      </c>
      <c r="K23976" s="1">
        <v>11</v>
      </c>
      <c r="L23976" s="1">
        <v>11</v>
      </c>
      <c r="M23976" t="s">
        <v>41</v>
      </c>
      <c r="N23976" t="s">
        <v>14</v>
      </c>
      <c r="O23976" t="s">
        <v>130</v>
      </c>
      <c r="P23976" t="s">
        <v>131</v>
      </c>
    </row>
    <row r="23977" spans="1:16" x14ac:dyDescent="0.25">
      <c r="A23977" t="s">
        <v>33345</v>
      </c>
      <c r="B23977" t="s">
        <v>15074</v>
      </c>
      <c r="C23977" t="s">
        <v>118</v>
      </c>
      <c r="D23977" s="4">
        <v>1</v>
      </c>
      <c r="E23977" s="3">
        <v>42181</v>
      </c>
      <c r="F23977" t="str">
        <f t="shared" si="1496"/>
        <v>Fri</v>
      </c>
      <c r="G23977">
        <f t="shared" si="1497"/>
        <v>6</v>
      </c>
      <c r="H23977" t="str">
        <f t="shared" si="1498"/>
        <v>Jun</v>
      </c>
      <c r="I23977" s="2" t="str">
        <f t="shared" si="1499"/>
        <v>06</v>
      </c>
      <c r="J23977" t="s">
        <v>29437</v>
      </c>
      <c r="K23977" s="1">
        <v>16.75</v>
      </c>
      <c r="L23977" s="1">
        <v>16.75</v>
      </c>
      <c r="M23977" t="s">
        <v>13</v>
      </c>
      <c r="N23977" t="s">
        <v>33</v>
      </c>
      <c r="O23977" t="s">
        <v>42</v>
      </c>
      <c r="P23977" t="s">
        <v>43</v>
      </c>
    </row>
    <row r="23978" spans="1:16" x14ac:dyDescent="0.25">
      <c r="A23978" t="s">
        <v>33346</v>
      </c>
      <c r="B23978" t="s">
        <v>15074</v>
      </c>
      <c r="C23978" t="s">
        <v>158</v>
      </c>
      <c r="D23978" s="4">
        <v>1</v>
      </c>
      <c r="E23978" s="3">
        <v>42181</v>
      </c>
      <c r="F23978" t="str">
        <f t="shared" si="1496"/>
        <v>Fri</v>
      </c>
      <c r="G23978">
        <f t="shared" si="1497"/>
        <v>6</v>
      </c>
      <c r="H23978" t="str">
        <f t="shared" si="1498"/>
        <v>Jun</v>
      </c>
      <c r="I23978" s="2" t="str">
        <f t="shared" si="1499"/>
        <v>06</v>
      </c>
      <c r="J23978" t="s">
        <v>29437</v>
      </c>
      <c r="K23978" s="1">
        <v>16.5</v>
      </c>
      <c r="L23978" s="1">
        <v>16.5</v>
      </c>
      <c r="M23978" t="s">
        <v>13</v>
      </c>
      <c r="N23978" t="s">
        <v>26</v>
      </c>
      <c r="O23978" t="s">
        <v>60</v>
      </c>
      <c r="P23978" t="s">
        <v>61</v>
      </c>
    </row>
    <row r="23979" spans="1:16" x14ac:dyDescent="0.25">
      <c r="A23979" t="s">
        <v>33347</v>
      </c>
      <c r="B23979" t="s">
        <v>15075</v>
      </c>
      <c r="C23979" t="s">
        <v>112</v>
      </c>
      <c r="D23979" s="4">
        <v>1</v>
      </c>
      <c r="E23979" s="3">
        <v>42181</v>
      </c>
      <c r="F23979" t="str">
        <f t="shared" si="1496"/>
        <v>Fri</v>
      </c>
      <c r="G23979">
        <f t="shared" si="1497"/>
        <v>6</v>
      </c>
      <c r="H23979" t="str">
        <f t="shared" si="1498"/>
        <v>Jun</v>
      </c>
      <c r="I23979" s="2" t="str">
        <f t="shared" si="1499"/>
        <v>06</v>
      </c>
      <c r="J23979" t="s">
        <v>33348</v>
      </c>
      <c r="K23979" s="1">
        <v>20.5</v>
      </c>
      <c r="L23979" s="1">
        <v>20.5</v>
      </c>
      <c r="M23979" t="s">
        <v>21</v>
      </c>
      <c r="N23979" t="s">
        <v>14</v>
      </c>
      <c r="O23979" t="s">
        <v>94</v>
      </c>
      <c r="P23979" t="s">
        <v>95</v>
      </c>
    </row>
    <row r="23980" spans="1:16" x14ac:dyDescent="0.25">
      <c r="A23980" t="s">
        <v>33349</v>
      </c>
      <c r="B23980" t="s">
        <v>15075</v>
      </c>
      <c r="C23980" t="s">
        <v>163</v>
      </c>
      <c r="D23980" s="4">
        <v>1</v>
      </c>
      <c r="E23980" s="3">
        <v>42181</v>
      </c>
      <c r="F23980" t="str">
        <f t="shared" si="1496"/>
        <v>Fri</v>
      </c>
      <c r="G23980">
        <f t="shared" si="1497"/>
        <v>6</v>
      </c>
      <c r="H23980" t="str">
        <f t="shared" si="1498"/>
        <v>Jun</v>
      </c>
      <c r="I23980" s="2" t="str">
        <f t="shared" si="1499"/>
        <v>06</v>
      </c>
      <c r="J23980" t="s">
        <v>33348</v>
      </c>
      <c r="K23980" s="1">
        <v>16</v>
      </c>
      <c r="L23980" s="1">
        <v>16</v>
      </c>
      <c r="M23980" t="s">
        <v>13</v>
      </c>
      <c r="N23980" t="s">
        <v>14</v>
      </c>
      <c r="O23980" t="s">
        <v>94</v>
      </c>
      <c r="P23980" t="s">
        <v>95</v>
      </c>
    </row>
    <row r="23981" spans="1:16" x14ac:dyDescent="0.25">
      <c r="A23981" t="s">
        <v>33350</v>
      </c>
      <c r="B23981" t="s">
        <v>15077</v>
      </c>
      <c r="C23981" t="s">
        <v>116</v>
      </c>
      <c r="D23981" s="4">
        <v>1</v>
      </c>
      <c r="E23981" s="3">
        <v>42181</v>
      </c>
      <c r="F23981" t="str">
        <f t="shared" si="1496"/>
        <v>Fri</v>
      </c>
      <c r="G23981">
        <f t="shared" si="1497"/>
        <v>6</v>
      </c>
      <c r="H23981" t="str">
        <f t="shared" si="1498"/>
        <v>Jun</v>
      </c>
      <c r="I23981" s="2" t="str">
        <f t="shared" si="1499"/>
        <v>06</v>
      </c>
      <c r="J23981" t="s">
        <v>33351</v>
      </c>
      <c r="K23981" s="1">
        <v>16</v>
      </c>
      <c r="L23981" s="1">
        <v>16</v>
      </c>
      <c r="M23981" t="s">
        <v>13</v>
      </c>
      <c r="N23981" t="s">
        <v>14</v>
      </c>
      <c r="O23981" t="s">
        <v>55</v>
      </c>
      <c r="P23981" t="s">
        <v>56</v>
      </c>
    </row>
    <row r="23982" spans="1:16" x14ac:dyDescent="0.25">
      <c r="A23982" t="s">
        <v>33352</v>
      </c>
      <c r="B23982" t="s">
        <v>15077</v>
      </c>
      <c r="C23982" t="s">
        <v>122</v>
      </c>
      <c r="D23982" s="4">
        <v>1</v>
      </c>
      <c r="E23982" s="3">
        <v>42181</v>
      </c>
      <c r="F23982" t="str">
        <f t="shared" si="1496"/>
        <v>Fri</v>
      </c>
      <c r="G23982">
        <f t="shared" si="1497"/>
        <v>6</v>
      </c>
      <c r="H23982" t="str">
        <f t="shared" si="1498"/>
        <v>Jun</v>
      </c>
      <c r="I23982" s="2" t="str">
        <f t="shared" si="1499"/>
        <v>06</v>
      </c>
      <c r="J23982" t="s">
        <v>33351</v>
      </c>
      <c r="K23982" s="1">
        <v>20.25</v>
      </c>
      <c r="L23982" s="1">
        <v>20.25</v>
      </c>
      <c r="M23982" t="s">
        <v>21</v>
      </c>
      <c r="N23982" t="s">
        <v>22</v>
      </c>
      <c r="O23982" t="s">
        <v>66</v>
      </c>
      <c r="P23982" t="s">
        <v>67</v>
      </c>
    </row>
    <row r="23983" spans="1:16" x14ac:dyDescent="0.25">
      <c r="A23983" t="s">
        <v>33353</v>
      </c>
      <c r="B23983" t="s">
        <v>15078</v>
      </c>
      <c r="C23983" t="s">
        <v>76</v>
      </c>
      <c r="D23983" s="4">
        <v>1</v>
      </c>
      <c r="E23983" s="3">
        <v>42181</v>
      </c>
      <c r="F23983" t="str">
        <f t="shared" si="1496"/>
        <v>Fri</v>
      </c>
      <c r="G23983">
        <f t="shared" si="1497"/>
        <v>6</v>
      </c>
      <c r="H23983" t="str">
        <f t="shared" si="1498"/>
        <v>Jun</v>
      </c>
      <c r="I23983" s="2" t="str">
        <f t="shared" si="1499"/>
        <v>06</v>
      </c>
      <c r="J23983" t="s">
        <v>33354</v>
      </c>
      <c r="K23983" s="1">
        <v>16.75</v>
      </c>
      <c r="L23983" s="1">
        <v>16.75</v>
      </c>
      <c r="M23983" t="s">
        <v>13</v>
      </c>
      <c r="N23983" t="s">
        <v>33</v>
      </c>
      <c r="O23983" t="s">
        <v>74</v>
      </c>
      <c r="P23983" t="s">
        <v>75</v>
      </c>
    </row>
    <row r="23984" spans="1:16" x14ac:dyDescent="0.25">
      <c r="A23984" t="s">
        <v>33355</v>
      </c>
      <c r="B23984" t="s">
        <v>15078</v>
      </c>
      <c r="C23984" t="s">
        <v>119</v>
      </c>
      <c r="D23984" s="4">
        <v>1</v>
      </c>
      <c r="E23984" s="3">
        <v>42181</v>
      </c>
      <c r="F23984" t="str">
        <f t="shared" si="1496"/>
        <v>Fri</v>
      </c>
      <c r="G23984">
        <f t="shared" si="1497"/>
        <v>6</v>
      </c>
      <c r="H23984" t="str">
        <f t="shared" si="1498"/>
        <v>Jun</v>
      </c>
      <c r="I23984" s="2" t="str">
        <f t="shared" si="1499"/>
        <v>06</v>
      </c>
      <c r="J23984" t="s">
        <v>33354</v>
      </c>
      <c r="K23984" s="1">
        <v>12.5</v>
      </c>
      <c r="L23984" s="1">
        <v>12.5</v>
      </c>
      <c r="M23984" t="s">
        <v>13</v>
      </c>
      <c r="N23984" t="s">
        <v>14</v>
      </c>
      <c r="O23984" t="s">
        <v>78</v>
      </c>
      <c r="P23984" t="s">
        <v>79</v>
      </c>
    </row>
    <row r="23985" spans="1:16" x14ac:dyDescent="0.25">
      <c r="A23985" t="s">
        <v>33356</v>
      </c>
      <c r="B23985" t="s">
        <v>15078</v>
      </c>
      <c r="C23985" t="s">
        <v>133</v>
      </c>
      <c r="D23985" s="4">
        <v>1</v>
      </c>
      <c r="E23985" s="3">
        <v>42181</v>
      </c>
      <c r="F23985" t="str">
        <f t="shared" si="1496"/>
        <v>Fri</v>
      </c>
      <c r="G23985">
        <f t="shared" si="1497"/>
        <v>6</v>
      </c>
      <c r="H23985" t="str">
        <f t="shared" si="1498"/>
        <v>Jun</v>
      </c>
      <c r="I23985" s="2" t="str">
        <f t="shared" si="1499"/>
        <v>06</v>
      </c>
      <c r="J23985" t="s">
        <v>33354</v>
      </c>
      <c r="K23985" s="1">
        <v>16.5</v>
      </c>
      <c r="L23985" s="1">
        <v>16.5</v>
      </c>
      <c r="M23985" t="s">
        <v>13</v>
      </c>
      <c r="N23985" t="s">
        <v>26</v>
      </c>
      <c r="O23985" t="s">
        <v>107</v>
      </c>
      <c r="P23985" t="s">
        <v>108</v>
      </c>
    </row>
    <row r="23986" spans="1:16" x14ac:dyDescent="0.25">
      <c r="A23986" t="s">
        <v>33357</v>
      </c>
      <c r="B23986" t="s">
        <v>15078</v>
      </c>
      <c r="C23986" t="s">
        <v>62</v>
      </c>
      <c r="D23986" s="4">
        <v>1</v>
      </c>
      <c r="E23986" s="3">
        <v>42181</v>
      </c>
      <c r="F23986" t="str">
        <f t="shared" si="1496"/>
        <v>Fri</v>
      </c>
      <c r="G23986">
        <f t="shared" si="1497"/>
        <v>6</v>
      </c>
      <c r="H23986" t="str">
        <f t="shared" si="1498"/>
        <v>Jun</v>
      </c>
      <c r="I23986" s="2" t="str">
        <f t="shared" si="1499"/>
        <v>06</v>
      </c>
      <c r="J23986" t="s">
        <v>33354</v>
      </c>
      <c r="K23986" s="1">
        <v>20.75</v>
      </c>
      <c r="L23986" s="1">
        <v>20.75</v>
      </c>
      <c r="M23986" t="s">
        <v>21</v>
      </c>
      <c r="N23986" t="s">
        <v>22</v>
      </c>
      <c r="O23986" t="s">
        <v>63</v>
      </c>
      <c r="P23986" t="s">
        <v>64</v>
      </c>
    </row>
    <row r="23987" spans="1:16" x14ac:dyDescent="0.25">
      <c r="A23987" t="s">
        <v>33358</v>
      </c>
      <c r="B23987" t="s">
        <v>15079</v>
      </c>
      <c r="C23987" t="s">
        <v>84</v>
      </c>
      <c r="D23987" s="4">
        <v>1</v>
      </c>
      <c r="E23987" s="3">
        <v>42181</v>
      </c>
      <c r="F23987" t="str">
        <f t="shared" si="1496"/>
        <v>Fri</v>
      </c>
      <c r="G23987">
        <f t="shared" si="1497"/>
        <v>6</v>
      </c>
      <c r="H23987" t="str">
        <f t="shared" si="1498"/>
        <v>Jun</v>
      </c>
      <c r="I23987" s="2" t="str">
        <f t="shared" si="1499"/>
        <v>06</v>
      </c>
      <c r="J23987" t="s">
        <v>1514</v>
      </c>
      <c r="K23987" s="1">
        <v>12</v>
      </c>
      <c r="L23987" s="1">
        <v>12</v>
      </c>
      <c r="M23987" t="s">
        <v>41</v>
      </c>
      <c r="N23987" t="s">
        <v>14</v>
      </c>
      <c r="O23987" t="s">
        <v>85</v>
      </c>
      <c r="P23987" t="s">
        <v>86</v>
      </c>
    </row>
    <row r="23988" spans="1:16" x14ac:dyDescent="0.25">
      <c r="A23988" t="s">
        <v>33359</v>
      </c>
      <c r="B23988" t="s">
        <v>15079</v>
      </c>
      <c r="C23988" t="s">
        <v>76</v>
      </c>
      <c r="D23988" s="4">
        <v>1</v>
      </c>
      <c r="E23988" s="3">
        <v>42181</v>
      </c>
      <c r="F23988" t="str">
        <f t="shared" si="1496"/>
        <v>Fri</v>
      </c>
      <c r="G23988">
        <f t="shared" si="1497"/>
        <v>6</v>
      </c>
      <c r="H23988" t="str">
        <f t="shared" si="1498"/>
        <v>Jun</v>
      </c>
      <c r="I23988" s="2" t="str">
        <f t="shared" si="1499"/>
        <v>06</v>
      </c>
      <c r="J23988" t="s">
        <v>1514</v>
      </c>
      <c r="K23988" s="1">
        <v>16.75</v>
      </c>
      <c r="L23988" s="1">
        <v>16.75</v>
      </c>
      <c r="M23988" t="s">
        <v>13</v>
      </c>
      <c r="N23988" t="s">
        <v>33</v>
      </c>
      <c r="O23988" t="s">
        <v>74</v>
      </c>
      <c r="P23988" t="s">
        <v>75</v>
      </c>
    </row>
    <row r="23989" spans="1:16" x14ac:dyDescent="0.25">
      <c r="A23989" t="s">
        <v>33360</v>
      </c>
      <c r="B23989" t="s">
        <v>15079</v>
      </c>
      <c r="C23989" t="s">
        <v>99</v>
      </c>
      <c r="D23989" s="4">
        <v>1</v>
      </c>
      <c r="E23989" s="3">
        <v>42181</v>
      </c>
      <c r="F23989" t="str">
        <f t="shared" si="1496"/>
        <v>Fri</v>
      </c>
      <c r="G23989">
        <f t="shared" si="1497"/>
        <v>6</v>
      </c>
      <c r="H23989" t="str">
        <f t="shared" si="1498"/>
        <v>Jun</v>
      </c>
      <c r="I23989" s="2" t="str">
        <f t="shared" si="1499"/>
        <v>06</v>
      </c>
      <c r="J23989" t="s">
        <v>1514</v>
      </c>
      <c r="K23989" s="1">
        <v>14.75</v>
      </c>
      <c r="L23989" s="1">
        <v>14.75</v>
      </c>
      <c r="M23989" t="s">
        <v>13</v>
      </c>
      <c r="N23989" t="s">
        <v>22</v>
      </c>
      <c r="O23989" t="s">
        <v>91</v>
      </c>
      <c r="P23989" t="s">
        <v>92</v>
      </c>
    </row>
    <row r="23990" spans="1:16" x14ac:dyDescent="0.25">
      <c r="A23990" t="s">
        <v>33361</v>
      </c>
      <c r="B23990" t="s">
        <v>15080</v>
      </c>
      <c r="C23990" t="s">
        <v>173</v>
      </c>
      <c r="D23990" s="4">
        <v>1</v>
      </c>
      <c r="E23990" s="3">
        <v>42181</v>
      </c>
      <c r="F23990" t="str">
        <f t="shared" si="1496"/>
        <v>Fri</v>
      </c>
      <c r="G23990">
        <f t="shared" si="1497"/>
        <v>6</v>
      </c>
      <c r="H23990" t="str">
        <f t="shared" si="1498"/>
        <v>Jun</v>
      </c>
      <c r="I23990" s="2" t="str">
        <f t="shared" si="1499"/>
        <v>06</v>
      </c>
      <c r="J23990" t="s">
        <v>33362</v>
      </c>
      <c r="K23990" s="1">
        <v>20.25</v>
      </c>
      <c r="L23990" s="1">
        <v>20.25</v>
      </c>
      <c r="M23990" t="s">
        <v>21</v>
      </c>
      <c r="N23990" t="s">
        <v>26</v>
      </c>
      <c r="O23990" t="s">
        <v>97</v>
      </c>
      <c r="P23990" t="s">
        <v>98</v>
      </c>
    </row>
    <row r="23991" spans="1:16" x14ac:dyDescent="0.25">
      <c r="A23991" t="s">
        <v>33363</v>
      </c>
      <c r="B23991" t="s">
        <v>15080</v>
      </c>
      <c r="C23991" t="s">
        <v>69</v>
      </c>
      <c r="D23991" s="4">
        <v>1</v>
      </c>
      <c r="E23991" s="3">
        <v>42181</v>
      </c>
      <c r="F23991" t="str">
        <f t="shared" si="1496"/>
        <v>Fri</v>
      </c>
      <c r="G23991">
        <f t="shared" si="1497"/>
        <v>6</v>
      </c>
      <c r="H23991" t="str">
        <f t="shared" si="1498"/>
        <v>Jun</v>
      </c>
      <c r="I23991" s="2" t="str">
        <f t="shared" si="1499"/>
        <v>06</v>
      </c>
      <c r="J23991" t="s">
        <v>33362</v>
      </c>
      <c r="K23991" s="1">
        <v>20.75</v>
      </c>
      <c r="L23991" s="1">
        <v>20.75</v>
      </c>
      <c r="M23991" t="s">
        <v>21</v>
      </c>
      <c r="N23991" t="s">
        <v>33</v>
      </c>
      <c r="O23991" t="s">
        <v>70</v>
      </c>
      <c r="P23991" t="s">
        <v>71</v>
      </c>
    </row>
    <row r="23992" spans="1:16" x14ac:dyDescent="0.25">
      <c r="A23992" t="s">
        <v>33364</v>
      </c>
      <c r="B23992" t="s">
        <v>15080</v>
      </c>
      <c r="C23992" t="s">
        <v>32</v>
      </c>
      <c r="D23992" s="4">
        <v>1</v>
      </c>
      <c r="E23992" s="3">
        <v>42181</v>
      </c>
      <c r="F23992" t="str">
        <f t="shared" si="1496"/>
        <v>Fri</v>
      </c>
      <c r="G23992">
        <f t="shared" si="1497"/>
        <v>6</v>
      </c>
      <c r="H23992" t="str">
        <f t="shared" si="1498"/>
        <v>Jun</v>
      </c>
      <c r="I23992" s="2" t="str">
        <f t="shared" si="1499"/>
        <v>06</v>
      </c>
      <c r="J23992" t="s">
        <v>33362</v>
      </c>
      <c r="K23992" s="1">
        <v>20.75</v>
      </c>
      <c r="L23992" s="1">
        <v>20.75</v>
      </c>
      <c r="M23992" t="s">
        <v>21</v>
      </c>
      <c r="N23992" t="s">
        <v>33</v>
      </c>
      <c r="O23992" t="s">
        <v>34</v>
      </c>
      <c r="P23992" t="s">
        <v>35</v>
      </c>
    </row>
    <row r="23993" spans="1:16" x14ac:dyDescent="0.25">
      <c r="A23993" t="s">
        <v>33365</v>
      </c>
      <c r="B23993" t="s">
        <v>15080</v>
      </c>
      <c r="C23993" t="s">
        <v>140</v>
      </c>
      <c r="D23993" s="4">
        <v>1</v>
      </c>
      <c r="E23993" s="3">
        <v>42181</v>
      </c>
      <c r="F23993" t="str">
        <f t="shared" si="1496"/>
        <v>Fri</v>
      </c>
      <c r="G23993">
        <f t="shared" si="1497"/>
        <v>6</v>
      </c>
      <c r="H23993" t="str">
        <f t="shared" si="1498"/>
        <v>Jun</v>
      </c>
      <c r="I23993" s="2" t="str">
        <f t="shared" si="1499"/>
        <v>06</v>
      </c>
      <c r="J23993" t="s">
        <v>33362</v>
      </c>
      <c r="K23993" s="1">
        <v>25.5</v>
      </c>
      <c r="L23993" s="1">
        <v>25.5</v>
      </c>
      <c r="M23993" t="s">
        <v>141</v>
      </c>
      <c r="N23993" t="s">
        <v>14</v>
      </c>
      <c r="O23993" t="s">
        <v>45</v>
      </c>
      <c r="P23993" t="s">
        <v>46</v>
      </c>
    </row>
    <row r="23994" spans="1:16" x14ac:dyDescent="0.25">
      <c r="A23994" t="s">
        <v>33366</v>
      </c>
      <c r="B23994" t="s">
        <v>15082</v>
      </c>
      <c r="C23994" t="s">
        <v>77</v>
      </c>
      <c r="D23994" s="4">
        <v>1</v>
      </c>
      <c r="E23994" s="3">
        <v>42181</v>
      </c>
      <c r="F23994" t="str">
        <f t="shared" si="1496"/>
        <v>Fri</v>
      </c>
      <c r="G23994">
        <f t="shared" si="1497"/>
        <v>6</v>
      </c>
      <c r="H23994" t="str">
        <f t="shared" si="1498"/>
        <v>Jun</v>
      </c>
      <c r="I23994" s="2" t="str">
        <f t="shared" si="1499"/>
        <v>06</v>
      </c>
      <c r="J23994" t="s">
        <v>33367</v>
      </c>
      <c r="K23994" s="1">
        <v>15.25</v>
      </c>
      <c r="L23994" s="1">
        <v>15.25</v>
      </c>
      <c r="M23994" t="s">
        <v>21</v>
      </c>
      <c r="N23994" t="s">
        <v>14</v>
      </c>
      <c r="O23994" t="s">
        <v>78</v>
      </c>
      <c r="P23994" t="s">
        <v>79</v>
      </c>
    </row>
    <row r="23995" spans="1:16" x14ac:dyDescent="0.25">
      <c r="A23995" t="s">
        <v>33368</v>
      </c>
      <c r="B23995" t="s">
        <v>15083</v>
      </c>
      <c r="C23995" t="s">
        <v>40</v>
      </c>
      <c r="D23995" s="4">
        <v>1</v>
      </c>
      <c r="E23995" s="3">
        <v>42181</v>
      </c>
      <c r="F23995" t="str">
        <f t="shared" si="1496"/>
        <v>Fri</v>
      </c>
      <c r="G23995">
        <f t="shared" si="1497"/>
        <v>6</v>
      </c>
      <c r="H23995" t="str">
        <f t="shared" si="1498"/>
        <v>Jun</v>
      </c>
      <c r="I23995" s="2" t="str">
        <f t="shared" si="1499"/>
        <v>06</v>
      </c>
      <c r="J23995" t="s">
        <v>33369</v>
      </c>
      <c r="K23995" s="1">
        <v>12.75</v>
      </c>
      <c r="L23995" s="1">
        <v>12.75</v>
      </c>
      <c r="M23995" t="s">
        <v>41</v>
      </c>
      <c r="N23995" t="s">
        <v>33</v>
      </c>
      <c r="O23995" t="s">
        <v>42</v>
      </c>
      <c r="P23995" t="s">
        <v>43</v>
      </c>
    </row>
    <row r="23996" spans="1:16" x14ac:dyDescent="0.25">
      <c r="A23996" t="s">
        <v>33370</v>
      </c>
      <c r="B23996" t="s">
        <v>15083</v>
      </c>
      <c r="C23996" t="s">
        <v>69</v>
      </c>
      <c r="D23996" s="4">
        <v>1</v>
      </c>
      <c r="E23996" s="3">
        <v>42181</v>
      </c>
      <c r="F23996" t="str">
        <f t="shared" si="1496"/>
        <v>Fri</v>
      </c>
      <c r="G23996">
        <f t="shared" si="1497"/>
        <v>6</v>
      </c>
      <c r="H23996" t="str">
        <f t="shared" si="1498"/>
        <v>Jun</v>
      </c>
      <c r="I23996" s="2" t="str">
        <f t="shared" si="1499"/>
        <v>06</v>
      </c>
      <c r="J23996" t="s">
        <v>33369</v>
      </c>
      <c r="K23996" s="1">
        <v>20.75</v>
      </c>
      <c r="L23996" s="1">
        <v>20.75</v>
      </c>
      <c r="M23996" t="s">
        <v>21</v>
      </c>
      <c r="N23996" t="s">
        <v>33</v>
      </c>
      <c r="O23996" t="s">
        <v>70</v>
      </c>
      <c r="P23996" t="s">
        <v>71</v>
      </c>
    </row>
    <row r="23997" spans="1:16" x14ac:dyDescent="0.25">
      <c r="A23997" t="s">
        <v>33371</v>
      </c>
      <c r="B23997" t="s">
        <v>15085</v>
      </c>
      <c r="C23997" t="s">
        <v>118</v>
      </c>
      <c r="D23997" s="4">
        <v>1</v>
      </c>
      <c r="E23997" s="3">
        <v>42181</v>
      </c>
      <c r="F23997" t="str">
        <f t="shared" si="1496"/>
        <v>Fri</v>
      </c>
      <c r="G23997">
        <f t="shared" si="1497"/>
        <v>6</v>
      </c>
      <c r="H23997" t="str">
        <f t="shared" si="1498"/>
        <v>Jun</v>
      </c>
      <c r="I23997" s="2" t="str">
        <f t="shared" si="1499"/>
        <v>06</v>
      </c>
      <c r="J23997" t="s">
        <v>33372</v>
      </c>
      <c r="K23997" s="1">
        <v>16.75</v>
      </c>
      <c r="L23997" s="1">
        <v>16.75</v>
      </c>
      <c r="M23997" t="s">
        <v>13</v>
      </c>
      <c r="N23997" t="s">
        <v>33</v>
      </c>
      <c r="O23997" t="s">
        <v>42</v>
      </c>
      <c r="P23997" t="s">
        <v>43</v>
      </c>
    </row>
    <row r="23998" spans="1:16" x14ac:dyDescent="0.25">
      <c r="A23998" t="s">
        <v>33373</v>
      </c>
      <c r="B23998" t="s">
        <v>15085</v>
      </c>
      <c r="C23998" t="s">
        <v>51</v>
      </c>
      <c r="D23998" s="4">
        <v>1</v>
      </c>
      <c r="E23998" s="3">
        <v>42181</v>
      </c>
      <c r="F23998" t="str">
        <f t="shared" si="1496"/>
        <v>Fri</v>
      </c>
      <c r="G23998">
        <f t="shared" si="1497"/>
        <v>6</v>
      </c>
      <c r="H23998" t="str">
        <f t="shared" si="1498"/>
        <v>Jun</v>
      </c>
      <c r="I23998" s="2" t="str">
        <f t="shared" si="1499"/>
        <v>06</v>
      </c>
      <c r="J23998" t="s">
        <v>33372</v>
      </c>
      <c r="K23998" s="1">
        <v>12</v>
      </c>
      <c r="L23998" s="1">
        <v>12</v>
      </c>
      <c r="M23998" t="s">
        <v>41</v>
      </c>
      <c r="N23998" t="s">
        <v>22</v>
      </c>
      <c r="O23998" t="s">
        <v>52</v>
      </c>
      <c r="P23998" t="s">
        <v>53</v>
      </c>
    </row>
    <row r="23999" spans="1:16" x14ac:dyDescent="0.25">
      <c r="A23999" t="s">
        <v>33374</v>
      </c>
      <c r="B23999" t="s">
        <v>15085</v>
      </c>
      <c r="C23999" t="s">
        <v>29</v>
      </c>
      <c r="D23999" s="4">
        <v>1</v>
      </c>
      <c r="E23999" s="3">
        <v>42181</v>
      </c>
      <c r="F23999" t="str">
        <f t="shared" si="1496"/>
        <v>Fri</v>
      </c>
      <c r="G23999">
        <f t="shared" si="1497"/>
        <v>6</v>
      </c>
      <c r="H23999" t="str">
        <f t="shared" si="1498"/>
        <v>Jun</v>
      </c>
      <c r="I23999" s="2" t="str">
        <f t="shared" si="1499"/>
        <v>06</v>
      </c>
      <c r="J23999" t="s">
        <v>33372</v>
      </c>
      <c r="K23999" s="1">
        <v>16</v>
      </c>
      <c r="L23999" s="1">
        <v>16</v>
      </c>
      <c r="M23999" t="s">
        <v>13</v>
      </c>
      <c r="N23999" t="s">
        <v>22</v>
      </c>
      <c r="O23999" t="s">
        <v>30</v>
      </c>
      <c r="P23999" t="s">
        <v>31</v>
      </c>
    </row>
    <row r="24000" spans="1:16" x14ac:dyDescent="0.25">
      <c r="A24000" t="s">
        <v>33375</v>
      </c>
      <c r="B24000" t="s">
        <v>15086</v>
      </c>
      <c r="C24000" t="s">
        <v>76</v>
      </c>
      <c r="D24000" s="4">
        <v>1</v>
      </c>
      <c r="E24000" s="3">
        <v>42181</v>
      </c>
      <c r="F24000" t="str">
        <f t="shared" si="1496"/>
        <v>Fri</v>
      </c>
      <c r="G24000">
        <f t="shared" si="1497"/>
        <v>6</v>
      </c>
      <c r="H24000" t="str">
        <f t="shared" si="1498"/>
        <v>Jun</v>
      </c>
      <c r="I24000" s="2" t="str">
        <f t="shared" si="1499"/>
        <v>06</v>
      </c>
      <c r="J24000" t="s">
        <v>33376</v>
      </c>
      <c r="K24000" s="1">
        <v>16.75</v>
      </c>
      <c r="L24000" s="1">
        <v>16.75</v>
      </c>
      <c r="M24000" t="s">
        <v>13</v>
      </c>
      <c r="N24000" t="s">
        <v>33</v>
      </c>
      <c r="O24000" t="s">
        <v>74</v>
      </c>
      <c r="P24000" t="s">
        <v>75</v>
      </c>
    </row>
    <row r="24001" spans="1:16" x14ac:dyDescent="0.25">
      <c r="A24001" t="s">
        <v>33377</v>
      </c>
      <c r="B24001" t="s">
        <v>15086</v>
      </c>
      <c r="C24001" t="s">
        <v>139</v>
      </c>
      <c r="D24001" s="4">
        <v>1</v>
      </c>
      <c r="E24001" s="3">
        <v>42181</v>
      </c>
      <c r="F24001" t="str">
        <f t="shared" si="1496"/>
        <v>Fri</v>
      </c>
      <c r="G24001">
        <f t="shared" si="1497"/>
        <v>6</v>
      </c>
      <c r="H24001" t="str">
        <f t="shared" si="1498"/>
        <v>Jun</v>
      </c>
      <c r="I24001" s="2" t="str">
        <f t="shared" si="1499"/>
        <v>06</v>
      </c>
      <c r="J24001" t="s">
        <v>33376</v>
      </c>
      <c r="K24001" s="1">
        <v>16.75</v>
      </c>
      <c r="L24001" s="1">
        <v>16.75</v>
      </c>
      <c r="M24001" t="s">
        <v>13</v>
      </c>
      <c r="N24001" t="s">
        <v>33</v>
      </c>
      <c r="O24001" t="s">
        <v>82</v>
      </c>
      <c r="P24001" t="s">
        <v>83</v>
      </c>
    </row>
    <row r="24002" spans="1:16" x14ac:dyDescent="0.25">
      <c r="A24002" t="s">
        <v>33378</v>
      </c>
      <c r="B24002" t="s">
        <v>15086</v>
      </c>
      <c r="C24002" t="s">
        <v>29</v>
      </c>
      <c r="D24002" s="4">
        <v>1</v>
      </c>
      <c r="E24002" s="3">
        <v>42181</v>
      </c>
      <c r="F24002" t="str">
        <f t="shared" ref="F24002:F24065" si="1500">LEFT(TEXT(E24002, "dddd"), 3)</f>
        <v>Fri</v>
      </c>
      <c r="G24002">
        <f t="shared" ref="G24002:G24065" si="1501">WEEKDAY(E24002, 1)</f>
        <v>6</v>
      </c>
      <c r="H24002" t="str">
        <f t="shared" ref="H24002:H24065" si="1502">LEFT(TEXT(INT(E24002), "mmmm"), 3)</f>
        <v>Jun</v>
      </c>
      <c r="I24002" s="2" t="str">
        <f t="shared" ref="I24002:I24065" si="1503">TEXT(E24002, "mm")</f>
        <v>06</v>
      </c>
      <c r="J24002" t="s">
        <v>33376</v>
      </c>
      <c r="K24002" s="1">
        <v>16</v>
      </c>
      <c r="L24002" s="1">
        <v>16</v>
      </c>
      <c r="M24002" t="s">
        <v>13</v>
      </c>
      <c r="N24002" t="s">
        <v>22</v>
      </c>
      <c r="O24002" t="s">
        <v>30</v>
      </c>
      <c r="P24002" t="s">
        <v>31</v>
      </c>
    </row>
    <row r="24003" spans="1:16" x14ac:dyDescent="0.25">
      <c r="A24003" t="s">
        <v>33379</v>
      </c>
      <c r="B24003" t="s">
        <v>15086</v>
      </c>
      <c r="C24003" t="s">
        <v>93</v>
      </c>
      <c r="D24003" s="4">
        <v>1</v>
      </c>
      <c r="E24003" s="3">
        <v>42181</v>
      </c>
      <c r="F24003" t="str">
        <f t="shared" si="1500"/>
        <v>Fri</v>
      </c>
      <c r="G24003">
        <f t="shared" si="1501"/>
        <v>6</v>
      </c>
      <c r="H24003" t="str">
        <f t="shared" si="1502"/>
        <v>Jun</v>
      </c>
      <c r="I24003" s="2" t="str">
        <f t="shared" si="1503"/>
        <v>06</v>
      </c>
      <c r="J24003" t="s">
        <v>33376</v>
      </c>
      <c r="K24003" s="1">
        <v>12</v>
      </c>
      <c r="L24003" s="1">
        <v>12</v>
      </c>
      <c r="M24003" t="s">
        <v>41</v>
      </c>
      <c r="N24003" t="s">
        <v>14</v>
      </c>
      <c r="O24003" t="s">
        <v>94</v>
      </c>
      <c r="P24003" t="s">
        <v>95</v>
      </c>
    </row>
    <row r="24004" spans="1:16" x14ac:dyDescent="0.25">
      <c r="A24004" t="s">
        <v>33380</v>
      </c>
      <c r="B24004" t="s">
        <v>15087</v>
      </c>
      <c r="C24004" t="s">
        <v>54</v>
      </c>
      <c r="D24004" s="4">
        <v>1</v>
      </c>
      <c r="E24004" s="3">
        <v>42181</v>
      </c>
      <c r="F24004" t="str">
        <f t="shared" si="1500"/>
        <v>Fri</v>
      </c>
      <c r="G24004">
        <f t="shared" si="1501"/>
        <v>6</v>
      </c>
      <c r="H24004" t="str">
        <f t="shared" si="1502"/>
        <v>Jun</v>
      </c>
      <c r="I24004" s="2" t="str">
        <f t="shared" si="1503"/>
        <v>06</v>
      </c>
      <c r="J24004" t="s">
        <v>33381</v>
      </c>
      <c r="K24004" s="1">
        <v>20.5</v>
      </c>
      <c r="L24004" s="1">
        <v>20.5</v>
      </c>
      <c r="M24004" t="s">
        <v>21</v>
      </c>
      <c r="N24004" t="s">
        <v>14</v>
      </c>
      <c r="O24004" t="s">
        <v>55</v>
      </c>
      <c r="P24004" t="s">
        <v>56</v>
      </c>
    </row>
    <row r="24005" spans="1:16" x14ac:dyDescent="0.25">
      <c r="A24005" t="s">
        <v>33382</v>
      </c>
      <c r="B24005" t="s">
        <v>15088</v>
      </c>
      <c r="C24005" t="s">
        <v>90</v>
      </c>
      <c r="D24005" s="4">
        <v>1</v>
      </c>
      <c r="E24005" s="3">
        <v>42181</v>
      </c>
      <c r="F24005" t="str">
        <f t="shared" si="1500"/>
        <v>Fri</v>
      </c>
      <c r="G24005">
        <f t="shared" si="1501"/>
        <v>6</v>
      </c>
      <c r="H24005" t="str">
        <f t="shared" si="1502"/>
        <v>Jun</v>
      </c>
      <c r="I24005" s="2" t="str">
        <f t="shared" si="1503"/>
        <v>06</v>
      </c>
      <c r="J24005" t="s">
        <v>7926</v>
      </c>
      <c r="K24005" s="1">
        <v>17.95</v>
      </c>
      <c r="L24005" s="1">
        <v>17.95</v>
      </c>
      <c r="M24005" t="s">
        <v>21</v>
      </c>
      <c r="N24005" t="s">
        <v>22</v>
      </c>
      <c r="O24005" t="s">
        <v>91</v>
      </c>
      <c r="P24005" t="s">
        <v>92</v>
      </c>
    </row>
    <row r="24006" spans="1:16" x14ac:dyDescent="0.25">
      <c r="A24006" t="s">
        <v>33383</v>
      </c>
      <c r="B24006" t="s">
        <v>15089</v>
      </c>
      <c r="C24006" t="s">
        <v>118</v>
      </c>
      <c r="D24006" s="4">
        <v>1</v>
      </c>
      <c r="E24006" s="3">
        <v>42181</v>
      </c>
      <c r="F24006" t="str">
        <f t="shared" si="1500"/>
        <v>Fri</v>
      </c>
      <c r="G24006">
        <f t="shared" si="1501"/>
        <v>6</v>
      </c>
      <c r="H24006" t="str">
        <f t="shared" si="1502"/>
        <v>Jun</v>
      </c>
      <c r="I24006" s="2" t="str">
        <f t="shared" si="1503"/>
        <v>06</v>
      </c>
      <c r="J24006" t="s">
        <v>33384</v>
      </c>
      <c r="K24006" s="1">
        <v>16.75</v>
      </c>
      <c r="L24006" s="1">
        <v>16.75</v>
      </c>
      <c r="M24006" t="s">
        <v>13</v>
      </c>
      <c r="N24006" t="s">
        <v>33</v>
      </c>
      <c r="O24006" t="s">
        <v>42</v>
      </c>
      <c r="P24006" t="s">
        <v>43</v>
      </c>
    </row>
    <row r="24007" spans="1:16" x14ac:dyDescent="0.25">
      <c r="A24007" t="s">
        <v>33385</v>
      </c>
      <c r="B24007" t="s">
        <v>15089</v>
      </c>
      <c r="C24007" t="s">
        <v>160</v>
      </c>
      <c r="D24007" s="4">
        <v>1</v>
      </c>
      <c r="E24007" s="3">
        <v>42181</v>
      </c>
      <c r="F24007" t="str">
        <f t="shared" si="1500"/>
        <v>Fri</v>
      </c>
      <c r="G24007">
        <f t="shared" si="1501"/>
        <v>6</v>
      </c>
      <c r="H24007" t="str">
        <f t="shared" si="1502"/>
        <v>Jun</v>
      </c>
      <c r="I24007" s="2" t="str">
        <f t="shared" si="1503"/>
        <v>06</v>
      </c>
      <c r="J24007" t="s">
        <v>33384</v>
      </c>
      <c r="K24007" s="1">
        <v>12</v>
      </c>
      <c r="L24007" s="1">
        <v>12</v>
      </c>
      <c r="M24007" t="s">
        <v>41</v>
      </c>
      <c r="N24007" t="s">
        <v>14</v>
      </c>
      <c r="O24007" t="s">
        <v>55</v>
      </c>
      <c r="P24007" t="s">
        <v>56</v>
      </c>
    </row>
    <row r="24008" spans="1:16" x14ac:dyDescent="0.25">
      <c r="A24008" t="s">
        <v>33386</v>
      </c>
      <c r="B24008" t="s">
        <v>15089</v>
      </c>
      <c r="C24008" t="s">
        <v>36</v>
      </c>
      <c r="D24008" s="4">
        <v>1</v>
      </c>
      <c r="E24008" s="3">
        <v>42181</v>
      </c>
      <c r="F24008" t="str">
        <f t="shared" si="1500"/>
        <v>Fri</v>
      </c>
      <c r="G24008">
        <f t="shared" si="1501"/>
        <v>6</v>
      </c>
      <c r="H24008" t="str">
        <f t="shared" si="1502"/>
        <v>Jun</v>
      </c>
      <c r="I24008" s="2" t="str">
        <f t="shared" si="1503"/>
        <v>06</v>
      </c>
      <c r="J24008" t="s">
        <v>33384</v>
      </c>
      <c r="K24008" s="1">
        <v>16.5</v>
      </c>
      <c r="L24008" s="1">
        <v>16.5</v>
      </c>
      <c r="M24008" t="s">
        <v>13</v>
      </c>
      <c r="N24008" t="s">
        <v>26</v>
      </c>
      <c r="O24008" t="s">
        <v>27</v>
      </c>
      <c r="P24008" t="s">
        <v>28</v>
      </c>
    </row>
    <row r="24009" spans="1:16" x14ac:dyDescent="0.25">
      <c r="A24009" t="s">
        <v>33387</v>
      </c>
      <c r="B24009" t="s">
        <v>15089</v>
      </c>
      <c r="C24009" t="s">
        <v>149</v>
      </c>
      <c r="D24009" s="4">
        <v>1</v>
      </c>
      <c r="E24009" s="3">
        <v>42181</v>
      </c>
      <c r="F24009" t="str">
        <f t="shared" si="1500"/>
        <v>Fri</v>
      </c>
      <c r="G24009">
        <f t="shared" si="1501"/>
        <v>6</v>
      </c>
      <c r="H24009" t="str">
        <f t="shared" si="1502"/>
        <v>Jun</v>
      </c>
      <c r="I24009" s="2" t="str">
        <f t="shared" si="1503"/>
        <v>06</v>
      </c>
      <c r="J24009" t="s">
        <v>33384</v>
      </c>
      <c r="K24009" s="1">
        <v>12.25</v>
      </c>
      <c r="L24009" s="1">
        <v>12.25</v>
      </c>
      <c r="M24009" t="s">
        <v>41</v>
      </c>
      <c r="N24009" t="s">
        <v>26</v>
      </c>
      <c r="O24009" t="s">
        <v>114</v>
      </c>
      <c r="P24009" t="s">
        <v>115</v>
      </c>
    </row>
    <row r="24010" spans="1:16" x14ac:dyDescent="0.25">
      <c r="A24010" t="s">
        <v>33388</v>
      </c>
      <c r="B24010" t="s">
        <v>15090</v>
      </c>
      <c r="C24010" t="s">
        <v>118</v>
      </c>
      <c r="D24010" s="4">
        <v>1</v>
      </c>
      <c r="E24010" s="3">
        <v>42181</v>
      </c>
      <c r="F24010" t="str">
        <f t="shared" si="1500"/>
        <v>Fri</v>
      </c>
      <c r="G24010">
        <f t="shared" si="1501"/>
        <v>6</v>
      </c>
      <c r="H24010" t="str">
        <f t="shared" si="1502"/>
        <v>Jun</v>
      </c>
      <c r="I24010" s="2" t="str">
        <f t="shared" si="1503"/>
        <v>06</v>
      </c>
      <c r="J24010" t="s">
        <v>33389</v>
      </c>
      <c r="K24010" s="1">
        <v>16.75</v>
      </c>
      <c r="L24010" s="1">
        <v>16.75</v>
      </c>
      <c r="M24010" t="s">
        <v>13</v>
      </c>
      <c r="N24010" t="s">
        <v>33</v>
      </c>
      <c r="O24010" t="s">
        <v>42</v>
      </c>
      <c r="P24010" t="s">
        <v>43</v>
      </c>
    </row>
    <row r="24011" spans="1:16" x14ac:dyDescent="0.25">
      <c r="A24011" t="s">
        <v>33390</v>
      </c>
      <c r="B24011" t="s">
        <v>15090</v>
      </c>
      <c r="C24011" t="s">
        <v>76</v>
      </c>
      <c r="D24011" s="4">
        <v>1</v>
      </c>
      <c r="E24011" s="3">
        <v>42181</v>
      </c>
      <c r="F24011" t="str">
        <f t="shared" si="1500"/>
        <v>Fri</v>
      </c>
      <c r="G24011">
        <f t="shared" si="1501"/>
        <v>6</v>
      </c>
      <c r="H24011" t="str">
        <f t="shared" si="1502"/>
        <v>Jun</v>
      </c>
      <c r="I24011" s="2" t="str">
        <f t="shared" si="1503"/>
        <v>06</v>
      </c>
      <c r="J24011" t="s">
        <v>33389</v>
      </c>
      <c r="K24011" s="1">
        <v>16.75</v>
      </c>
      <c r="L24011" s="1">
        <v>16.75</v>
      </c>
      <c r="M24011" t="s">
        <v>13</v>
      </c>
      <c r="N24011" t="s">
        <v>33</v>
      </c>
      <c r="O24011" t="s">
        <v>74</v>
      </c>
      <c r="P24011" t="s">
        <v>75</v>
      </c>
    </row>
    <row r="24012" spans="1:16" x14ac:dyDescent="0.25">
      <c r="A24012" t="s">
        <v>33391</v>
      </c>
      <c r="B24012" t="s">
        <v>15090</v>
      </c>
      <c r="C24012" t="s">
        <v>103</v>
      </c>
      <c r="D24012" s="4">
        <v>1</v>
      </c>
      <c r="E24012" s="3">
        <v>42181</v>
      </c>
      <c r="F24012" t="str">
        <f t="shared" si="1500"/>
        <v>Fri</v>
      </c>
      <c r="G24012">
        <f t="shared" si="1501"/>
        <v>6</v>
      </c>
      <c r="H24012" t="str">
        <f t="shared" si="1502"/>
        <v>Jun</v>
      </c>
      <c r="I24012" s="2" t="str">
        <f t="shared" si="1503"/>
        <v>06</v>
      </c>
      <c r="J24012" t="s">
        <v>33389</v>
      </c>
      <c r="K24012" s="1">
        <v>16</v>
      </c>
      <c r="L24012" s="1">
        <v>16</v>
      </c>
      <c r="M24012" t="s">
        <v>13</v>
      </c>
      <c r="N24012" t="s">
        <v>22</v>
      </c>
      <c r="O24012" t="s">
        <v>104</v>
      </c>
      <c r="P24012" t="s">
        <v>105</v>
      </c>
    </row>
    <row r="24013" spans="1:16" x14ac:dyDescent="0.25">
      <c r="A24013" t="s">
        <v>33392</v>
      </c>
      <c r="B24013" t="s">
        <v>15091</v>
      </c>
      <c r="C24013" t="s">
        <v>37</v>
      </c>
      <c r="D24013" s="4">
        <v>1</v>
      </c>
      <c r="E24013" s="3">
        <v>42181</v>
      </c>
      <c r="F24013" t="str">
        <f t="shared" si="1500"/>
        <v>Fri</v>
      </c>
      <c r="G24013">
        <f t="shared" si="1501"/>
        <v>6</v>
      </c>
      <c r="H24013" t="str">
        <f t="shared" si="1502"/>
        <v>Jun</v>
      </c>
      <c r="I24013" s="2" t="str">
        <f t="shared" si="1503"/>
        <v>06</v>
      </c>
      <c r="J24013" t="s">
        <v>33393</v>
      </c>
      <c r="K24013" s="1">
        <v>20.75</v>
      </c>
      <c r="L24013" s="1">
        <v>20.75</v>
      </c>
      <c r="M24013" t="s">
        <v>21</v>
      </c>
      <c r="N24013" t="s">
        <v>26</v>
      </c>
      <c r="O24013" t="s">
        <v>38</v>
      </c>
      <c r="P24013" t="s">
        <v>39</v>
      </c>
    </row>
    <row r="24014" spans="1:16" x14ac:dyDescent="0.25">
      <c r="A24014" t="s">
        <v>33394</v>
      </c>
      <c r="B24014" t="s">
        <v>15091</v>
      </c>
      <c r="C24014" t="s">
        <v>32</v>
      </c>
      <c r="D24014" s="4">
        <v>1</v>
      </c>
      <c r="E24014" s="3">
        <v>42181</v>
      </c>
      <c r="F24014" t="str">
        <f t="shared" si="1500"/>
        <v>Fri</v>
      </c>
      <c r="G24014">
        <f t="shared" si="1501"/>
        <v>6</v>
      </c>
      <c r="H24014" t="str">
        <f t="shared" si="1502"/>
        <v>Jun</v>
      </c>
      <c r="I24014" s="2" t="str">
        <f t="shared" si="1503"/>
        <v>06</v>
      </c>
      <c r="J24014" t="s">
        <v>33393</v>
      </c>
      <c r="K24014" s="1">
        <v>20.75</v>
      </c>
      <c r="L24014" s="1">
        <v>20.75</v>
      </c>
      <c r="M24014" t="s">
        <v>21</v>
      </c>
      <c r="N24014" t="s">
        <v>33</v>
      </c>
      <c r="O24014" t="s">
        <v>34</v>
      </c>
      <c r="P24014" t="s">
        <v>35</v>
      </c>
    </row>
    <row r="24015" spans="1:16" x14ac:dyDescent="0.25">
      <c r="A24015" t="s">
        <v>33395</v>
      </c>
      <c r="B24015" t="s">
        <v>15092</v>
      </c>
      <c r="C24015" t="s">
        <v>100</v>
      </c>
      <c r="D24015" s="4">
        <v>1</v>
      </c>
      <c r="E24015" s="3">
        <v>42181</v>
      </c>
      <c r="F24015" t="str">
        <f t="shared" si="1500"/>
        <v>Fri</v>
      </c>
      <c r="G24015">
        <f t="shared" si="1501"/>
        <v>6</v>
      </c>
      <c r="H24015" t="str">
        <f t="shared" si="1502"/>
        <v>Jun</v>
      </c>
      <c r="I24015" s="2" t="str">
        <f t="shared" si="1503"/>
        <v>06</v>
      </c>
      <c r="J24015" t="s">
        <v>33396</v>
      </c>
      <c r="K24015" s="1">
        <v>12.75</v>
      </c>
      <c r="L24015" s="1">
        <v>12.75</v>
      </c>
      <c r="M24015" t="s">
        <v>41</v>
      </c>
      <c r="N24015" t="s">
        <v>22</v>
      </c>
      <c r="O24015" t="s">
        <v>101</v>
      </c>
      <c r="P24015" t="s">
        <v>102</v>
      </c>
    </row>
    <row r="24016" spans="1:16" x14ac:dyDescent="0.25">
      <c r="A24016" t="s">
        <v>33397</v>
      </c>
      <c r="B24016" t="s">
        <v>15092</v>
      </c>
      <c r="C24016" t="s">
        <v>121</v>
      </c>
      <c r="D24016" s="4">
        <v>2</v>
      </c>
      <c r="E24016" s="3">
        <v>42181</v>
      </c>
      <c r="F24016" t="str">
        <f t="shared" si="1500"/>
        <v>Fri</v>
      </c>
      <c r="G24016">
        <f t="shared" si="1501"/>
        <v>6</v>
      </c>
      <c r="H24016" t="str">
        <f t="shared" si="1502"/>
        <v>Jun</v>
      </c>
      <c r="I24016" s="2" t="str">
        <f t="shared" si="1503"/>
        <v>06</v>
      </c>
      <c r="J24016" t="s">
        <v>33396</v>
      </c>
      <c r="K24016" s="1">
        <v>16.25</v>
      </c>
      <c r="L24016" s="1">
        <v>32.5</v>
      </c>
      <c r="M24016" t="s">
        <v>13</v>
      </c>
      <c r="N24016" t="s">
        <v>26</v>
      </c>
      <c r="O24016" t="s">
        <v>114</v>
      </c>
      <c r="P24016" t="s">
        <v>115</v>
      </c>
    </row>
    <row r="24017" spans="1:16" x14ac:dyDescent="0.25">
      <c r="A24017" t="s">
        <v>33398</v>
      </c>
      <c r="B24017" t="s">
        <v>15093</v>
      </c>
      <c r="C24017" t="s">
        <v>54</v>
      </c>
      <c r="D24017" s="4">
        <v>1</v>
      </c>
      <c r="E24017" s="3">
        <v>42181</v>
      </c>
      <c r="F24017" t="str">
        <f t="shared" si="1500"/>
        <v>Fri</v>
      </c>
      <c r="G24017">
        <f t="shared" si="1501"/>
        <v>6</v>
      </c>
      <c r="H24017" t="str">
        <f t="shared" si="1502"/>
        <v>Jun</v>
      </c>
      <c r="I24017" s="2" t="str">
        <f t="shared" si="1503"/>
        <v>06</v>
      </c>
      <c r="J24017" t="s">
        <v>33399</v>
      </c>
      <c r="K24017" s="1">
        <v>20.5</v>
      </c>
      <c r="L24017" s="1">
        <v>20.5</v>
      </c>
      <c r="M24017" t="s">
        <v>21</v>
      </c>
      <c r="N24017" t="s">
        <v>14</v>
      </c>
      <c r="O24017" t="s">
        <v>55</v>
      </c>
      <c r="P24017" t="s">
        <v>56</v>
      </c>
    </row>
    <row r="24018" spans="1:16" x14ac:dyDescent="0.25">
      <c r="A24018" t="s">
        <v>33400</v>
      </c>
      <c r="B24018" t="s">
        <v>15093</v>
      </c>
      <c r="C24018" t="s">
        <v>87</v>
      </c>
      <c r="D24018" s="4">
        <v>1</v>
      </c>
      <c r="E24018" s="3">
        <v>42181</v>
      </c>
      <c r="F24018" t="str">
        <f t="shared" si="1500"/>
        <v>Fri</v>
      </c>
      <c r="G24018">
        <f t="shared" si="1501"/>
        <v>6</v>
      </c>
      <c r="H24018" t="str">
        <f t="shared" si="1502"/>
        <v>Jun</v>
      </c>
      <c r="I24018" s="2" t="str">
        <f t="shared" si="1503"/>
        <v>06</v>
      </c>
      <c r="J24018" t="s">
        <v>33399</v>
      </c>
      <c r="K24018" s="1">
        <v>20.75</v>
      </c>
      <c r="L24018" s="1">
        <v>20.75</v>
      </c>
      <c r="M24018" t="s">
        <v>21</v>
      </c>
      <c r="N24018" t="s">
        <v>26</v>
      </c>
      <c r="O24018" t="s">
        <v>88</v>
      </c>
      <c r="P24018" t="s">
        <v>89</v>
      </c>
    </row>
    <row r="24019" spans="1:16" x14ac:dyDescent="0.25">
      <c r="A24019" t="s">
        <v>33401</v>
      </c>
      <c r="B24019" t="s">
        <v>15094</v>
      </c>
      <c r="C24019" t="s">
        <v>99</v>
      </c>
      <c r="D24019" s="4">
        <v>1</v>
      </c>
      <c r="E24019" s="3">
        <v>42181</v>
      </c>
      <c r="F24019" t="str">
        <f t="shared" si="1500"/>
        <v>Fri</v>
      </c>
      <c r="G24019">
        <f t="shared" si="1501"/>
        <v>6</v>
      </c>
      <c r="H24019" t="str">
        <f t="shared" si="1502"/>
        <v>Jun</v>
      </c>
      <c r="I24019" s="2" t="str">
        <f t="shared" si="1503"/>
        <v>06</v>
      </c>
      <c r="J24019" t="s">
        <v>21359</v>
      </c>
      <c r="K24019" s="1">
        <v>14.75</v>
      </c>
      <c r="L24019" s="1">
        <v>14.75</v>
      </c>
      <c r="M24019" t="s">
        <v>13</v>
      </c>
      <c r="N24019" t="s">
        <v>22</v>
      </c>
      <c r="O24019" t="s">
        <v>91</v>
      </c>
      <c r="P24019" t="s">
        <v>92</v>
      </c>
    </row>
    <row r="24020" spans="1:16" x14ac:dyDescent="0.25">
      <c r="A24020" t="s">
        <v>33402</v>
      </c>
      <c r="B24020" t="s">
        <v>15094</v>
      </c>
      <c r="C24020" t="s">
        <v>109</v>
      </c>
      <c r="D24020" s="4">
        <v>1</v>
      </c>
      <c r="E24020" s="3">
        <v>42181</v>
      </c>
      <c r="F24020" t="str">
        <f t="shared" si="1500"/>
        <v>Fri</v>
      </c>
      <c r="G24020">
        <f t="shared" si="1501"/>
        <v>6</v>
      </c>
      <c r="H24020" t="str">
        <f t="shared" si="1502"/>
        <v>Jun</v>
      </c>
      <c r="I24020" s="2" t="str">
        <f t="shared" si="1503"/>
        <v>06</v>
      </c>
      <c r="J24020" t="s">
        <v>21359</v>
      </c>
      <c r="K24020" s="1">
        <v>20.25</v>
      </c>
      <c r="L24020" s="1">
        <v>20.25</v>
      </c>
      <c r="M24020" t="s">
        <v>21</v>
      </c>
      <c r="N24020" t="s">
        <v>22</v>
      </c>
      <c r="O24020" t="s">
        <v>110</v>
      </c>
      <c r="P24020" t="s">
        <v>111</v>
      </c>
    </row>
    <row r="24021" spans="1:16" x14ac:dyDescent="0.25">
      <c r="A24021" t="s">
        <v>33403</v>
      </c>
      <c r="B24021" t="s">
        <v>15095</v>
      </c>
      <c r="C24021" t="s">
        <v>161</v>
      </c>
      <c r="D24021" s="4">
        <v>1</v>
      </c>
      <c r="E24021" s="3">
        <v>42181</v>
      </c>
      <c r="F24021" t="str">
        <f t="shared" si="1500"/>
        <v>Fri</v>
      </c>
      <c r="G24021">
        <f t="shared" si="1501"/>
        <v>6</v>
      </c>
      <c r="H24021" t="str">
        <f t="shared" si="1502"/>
        <v>Jun</v>
      </c>
      <c r="I24021" s="2" t="str">
        <f t="shared" si="1503"/>
        <v>06</v>
      </c>
      <c r="J24021" t="s">
        <v>33404</v>
      </c>
      <c r="K24021" s="1">
        <v>12</v>
      </c>
      <c r="L24021" s="1">
        <v>12</v>
      </c>
      <c r="M24021" t="s">
        <v>41</v>
      </c>
      <c r="N24021" t="s">
        <v>22</v>
      </c>
      <c r="O24021" t="s">
        <v>104</v>
      </c>
      <c r="P24021" t="s">
        <v>105</v>
      </c>
    </row>
    <row r="24022" spans="1:16" x14ac:dyDescent="0.25">
      <c r="A24022" t="s">
        <v>33405</v>
      </c>
      <c r="B24022" t="s">
        <v>15096</v>
      </c>
      <c r="C24022" t="s">
        <v>138</v>
      </c>
      <c r="D24022" s="4">
        <v>1</v>
      </c>
      <c r="E24022" s="3">
        <v>42181</v>
      </c>
      <c r="F24022" t="str">
        <f t="shared" si="1500"/>
        <v>Fri</v>
      </c>
      <c r="G24022">
        <f t="shared" si="1501"/>
        <v>6</v>
      </c>
      <c r="H24022" t="str">
        <f t="shared" si="1502"/>
        <v>Jun</v>
      </c>
      <c r="I24022" s="2" t="str">
        <f t="shared" si="1503"/>
        <v>06</v>
      </c>
      <c r="J24022" t="s">
        <v>33406</v>
      </c>
      <c r="K24022" s="1">
        <v>20.5</v>
      </c>
      <c r="L24022" s="1">
        <v>20.5</v>
      </c>
      <c r="M24022" t="s">
        <v>21</v>
      </c>
      <c r="N24022" t="s">
        <v>14</v>
      </c>
      <c r="O24022" t="s">
        <v>18</v>
      </c>
      <c r="P24022" t="s">
        <v>19</v>
      </c>
    </row>
    <row r="24023" spans="1:16" x14ac:dyDescent="0.25">
      <c r="A24023" t="s">
        <v>33407</v>
      </c>
      <c r="B24023" t="s">
        <v>15096</v>
      </c>
      <c r="C24023" t="s">
        <v>129</v>
      </c>
      <c r="D24023" s="4">
        <v>1</v>
      </c>
      <c r="E24023" s="3">
        <v>42181</v>
      </c>
      <c r="F24023" t="str">
        <f t="shared" si="1500"/>
        <v>Fri</v>
      </c>
      <c r="G24023">
        <f t="shared" si="1501"/>
        <v>6</v>
      </c>
      <c r="H24023" t="str">
        <f t="shared" si="1502"/>
        <v>Jun</v>
      </c>
      <c r="I24023" s="2" t="str">
        <f t="shared" si="1503"/>
        <v>06</v>
      </c>
      <c r="J24023" t="s">
        <v>33406</v>
      </c>
      <c r="K24023" s="1">
        <v>17.5</v>
      </c>
      <c r="L24023" s="1">
        <v>17.5</v>
      </c>
      <c r="M24023" t="s">
        <v>21</v>
      </c>
      <c r="N24023" t="s">
        <v>14</v>
      </c>
      <c r="O24023" t="s">
        <v>130</v>
      </c>
      <c r="P24023" t="s">
        <v>131</v>
      </c>
    </row>
    <row r="24024" spans="1:16" x14ac:dyDescent="0.25">
      <c r="A24024" t="s">
        <v>33408</v>
      </c>
      <c r="B24024" t="s">
        <v>15096</v>
      </c>
      <c r="C24024" t="s">
        <v>77</v>
      </c>
      <c r="D24024" s="4">
        <v>1</v>
      </c>
      <c r="E24024" s="3">
        <v>42181</v>
      </c>
      <c r="F24024" t="str">
        <f t="shared" si="1500"/>
        <v>Fri</v>
      </c>
      <c r="G24024">
        <f t="shared" si="1501"/>
        <v>6</v>
      </c>
      <c r="H24024" t="str">
        <f t="shared" si="1502"/>
        <v>Jun</v>
      </c>
      <c r="I24024" s="2" t="str">
        <f t="shared" si="1503"/>
        <v>06</v>
      </c>
      <c r="J24024" t="s">
        <v>33406</v>
      </c>
      <c r="K24024" s="1">
        <v>15.25</v>
      </c>
      <c r="L24024" s="1">
        <v>15.25</v>
      </c>
      <c r="M24024" t="s">
        <v>21</v>
      </c>
      <c r="N24024" t="s">
        <v>14</v>
      </c>
      <c r="O24024" t="s">
        <v>78</v>
      </c>
      <c r="P24024" t="s">
        <v>79</v>
      </c>
    </row>
    <row r="24025" spans="1:16" x14ac:dyDescent="0.25">
      <c r="A24025" t="s">
        <v>33409</v>
      </c>
      <c r="B24025" t="s">
        <v>15096</v>
      </c>
      <c r="C24025" t="s">
        <v>62</v>
      </c>
      <c r="D24025" s="4">
        <v>1</v>
      </c>
      <c r="E24025" s="3">
        <v>42181</v>
      </c>
      <c r="F24025" t="str">
        <f t="shared" si="1500"/>
        <v>Fri</v>
      </c>
      <c r="G24025">
        <f t="shared" si="1501"/>
        <v>6</v>
      </c>
      <c r="H24025" t="str">
        <f t="shared" si="1502"/>
        <v>Jun</v>
      </c>
      <c r="I24025" s="2" t="str">
        <f t="shared" si="1503"/>
        <v>06</v>
      </c>
      <c r="J24025" t="s">
        <v>33406</v>
      </c>
      <c r="K24025" s="1">
        <v>20.75</v>
      </c>
      <c r="L24025" s="1">
        <v>20.75</v>
      </c>
      <c r="M24025" t="s">
        <v>21</v>
      </c>
      <c r="N24025" t="s">
        <v>22</v>
      </c>
      <c r="O24025" t="s">
        <v>63</v>
      </c>
      <c r="P24025" t="s">
        <v>64</v>
      </c>
    </row>
    <row r="24026" spans="1:16" x14ac:dyDescent="0.25">
      <c r="A24026" t="s">
        <v>33410</v>
      </c>
      <c r="B24026" t="s">
        <v>15097</v>
      </c>
      <c r="C24026" t="s">
        <v>134</v>
      </c>
      <c r="D24026" s="4">
        <v>1</v>
      </c>
      <c r="E24026" s="3">
        <v>42181</v>
      </c>
      <c r="F24026" t="str">
        <f t="shared" si="1500"/>
        <v>Fri</v>
      </c>
      <c r="G24026">
        <f t="shared" si="1501"/>
        <v>6</v>
      </c>
      <c r="H24026" t="str">
        <f t="shared" si="1502"/>
        <v>Jun</v>
      </c>
      <c r="I24026" s="2" t="str">
        <f t="shared" si="1503"/>
        <v>06</v>
      </c>
      <c r="J24026" t="s">
        <v>33411</v>
      </c>
      <c r="K24026" s="1">
        <v>16.75</v>
      </c>
      <c r="L24026" s="1">
        <v>16.75</v>
      </c>
      <c r="M24026" t="s">
        <v>13</v>
      </c>
      <c r="N24026" t="s">
        <v>33</v>
      </c>
      <c r="O24026" t="s">
        <v>124</v>
      </c>
      <c r="P24026" t="s">
        <v>125</v>
      </c>
    </row>
    <row r="24027" spans="1:16" x14ac:dyDescent="0.25">
      <c r="A24027" t="s">
        <v>33412</v>
      </c>
      <c r="B24027" t="s">
        <v>15097</v>
      </c>
      <c r="C24027" t="s">
        <v>81</v>
      </c>
      <c r="D24027" s="4">
        <v>1</v>
      </c>
      <c r="E24027" s="3">
        <v>42181</v>
      </c>
      <c r="F24027" t="str">
        <f t="shared" si="1500"/>
        <v>Fri</v>
      </c>
      <c r="G24027">
        <f t="shared" si="1501"/>
        <v>6</v>
      </c>
      <c r="H24027" t="str">
        <f t="shared" si="1502"/>
        <v>Jun</v>
      </c>
      <c r="I24027" s="2" t="str">
        <f t="shared" si="1503"/>
        <v>06</v>
      </c>
      <c r="J24027" t="s">
        <v>33411</v>
      </c>
      <c r="K24027" s="1">
        <v>20.75</v>
      </c>
      <c r="L24027" s="1">
        <v>20.75</v>
      </c>
      <c r="M24027" t="s">
        <v>21</v>
      </c>
      <c r="N24027" t="s">
        <v>33</v>
      </c>
      <c r="O24027" t="s">
        <v>82</v>
      </c>
      <c r="P24027" t="s">
        <v>83</v>
      </c>
    </row>
    <row r="24028" spans="1:16" x14ac:dyDescent="0.25">
      <c r="A24028" t="s">
        <v>33413</v>
      </c>
      <c r="B24028" t="s">
        <v>15097</v>
      </c>
      <c r="C24028" t="s">
        <v>149</v>
      </c>
      <c r="D24028" s="4">
        <v>1</v>
      </c>
      <c r="E24028" s="3">
        <v>42181</v>
      </c>
      <c r="F24028" t="str">
        <f t="shared" si="1500"/>
        <v>Fri</v>
      </c>
      <c r="G24028">
        <f t="shared" si="1501"/>
        <v>6</v>
      </c>
      <c r="H24028" t="str">
        <f t="shared" si="1502"/>
        <v>Jun</v>
      </c>
      <c r="I24028" s="2" t="str">
        <f t="shared" si="1503"/>
        <v>06</v>
      </c>
      <c r="J24028" t="s">
        <v>33411</v>
      </c>
      <c r="K24028" s="1">
        <v>12.25</v>
      </c>
      <c r="L24028" s="1">
        <v>12.25</v>
      </c>
      <c r="M24028" t="s">
        <v>41</v>
      </c>
      <c r="N24028" t="s">
        <v>26</v>
      </c>
      <c r="O24028" t="s">
        <v>114</v>
      </c>
      <c r="P24028" t="s">
        <v>115</v>
      </c>
    </row>
    <row r="24029" spans="1:16" x14ac:dyDescent="0.25">
      <c r="A24029" t="s">
        <v>33414</v>
      </c>
      <c r="B24029" t="s">
        <v>15097</v>
      </c>
      <c r="C24029" t="s">
        <v>69</v>
      </c>
      <c r="D24029" s="4">
        <v>1</v>
      </c>
      <c r="E24029" s="3">
        <v>42181</v>
      </c>
      <c r="F24029" t="str">
        <f t="shared" si="1500"/>
        <v>Fri</v>
      </c>
      <c r="G24029">
        <f t="shared" si="1501"/>
        <v>6</v>
      </c>
      <c r="H24029" t="str">
        <f t="shared" si="1502"/>
        <v>Jun</v>
      </c>
      <c r="I24029" s="2" t="str">
        <f t="shared" si="1503"/>
        <v>06</v>
      </c>
      <c r="J24029" t="s">
        <v>33411</v>
      </c>
      <c r="K24029" s="1">
        <v>20.75</v>
      </c>
      <c r="L24029" s="1">
        <v>20.75</v>
      </c>
      <c r="M24029" t="s">
        <v>21</v>
      </c>
      <c r="N24029" t="s">
        <v>33</v>
      </c>
      <c r="O24029" t="s">
        <v>70</v>
      </c>
      <c r="P24029" t="s">
        <v>71</v>
      </c>
    </row>
    <row r="24030" spans="1:16" x14ac:dyDescent="0.25">
      <c r="A24030" t="s">
        <v>33415</v>
      </c>
      <c r="B24030" t="s">
        <v>15099</v>
      </c>
      <c r="C24030" t="s">
        <v>140</v>
      </c>
      <c r="D24030" s="4">
        <v>1</v>
      </c>
      <c r="E24030" s="3">
        <v>42181</v>
      </c>
      <c r="F24030" t="str">
        <f t="shared" si="1500"/>
        <v>Fri</v>
      </c>
      <c r="G24030">
        <f t="shared" si="1501"/>
        <v>6</v>
      </c>
      <c r="H24030" t="str">
        <f t="shared" si="1502"/>
        <v>Jun</v>
      </c>
      <c r="I24030" s="2" t="str">
        <f t="shared" si="1503"/>
        <v>06</v>
      </c>
      <c r="J24030" t="s">
        <v>15194</v>
      </c>
      <c r="K24030" s="1">
        <v>25.5</v>
      </c>
      <c r="L24030" s="1">
        <v>25.5</v>
      </c>
      <c r="M24030" t="s">
        <v>141</v>
      </c>
      <c r="N24030" t="s">
        <v>14</v>
      </c>
      <c r="O24030" t="s">
        <v>45</v>
      </c>
      <c r="P24030" t="s">
        <v>46</v>
      </c>
    </row>
    <row r="24031" spans="1:16" x14ac:dyDescent="0.25">
      <c r="A24031" t="s">
        <v>33416</v>
      </c>
      <c r="B24031" t="s">
        <v>15101</v>
      </c>
      <c r="C24031" t="s">
        <v>84</v>
      </c>
      <c r="D24031" s="4">
        <v>1</v>
      </c>
      <c r="E24031" s="3">
        <v>42181</v>
      </c>
      <c r="F24031" t="str">
        <f t="shared" si="1500"/>
        <v>Fri</v>
      </c>
      <c r="G24031">
        <f t="shared" si="1501"/>
        <v>6</v>
      </c>
      <c r="H24031" t="str">
        <f t="shared" si="1502"/>
        <v>Jun</v>
      </c>
      <c r="I24031" s="2" t="str">
        <f t="shared" si="1503"/>
        <v>06</v>
      </c>
      <c r="J24031" t="s">
        <v>33417</v>
      </c>
      <c r="K24031" s="1">
        <v>12</v>
      </c>
      <c r="L24031" s="1">
        <v>12</v>
      </c>
      <c r="M24031" t="s">
        <v>41</v>
      </c>
      <c r="N24031" t="s">
        <v>14</v>
      </c>
      <c r="O24031" t="s">
        <v>85</v>
      </c>
      <c r="P24031" t="s">
        <v>86</v>
      </c>
    </row>
    <row r="24032" spans="1:16" x14ac:dyDescent="0.25">
      <c r="A24032" t="s">
        <v>33418</v>
      </c>
      <c r="B24032" t="s">
        <v>15101</v>
      </c>
      <c r="C24032" t="s">
        <v>20</v>
      </c>
      <c r="D24032" s="4">
        <v>1</v>
      </c>
      <c r="E24032" s="3">
        <v>42181</v>
      </c>
      <c r="F24032" t="str">
        <f t="shared" si="1500"/>
        <v>Fri</v>
      </c>
      <c r="G24032">
        <f t="shared" si="1501"/>
        <v>6</v>
      </c>
      <c r="H24032" t="str">
        <f t="shared" si="1502"/>
        <v>Jun</v>
      </c>
      <c r="I24032" s="2" t="str">
        <f t="shared" si="1503"/>
        <v>06</v>
      </c>
      <c r="J24032" t="s">
        <v>33417</v>
      </c>
      <c r="K24032" s="1">
        <v>18.5</v>
      </c>
      <c r="L24032" s="1">
        <v>18.5</v>
      </c>
      <c r="M24032" t="s">
        <v>21</v>
      </c>
      <c r="N24032" t="s">
        <v>22</v>
      </c>
      <c r="O24032" t="s">
        <v>23</v>
      </c>
      <c r="P24032" t="s">
        <v>24</v>
      </c>
    </row>
    <row r="24033" spans="1:16" x14ac:dyDescent="0.25">
      <c r="A24033" t="s">
        <v>33419</v>
      </c>
      <c r="B24033" t="s">
        <v>15101</v>
      </c>
      <c r="C24033" t="s">
        <v>145</v>
      </c>
      <c r="D24033" s="4">
        <v>1</v>
      </c>
      <c r="E24033" s="3">
        <v>42181</v>
      </c>
      <c r="F24033" t="str">
        <f t="shared" si="1500"/>
        <v>Fri</v>
      </c>
      <c r="G24033">
        <f t="shared" si="1501"/>
        <v>6</v>
      </c>
      <c r="H24033" t="str">
        <f t="shared" si="1502"/>
        <v>Jun</v>
      </c>
      <c r="I24033" s="2" t="str">
        <f t="shared" si="1503"/>
        <v>06</v>
      </c>
      <c r="J24033" t="s">
        <v>33417</v>
      </c>
      <c r="K24033" s="1">
        <v>16.5</v>
      </c>
      <c r="L24033" s="1">
        <v>16.5</v>
      </c>
      <c r="M24033" t="s">
        <v>13</v>
      </c>
      <c r="N24033" t="s">
        <v>26</v>
      </c>
      <c r="O24033" t="s">
        <v>38</v>
      </c>
      <c r="P24033" t="s">
        <v>39</v>
      </c>
    </row>
    <row r="24034" spans="1:16" x14ac:dyDescent="0.25">
      <c r="A24034" t="s">
        <v>33420</v>
      </c>
      <c r="B24034" t="s">
        <v>15102</v>
      </c>
      <c r="C24034" t="s">
        <v>36</v>
      </c>
      <c r="D24034" s="4">
        <v>1</v>
      </c>
      <c r="E24034" s="3">
        <v>42181</v>
      </c>
      <c r="F24034" t="str">
        <f t="shared" si="1500"/>
        <v>Fri</v>
      </c>
      <c r="G24034">
        <f t="shared" si="1501"/>
        <v>6</v>
      </c>
      <c r="H24034" t="str">
        <f t="shared" si="1502"/>
        <v>Jun</v>
      </c>
      <c r="I24034" s="2" t="str">
        <f t="shared" si="1503"/>
        <v>06</v>
      </c>
      <c r="J24034" t="s">
        <v>33421</v>
      </c>
      <c r="K24034" s="1">
        <v>16.5</v>
      </c>
      <c r="L24034" s="1">
        <v>16.5</v>
      </c>
      <c r="M24034" t="s">
        <v>13</v>
      </c>
      <c r="N24034" t="s">
        <v>26</v>
      </c>
      <c r="O24034" t="s">
        <v>27</v>
      </c>
      <c r="P24034" t="s">
        <v>28</v>
      </c>
    </row>
    <row r="24035" spans="1:16" x14ac:dyDescent="0.25">
      <c r="A24035" t="s">
        <v>33422</v>
      </c>
      <c r="B24035" t="s">
        <v>15102</v>
      </c>
      <c r="C24035" t="s">
        <v>69</v>
      </c>
      <c r="D24035" s="4">
        <v>1</v>
      </c>
      <c r="E24035" s="3">
        <v>42181</v>
      </c>
      <c r="F24035" t="str">
        <f t="shared" si="1500"/>
        <v>Fri</v>
      </c>
      <c r="G24035">
        <f t="shared" si="1501"/>
        <v>6</v>
      </c>
      <c r="H24035" t="str">
        <f t="shared" si="1502"/>
        <v>Jun</v>
      </c>
      <c r="I24035" s="2" t="str">
        <f t="shared" si="1503"/>
        <v>06</v>
      </c>
      <c r="J24035" t="s">
        <v>33421</v>
      </c>
      <c r="K24035" s="1">
        <v>20.75</v>
      </c>
      <c r="L24035" s="1">
        <v>20.75</v>
      </c>
      <c r="M24035" t="s">
        <v>21</v>
      </c>
      <c r="N24035" t="s">
        <v>33</v>
      </c>
      <c r="O24035" t="s">
        <v>70</v>
      </c>
      <c r="P24035" t="s">
        <v>71</v>
      </c>
    </row>
    <row r="24036" spans="1:16" x14ac:dyDescent="0.25">
      <c r="A24036" t="s">
        <v>33423</v>
      </c>
      <c r="B24036" t="s">
        <v>15103</v>
      </c>
      <c r="C24036" t="s">
        <v>90</v>
      </c>
      <c r="D24036" s="4">
        <v>1</v>
      </c>
      <c r="E24036" s="3">
        <v>42181</v>
      </c>
      <c r="F24036" t="str">
        <f t="shared" si="1500"/>
        <v>Fri</v>
      </c>
      <c r="G24036">
        <f t="shared" si="1501"/>
        <v>6</v>
      </c>
      <c r="H24036" t="str">
        <f t="shared" si="1502"/>
        <v>Jun</v>
      </c>
      <c r="I24036" s="2" t="str">
        <f t="shared" si="1503"/>
        <v>06</v>
      </c>
      <c r="J24036" t="s">
        <v>12316</v>
      </c>
      <c r="K24036" s="1">
        <v>17.95</v>
      </c>
      <c r="L24036" s="1">
        <v>17.95</v>
      </c>
      <c r="M24036" t="s">
        <v>21</v>
      </c>
      <c r="N24036" t="s">
        <v>22</v>
      </c>
      <c r="O24036" t="s">
        <v>91</v>
      </c>
      <c r="P24036" t="s">
        <v>92</v>
      </c>
    </row>
    <row r="24037" spans="1:16" x14ac:dyDescent="0.25">
      <c r="A24037" t="s">
        <v>33424</v>
      </c>
      <c r="B24037" t="s">
        <v>15103</v>
      </c>
      <c r="C24037" t="s">
        <v>145</v>
      </c>
      <c r="D24037" s="4">
        <v>1</v>
      </c>
      <c r="E24037" s="3">
        <v>42181</v>
      </c>
      <c r="F24037" t="str">
        <f t="shared" si="1500"/>
        <v>Fri</v>
      </c>
      <c r="G24037">
        <f t="shared" si="1501"/>
        <v>6</v>
      </c>
      <c r="H24037" t="str">
        <f t="shared" si="1502"/>
        <v>Jun</v>
      </c>
      <c r="I24037" s="2" t="str">
        <f t="shared" si="1503"/>
        <v>06</v>
      </c>
      <c r="J24037" t="s">
        <v>12316</v>
      </c>
      <c r="K24037" s="1">
        <v>16.5</v>
      </c>
      <c r="L24037" s="1">
        <v>16.5</v>
      </c>
      <c r="M24037" t="s">
        <v>13</v>
      </c>
      <c r="N24037" t="s">
        <v>26</v>
      </c>
      <c r="O24037" t="s">
        <v>38</v>
      </c>
      <c r="P24037" t="s">
        <v>39</v>
      </c>
    </row>
    <row r="24038" spans="1:16" x14ac:dyDescent="0.25">
      <c r="A24038" t="s">
        <v>33425</v>
      </c>
      <c r="B24038" t="s">
        <v>15104</v>
      </c>
      <c r="C24038" t="s">
        <v>17</v>
      </c>
      <c r="D24038" s="4">
        <v>1</v>
      </c>
      <c r="E24038" s="3">
        <v>42181</v>
      </c>
      <c r="F24038" t="str">
        <f t="shared" si="1500"/>
        <v>Fri</v>
      </c>
      <c r="G24038">
        <f t="shared" si="1501"/>
        <v>6</v>
      </c>
      <c r="H24038" t="str">
        <f t="shared" si="1502"/>
        <v>Jun</v>
      </c>
      <c r="I24038" s="2" t="str">
        <f t="shared" si="1503"/>
        <v>06</v>
      </c>
      <c r="J24038" t="s">
        <v>33426</v>
      </c>
      <c r="K24038" s="1">
        <v>16</v>
      </c>
      <c r="L24038" s="1">
        <v>16</v>
      </c>
      <c r="M24038" t="s">
        <v>13</v>
      </c>
      <c r="N24038" t="s">
        <v>14</v>
      </c>
      <c r="O24038" t="s">
        <v>18</v>
      </c>
      <c r="P24038" t="s">
        <v>19</v>
      </c>
    </row>
    <row r="24039" spans="1:16" x14ac:dyDescent="0.25">
      <c r="A24039" t="s">
        <v>33427</v>
      </c>
      <c r="B24039" t="s">
        <v>15104</v>
      </c>
      <c r="C24039" t="s">
        <v>159</v>
      </c>
      <c r="D24039" s="4">
        <v>1</v>
      </c>
      <c r="E24039" s="3">
        <v>42181</v>
      </c>
      <c r="F24039" t="str">
        <f t="shared" si="1500"/>
        <v>Fri</v>
      </c>
      <c r="G24039">
        <f t="shared" si="1501"/>
        <v>6</v>
      </c>
      <c r="H24039" t="str">
        <f t="shared" si="1502"/>
        <v>Jun</v>
      </c>
      <c r="I24039" s="2" t="str">
        <f t="shared" si="1503"/>
        <v>06</v>
      </c>
      <c r="J24039" t="s">
        <v>33426</v>
      </c>
      <c r="K24039" s="1">
        <v>16.75</v>
      </c>
      <c r="L24039" s="1">
        <v>16.75</v>
      </c>
      <c r="M24039" t="s">
        <v>13</v>
      </c>
      <c r="N24039" t="s">
        <v>22</v>
      </c>
      <c r="O24039" t="s">
        <v>101</v>
      </c>
      <c r="P24039" t="s">
        <v>102</v>
      </c>
    </row>
    <row r="24040" spans="1:16" x14ac:dyDescent="0.25">
      <c r="A24040" t="s">
        <v>33428</v>
      </c>
      <c r="B24040" t="s">
        <v>15104</v>
      </c>
      <c r="C24040" t="s">
        <v>129</v>
      </c>
      <c r="D24040" s="4">
        <v>1</v>
      </c>
      <c r="E24040" s="3">
        <v>42181</v>
      </c>
      <c r="F24040" t="str">
        <f t="shared" si="1500"/>
        <v>Fri</v>
      </c>
      <c r="G24040">
        <f t="shared" si="1501"/>
        <v>6</v>
      </c>
      <c r="H24040" t="str">
        <f t="shared" si="1502"/>
        <v>Jun</v>
      </c>
      <c r="I24040" s="2" t="str">
        <f t="shared" si="1503"/>
        <v>06</v>
      </c>
      <c r="J24040" t="s">
        <v>33426</v>
      </c>
      <c r="K24040" s="1">
        <v>17.5</v>
      </c>
      <c r="L24040" s="1">
        <v>17.5</v>
      </c>
      <c r="M24040" t="s">
        <v>21</v>
      </c>
      <c r="N24040" t="s">
        <v>14</v>
      </c>
      <c r="O24040" t="s">
        <v>130</v>
      </c>
      <c r="P24040" t="s">
        <v>131</v>
      </c>
    </row>
    <row r="24041" spans="1:16" x14ac:dyDescent="0.25">
      <c r="A24041" t="s">
        <v>33429</v>
      </c>
      <c r="B24041" t="s">
        <v>15104</v>
      </c>
      <c r="C24041" t="s">
        <v>69</v>
      </c>
      <c r="D24041" s="4">
        <v>1</v>
      </c>
      <c r="E24041" s="3">
        <v>42181</v>
      </c>
      <c r="F24041" t="str">
        <f t="shared" si="1500"/>
        <v>Fri</v>
      </c>
      <c r="G24041">
        <f t="shared" si="1501"/>
        <v>6</v>
      </c>
      <c r="H24041" t="str">
        <f t="shared" si="1502"/>
        <v>Jun</v>
      </c>
      <c r="I24041" s="2" t="str">
        <f t="shared" si="1503"/>
        <v>06</v>
      </c>
      <c r="J24041" t="s">
        <v>33426</v>
      </c>
      <c r="K24041" s="1">
        <v>20.75</v>
      </c>
      <c r="L24041" s="1">
        <v>20.75</v>
      </c>
      <c r="M24041" t="s">
        <v>21</v>
      </c>
      <c r="N24041" t="s">
        <v>33</v>
      </c>
      <c r="O24041" t="s">
        <v>70</v>
      </c>
      <c r="P24041" t="s">
        <v>71</v>
      </c>
    </row>
    <row r="24042" spans="1:16" x14ac:dyDescent="0.25">
      <c r="A24042" t="s">
        <v>33430</v>
      </c>
      <c r="B24042" t="s">
        <v>15106</v>
      </c>
      <c r="C24042" t="s">
        <v>160</v>
      </c>
      <c r="D24042" s="4">
        <v>1</v>
      </c>
      <c r="E24042" s="3">
        <v>42181</v>
      </c>
      <c r="F24042" t="str">
        <f t="shared" si="1500"/>
        <v>Fri</v>
      </c>
      <c r="G24042">
        <f t="shared" si="1501"/>
        <v>6</v>
      </c>
      <c r="H24042" t="str">
        <f t="shared" si="1502"/>
        <v>Jun</v>
      </c>
      <c r="I24042" s="2" t="str">
        <f t="shared" si="1503"/>
        <v>06</v>
      </c>
      <c r="J24042" t="s">
        <v>28967</v>
      </c>
      <c r="K24042" s="1">
        <v>12</v>
      </c>
      <c r="L24042" s="1">
        <v>12</v>
      </c>
      <c r="M24042" t="s">
        <v>41</v>
      </c>
      <c r="N24042" t="s">
        <v>14</v>
      </c>
      <c r="O24042" t="s">
        <v>55</v>
      </c>
      <c r="P24042" t="s">
        <v>56</v>
      </c>
    </row>
    <row r="24043" spans="1:16" x14ac:dyDescent="0.25">
      <c r="A24043" t="s">
        <v>33431</v>
      </c>
      <c r="B24043" t="s">
        <v>15106</v>
      </c>
      <c r="C24043" t="s">
        <v>36</v>
      </c>
      <c r="D24043" s="4">
        <v>1</v>
      </c>
      <c r="E24043" s="3">
        <v>42181</v>
      </c>
      <c r="F24043" t="str">
        <f t="shared" si="1500"/>
        <v>Fri</v>
      </c>
      <c r="G24043">
        <f t="shared" si="1501"/>
        <v>6</v>
      </c>
      <c r="H24043" t="str">
        <f t="shared" si="1502"/>
        <v>Jun</v>
      </c>
      <c r="I24043" s="2" t="str">
        <f t="shared" si="1503"/>
        <v>06</v>
      </c>
      <c r="J24043" t="s">
        <v>28967</v>
      </c>
      <c r="K24043" s="1">
        <v>16.5</v>
      </c>
      <c r="L24043" s="1">
        <v>16.5</v>
      </c>
      <c r="M24043" t="s">
        <v>13</v>
      </c>
      <c r="N24043" t="s">
        <v>26</v>
      </c>
      <c r="O24043" t="s">
        <v>27</v>
      </c>
      <c r="P24043" t="s">
        <v>28</v>
      </c>
    </row>
    <row r="24044" spans="1:16" x14ac:dyDescent="0.25">
      <c r="A24044" t="s">
        <v>33432</v>
      </c>
      <c r="B24044" t="s">
        <v>15106</v>
      </c>
      <c r="C24044" t="s">
        <v>47</v>
      </c>
      <c r="D24044" s="4">
        <v>1</v>
      </c>
      <c r="E24044" s="3">
        <v>42181</v>
      </c>
      <c r="F24044" t="str">
        <f t="shared" si="1500"/>
        <v>Fri</v>
      </c>
      <c r="G24044">
        <f t="shared" si="1501"/>
        <v>6</v>
      </c>
      <c r="H24044" t="str">
        <f t="shared" si="1502"/>
        <v>Jun</v>
      </c>
      <c r="I24044" s="2" t="str">
        <f t="shared" si="1503"/>
        <v>06</v>
      </c>
      <c r="J24044" t="s">
        <v>28967</v>
      </c>
      <c r="K24044" s="1">
        <v>12.5</v>
      </c>
      <c r="L24044" s="1">
        <v>12.5</v>
      </c>
      <c r="M24044" t="s">
        <v>41</v>
      </c>
      <c r="N24044" t="s">
        <v>26</v>
      </c>
      <c r="O24044" t="s">
        <v>48</v>
      </c>
      <c r="P24044" t="s">
        <v>49</v>
      </c>
    </row>
    <row r="24045" spans="1:16" x14ac:dyDescent="0.25">
      <c r="A24045" t="s">
        <v>33433</v>
      </c>
      <c r="B24045" t="s">
        <v>15107</v>
      </c>
      <c r="C24045" t="s">
        <v>77</v>
      </c>
      <c r="D24045" s="4">
        <v>1</v>
      </c>
      <c r="E24045" s="3">
        <v>42181</v>
      </c>
      <c r="F24045" t="str">
        <f t="shared" si="1500"/>
        <v>Fri</v>
      </c>
      <c r="G24045">
        <f t="shared" si="1501"/>
        <v>6</v>
      </c>
      <c r="H24045" t="str">
        <f t="shared" si="1502"/>
        <v>Jun</v>
      </c>
      <c r="I24045" s="2" t="str">
        <f t="shared" si="1503"/>
        <v>06</v>
      </c>
      <c r="J24045" t="s">
        <v>33434</v>
      </c>
      <c r="K24045" s="1">
        <v>15.25</v>
      </c>
      <c r="L24045" s="1">
        <v>15.25</v>
      </c>
      <c r="M24045" t="s">
        <v>21</v>
      </c>
      <c r="N24045" t="s">
        <v>14</v>
      </c>
      <c r="O24045" t="s">
        <v>78</v>
      </c>
      <c r="P24045" t="s">
        <v>79</v>
      </c>
    </row>
    <row r="24046" spans="1:16" x14ac:dyDescent="0.25">
      <c r="A24046" t="s">
        <v>33435</v>
      </c>
      <c r="B24046" t="s">
        <v>15107</v>
      </c>
      <c r="C24046" t="s">
        <v>109</v>
      </c>
      <c r="D24046" s="4">
        <v>1</v>
      </c>
      <c r="E24046" s="3">
        <v>42181</v>
      </c>
      <c r="F24046" t="str">
        <f t="shared" si="1500"/>
        <v>Fri</v>
      </c>
      <c r="G24046">
        <f t="shared" si="1501"/>
        <v>6</v>
      </c>
      <c r="H24046" t="str">
        <f t="shared" si="1502"/>
        <v>Jun</v>
      </c>
      <c r="I24046" s="2" t="str">
        <f t="shared" si="1503"/>
        <v>06</v>
      </c>
      <c r="J24046" t="s">
        <v>33434</v>
      </c>
      <c r="K24046" s="1">
        <v>20.25</v>
      </c>
      <c r="L24046" s="1">
        <v>20.25</v>
      </c>
      <c r="M24046" t="s">
        <v>21</v>
      </c>
      <c r="N24046" t="s">
        <v>22</v>
      </c>
      <c r="O24046" t="s">
        <v>110</v>
      </c>
      <c r="P24046" t="s">
        <v>111</v>
      </c>
    </row>
    <row r="24047" spans="1:16" x14ac:dyDescent="0.25">
      <c r="A24047" t="s">
        <v>33436</v>
      </c>
      <c r="B24047" t="s">
        <v>15108</v>
      </c>
      <c r="C24047" t="s">
        <v>73</v>
      </c>
      <c r="D24047" s="4">
        <v>1</v>
      </c>
      <c r="E24047" s="3">
        <v>42181</v>
      </c>
      <c r="F24047" t="str">
        <f t="shared" si="1500"/>
        <v>Fri</v>
      </c>
      <c r="G24047">
        <f t="shared" si="1501"/>
        <v>6</v>
      </c>
      <c r="H24047" t="str">
        <f t="shared" si="1502"/>
        <v>Jun</v>
      </c>
      <c r="I24047" s="2" t="str">
        <f t="shared" si="1503"/>
        <v>06</v>
      </c>
      <c r="J24047" t="s">
        <v>33437</v>
      </c>
      <c r="K24047" s="1">
        <v>20.75</v>
      </c>
      <c r="L24047" s="1">
        <v>20.75</v>
      </c>
      <c r="M24047" t="s">
        <v>21</v>
      </c>
      <c r="N24047" t="s">
        <v>33</v>
      </c>
      <c r="O24047" t="s">
        <v>74</v>
      </c>
      <c r="P24047" t="s">
        <v>75</v>
      </c>
    </row>
    <row r="24048" spans="1:16" x14ac:dyDescent="0.25">
      <c r="A24048" t="s">
        <v>33438</v>
      </c>
      <c r="B24048" t="s">
        <v>15108</v>
      </c>
      <c r="C24048" t="s">
        <v>50</v>
      </c>
      <c r="D24048" s="4">
        <v>1</v>
      </c>
      <c r="E24048" s="3">
        <v>42181</v>
      </c>
      <c r="F24048" t="str">
        <f t="shared" si="1500"/>
        <v>Fri</v>
      </c>
      <c r="G24048">
        <f t="shared" si="1501"/>
        <v>6</v>
      </c>
      <c r="H24048" t="str">
        <f t="shared" si="1502"/>
        <v>Jun</v>
      </c>
      <c r="I24048" s="2" t="str">
        <f t="shared" si="1503"/>
        <v>06</v>
      </c>
      <c r="J24048" t="s">
        <v>33437</v>
      </c>
      <c r="K24048" s="1">
        <v>12</v>
      </c>
      <c r="L24048" s="1">
        <v>12</v>
      </c>
      <c r="M24048" t="s">
        <v>41</v>
      </c>
      <c r="N24048" t="s">
        <v>14</v>
      </c>
      <c r="O24048" t="s">
        <v>18</v>
      </c>
      <c r="P24048" t="s">
        <v>19</v>
      </c>
    </row>
    <row r="24049" spans="1:16" x14ac:dyDescent="0.25">
      <c r="A24049" t="s">
        <v>33439</v>
      </c>
      <c r="B24049" t="s">
        <v>15108</v>
      </c>
      <c r="C24049" t="s">
        <v>142</v>
      </c>
      <c r="D24049" s="4">
        <v>1</v>
      </c>
      <c r="E24049" s="3">
        <v>42181</v>
      </c>
      <c r="F24049" t="str">
        <f t="shared" si="1500"/>
        <v>Fri</v>
      </c>
      <c r="G24049">
        <f t="shared" si="1501"/>
        <v>6</v>
      </c>
      <c r="H24049" t="str">
        <f t="shared" si="1502"/>
        <v>Jun</v>
      </c>
      <c r="I24049" s="2" t="str">
        <f t="shared" si="1503"/>
        <v>06</v>
      </c>
      <c r="J24049" t="s">
        <v>33437</v>
      </c>
      <c r="K24049" s="1">
        <v>16.5</v>
      </c>
      <c r="L24049" s="1">
        <v>16.5</v>
      </c>
      <c r="M24049" t="s">
        <v>21</v>
      </c>
      <c r="N24049" t="s">
        <v>14</v>
      </c>
      <c r="O24049" t="s">
        <v>15</v>
      </c>
      <c r="P24049" t="s">
        <v>16</v>
      </c>
    </row>
    <row r="24050" spans="1:16" x14ac:dyDescent="0.25">
      <c r="A24050" t="s">
        <v>33440</v>
      </c>
      <c r="B24050" t="s">
        <v>15108</v>
      </c>
      <c r="C24050" t="s">
        <v>57</v>
      </c>
      <c r="D24050" s="4">
        <v>1</v>
      </c>
      <c r="E24050" s="3">
        <v>42181</v>
      </c>
      <c r="F24050" t="str">
        <f t="shared" si="1500"/>
        <v>Fri</v>
      </c>
      <c r="G24050">
        <f t="shared" si="1501"/>
        <v>6</v>
      </c>
      <c r="H24050" t="str">
        <f t="shared" si="1502"/>
        <v>Jun</v>
      </c>
      <c r="I24050" s="2" t="str">
        <f t="shared" si="1503"/>
        <v>06</v>
      </c>
      <c r="J24050" t="s">
        <v>33437</v>
      </c>
      <c r="K24050" s="1">
        <v>12.5</v>
      </c>
      <c r="L24050" s="1">
        <v>12.5</v>
      </c>
      <c r="M24050" t="s">
        <v>41</v>
      </c>
      <c r="N24050" t="s">
        <v>26</v>
      </c>
      <c r="O24050" t="s">
        <v>27</v>
      </c>
      <c r="P24050" t="s">
        <v>28</v>
      </c>
    </row>
    <row r="24051" spans="1:16" x14ac:dyDescent="0.25">
      <c r="A24051" t="s">
        <v>33441</v>
      </c>
      <c r="B24051" t="s">
        <v>15110</v>
      </c>
      <c r="C24051" t="s">
        <v>36</v>
      </c>
      <c r="D24051" s="4">
        <v>1</v>
      </c>
      <c r="E24051" s="3">
        <v>42181</v>
      </c>
      <c r="F24051" t="str">
        <f t="shared" si="1500"/>
        <v>Fri</v>
      </c>
      <c r="G24051">
        <f t="shared" si="1501"/>
        <v>6</v>
      </c>
      <c r="H24051" t="str">
        <f t="shared" si="1502"/>
        <v>Jun</v>
      </c>
      <c r="I24051" s="2" t="str">
        <f t="shared" si="1503"/>
        <v>06</v>
      </c>
      <c r="J24051" t="s">
        <v>33442</v>
      </c>
      <c r="K24051" s="1">
        <v>16.5</v>
      </c>
      <c r="L24051" s="1">
        <v>16.5</v>
      </c>
      <c r="M24051" t="s">
        <v>13</v>
      </c>
      <c r="N24051" t="s">
        <v>26</v>
      </c>
      <c r="O24051" t="s">
        <v>27</v>
      </c>
      <c r="P24051" t="s">
        <v>28</v>
      </c>
    </row>
    <row r="24052" spans="1:16" x14ac:dyDescent="0.25">
      <c r="A24052" t="s">
        <v>33443</v>
      </c>
      <c r="B24052" t="s">
        <v>15110</v>
      </c>
      <c r="C24052" t="s">
        <v>87</v>
      </c>
      <c r="D24052" s="4">
        <v>1</v>
      </c>
      <c r="E24052" s="3">
        <v>42181</v>
      </c>
      <c r="F24052" t="str">
        <f t="shared" si="1500"/>
        <v>Fri</v>
      </c>
      <c r="G24052">
        <f t="shared" si="1501"/>
        <v>6</v>
      </c>
      <c r="H24052" t="str">
        <f t="shared" si="1502"/>
        <v>Jun</v>
      </c>
      <c r="I24052" s="2" t="str">
        <f t="shared" si="1503"/>
        <v>06</v>
      </c>
      <c r="J24052" t="s">
        <v>33442</v>
      </c>
      <c r="K24052" s="1">
        <v>20.75</v>
      </c>
      <c r="L24052" s="1">
        <v>20.75</v>
      </c>
      <c r="M24052" t="s">
        <v>21</v>
      </c>
      <c r="N24052" t="s">
        <v>26</v>
      </c>
      <c r="O24052" t="s">
        <v>88</v>
      </c>
      <c r="P24052" t="s">
        <v>89</v>
      </c>
    </row>
    <row r="24053" spans="1:16" x14ac:dyDescent="0.25">
      <c r="A24053" t="s">
        <v>33444</v>
      </c>
      <c r="B24053" t="s">
        <v>15111</v>
      </c>
      <c r="C24053" t="s">
        <v>172</v>
      </c>
      <c r="D24053" s="4">
        <v>1</v>
      </c>
      <c r="E24053" s="3">
        <v>42181</v>
      </c>
      <c r="F24053" t="str">
        <f t="shared" si="1500"/>
        <v>Fri</v>
      </c>
      <c r="G24053">
        <f t="shared" si="1501"/>
        <v>6</v>
      </c>
      <c r="H24053" t="str">
        <f t="shared" si="1502"/>
        <v>Jun</v>
      </c>
      <c r="I24053" s="2" t="str">
        <f t="shared" si="1503"/>
        <v>06</v>
      </c>
      <c r="J24053" t="s">
        <v>33445</v>
      </c>
      <c r="K24053" s="1">
        <v>12.5</v>
      </c>
      <c r="L24053" s="1">
        <v>12.5</v>
      </c>
      <c r="M24053" t="s">
        <v>41</v>
      </c>
      <c r="N24053" t="s">
        <v>26</v>
      </c>
      <c r="O24053" t="s">
        <v>88</v>
      </c>
      <c r="P24053" t="s">
        <v>89</v>
      </c>
    </row>
    <row r="24054" spans="1:16" x14ac:dyDescent="0.25">
      <c r="A24054" t="s">
        <v>33446</v>
      </c>
      <c r="B24054" t="s">
        <v>15112</v>
      </c>
      <c r="C24054" t="s">
        <v>76</v>
      </c>
      <c r="D24054" s="4">
        <v>1</v>
      </c>
      <c r="E24054" s="3">
        <v>42181</v>
      </c>
      <c r="F24054" t="str">
        <f t="shared" si="1500"/>
        <v>Fri</v>
      </c>
      <c r="G24054">
        <f t="shared" si="1501"/>
        <v>6</v>
      </c>
      <c r="H24054" t="str">
        <f t="shared" si="1502"/>
        <v>Jun</v>
      </c>
      <c r="I24054" s="2" t="str">
        <f t="shared" si="1503"/>
        <v>06</v>
      </c>
      <c r="J24054" t="s">
        <v>33447</v>
      </c>
      <c r="K24054" s="1">
        <v>16.75</v>
      </c>
      <c r="L24054" s="1">
        <v>16.75</v>
      </c>
      <c r="M24054" t="s">
        <v>13</v>
      </c>
      <c r="N24054" t="s">
        <v>33</v>
      </c>
      <c r="O24054" t="s">
        <v>74</v>
      </c>
      <c r="P24054" t="s">
        <v>75</v>
      </c>
    </row>
    <row r="24055" spans="1:16" x14ac:dyDescent="0.25">
      <c r="A24055" t="s">
        <v>33448</v>
      </c>
      <c r="B24055" t="s">
        <v>15112</v>
      </c>
      <c r="C24055" t="s">
        <v>137</v>
      </c>
      <c r="D24055" s="4">
        <v>1</v>
      </c>
      <c r="E24055" s="3">
        <v>42181</v>
      </c>
      <c r="F24055" t="str">
        <f t="shared" si="1500"/>
        <v>Fri</v>
      </c>
      <c r="G24055">
        <f t="shared" si="1501"/>
        <v>6</v>
      </c>
      <c r="H24055" t="str">
        <f t="shared" si="1502"/>
        <v>Jun</v>
      </c>
      <c r="I24055" s="2" t="str">
        <f t="shared" si="1503"/>
        <v>06</v>
      </c>
      <c r="J24055" t="s">
        <v>33447</v>
      </c>
      <c r="K24055" s="1">
        <v>16.75</v>
      </c>
      <c r="L24055" s="1">
        <v>16.75</v>
      </c>
      <c r="M24055" t="s">
        <v>13</v>
      </c>
      <c r="N24055" t="s">
        <v>33</v>
      </c>
      <c r="O24055" t="s">
        <v>34</v>
      </c>
      <c r="P24055" t="s">
        <v>35</v>
      </c>
    </row>
    <row r="24056" spans="1:16" x14ac:dyDescent="0.25">
      <c r="A24056" t="s">
        <v>33449</v>
      </c>
      <c r="B24056" t="s">
        <v>15114</v>
      </c>
      <c r="C24056" t="s">
        <v>36</v>
      </c>
      <c r="D24056" s="4">
        <v>1</v>
      </c>
      <c r="E24056" s="3">
        <v>42181</v>
      </c>
      <c r="F24056" t="str">
        <f t="shared" si="1500"/>
        <v>Fri</v>
      </c>
      <c r="G24056">
        <f t="shared" si="1501"/>
        <v>6</v>
      </c>
      <c r="H24056" t="str">
        <f t="shared" si="1502"/>
        <v>Jun</v>
      </c>
      <c r="I24056" s="2" t="str">
        <f t="shared" si="1503"/>
        <v>06</v>
      </c>
      <c r="J24056" t="s">
        <v>33450</v>
      </c>
      <c r="K24056" s="1">
        <v>16.5</v>
      </c>
      <c r="L24056" s="1">
        <v>16.5</v>
      </c>
      <c r="M24056" t="s">
        <v>13</v>
      </c>
      <c r="N24056" t="s">
        <v>26</v>
      </c>
      <c r="O24056" t="s">
        <v>27</v>
      </c>
      <c r="P24056" t="s">
        <v>28</v>
      </c>
    </row>
    <row r="24057" spans="1:16" x14ac:dyDescent="0.25">
      <c r="A24057" t="s">
        <v>33451</v>
      </c>
      <c r="B24057" t="s">
        <v>15114</v>
      </c>
      <c r="C24057" t="s">
        <v>68</v>
      </c>
      <c r="D24057" s="4">
        <v>1</v>
      </c>
      <c r="E24057" s="3">
        <v>42181</v>
      </c>
      <c r="F24057" t="str">
        <f t="shared" si="1500"/>
        <v>Fri</v>
      </c>
      <c r="G24057">
        <f t="shared" si="1501"/>
        <v>6</v>
      </c>
      <c r="H24057" t="str">
        <f t="shared" si="1502"/>
        <v>Jun</v>
      </c>
      <c r="I24057" s="2" t="str">
        <f t="shared" si="1503"/>
        <v>06</v>
      </c>
      <c r="J24057" t="s">
        <v>33450</v>
      </c>
      <c r="K24057" s="1">
        <v>20.25</v>
      </c>
      <c r="L24057" s="1">
        <v>20.25</v>
      </c>
      <c r="M24057" t="s">
        <v>21</v>
      </c>
      <c r="N24057" t="s">
        <v>22</v>
      </c>
      <c r="O24057" t="s">
        <v>30</v>
      </c>
      <c r="P24057" t="s">
        <v>31</v>
      </c>
    </row>
    <row r="24058" spans="1:16" x14ac:dyDescent="0.25">
      <c r="A24058" t="s">
        <v>33452</v>
      </c>
      <c r="B24058" t="s">
        <v>15114</v>
      </c>
      <c r="C24058" t="s">
        <v>136</v>
      </c>
      <c r="D24058" s="4">
        <v>1</v>
      </c>
      <c r="E24058" s="3">
        <v>42181</v>
      </c>
      <c r="F24058" t="str">
        <f t="shared" si="1500"/>
        <v>Fri</v>
      </c>
      <c r="G24058">
        <f t="shared" si="1501"/>
        <v>6</v>
      </c>
      <c r="H24058" t="str">
        <f t="shared" si="1502"/>
        <v>Jun</v>
      </c>
      <c r="I24058" s="2" t="str">
        <f t="shared" si="1503"/>
        <v>06</v>
      </c>
      <c r="J24058" t="s">
        <v>33450</v>
      </c>
      <c r="K24058" s="1">
        <v>12.5</v>
      </c>
      <c r="L24058" s="1">
        <v>12.5</v>
      </c>
      <c r="M24058" t="s">
        <v>41</v>
      </c>
      <c r="N24058" t="s">
        <v>22</v>
      </c>
      <c r="O24058" t="s">
        <v>63</v>
      </c>
      <c r="P24058" t="s">
        <v>64</v>
      </c>
    </row>
    <row r="24059" spans="1:16" x14ac:dyDescent="0.25">
      <c r="A24059" t="s">
        <v>33453</v>
      </c>
      <c r="B24059" t="s">
        <v>15115</v>
      </c>
      <c r="C24059" t="s">
        <v>72</v>
      </c>
      <c r="D24059" s="4">
        <v>1</v>
      </c>
      <c r="E24059" s="3">
        <v>42181</v>
      </c>
      <c r="F24059" t="str">
        <f t="shared" si="1500"/>
        <v>Fri</v>
      </c>
      <c r="G24059">
        <f t="shared" si="1501"/>
        <v>6</v>
      </c>
      <c r="H24059" t="str">
        <f t="shared" si="1502"/>
        <v>Jun</v>
      </c>
      <c r="I24059" s="2" t="str">
        <f t="shared" si="1503"/>
        <v>06</v>
      </c>
      <c r="J24059" t="s">
        <v>33454</v>
      </c>
      <c r="K24059" s="1">
        <v>20.75</v>
      </c>
      <c r="L24059" s="1">
        <v>20.75</v>
      </c>
      <c r="M24059" t="s">
        <v>21</v>
      </c>
      <c r="N24059" t="s">
        <v>33</v>
      </c>
      <c r="O24059" t="s">
        <v>42</v>
      </c>
      <c r="P24059" t="s">
        <v>43</v>
      </c>
    </row>
    <row r="24060" spans="1:16" x14ac:dyDescent="0.25">
      <c r="A24060" t="s">
        <v>33455</v>
      </c>
      <c r="B24060" t="s">
        <v>15115</v>
      </c>
      <c r="C24060" t="s">
        <v>40</v>
      </c>
      <c r="D24060" s="4">
        <v>1</v>
      </c>
      <c r="E24060" s="3">
        <v>42181</v>
      </c>
      <c r="F24060" t="str">
        <f t="shared" si="1500"/>
        <v>Fri</v>
      </c>
      <c r="G24060">
        <f t="shared" si="1501"/>
        <v>6</v>
      </c>
      <c r="H24060" t="str">
        <f t="shared" si="1502"/>
        <v>Jun</v>
      </c>
      <c r="I24060" s="2" t="str">
        <f t="shared" si="1503"/>
        <v>06</v>
      </c>
      <c r="J24060" t="s">
        <v>33454</v>
      </c>
      <c r="K24060" s="1">
        <v>12.75</v>
      </c>
      <c r="L24060" s="1">
        <v>12.75</v>
      </c>
      <c r="M24060" t="s">
        <v>41</v>
      </c>
      <c r="N24060" t="s">
        <v>33</v>
      </c>
      <c r="O24060" t="s">
        <v>42</v>
      </c>
      <c r="P24060" t="s">
        <v>43</v>
      </c>
    </row>
    <row r="24061" spans="1:16" x14ac:dyDescent="0.25">
      <c r="A24061" t="s">
        <v>33456</v>
      </c>
      <c r="B24061" t="s">
        <v>15115</v>
      </c>
      <c r="C24061" t="s">
        <v>37</v>
      </c>
      <c r="D24061" s="4">
        <v>1</v>
      </c>
      <c r="E24061" s="3">
        <v>42181</v>
      </c>
      <c r="F24061" t="str">
        <f t="shared" si="1500"/>
        <v>Fri</v>
      </c>
      <c r="G24061">
        <f t="shared" si="1501"/>
        <v>6</v>
      </c>
      <c r="H24061" t="str">
        <f t="shared" si="1502"/>
        <v>Jun</v>
      </c>
      <c r="I24061" s="2" t="str">
        <f t="shared" si="1503"/>
        <v>06</v>
      </c>
      <c r="J24061" t="s">
        <v>33454</v>
      </c>
      <c r="K24061" s="1">
        <v>20.75</v>
      </c>
      <c r="L24061" s="1">
        <v>20.75</v>
      </c>
      <c r="M24061" t="s">
        <v>21</v>
      </c>
      <c r="N24061" t="s">
        <v>26</v>
      </c>
      <c r="O24061" t="s">
        <v>38</v>
      </c>
      <c r="P24061" t="s">
        <v>39</v>
      </c>
    </row>
    <row r="24062" spans="1:16" x14ac:dyDescent="0.25">
      <c r="A24062" t="s">
        <v>33457</v>
      </c>
      <c r="B24062" t="s">
        <v>15115</v>
      </c>
      <c r="C24062" t="s">
        <v>120</v>
      </c>
      <c r="D24062" s="4">
        <v>1</v>
      </c>
      <c r="E24062" s="3">
        <v>42181</v>
      </c>
      <c r="F24062" t="str">
        <f t="shared" si="1500"/>
        <v>Fri</v>
      </c>
      <c r="G24062">
        <f t="shared" si="1501"/>
        <v>6</v>
      </c>
      <c r="H24062" t="str">
        <f t="shared" si="1502"/>
        <v>Jun</v>
      </c>
      <c r="I24062" s="2" t="str">
        <f t="shared" si="1503"/>
        <v>06</v>
      </c>
      <c r="J24062" t="s">
        <v>33454</v>
      </c>
      <c r="K24062" s="1">
        <v>12.5</v>
      </c>
      <c r="L24062" s="1">
        <v>12.5</v>
      </c>
      <c r="M24062" t="s">
        <v>41</v>
      </c>
      <c r="N24062" t="s">
        <v>26</v>
      </c>
      <c r="O24062" t="s">
        <v>38</v>
      </c>
      <c r="P24062" t="s">
        <v>39</v>
      </c>
    </row>
    <row r="24063" spans="1:16" x14ac:dyDescent="0.25">
      <c r="A24063" t="s">
        <v>33458</v>
      </c>
      <c r="B24063" t="s">
        <v>15117</v>
      </c>
      <c r="C24063" t="s">
        <v>173</v>
      </c>
      <c r="D24063" s="4">
        <v>1</v>
      </c>
      <c r="E24063" s="3">
        <v>42182</v>
      </c>
      <c r="F24063" t="str">
        <f t="shared" si="1500"/>
        <v>Sat</v>
      </c>
      <c r="G24063">
        <f t="shared" si="1501"/>
        <v>7</v>
      </c>
      <c r="H24063" t="str">
        <f t="shared" si="1502"/>
        <v>Jun</v>
      </c>
      <c r="I24063" s="2" t="str">
        <f t="shared" si="1503"/>
        <v>06</v>
      </c>
      <c r="J24063" t="s">
        <v>33459</v>
      </c>
      <c r="K24063" s="1">
        <v>20.25</v>
      </c>
      <c r="L24063" s="1">
        <v>20.25</v>
      </c>
      <c r="M24063" t="s">
        <v>21</v>
      </c>
      <c r="N24063" t="s">
        <v>26</v>
      </c>
      <c r="O24063" t="s">
        <v>97</v>
      </c>
      <c r="P24063" t="s">
        <v>98</v>
      </c>
    </row>
    <row r="24064" spans="1:16" x14ac:dyDescent="0.25">
      <c r="A24064" t="s">
        <v>33460</v>
      </c>
      <c r="B24064" t="s">
        <v>15117</v>
      </c>
      <c r="C24064" t="s">
        <v>169</v>
      </c>
      <c r="D24064" s="4">
        <v>1</v>
      </c>
      <c r="E24064" s="3">
        <v>42182</v>
      </c>
      <c r="F24064" t="str">
        <f t="shared" si="1500"/>
        <v>Sat</v>
      </c>
      <c r="G24064">
        <f t="shared" si="1501"/>
        <v>7</v>
      </c>
      <c r="H24064" t="str">
        <f t="shared" si="1502"/>
        <v>Jun</v>
      </c>
      <c r="I24064" s="2" t="str">
        <f t="shared" si="1503"/>
        <v>06</v>
      </c>
      <c r="J24064" t="s">
        <v>33459</v>
      </c>
      <c r="K24064" s="1">
        <v>12.25</v>
      </c>
      <c r="L24064" s="1">
        <v>12.25</v>
      </c>
      <c r="M24064" t="s">
        <v>41</v>
      </c>
      <c r="N24064" t="s">
        <v>26</v>
      </c>
      <c r="O24064" t="s">
        <v>97</v>
      </c>
      <c r="P24064" t="s">
        <v>98</v>
      </c>
    </row>
    <row r="24065" spans="1:16" x14ac:dyDescent="0.25">
      <c r="A24065" t="s">
        <v>33461</v>
      </c>
      <c r="B24065" t="s">
        <v>15117</v>
      </c>
      <c r="C24065" t="s">
        <v>90</v>
      </c>
      <c r="D24065" s="4">
        <v>1</v>
      </c>
      <c r="E24065" s="3">
        <v>42182</v>
      </c>
      <c r="F24065" t="str">
        <f t="shared" si="1500"/>
        <v>Sat</v>
      </c>
      <c r="G24065">
        <f t="shared" si="1501"/>
        <v>7</v>
      </c>
      <c r="H24065" t="str">
        <f t="shared" si="1502"/>
        <v>Jun</v>
      </c>
      <c r="I24065" s="2" t="str">
        <f t="shared" si="1503"/>
        <v>06</v>
      </c>
      <c r="J24065" t="s">
        <v>33459</v>
      </c>
      <c r="K24065" s="1">
        <v>17.95</v>
      </c>
      <c r="L24065" s="1">
        <v>17.95</v>
      </c>
      <c r="M24065" t="s">
        <v>21</v>
      </c>
      <c r="N24065" t="s">
        <v>22</v>
      </c>
      <c r="O24065" t="s">
        <v>91</v>
      </c>
      <c r="P24065" t="s">
        <v>92</v>
      </c>
    </row>
    <row r="24066" spans="1:16" x14ac:dyDescent="0.25">
      <c r="A24066" t="s">
        <v>33462</v>
      </c>
      <c r="B24066" t="s">
        <v>15117</v>
      </c>
      <c r="C24066" t="s">
        <v>25</v>
      </c>
      <c r="D24066" s="4">
        <v>1</v>
      </c>
      <c r="E24066" s="3">
        <v>42182</v>
      </c>
      <c r="F24066" t="str">
        <f t="shared" ref="F24066:F24129" si="1504">LEFT(TEXT(E24066, "dddd"), 3)</f>
        <v>Sat</v>
      </c>
      <c r="G24066">
        <f t="shared" ref="G24066:G24129" si="1505">WEEKDAY(E24066, 1)</f>
        <v>7</v>
      </c>
      <c r="H24066" t="str">
        <f t="shared" ref="H24066:H24129" si="1506">LEFT(TEXT(INT(E24066), "mmmm"), 3)</f>
        <v>Jun</v>
      </c>
      <c r="I24066" s="2" t="str">
        <f t="shared" ref="I24066:I24129" si="1507">TEXT(E24066, "mm")</f>
        <v>06</v>
      </c>
      <c r="J24066" t="s">
        <v>33459</v>
      </c>
      <c r="K24066" s="1">
        <v>20.75</v>
      </c>
      <c r="L24066" s="1">
        <v>20.75</v>
      </c>
      <c r="M24066" t="s">
        <v>21</v>
      </c>
      <c r="N24066" t="s">
        <v>26</v>
      </c>
      <c r="O24066" t="s">
        <v>27</v>
      </c>
      <c r="P24066" t="s">
        <v>28</v>
      </c>
    </row>
    <row r="24067" spans="1:16" x14ac:dyDescent="0.25">
      <c r="A24067" t="s">
        <v>33463</v>
      </c>
      <c r="B24067" t="s">
        <v>15117</v>
      </c>
      <c r="C24067" t="s">
        <v>159</v>
      </c>
      <c r="D24067" s="4">
        <v>1</v>
      </c>
      <c r="E24067" s="3">
        <v>42182</v>
      </c>
      <c r="F24067" t="str">
        <f t="shared" si="1504"/>
        <v>Sat</v>
      </c>
      <c r="G24067">
        <f t="shared" si="1505"/>
        <v>7</v>
      </c>
      <c r="H24067" t="str">
        <f t="shared" si="1506"/>
        <v>Jun</v>
      </c>
      <c r="I24067" s="2" t="str">
        <f t="shared" si="1507"/>
        <v>06</v>
      </c>
      <c r="J24067" t="s">
        <v>33459</v>
      </c>
      <c r="K24067" s="1">
        <v>16.75</v>
      </c>
      <c r="L24067" s="1">
        <v>16.75</v>
      </c>
      <c r="M24067" t="s">
        <v>13</v>
      </c>
      <c r="N24067" t="s">
        <v>22</v>
      </c>
      <c r="O24067" t="s">
        <v>101</v>
      </c>
      <c r="P24067" t="s">
        <v>102</v>
      </c>
    </row>
    <row r="24068" spans="1:16" x14ac:dyDescent="0.25">
      <c r="A24068" t="s">
        <v>33464</v>
      </c>
      <c r="B24068" t="s">
        <v>15117</v>
      </c>
      <c r="C24068" t="s">
        <v>121</v>
      </c>
      <c r="D24068" s="4">
        <v>1</v>
      </c>
      <c r="E24068" s="3">
        <v>42182</v>
      </c>
      <c r="F24068" t="str">
        <f t="shared" si="1504"/>
        <v>Sat</v>
      </c>
      <c r="G24068">
        <f t="shared" si="1505"/>
        <v>7</v>
      </c>
      <c r="H24068" t="str">
        <f t="shared" si="1506"/>
        <v>Jun</v>
      </c>
      <c r="I24068" s="2" t="str">
        <f t="shared" si="1507"/>
        <v>06</v>
      </c>
      <c r="J24068" t="s">
        <v>33459</v>
      </c>
      <c r="K24068" s="1">
        <v>16.25</v>
      </c>
      <c r="L24068" s="1">
        <v>16.25</v>
      </c>
      <c r="M24068" t="s">
        <v>13</v>
      </c>
      <c r="N24068" t="s">
        <v>26</v>
      </c>
      <c r="O24068" t="s">
        <v>114</v>
      </c>
      <c r="P24068" t="s">
        <v>115</v>
      </c>
    </row>
    <row r="24069" spans="1:16" x14ac:dyDescent="0.25">
      <c r="A24069" t="s">
        <v>33465</v>
      </c>
      <c r="B24069" t="s">
        <v>15117</v>
      </c>
      <c r="C24069" t="s">
        <v>149</v>
      </c>
      <c r="D24069" s="4">
        <v>1</v>
      </c>
      <c r="E24069" s="3">
        <v>42182</v>
      </c>
      <c r="F24069" t="str">
        <f t="shared" si="1504"/>
        <v>Sat</v>
      </c>
      <c r="G24069">
        <f t="shared" si="1505"/>
        <v>7</v>
      </c>
      <c r="H24069" t="str">
        <f t="shared" si="1506"/>
        <v>Jun</v>
      </c>
      <c r="I24069" s="2" t="str">
        <f t="shared" si="1507"/>
        <v>06</v>
      </c>
      <c r="J24069" t="s">
        <v>33459</v>
      </c>
      <c r="K24069" s="1">
        <v>12.25</v>
      </c>
      <c r="L24069" s="1">
        <v>12.25</v>
      </c>
      <c r="M24069" t="s">
        <v>41</v>
      </c>
      <c r="N24069" t="s">
        <v>26</v>
      </c>
      <c r="O24069" t="s">
        <v>114</v>
      </c>
      <c r="P24069" t="s">
        <v>115</v>
      </c>
    </row>
    <row r="24070" spans="1:16" x14ac:dyDescent="0.25">
      <c r="A24070" t="s">
        <v>33466</v>
      </c>
      <c r="B24070" t="s">
        <v>15117</v>
      </c>
      <c r="C24070" t="s">
        <v>47</v>
      </c>
      <c r="D24070" s="4">
        <v>1</v>
      </c>
      <c r="E24070" s="3">
        <v>42182</v>
      </c>
      <c r="F24070" t="str">
        <f t="shared" si="1504"/>
        <v>Sat</v>
      </c>
      <c r="G24070">
        <f t="shared" si="1505"/>
        <v>7</v>
      </c>
      <c r="H24070" t="str">
        <f t="shared" si="1506"/>
        <v>Jun</v>
      </c>
      <c r="I24070" s="2" t="str">
        <f t="shared" si="1507"/>
        <v>06</v>
      </c>
      <c r="J24070" t="s">
        <v>33459</v>
      </c>
      <c r="K24070" s="1">
        <v>12.5</v>
      </c>
      <c r="L24070" s="1">
        <v>12.5</v>
      </c>
      <c r="M24070" t="s">
        <v>41</v>
      </c>
      <c r="N24070" t="s">
        <v>26</v>
      </c>
      <c r="O24070" t="s">
        <v>48</v>
      </c>
      <c r="P24070" t="s">
        <v>49</v>
      </c>
    </row>
    <row r="24071" spans="1:16" x14ac:dyDescent="0.25">
      <c r="A24071" t="s">
        <v>33467</v>
      </c>
      <c r="B24071" t="s">
        <v>15117</v>
      </c>
      <c r="C24071" t="s">
        <v>32</v>
      </c>
      <c r="D24071" s="4">
        <v>2</v>
      </c>
      <c r="E24071" s="3">
        <v>42182</v>
      </c>
      <c r="F24071" t="str">
        <f t="shared" si="1504"/>
        <v>Sat</v>
      </c>
      <c r="G24071">
        <f t="shared" si="1505"/>
        <v>7</v>
      </c>
      <c r="H24071" t="str">
        <f t="shared" si="1506"/>
        <v>Jun</v>
      </c>
      <c r="I24071" s="2" t="str">
        <f t="shared" si="1507"/>
        <v>06</v>
      </c>
      <c r="J24071" t="s">
        <v>33459</v>
      </c>
      <c r="K24071" s="1">
        <v>20.75</v>
      </c>
      <c r="L24071" s="1">
        <v>41.5</v>
      </c>
      <c r="M24071" t="s">
        <v>21</v>
      </c>
      <c r="N24071" t="s">
        <v>33</v>
      </c>
      <c r="O24071" t="s">
        <v>34</v>
      </c>
      <c r="P24071" t="s">
        <v>35</v>
      </c>
    </row>
    <row r="24072" spans="1:16" x14ac:dyDescent="0.25">
      <c r="A24072" t="s">
        <v>33468</v>
      </c>
      <c r="B24072" t="s">
        <v>15118</v>
      </c>
      <c r="C24072" t="s">
        <v>163</v>
      </c>
      <c r="D24072" s="4">
        <v>1</v>
      </c>
      <c r="E24072" s="3">
        <v>42182</v>
      </c>
      <c r="F24072" t="str">
        <f t="shared" si="1504"/>
        <v>Sat</v>
      </c>
      <c r="G24072">
        <f t="shared" si="1505"/>
        <v>7</v>
      </c>
      <c r="H24072" t="str">
        <f t="shared" si="1506"/>
        <v>Jun</v>
      </c>
      <c r="I24072" s="2" t="str">
        <f t="shared" si="1507"/>
        <v>06</v>
      </c>
      <c r="J24072" t="s">
        <v>33469</v>
      </c>
      <c r="K24072" s="1">
        <v>16</v>
      </c>
      <c r="L24072" s="1">
        <v>16</v>
      </c>
      <c r="M24072" t="s">
        <v>13</v>
      </c>
      <c r="N24072" t="s">
        <v>14</v>
      </c>
      <c r="O24072" t="s">
        <v>94</v>
      </c>
      <c r="P24072" t="s">
        <v>95</v>
      </c>
    </row>
    <row r="24073" spans="1:16" x14ac:dyDescent="0.25">
      <c r="A24073" t="s">
        <v>33470</v>
      </c>
      <c r="B24073" t="s">
        <v>15119</v>
      </c>
      <c r="C24073" t="s">
        <v>72</v>
      </c>
      <c r="D24073" s="4">
        <v>1</v>
      </c>
      <c r="E24073" s="3">
        <v>42182</v>
      </c>
      <c r="F24073" t="str">
        <f t="shared" si="1504"/>
        <v>Sat</v>
      </c>
      <c r="G24073">
        <f t="shared" si="1505"/>
        <v>7</v>
      </c>
      <c r="H24073" t="str">
        <f t="shared" si="1506"/>
        <v>Jun</v>
      </c>
      <c r="I24073" s="2" t="str">
        <f t="shared" si="1507"/>
        <v>06</v>
      </c>
      <c r="J24073" t="s">
        <v>33471</v>
      </c>
      <c r="K24073" s="1">
        <v>20.75</v>
      </c>
      <c r="L24073" s="1">
        <v>20.75</v>
      </c>
      <c r="M24073" t="s">
        <v>21</v>
      </c>
      <c r="N24073" t="s">
        <v>33</v>
      </c>
      <c r="O24073" t="s">
        <v>42</v>
      </c>
      <c r="P24073" t="s">
        <v>43</v>
      </c>
    </row>
    <row r="24074" spans="1:16" x14ac:dyDescent="0.25">
      <c r="A24074" t="s">
        <v>33472</v>
      </c>
      <c r="B24074" t="s">
        <v>15120</v>
      </c>
      <c r="C24074" t="s">
        <v>148</v>
      </c>
      <c r="D24074" s="4">
        <v>1</v>
      </c>
      <c r="E24074" s="3">
        <v>42182</v>
      </c>
      <c r="F24074" t="str">
        <f t="shared" si="1504"/>
        <v>Sat</v>
      </c>
      <c r="G24074">
        <f t="shared" si="1505"/>
        <v>7</v>
      </c>
      <c r="H24074" t="str">
        <f t="shared" si="1506"/>
        <v>Jun</v>
      </c>
      <c r="I24074" s="2" t="str">
        <f t="shared" si="1507"/>
        <v>06</v>
      </c>
      <c r="J24074" t="s">
        <v>33473</v>
      </c>
      <c r="K24074" s="1">
        <v>14.5</v>
      </c>
      <c r="L24074" s="1">
        <v>14.5</v>
      </c>
      <c r="M24074" t="s">
        <v>13</v>
      </c>
      <c r="N24074" t="s">
        <v>14</v>
      </c>
      <c r="O24074" t="s">
        <v>130</v>
      </c>
      <c r="P24074" t="s">
        <v>131</v>
      </c>
    </row>
    <row r="24075" spans="1:16" x14ac:dyDescent="0.25">
      <c r="A24075" t="s">
        <v>33474</v>
      </c>
      <c r="B24075" t="s">
        <v>15120</v>
      </c>
      <c r="C24075" t="s">
        <v>136</v>
      </c>
      <c r="D24075" s="4">
        <v>1</v>
      </c>
      <c r="E24075" s="3">
        <v>42182</v>
      </c>
      <c r="F24075" t="str">
        <f t="shared" si="1504"/>
        <v>Sat</v>
      </c>
      <c r="G24075">
        <f t="shared" si="1505"/>
        <v>7</v>
      </c>
      <c r="H24075" t="str">
        <f t="shared" si="1506"/>
        <v>Jun</v>
      </c>
      <c r="I24075" s="2" t="str">
        <f t="shared" si="1507"/>
        <v>06</v>
      </c>
      <c r="J24075" t="s">
        <v>33473</v>
      </c>
      <c r="K24075" s="1">
        <v>12.5</v>
      </c>
      <c r="L24075" s="1">
        <v>12.5</v>
      </c>
      <c r="M24075" t="s">
        <v>41</v>
      </c>
      <c r="N24075" t="s">
        <v>22</v>
      </c>
      <c r="O24075" t="s">
        <v>63</v>
      </c>
      <c r="P24075" t="s">
        <v>64</v>
      </c>
    </row>
    <row r="24076" spans="1:16" x14ac:dyDescent="0.25">
      <c r="A24076" t="s">
        <v>33475</v>
      </c>
      <c r="B24076" t="s">
        <v>15122</v>
      </c>
      <c r="C24076" t="s">
        <v>68</v>
      </c>
      <c r="D24076" s="4">
        <v>1</v>
      </c>
      <c r="E24076" s="3">
        <v>42182</v>
      </c>
      <c r="F24076" t="str">
        <f t="shared" si="1504"/>
        <v>Sat</v>
      </c>
      <c r="G24076">
        <f t="shared" si="1505"/>
        <v>7</v>
      </c>
      <c r="H24076" t="str">
        <f t="shared" si="1506"/>
        <v>Jun</v>
      </c>
      <c r="I24076" s="2" t="str">
        <f t="shared" si="1507"/>
        <v>06</v>
      </c>
      <c r="J24076" t="s">
        <v>33476</v>
      </c>
      <c r="K24076" s="1">
        <v>20.25</v>
      </c>
      <c r="L24076" s="1">
        <v>20.25</v>
      </c>
      <c r="M24076" t="s">
        <v>21</v>
      </c>
      <c r="N24076" t="s">
        <v>22</v>
      </c>
      <c r="O24076" t="s">
        <v>30</v>
      </c>
      <c r="P24076" t="s">
        <v>31</v>
      </c>
    </row>
    <row r="24077" spans="1:16" x14ac:dyDescent="0.25">
      <c r="A24077" t="s">
        <v>33477</v>
      </c>
      <c r="B24077" t="s">
        <v>15122</v>
      </c>
      <c r="C24077" t="s">
        <v>112</v>
      </c>
      <c r="D24077" s="4">
        <v>1</v>
      </c>
      <c r="E24077" s="3">
        <v>42182</v>
      </c>
      <c r="F24077" t="str">
        <f t="shared" si="1504"/>
        <v>Sat</v>
      </c>
      <c r="G24077">
        <f t="shared" si="1505"/>
        <v>7</v>
      </c>
      <c r="H24077" t="str">
        <f t="shared" si="1506"/>
        <v>Jun</v>
      </c>
      <c r="I24077" s="2" t="str">
        <f t="shared" si="1507"/>
        <v>06</v>
      </c>
      <c r="J24077" t="s">
        <v>33476</v>
      </c>
      <c r="K24077" s="1">
        <v>20.5</v>
      </c>
      <c r="L24077" s="1">
        <v>20.5</v>
      </c>
      <c r="M24077" t="s">
        <v>21</v>
      </c>
      <c r="N24077" t="s">
        <v>14</v>
      </c>
      <c r="O24077" t="s">
        <v>94</v>
      </c>
      <c r="P24077" t="s">
        <v>95</v>
      </c>
    </row>
    <row r="24078" spans="1:16" x14ac:dyDescent="0.25">
      <c r="A24078" t="s">
        <v>33478</v>
      </c>
      <c r="B24078" t="s">
        <v>15122</v>
      </c>
      <c r="C24078" t="s">
        <v>59</v>
      </c>
      <c r="D24078" s="4">
        <v>1</v>
      </c>
      <c r="E24078" s="3">
        <v>42182</v>
      </c>
      <c r="F24078" t="str">
        <f t="shared" si="1504"/>
        <v>Sat</v>
      </c>
      <c r="G24078">
        <f t="shared" si="1505"/>
        <v>7</v>
      </c>
      <c r="H24078" t="str">
        <f t="shared" si="1506"/>
        <v>Jun</v>
      </c>
      <c r="I24078" s="2" t="str">
        <f t="shared" si="1507"/>
        <v>06</v>
      </c>
      <c r="J24078" t="s">
        <v>33476</v>
      </c>
      <c r="K24078" s="1">
        <v>20.75</v>
      </c>
      <c r="L24078" s="1">
        <v>20.75</v>
      </c>
      <c r="M24078" t="s">
        <v>21</v>
      </c>
      <c r="N24078" t="s">
        <v>26</v>
      </c>
      <c r="O24078" t="s">
        <v>60</v>
      </c>
      <c r="P24078" t="s">
        <v>61</v>
      </c>
    </row>
    <row r="24079" spans="1:16" x14ac:dyDescent="0.25">
      <c r="A24079" t="s">
        <v>33479</v>
      </c>
      <c r="B24079" t="s">
        <v>15122</v>
      </c>
      <c r="C24079" t="s">
        <v>32</v>
      </c>
      <c r="D24079" s="4">
        <v>1</v>
      </c>
      <c r="E24079" s="3">
        <v>42182</v>
      </c>
      <c r="F24079" t="str">
        <f t="shared" si="1504"/>
        <v>Sat</v>
      </c>
      <c r="G24079">
        <f t="shared" si="1505"/>
        <v>7</v>
      </c>
      <c r="H24079" t="str">
        <f t="shared" si="1506"/>
        <v>Jun</v>
      </c>
      <c r="I24079" s="2" t="str">
        <f t="shared" si="1507"/>
        <v>06</v>
      </c>
      <c r="J24079" t="s">
        <v>33476</v>
      </c>
      <c r="K24079" s="1">
        <v>20.75</v>
      </c>
      <c r="L24079" s="1">
        <v>20.75</v>
      </c>
      <c r="M24079" t="s">
        <v>21</v>
      </c>
      <c r="N24079" t="s">
        <v>33</v>
      </c>
      <c r="O24079" t="s">
        <v>34</v>
      </c>
      <c r="P24079" t="s">
        <v>35</v>
      </c>
    </row>
    <row r="24080" spans="1:16" x14ac:dyDescent="0.25">
      <c r="A24080" t="s">
        <v>33480</v>
      </c>
      <c r="B24080" t="s">
        <v>15123</v>
      </c>
      <c r="C24080" t="s">
        <v>121</v>
      </c>
      <c r="D24080" s="4">
        <v>1</v>
      </c>
      <c r="E24080" s="3">
        <v>42182</v>
      </c>
      <c r="F24080" t="str">
        <f t="shared" si="1504"/>
        <v>Sat</v>
      </c>
      <c r="G24080">
        <f t="shared" si="1505"/>
        <v>7</v>
      </c>
      <c r="H24080" t="str">
        <f t="shared" si="1506"/>
        <v>Jun</v>
      </c>
      <c r="I24080" s="2" t="str">
        <f t="shared" si="1507"/>
        <v>06</v>
      </c>
      <c r="J24080" t="s">
        <v>33481</v>
      </c>
      <c r="K24080" s="1">
        <v>16.25</v>
      </c>
      <c r="L24080" s="1">
        <v>16.25</v>
      </c>
      <c r="M24080" t="s">
        <v>13</v>
      </c>
      <c r="N24080" t="s">
        <v>26</v>
      </c>
      <c r="O24080" t="s">
        <v>114</v>
      </c>
      <c r="P24080" t="s">
        <v>115</v>
      </c>
    </row>
    <row r="24081" spans="1:16" x14ac:dyDescent="0.25">
      <c r="A24081" t="s">
        <v>33482</v>
      </c>
      <c r="B24081" t="s">
        <v>15125</v>
      </c>
      <c r="C24081" t="s">
        <v>123</v>
      </c>
      <c r="D24081" s="4">
        <v>1</v>
      </c>
      <c r="E24081" s="3">
        <v>42182</v>
      </c>
      <c r="F24081" t="str">
        <f t="shared" si="1504"/>
        <v>Sat</v>
      </c>
      <c r="G24081">
        <f t="shared" si="1505"/>
        <v>7</v>
      </c>
      <c r="H24081" t="str">
        <f t="shared" si="1506"/>
        <v>Jun</v>
      </c>
      <c r="I24081" s="2" t="str">
        <f t="shared" si="1507"/>
        <v>06</v>
      </c>
      <c r="J24081" t="s">
        <v>33483</v>
      </c>
      <c r="K24081" s="1">
        <v>12.75</v>
      </c>
      <c r="L24081" s="1">
        <v>12.75</v>
      </c>
      <c r="M24081" t="s">
        <v>41</v>
      </c>
      <c r="N24081" t="s">
        <v>33</v>
      </c>
      <c r="O24081" t="s">
        <v>124</v>
      </c>
      <c r="P24081" t="s">
        <v>125</v>
      </c>
    </row>
    <row r="24082" spans="1:16" x14ac:dyDescent="0.25">
      <c r="A24082" t="s">
        <v>33484</v>
      </c>
      <c r="B24082" t="s">
        <v>15125</v>
      </c>
      <c r="C24082" t="s">
        <v>139</v>
      </c>
      <c r="D24082" s="4">
        <v>1</v>
      </c>
      <c r="E24082" s="3">
        <v>42182</v>
      </c>
      <c r="F24082" t="str">
        <f t="shared" si="1504"/>
        <v>Sat</v>
      </c>
      <c r="G24082">
        <f t="shared" si="1505"/>
        <v>7</v>
      </c>
      <c r="H24082" t="str">
        <f t="shared" si="1506"/>
        <v>Jun</v>
      </c>
      <c r="I24082" s="2" t="str">
        <f t="shared" si="1507"/>
        <v>06</v>
      </c>
      <c r="J24082" t="s">
        <v>33483</v>
      </c>
      <c r="K24082" s="1">
        <v>16.75</v>
      </c>
      <c r="L24082" s="1">
        <v>16.75</v>
      </c>
      <c r="M24082" t="s">
        <v>13</v>
      </c>
      <c r="N24082" t="s">
        <v>33</v>
      </c>
      <c r="O24082" t="s">
        <v>82</v>
      </c>
      <c r="P24082" t="s">
        <v>83</v>
      </c>
    </row>
    <row r="24083" spans="1:16" x14ac:dyDescent="0.25">
      <c r="A24083" t="s">
        <v>33485</v>
      </c>
      <c r="B24083" t="s">
        <v>15125</v>
      </c>
      <c r="C24083" t="s">
        <v>17</v>
      </c>
      <c r="D24083" s="4">
        <v>2</v>
      </c>
      <c r="E24083" s="3">
        <v>42182</v>
      </c>
      <c r="F24083" t="str">
        <f t="shared" si="1504"/>
        <v>Sat</v>
      </c>
      <c r="G24083">
        <f t="shared" si="1505"/>
        <v>7</v>
      </c>
      <c r="H24083" t="str">
        <f t="shared" si="1506"/>
        <v>Jun</v>
      </c>
      <c r="I24083" s="2" t="str">
        <f t="shared" si="1507"/>
        <v>06</v>
      </c>
      <c r="J24083" t="s">
        <v>33483</v>
      </c>
      <c r="K24083" s="1">
        <v>16</v>
      </c>
      <c r="L24083" s="1">
        <v>32</v>
      </c>
      <c r="M24083" t="s">
        <v>13</v>
      </c>
      <c r="N24083" t="s">
        <v>14</v>
      </c>
      <c r="O24083" t="s">
        <v>18</v>
      </c>
      <c r="P24083" t="s">
        <v>19</v>
      </c>
    </row>
    <row r="24084" spans="1:16" x14ac:dyDescent="0.25">
      <c r="A24084" t="s">
        <v>33486</v>
      </c>
      <c r="B24084" t="s">
        <v>15125</v>
      </c>
      <c r="C24084" t="s">
        <v>20</v>
      </c>
      <c r="D24084" s="4">
        <v>1</v>
      </c>
      <c r="E24084" s="3">
        <v>42182</v>
      </c>
      <c r="F24084" t="str">
        <f t="shared" si="1504"/>
        <v>Sat</v>
      </c>
      <c r="G24084">
        <f t="shared" si="1505"/>
        <v>7</v>
      </c>
      <c r="H24084" t="str">
        <f t="shared" si="1506"/>
        <v>Jun</v>
      </c>
      <c r="I24084" s="2" t="str">
        <f t="shared" si="1507"/>
        <v>06</v>
      </c>
      <c r="J24084" t="s">
        <v>33483</v>
      </c>
      <c r="K24084" s="1">
        <v>18.5</v>
      </c>
      <c r="L24084" s="1">
        <v>18.5</v>
      </c>
      <c r="M24084" t="s">
        <v>21</v>
      </c>
      <c r="N24084" t="s">
        <v>22</v>
      </c>
      <c r="O24084" t="s">
        <v>23</v>
      </c>
      <c r="P24084" t="s">
        <v>24</v>
      </c>
    </row>
    <row r="24085" spans="1:16" x14ac:dyDescent="0.25">
      <c r="A24085" t="s">
        <v>33487</v>
      </c>
      <c r="B24085" t="s">
        <v>15125</v>
      </c>
      <c r="C24085" t="s">
        <v>90</v>
      </c>
      <c r="D24085" s="4">
        <v>2</v>
      </c>
      <c r="E24085" s="3">
        <v>42182</v>
      </c>
      <c r="F24085" t="str">
        <f t="shared" si="1504"/>
        <v>Sat</v>
      </c>
      <c r="G24085">
        <f t="shared" si="1505"/>
        <v>7</v>
      </c>
      <c r="H24085" t="str">
        <f t="shared" si="1506"/>
        <v>Jun</v>
      </c>
      <c r="I24085" s="2" t="str">
        <f t="shared" si="1507"/>
        <v>06</v>
      </c>
      <c r="J24085" t="s">
        <v>33483</v>
      </c>
      <c r="K24085" s="1">
        <v>17.95</v>
      </c>
      <c r="L24085" s="1">
        <v>35.9</v>
      </c>
      <c r="M24085" t="s">
        <v>21</v>
      </c>
      <c r="N24085" t="s">
        <v>22</v>
      </c>
      <c r="O24085" t="s">
        <v>91</v>
      </c>
      <c r="P24085" t="s">
        <v>92</v>
      </c>
    </row>
    <row r="24086" spans="1:16" x14ac:dyDescent="0.25">
      <c r="A24086" t="s">
        <v>33488</v>
      </c>
      <c r="B24086" t="s">
        <v>15125</v>
      </c>
      <c r="C24086" t="s">
        <v>142</v>
      </c>
      <c r="D24086" s="4">
        <v>1</v>
      </c>
      <c r="E24086" s="3">
        <v>42182</v>
      </c>
      <c r="F24086" t="str">
        <f t="shared" si="1504"/>
        <v>Sat</v>
      </c>
      <c r="G24086">
        <f t="shared" si="1505"/>
        <v>7</v>
      </c>
      <c r="H24086" t="str">
        <f t="shared" si="1506"/>
        <v>Jun</v>
      </c>
      <c r="I24086" s="2" t="str">
        <f t="shared" si="1507"/>
        <v>06</v>
      </c>
      <c r="J24086" t="s">
        <v>33483</v>
      </c>
      <c r="K24086" s="1">
        <v>16.5</v>
      </c>
      <c r="L24086" s="1">
        <v>16.5</v>
      </c>
      <c r="M24086" t="s">
        <v>21</v>
      </c>
      <c r="N24086" t="s">
        <v>14</v>
      </c>
      <c r="O24086" t="s">
        <v>15</v>
      </c>
      <c r="P24086" t="s">
        <v>16</v>
      </c>
    </row>
    <row r="24087" spans="1:16" x14ac:dyDescent="0.25">
      <c r="A24087" t="s">
        <v>33489</v>
      </c>
      <c r="B24087" t="s">
        <v>15125</v>
      </c>
      <c r="C24087" t="s">
        <v>116</v>
      </c>
      <c r="D24087" s="4">
        <v>1</v>
      </c>
      <c r="E24087" s="3">
        <v>42182</v>
      </c>
      <c r="F24087" t="str">
        <f t="shared" si="1504"/>
        <v>Sat</v>
      </c>
      <c r="G24087">
        <f t="shared" si="1505"/>
        <v>7</v>
      </c>
      <c r="H24087" t="str">
        <f t="shared" si="1506"/>
        <v>Jun</v>
      </c>
      <c r="I24087" s="2" t="str">
        <f t="shared" si="1507"/>
        <v>06</v>
      </c>
      <c r="J24087" t="s">
        <v>33483</v>
      </c>
      <c r="K24087" s="1">
        <v>16</v>
      </c>
      <c r="L24087" s="1">
        <v>16</v>
      </c>
      <c r="M24087" t="s">
        <v>13</v>
      </c>
      <c r="N24087" t="s">
        <v>14</v>
      </c>
      <c r="O24087" t="s">
        <v>55</v>
      </c>
      <c r="P24087" t="s">
        <v>56</v>
      </c>
    </row>
    <row r="24088" spans="1:16" x14ac:dyDescent="0.25">
      <c r="A24088" t="s">
        <v>33490</v>
      </c>
      <c r="B24088" t="s">
        <v>15125</v>
      </c>
      <c r="C24088" t="s">
        <v>36</v>
      </c>
      <c r="D24088" s="4">
        <v>1</v>
      </c>
      <c r="E24088" s="3">
        <v>42182</v>
      </c>
      <c r="F24088" t="str">
        <f t="shared" si="1504"/>
        <v>Sat</v>
      </c>
      <c r="G24088">
        <f t="shared" si="1505"/>
        <v>7</v>
      </c>
      <c r="H24088" t="str">
        <f t="shared" si="1506"/>
        <v>Jun</v>
      </c>
      <c r="I24088" s="2" t="str">
        <f t="shared" si="1507"/>
        <v>06</v>
      </c>
      <c r="J24088" t="s">
        <v>33483</v>
      </c>
      <c r="K24088" s="1">
        <v>16.5</v>
      </c>
      <c r="L24088" s="1">
        <v>16.5</v>
      </c>
      <c r="M24088" t="s">
        <v>13</v>
      </c>
      <c r="N24088" t="s">
        <v>26</v>
      </c>
      <c r="O24088" t="s">
        <v>27</v>
      </c>
      <c r="P24088" t="s">
        <v>28</v>
      </c>
    </row>
    <row r="24089" spans="1:16" x14ac:dyDescent="0.25">
      <c r="A24089" t="s">
        <v>33491</v>
      </c>
      <c r="B24089" t="s">
        <v>15125</v>
      </c>
      <c r="C24089" t="s">
        <v>106</v>
      </c>
      <c r="D24089" s="4">
        <v>1</v>
      </c>
      <c r="E24089" s="3">
        <v>42182</v>
      </c>
      <c r="F24089" t="str">
        <f t="shared" si="1504"/>
        <v>Sat</v>
      </c>
      <c r="G24089">
        <f t="shared" si="1505"/>
        <v>7</v>
      </c>
      <c r="H24089" t="str">
        <f t="shared" si="1506"/>
        <v>Jun</v>
      </c>
      <c r="I24089" s="2" t="str">
        <f t="shared" si="1507"/>
        <v>06</v>
      </c>
      <c r="J24089" t="s">
        <v>33483</v>
      </c>
      <c r="K24089" s="1">
        <v>12.5</v>
      </c>
      <c r="L24089" s="1">
        <v>12.5</v>
      </c>
      <c r="M24089" t="s">
        <v>41</v>
      </c>
      <c r="N24089" t="s">
        <v>26</v>
      </c>
      <c r="O24089" t="s">
        <v>107</v>
      </c>
      <c r="P24089" t="s">
        <v>108</v>
      </c>
    </row>
    <row r="24090" spans="1:16" x14ac:dyDescent="0.25">
      <c r="A24090" t="s">
        <v>33492</v>
      </c>
      <c r="B24090" t="s">
        <v>15125</v>
      </c>
      <c r="C24090" t="s">
        <v>164</v>
      </c>
      <c r="D24090" s="4">
        <v>1</v>
      </c>
      <c r="E24090" s="3">
        <v>42182</v>
      </c>
      <c r="F24090" t="str">
        <f t="shared" si="1504"/>
        <v>Sat</v>
      </c>
      <c r="G24090">
        <f t="shared" si="1505"/>
        <v>7</v>
      </c>
      <c r="H24090" t="str">
        <f t="shared" si="1506"/>
        <v>Jun</v>
      </c>
      <c r="I24090" s="2" t="str">
        <f t="shared" si="1507"/>
        <v>06</v>
      </c>
      <c r="J24090" t="s">
        <v>33483</v>
      </c>
      <c r="K24090" s="1">
        <v>16.5</v>
      </c>
      <c r="L24090" s="1">
        <v>16.5</v>
      </c>
      <c r="M24090" t="s">
        <v>13</v>
      </c>
      <c r="N24090" t="s">
        <v>22</v>
      </c>
      <c r="O24090" t="s">
        <v>63</v>
      </c>
      <c r="P24090" t="s">
        <v>64</v>
      </c>
    </row>
    <row r="24091" spans="1:16" x14ac:dyDescent="0.25">
      <c r="A24091" t="s">
        <v>33493</v>
      </c>
      <c r="B24091" t="s">
        <v>15126</v>
      </c>
      <c r="C24091" t="s">
        <v>50</v>
      </c>
      <c r="D24091" s="4">
        <v>1</v>
      </c>
      <c r="E24091" s="3">
        <v>42182</v>
      </c>
      <c r="F24091" t="str">
        <f t="shared" si="1504"/>
        <v>Sat</v>
      </c>
      <c r="G24091">
        <f t="shared" si="1505"/>
        <v>7</v>
      </c>
      <c r="H24091" t="str">
        <f t="shared" si="1506"/>
        <v>Jun</v>
      </c>
      <c r="I24091" s="2" t="str">
        <f t="shared" si="1507"/>
        <v>06</v>
      </c>
      <c r="J24091" t="s">
        <v>33494</v>
      </c>
      <c r="K24091" s="1">
        <v>12</v>
      </c>
      <c r="L24091" s="1">
        <v>12</v>
      </c>
      <c r="M24091" t="s">
        <v>41</v>
      </c>
      <c r="N24091" t="s">
        <v>14</v>
      </c>
      <c r="O24091" t="s">
        <v>18</v>
      </c>
      <c r="P24091" t="s">
        <v>19</v>
      </c>
    </row>
    <row r="24092" spans="1:16" x14ac:dyDescent="0.25">
      <c r="A24092" t="s">
        <v>33495</v>
      </c>
      <c r="B24092" t="s">
        <v>15127</v>
      </c>
      <c r="C24092" t="s">
        <v>122</v>
      </c>
      <c r="D24092" s="4">
        <v>1</v>
      </c>
      <c r="E24092" s="3">
        <v>42182</v>
      </c>
      <c r="F24092" t="str">
        <f t="shared" si="1504"/>
        <v>Sat</v>
      </c>
      <c r="G24092">
        <f t="shared" si="1505"/>
        <v>7</v>
      </c>
      <c r="H24092" t="str">
        <f t="shared" si="1506"/>
        <v>Jun</v>
      </c>
      <c r="I24092" s="2" t="str">
        <f t="shared" si="1507"/>
        <v>06</v>
      </c>
      <c r="J24092" t="s">
        <v>33496</v>
      </c>
      <c r="K24092" s="1">
        <v>20.25</v>
      </c>
      <c r="L24092" s="1">
        <v>20.25</v>
      </c>
      <c r="M24092" t="s">
        <v>21</v>
      </c>
      <c r="N24092" t="s">
        <v>22</v>
      </c>
      <c r="O24092" t="s">
        <v>66</v>
      </c>
      <c r="P24092" t="s">
        <v>67</v>
      </c>
    </row>
    <row r="24093" spans="1:16" x14ac:dyDescent="0.25">
      <c r="A24093" t="s">
        <v>33497</v>
      </c>
      <c r="B24093" t="s">
        <v>15128</v>
      </c>
      <c r="C24093" t="s">
        <v>69</v>
      </c>
      <c r="D24093" s="4">
        <v>1</v>
      </c>
      <c r="E24093" s="3">
        <v>42182</v>
      </c>
      <c r="F24093" t="str">
        <f t="shared" si="1504"/>
        <v>Sat</v>
      </c>
      <c r="G24093">
        <f t="shared" si="1505"/>
        <v>7</v>
      </c>
      <c r="H24093" t="str">
        <f t="shared" si="1506"/>
        <v>Jun</v>
      </c>
      <c r="I24093" s="2" t="str">
        <f t="shared" si="1507"/>
        <v>06</v>
      </c>
      <c r="J24093" t="s">
        <v>33498</v>
      </c>
      <c r="K24093" s="1">
        <v>20.75</v>
      </c>
      <c r="L24093" s="1">
        <v>20.75</v>
      </c>
      <c r="M24093" t="s">
        <v>21</v>
      </c>
      <c r="N24093" t="s">
        <v>33</v>
      </c>
      <c r="O24093" t="s">
        <v>70</v>
      </c>
      <c r="P24093" t="s">
        <v>71</v>
      </c>
    </row>
    <row r="24094" spans="1:16" x14ac:dyDescent="0.25">
      <c r="A24094" t="s">
        <v>33499</v>
      </c>
      <c r="B24094" t="s">
        <v>15129</v>
      </c>
      <c r="C24094" t="s">
        <v>119</v>
      </c>
      <c r="D24094" s="4">
        <v>1</v>
      </c>
      <c r="E24094" s="3">
        <v>42182</v>
      </c>
      <c r="F24094" t="str">
        <f t="shared" si="1504"/>
        <v>Sat</v>
      </c>
      <c r="G24094">
        <f t="shared" si="1505"/>
        <v>7</v>
      </c>
      <c r="H24094" t="str">
        <f t="shared" si="1506"/>
        <v>Jun</v>
      </c>
      <c r="I24094" s="2" t="str">
        <f t="shared" si="1507"/>
        <v>06</v>
      </c>
      <c r="J24094" t="s">
        <v>33500</v>
      </c>
      <c r="K24094" s="1">
        <v>12.5</v>
      </c>
      <c r="L24094" s="1">
        <v>12.5</v>
      </c>
      <c r="M24094" t="s">
        <v>13</v>
      </c>
      <c r="N24094" t="s">
        <v>14</v>
      </c>
      <c r="O24094" t="s">
        <v>78</v>
      </c>
      <c r="P24094" t="s">
        <v>79</v>
      </c>
    </row>
    <row r="24095" spans="1:16" x14ac:dyDescent="0.25">
      <c r="A24095" t="s">
        <v>33501</v>
      </c>
      <c r="B24095" t="s">
        <v>15130</v>
      </c>
      <c r="C24095" t="s">
        <v>165</v>
      </c>
      <c r="D24095" s="4">
        <v>1</v>
      </c>
      <c r="E24095" s="3">
        <v>42182</v>
      </c>
      <c r="F24095" t="str">
        <f t="shared" si="1504"/>
        <v>Sat</v>
      </c>
      <c r="G24095">
        <f t="shared" si="1505"/>
        <v>7</v>
      </c>
      <c r="H24095" t="str">
        <f t="shared" si="1506"/>
        <v>Jun</v>
      </c>
      <c r="I24095" s="2" t="str">
        <f t="shared" si="1507"/>
        <v>06</v>
      </c>
      <c r="J24095" t="s">
        <v>33502</v>
      </c>
      <c r="K24095" s="1">
        <v>23.65</v>
      </c>
      <c r="L24095" s="1">
        <v>23.65</v>
      </c>
      <c r="M24095" t="s">
        <v>41</v>
      </c>
      <c r="N24095" t="s">
        <v>26</v>
      </c>
      <c r="O24095" t="s">
        <v>166</v>
      </c>
      <c r="P24095" t="s">
        <v>167</v>
      </c>
    </row>
    <row r="24096" spans="1:16" x14ac:dyDescent="0.25">
      <c r="A24096" t="s">
        <v>33503</v>
      </c>
      <c r="B24096" t="s">
        <v>15132</v>
      </c>
      <c r="C24096" t="s">
        <v>81</v>
      </c>
      <c r="D24096" s="4">
        <v>1</v>
      </c>
      <c r="E24096" s="3">
        <v>42182</v>
      </c>
      <c r="F24096" t="str">
        <f t="shared" si="1504"/>
        <v>Sat</v>
      </c>
      <c r="G24096">
        <f t="shared" si="1505"/>
        <v>7</v>
      </c>
      <c r="H24096" t="str">
        <f t="shared" si="1506"/>
        <v>Jun</v>
      </c>
      <c r="I24096" s="2" t="str">
        <f t="shared" si="1507"/>
        <v>06</v>
      </c>
      <c r="J24096" t="s">
        <v>33504</v>
      </c>
      <c r="K24096" s="1">
        <v>20.75</v>
      </c>
      <c r="L24096" s="1">
        <v>20.75</v>
      </c>
      <c r="M24096" t="s">
        <v>21</v>
      </c>
      <c r="N24096" t="s">
        <v>33</v>
      </c>
      <c r="O24096" t="s">
        <v>82</v>
      </c>
      <c r="P24096" t="s">
        <v>83</v>
      </c>
    </row>
    <row r="24097" spans="1:16" x14ac:dyDescent="0.25">
      <c r="A24097" t="s">
        <v>33505</v>
      </c>
      <c r="B24097" t="s">
        <v>15132</v>
      </c>
      <c r="C24097" t="s">
        <v>12</v>
      </c>
      <c r="D24097" s="4">
        <v>1</v>
      </c>
      <c r="E24097" s="3">
        <v>42182</v>
      </c>
      <c r="F24097" t="str">
        <f t="shared" si="1504"/>
        <v>Sat</v>
      </c>
      <c r="G24097">
        <f t="shared" si="1505"/>
        <v>7</v>
      </c>
      <c r="H24097" t="str">
        <f t="shared" si="1506"/>
        <v>Jun</v>
      </c>
      <c r="I24097" s="2" t="str">
        <f t="shared" si="1507"/>
        <v>06</v>
      </c>
      <c r="J24097" t="s">
        <v>33504</v>
      </c>
      <c r="K24097" s="1">
        <v>13.25</v>
      </c>
      <c r="L24097" s="1">
        <v>13.25</v>
      </c>
      <c r="M24097" t="s">
        <v>13</v>
      </c>
      <c r="N24097" t="s">
        <v>14</v>
      </c>
      <c r="O24097" t="s">
        <v>15</v>
      </c>
      <c r="P24097" t="s">
        <v>16</v>
      </c>
    </row>
    <row r="24098" spans="1:16" x14ac:dyDescent="0.25">
      <c r="A24098" t="s">
        <v>33506</v>
      </c>
      <c r="B24098" t="s">
        <v>15132</v>
      </c>
      <c r="C24098" t="s">
        <v>126</v>
      </c>
      <c r="D24098" s="4">
        <v>1</v>
      </c>
      <c r="E24098" s="3">
        <v>42182</v>
      </c>
      <c r="F24098" t="str">
        <f t="shared" si="1504"/>
        <v>Sat</v>
      </c>
      <c r="G24098">
        <f t="shared" si="1505"/>
        <v>7</v>
      </c>
      <c r="H24098" t="str">
        <f t="shared" si="1506"/>
        <v>Jun</v>
      </c>
      <c r="I24098" s="2" t="str">
        <f t="shared" si="1507"/>
        <v>06</v>
      </c>
      <c r="J24098" t="s">
        <v>33504</v>
      </c>
      <c r="K24098" s="1">
        <v>9.75</v>
      </c>
      <c r="L24098" s="1">
        <v>9.75</v>
      </c>
      <c r="M24098" t="s">
        <v>41</v>
      </c>
      <c r="N24098" t="s">
        <v>14</v>
      </c>
      <c r="O24098" t="s">
        <v>78</v>
      </c>
      <c r="P24098" t="s">
        <v>79</v>
      </c>
    </row>
    <row r="24099" spans="1:16" x14ac:dyDescent="0.25">
      <c r="A24099" t="s">
        <v>33507</v>
      </c>
      <c r="B24099" t="s">
        <v>15132</v>
      </c>
      <c r="C24099" t="s">
        <v>59</v>
      </c>
      <c r="D24099" s="4">
        <v>1</v>
      </c>
      <c r="E24099" s="3">
        <v>42182</v>
      </c>
      <c r="F24099" t="str">
        <f t="shared" si="1504"/>
        <v>Sat</v>
      </c>
      <c r="G24099">
        <f t="shared" si="1505"/>
        <v>7</v>
      </c>
      <c r="H24099" t="str">
        <f t="shared" si="1506"/>
        <v>Jun</v>
      </c>
      <c r="I24099" s="2" t="str">
        <f t="shared" si="1507"/>
        <v>06</v>
      </c>
      <c r="J24099" t="s">
        <v>33504</v>
      </c>
      <c r="K24099" s="1">
        <v>20.75</v>
      </c>
      <c r="L24099" s="1">
        <v>20.75</v>
      </c>
      <c r="M24099" t="s">
        <v>21</v>
      </c>
      <c r="N24099" t="s">
        <v>26</v>
      </c>
      <c r="O24099" t="s">
        <v>60</v>
      </c>
      <c r="P24099" t="s">
        <v>61</v>
      </c>
    </row>
    <row r="24100" spans="1:16" x14ac:dyDescent="0.25">
      <c r="A24100" t="s">
        <v>33508</v>
      </c>
      <c r="B24100" t="s">
        <v>15133</v>
      </c>
      <c r="C24100" t="s">
        <v>146</v>
      </c>
      <c r="D24100" s="4">
        <v>1</v>
      </c>
      <c r="E24100" s="3">
        <v>42182</v>
      </c>
      <c r="F24100" t="str">
        <f t="shared" si="1504"/>
        <v>Sat</v>
      </c>
      <c r="G24100">
        <f t="shared" si="1505"/>
        <v>7</v>
      </c>
      <c r="H24100" t="str">
        <f t="shared" si="1506"/>
        <v>Jun</v>
      </c>
      <c r="I24100" s="2" t="str">
        <f t="shared" si="1507"/>
        <v>06</v>
      </c>
      <c r="J24100" t="s">
        <v>33509</v>
      </c>
      <c r="K24100" s="1">
        <v>20.25</v>
      </c>
      <c r="L24100" s="1">
        <v>20.25</v>
      </c>
      <c r="M24100" t="s">
        <v>21</v>
      </c>
      <c r="N24100" t="s">
        <v>22</v>
      </c>
      <c r="O24100" t="s">
        <v>104</v>
      </c>
      <c r="P24100" t="s">
        <v>105</v>
      </c>
    </row>
    <row r="24101" spans="1:16" x14ac:dyDescent="0.25">
      <c r="A24101" t="s">
        <v>33510</v>
      </c>
      <c r="B24101" t="s">
        <v>15133</v>
      </c>
      <c r="C24101" t="s">
        <v>150</v>
      </c>
      <c r="D24101" s="4">
        <v>1</v>
      </c>
      <c r="E24101" s="3">
        <v>42182</v>
      </c>
      <c r="F24101" t="str">
        <f t="shared" si="1504"/>
        <v>Sat</v>
      </c>
      <c r="G24101">
        <f t="shared" si="1505"/>
        <v>7</v>
      </c>
      <c r="H24101" t="str">
        <f t="shared" si="1506"/>
        <v>Jun</v>
      </c>
      <c r="I24101" s="2" t="str">
        <f t="shared" si="1507"/>
        <v>06</v>
      </c>
      <c r="J24101" t="s">
        <v>33509</v>
      </c>
      <c r="K24101" s="1">
        <v>12.5</v>
      </c>
      <c r="L24101" s="1">
        <v>12.5</v>
      </c>
      <c r="M24101" t="s">
        <v>41</v>
      </c>
      <c r="N24101" t="s">
        <v>26</v>
      </c>
      <c r="O24101" t="s">
        <v>60</v>
      </c>
      <c r="P24101" t="s">
        <v>61</v>
      </c>
    </row>
    <row r="24102" spans="1:16" x14ac:dyDescent="0.25">
      <c r="A24102" t="s">
        <v>33511</v>
      </c>
      <c r="B24102" t="s">
        <v>15135</v>
      </c>
      <c r="C24102" t="s">
        <v>17</v>
      </c>
      <c r="D24102" s="4">
        <v>1</v>
      </c>
      <c r="E24102" s="3">
        <v>42182</v>
      </c>
      <c r="F24102" t="str">
        <f t="shared" si="1504"/>
        <v>Sat</v>
      </c>
      <c r="G24102">
        <f t="shared" si="1505"/>
        <v>7</v>
      </c>
      <c r="H24102" t="str">
        <f t="shared" si="1506"/>
        <v>Jun</v>
      </c>
      <c r="I24102" s="2" t="str">
        <f t="shared" si="1507"/>
        <v>06</v>
      </c>
      <c r="J24102" t="s">
        <v>33512</v>
      </c>
      <c r="K24102" s="1">
        <v>16</v>
      </c>
      <c r="L24102" s="1">
        <v>16</v>
      </c>
      <c r="M24102" t="s">
        <v>13</v>
      </c>
      <c r="N24102" t="s">
        <v>14</v>
      </c>
      <c r="O24102" t="s">
        <v>18</v>
      </c>
      <c r="P24102" t="s">
        <v>19</v>
      </c>
    </row>
    <row r="24103" spans="1:16" x14ac:dyDescent="0.25">
      <c r="A24103" t="s">
        <v>33513</v>
      </c>
      <c r="B24103" t="s">
        <v>15135</v>
      </c>
      <c r="C24103" t="s">
        <v>32</v>
      </c>
      <c r="D24103" s="4">
        <v>1</v>
      </c>
      <c r="E24103" s="3">
        <v>42182</v>
      </c>
      <c r="F24103" t="str">
        <f t="shared" si="1504"/>
        <v>Sat</v>
      </c>
      <c r="G24103">
        <f t="shared" si="1505"/>
        <v>7</v>
      </c>
      <c r="H24103" t="str">
        <f t="shared" si="1506"/>
        <v>Jun</v>
      </c>
      <c r="I24103" s="2" t="str">
        <f t="shared" si="1507"/>
        <v>06</v>
      </c>
      <c r="J24103" t="s">
        <v>33512</v>
      </c>
      <c r="K24103" s="1">
        <v>20.75</v>
      </c>
      <c r="L24103" s="1">
        <v>20.75</v>
      </c>
      <c r="M24103" t="s">
        <v>21</v>
      </c>
      <c r="N24103" t="s">
        <v>33</v>
      </c>
      <c r="O24103" t="s">
        <v>34</v>
      </c>
      <c r="P24103" t="s">
        <v>35</v>
      </c>
    </row>
    <row r="24104" spans="1:16" x14ac:dyDescent="0.25">
      <c r="A24104" t="s">
        <v>33514</v>
      </c>
      <c r="B24104" t="s">
        <v>15135</v>
      </c>
      <c r="C24104" t="s">
        <v>122</v>
      </c>
      <c r="D24104" s="4">
        <v>1</v>
      </c>
      <c r="E24104" s="3">
        <v>42182</v>
      </c>
      <c r="F24104" t="str">
        <f t="shared" si="1504"/>
        <v>Sat</v>
      </c>
      <c r="G24104">
        <f t="shared" si="1505"/>
        <v>7</v>
      </c>
      <c r="H24104" t="str">
        <f t="shared" si="1506"/>
        <v>Jun</v>
      </c>
      <c r="I24104" s="2" t="str">
        <f t="shared" si="1507"/>
        <v>06</v>
      </c>
      <c r="J24104" t="s">
        <v>33512</v>
      </c>
      <c r="K24104" s="1">
        <v>20.25</v>
      </c>
      <c r="L24104" s="1">
        <v>20.25</v>
      </c>
      <c r="M24104" t="s">
        <v>21</v>
      </c>
      <c r="N24104" t="s">
        <v>22</v>
      </c>
      <c r="O24104" t="s">
        <v>66</v>
      </c>
      <c r="P24104" t="s">
        <v>67</v>
      </c>
    </row>
    <row r="24105" spans="1:16" x14ac:dyDescent="0.25">
      <c r="A24105" t="s">
        <v>33515</v>
      </c>
      <c r="B24105" t="s">
        <v>15136</v>
      </c>
      <c r="C24105" t="s">
        <v>76</v>
      </c>
      <c r="D24105" s="4">
        <v>1</v>
      </c>
      <c r="E24105" s="3">
        <v>42182</v>
      </c>
      <c r="F24105" t="str">
        <f t="shared" si="1504"/>
        <v>Sat</v>
      </c>
      <c r="G24105">
        <f t="shared" si="1505"/>
        <v>7</v>
      </c>
      <c r="H24105" t="str">
        <f t="shared" si="1506"/>
        <v>Jun</v>
      </c>
      <c r="I24105" s="2" t="str">
        <f t="shared" si="1507"/>
        <v>06</v>
      </c>
      <c r="J24105" t="s">
        <v>33516</v>
      </c>
      <c r="K24105" s="1">
        <v>16.75</v>
      </c>
      <c r="L24105" s="1">
        <v>16.75</v>
      </c>
      <c r="M24105" t="s">
        <v>13</v>
      </c>
      <c r="N24105" t="s">
        <v>33</v>
      </c>
      <c r="O24105" t="s">
        <v>74</v>
      </c>
      <c r="P24105" t="s">
        <v>75</v>
      </c>
    </row>
    <row r="24106" spans="1:16" x14ac:dyDescent="0.25">
      <c r="A24106" t="s">
        <v>33517</v>
      </c>
      <c r="B24106" t="s">
        <v>15136</v>
      </c>
      <c r="C24106" t="s">
        <v>62</v>
      </c>
      <c r="D24106" s="4">
        <v>1</v>
      </c>
      <c r="E24106" s="3">
        <v>42182</v>
      </c>
      <c r="F24106" t="str">
        <f t="shared" si="1504"/>
        <v>Sat</v>
      </c>
      <c r="G24106">
        <f t="shared" si="1505"/>
        <v>7</v>
      </c>
      <c r="H24106" t="str">
        <f t="shared" si="1506"/>
        <v>Jun</v>
      </c>
      <c r="I24106" s="2" t="str">
        <f t="shared" si="1507"/>
        <v>06</v>
      </c>
      <c r="J24106" t="s">
        <v>33516</v>
      </c>
      <c r="K24106" s="1">
        <v>20.75</v>
      </c>
      <c r="L24106" s="1">
        <v>20.75</v>
      </c>
      <c r="M24106" t="s">
        <v>21</v>
      </c>
      <c r="N24106" t="s">
        <v>22</v>
      </c>
      <c r="O24106" t="s">
        <v>63</v>
      </c>
      <c r="P24106" t="s">
        <v>64</v>
      </c>
    </row>
    <row r="24107" spans="1:16" x14ac:dyDescent="0.25">
      <c r="A24107" t="s">
        <v>33518</v>
      </c>
      <c r="B24107" t="s">
        <v>15138</v>
      </c>
      <c r="C24107" t="s">
        <v>169</v>
      </c>
      <c r="D24107" s="4">
        <v>1</v>
      </c>
      <c r="E24107" s="3">
        <v>42182</v>
      </c>
      <c r="F24107" t="str">
        <f t="shared" si="1504"/>
        <v>Sat</v>
      </c>
      <c r="G24107">
        <f t="shared" si="1505"/>
        <v>7</v>
      </c>
      <c r="H24107" t="str">
        <f t="shared" si="1506"/>
        <v>Jun</v>
      </c>
      <c r="I24107" s="2" t="str">
        <f t="shared" si="1507"/>
        <v>06</v>
      </c>
      <c r="J24107" t="s">
        <v>33519</v>
      </c>
      <c r="K24107" s="1">
        <v>12.25</v>
      </c>
      <c r="L24107" s="1">
        <v>12.25</v>
      </c>
      <c r="M24107" t="s">
        <v>41</v>
      </c>
      <c r="N24107" t="s">
        <v>26</v>
      </c>
      <c r="O24107" t="s">
        <v>97</v>
      </c>
      <c r="P24107" t="s">
        <v>98</v>
      </c>
    </row>
    <row r="24108" spans="1:16" x14ac:dyDescent="0.25">
      <c r="A24108" t="s">
        <v>33520</v>
      </c>
      <c r="B24108" t="s">
        <v>15139</v>
      </c>
      <c r="C24108" t="s">
        <v>36</v>
      </c>
      <c r="D24108" s="4">
        <v>1</v>
      </c>
      <c r="E24108" s="3">
        <v>42182</v>
      </c>
      <c r="F24108" t="str">
        <f t="shared" si="1504"/>
        <v>Sat</v>
      </c>
      <c r="G24108">
        <f t="shared" si="1505"/>
        <v>7</v>
      </c>
      <c r="H24108" t="str">
        <f t="shared" si="1506"/>
        <v>Jun</v>
      </c>
      <c r="I24108" s="2" t="str">
        <f t="shared" si="1507"/>
        <v>06</v>
      </c>
      <c r="J24108" t="s">
        <v>33521</v>
      </c>
      <c r="K24108" s="1">
        <v>16.5</v>
      </c>
      <c r="L24108" s="1">
        <v>16.5</v>
      </c>
      <c r="M24108" t="s">
        <v>13</v>
      </c>
      <c r="N24108" t="s">
        <v>26</v>
      </c>
      <c r="O24108" t="s">
        <v>27</v>
      </c>
      <c r="P24108" t="s">
        <v>28</v>
      </c>
    </row>
    <row r="24109" spans="1:16" x14ac:dyDescent="0.25">
      <c r="A24109" t="s">
        <v>33522</v>
      </c>
      <c r="B24109" t="s">
        <v>15139</v>
      </c>
      <c r="C24109" t="s">
        <v>150</v>
      </c>
      <c r="D24109" s="4">
        <v>1</v>
      </c>
      <c r="E24109" s="3">
        <v>42182</v>
      </c>
      <c r="F24109" t="str">
        <f t="shared" si="1504"/>
        <v>Sat</v>
      </c>
      <c r="G24109">
        <f t="shared" si="1505"/>
        <v>7</v>
      </c>
      <c r="H24109" t="str">
        <f t="shared" si="1506"/>
        <v>Jun</v>
      </c>
      <c r="I24109" s="2" t="str">
        <f t="shared" si="1507"/>
        <v>06</v>
      </c>
      <c r="J24109" t="s">
        <v>33521</v>
      </c>
      <c r="K24109" s="1">
        <v>12.5</v>
      </c>
      <c r="L24109" s="1">
        <v>12.5</v>
      </c>
      <c r="M24109" t="s">
        <v>41</v>
      </c>
      <c r="N24109" t="s">
        <v>26</v>
      </c>
      <c r="O24109" t="s">
        <v>60</v>
      </c>
      <c r="P24109" t="s">
        <v>61</v>
      </c>
    </row>
    <row r="24110" spans="1:16" x14ac:dyDescent="0.25">
      <c r="A24110" t="s">
        <v>33523</v>
      </c>
      <c r="B24110" t="s">
        <v>15141</v>
      </c>
      <c r="C24110" t="s">
        <v>118</v>
      </c>
      <c r="D24110" s="4">
        <v>1</v>
      </c>
      <c r="E24110" s="3">
        <v>42182</v>
      </c>
      <c r="F24110" t="str">
        <f t="shared" si="1504"/>
        <v>Sat</v>
      </c>
      <c r="G24110">
        <f t="shared" si="1505"/>
        <v>7</v>
      </c>
      <c r="H24110" t="str">
        <f t="shared" si="1506"/>
        <v>Jun</v>
      </c>
      <c r="I24110" s="2" t="str">
        <f t="shared" si="1507"/>
        <v>06</v>
      </c>
      <c r="J24110" t="s">
        <v>33524</v>
      </c>
      <c r="K24110" s="1">
        <v>16.75</v>
      </c>
      <c r="L24110" s="1">
        <v>16.75</v>
      </c>
      <c r="M24110" t="s">
        <v>13</v>
      </c>
      <c r="N24110" t="s">
        <v>33</v>
      </c>
      <c r="O24110" t="s">
        <v>42</v>
      </c>
      <c r="P24110" t="s">
        <v>43</v>
      </c>
    </row>
    <row r="24111" spans="1:16" x14ac:dyDescent="0.25">
      <c r="A24111" t="s">
        <v>33525</v>
      </c>
      <c r="B24111" t="s">
        <v>15141</v>
      </c>
      <c r="C24111" t="s">
        <v>80</v>
      </c>
      <c r="D24111" s="4">
        <v>1</v>
      </c>
      <c r="E24111" s="3">
        <v>42182</v>
      </c>
      <c r="F24111" t="str">
        <f t="shared" si="1504"/>
        <v>Sat</v>
      </c>
      <c r="G24111">
        <f t="shared" si="1505"/>
        <v>7</v>
      </c>
      <c r="H24111" t="str">
        <f t="shared" si="1506"/>
        <v>Jun</v>
      </c>
      <c r="I24111" s="2" t="str">
        <f t="shared" si="1507"/>
        <v>06</v>
      </c>
      <c r="J24111" t="s">
        <v>33524</v>
      </c>
      <c r="K24111" s="1">
        <v>12.75</v>
      </c>
      <c r="L24111" s="1">
        <v>12.75</v>
      </c>
      <c r="M24111" t="s">
        <v>41</v>
      </c>
      <c r="N24111" t="s">
        <v>33</v>
      </c>
      <c r="O24111" t="s">
        <v>74</v>
      </c>
      <c r="P24111" t="s">
        <v>75</v>
      </c>
    </row>
    <row r="24112" spans="1:16" x14ac:dyDescent="0.25">
      <c r="A24112" t="s">
        <v>33526</v>
      </c>
      <c r="B24112" t="s">
        <v>15141</v>
      </c>
      <c r="C24112" t="s">
        <v>20</v>
      </c>
      <c r="D24112" s="4">
        <v>1</v>
      </c>
      <c r="E24112" s="3">
        <v>42182</v>
      </c>
      <c r="F24112" t="str">
        <f t="shared" si="1504"/>
        <v>Sat</v>
      </c>
      <c r="G24112">
        <f t="shared" si="1505"/>
        <v>7</v>
      </c>
      <c r="H24112" t="str">
        <f t="shared" si="1506"/>
        <v>Jun</v>
      </c>
      <c r="I24112" s="2" t="str">
        <f t="shared" si="1507"/>
        <v>06</v>
      </c>
      <c r="J24112" t="s">
        <v>33524</v>
      </c>
      <c r="K24112" s="1">
        <v>18.5</v>
      </c>
      <c r="L24112" s="1">
        <v>18.5</v>
      </c>
      <c r="M24112" t="s">
        <v>21</v>
      </c>
      <c r="N24112" t="s">
        <v>22</v>
      </c>
      <c r="O24112" t="s">
        <v>23</v>
      </c>
      <c r="P24112" t="s">
        <v>24</v>
      </c>
    </row>
    <row r="24113" spans="1:16" x14ac:dyDescent="0.25">
      <c r="A24113" t="s">
        <v>33527</v>
      </c>
      <c r="B24113" t="s">
        <v>15141</v>
      </c>
      <c r="C24113" t="s">
        <v>128</v>
      </c>
      <c r="D24113" s="4">
        <v>1</v>
      </c>
      <c r="E24113" s="3">
        <v>42182</v>
      </c>
      <c r="F24113" t="str">
        <f t="shared" si="1504"/>
        <v>Sat</v>
      </c>
      <c r="G24113">
        <f t="shared" si="1505"/>
        <v>7</v>
      </c>
      <c r="H24113" t="str">
        <f t="shared" si="1506"/>
        <v>Jun</v>
      </c>
      <c r="I24113" s="2" t="str">
        <f t="shared" si="1507"/>
        <v>06</v>
      </c>
      <c r="J24113" t="s">
        <v>33524</v>
      </c>
      <c r="K24113" s="1">
        <v>16</v>
      </c>
      <c r="L24113" s="1">
        <v>16</v>
      </c>
      <c r="M24113" t="s">
        <v>13</v>
      </c>
      <c r="N24113" t="s">
        <v>22</v>
      </c>
      <c r="O24113" t="s">
        <v>52</v>
      </c>
      <c r="P24113" t="s">
        <v>53</v>
      </c>
    </row>
    <row r="24114" spans="1:16" x14ac:dyDescent="0.25">
      <c r="A24114" t="s">
        <v>33528</v>
      </c>
      <c r="B24114" t="s">
        <v>15142</v>
      </c>
      <c r="C24114" t="s">
        <v>59</v>
      </c>
      <c r="D24114" s="4">
        <v>1</v>
      </c>
      <c r="E24114" s="3">
        <v>42182</v>
      </c>
      <c r="F24114" t="str">
        <f t="shared" si="1504"/>
        <v>Sat</v>
      </c>
      <c r="G24114">
        <f t="shared" si="1505"/>
        <v>7</v>
      </c>
      <c r="H24114" t="str">
        <f t="shared" si="1506"/>
        <v>Jun</v>
      </c>
      <c r="I24114" s="2" t="str">
        <f t="shared" si="1507"/>
        <v>06</v>
      </c>
      <c r="J24114" t="s">
        <v>31757</v>
      </c>
      <c r="K24114" s="1">
        <v>20.75</v>
      </c>
      <c r="L24114" s="1">
        <v>20.75</v>
      </c>
      <c r="M24114" t="s">
        <v>21</v>
      </c>
      <c r="N24114" t="s">
        <v>26</v>
      </c>
      <c r="O24114" t="s">
        <v>60</v>
      </c>
      <c r="P24114" t="s">
        <v>61</v>
      </c>
    </row>
    <row r="24115" spans="1:16" x14ac:dyDescent="0.25">
      <c r="A24115" t="s">
        <v>33529</v>
      </c>
      <c r="B24115" t="s">
        <v>15143</v>
      </c>
      <c r="C24115" t="s">
        <v>17</v>
      </c>
      <c r="D24115" s="4">
        <v>1</v>
      </c>
      <c r="E24115" s="3">
        <v>42182</v>
      </c>
      <c r="F24115" t="str">
        <f t="shared" si="1504"/>
        <v>Sat</v>
      </c>
      <c r="G24115">
        <f t="shared" si="1505"/>
        <v>7</v>
      </c>
      <c r="H24115" t="str">
        <f t="shared" si="1506"/>
        <v>Jun</v>
      </c>
      <c r="I24115" s="2" t="str">
        <f t="shared" si="1507"/>
        <v>06</v>
      </c>
      <c r="J24115" t="s">
        <v>33530</v>
      </c>
      <c r="K24115" s="1">
        <v>16</v>
      </c>
      <c r="L24115" s="1">
        <v>16</v>
      </c>
      <c r="M24115" t="s">
        <v>13</v>
      </c>
      <c r="N24115" t="s">
        <v>14</v>
      </c>
      <c r="O24115" t="s">
        <v>18</v>
      </c>
      <c r="P24115" t="s">
        <v>19</v>
      </c>
    </row>
    <row r="24116" spans="1:16" x14ac:dyDescent="0.25">
      <c r="A24116" t="s">
        <v>33531</v>
      </c>
      <c r="B24116" t="s">
        <v>15143</v>
      </c>
      <c r="C24116" t="s">
        <v>87</v>
      </c>
      <c r="D24116" s="4">
        <v>1</v>
      </c>
      <c r="E24116" s="3">
        <v>42182</v>
      </c>
      <c r="F24116" t="str">
        <f t="shared" si="1504"/>
        <v>Sat</v>
      </c>
      <c r="G24116">
        <f t="shared" si="1505"/>
        <v>7</v>
      </c>
      <c r="H24116" t="str">
        <f t="shared" si="1506"/>
        <v>Jun</v>
      </c>
      <c r="I24116" s="2" t="str">
        <f t="shared" si="1507"/>
        <v>06</v>
      </c>
      <c r="J24116" t="s">
        <v>33530</v>
      </c>
      <c r="K24116" s="1">
        <v>20.75</v>
      </c>
      <c r="L24116" s="1">
        <v>20.75</v>
      </c>
      <c r="M24116" t="s">
        <v>21</v>
      </c>
      <c r="N24116" t="s">
        <v>26</v>
      </c>
      <c r="O24116" t="s">
        <v>88</v>
      </c>
      <c r="P24116" t="s">
        <v>89</v>
      </c>
    </row>
    <row r="24117" spans="1:16" x14ac:dyDescent="0.25">
      <c r="A24117" t="s">
        <v>33532</v>
      </c>
      <c r="B24117" t="s">
        <v>15144</v>
      </c>
      <c r="C24117" t="s">
        <v>57</v>
      </c>
      <c r="D24117" s="4">
        <v>1</v>
      </c>
      <c r="E24117" s="3">
        <v>42182</v>
      </c>
      <c r="F24117" t="str">
        <f t="shared" si="1504"/>
        <v>Sat</v>
      </c>
      <c r="G24117">
        <f t="shared" si="1505"/>
        <v>7</v>
      </c>
      <c r="H24117" t="str">
        <f t="shared" si="1506"/>
        <v>Jun</v>
      </c>
      <c r="I24117" s="2" t="str">
        <f t="shared" si="1507"/>
        <v>06</v>
      </c>
      <c r="J24117" t="s">
        <v>33533</v>
      </c>
      <c r="K24117" s="1">
        <v>12.5</v>
      </c>
      <c r="L24117" s="1">
        <v>12.5</v>
      </c>
      <c r="M24117" t="s">
        <v>41</v>
      </c>
      <c r="N24117" t="s">
        <v>26</v>
      </c>
      <c r="O24117" t="s">
        <v>27</v>
      </c>
      <c r="P24117" t="s">
        <v>28</v>
      </c>
    </row>
    <row r="24118" spans="1:16" x14ac:dyDescent="0.25">
      <c r="A24118" t="s">
        <v>33534</v>
      </c>
      <c r="B24118" t="s">
        <v>15144</v>
      </c>
      <c r="C24118" t="s">
        <v>112</v>
      </c>
      <c r="D24118" s="4">
        <v>1</v>
      </c>
      <c r="E24118" s="3">
        <v>42182</v>
      </c>
      <c r="F24118" t="str">
        <f t="shared" si="1504"/>
        <v>Sat</v>
      </c>
      <c r="G24118">
        <f t="shared" si="1505"/>
        <v>7</v>
      </c>
      <c r="H24118" t="str">
        <f t="shared" si="1506"/>
        <v>Jun</v>
      </c>
      <c r="I24118" s="2" t="str">
        <f t="shared" si="1507"/>
        <v>06</v>
      </c>
      <c r="J24118" t="s">
        <v>33533</v>
      </c>
      <c r="K24118" s="1">
        <v>20.5</v>
      </c>
      <c r="L24118" s="1">
        <v>20.5</v>
      </c>
      <c r="M24118" t="s">
        <v>21</v>
      </c>
      <c r="N24118" t="s">
        <v>14</v>
      </c>
      <c r="O24118" t="s">
        <v>94</v>
      </c>
      <c r="P24118" t="s">
        <v>95</v>
      </c>
    </row>
    <row r="24119" spans="1:16" x14ac:dyDescent="0.25">
      <c r="A24119" t="s">
        <v>33535</v>
      </c>
      <c r="B24119" t="s">
        <v>15144</v>
      </c>
      <c r="C24119" t="s">
        <v>126</v>
      </c>
      <c r="D24119" s="4">
        <v>1</v>
      </c>
      <c r="E24119" s="3">
        <v>42182</v>
      </c>
      <c r="F24119" t="str">
        <f t="shared" si="1504"/>
        <v>Sat</v>
      </c>
      <c r="G24119">
        <f t="shared" si="1505"/>
        <v>7</v>
      </c>
      <c r="H24119" t="str">
        <f t="shared" si="1506"/>
        <v>Jun</v>
      </c>
      <c r="I24119" s="2" t="str">
        <f t="shared" si="1507"/>
        <v>06</v>
      </c>
      <c r="J24119" t="s">
        <v>33533</v>
      </c>
      <c r="K24119" s="1">
        <v>9.75</v>
      </c>
      <c r="L24119" s="1">
        <v>9.75</v>
      </c>
      <c r="M24119" t="s">
        <v>41</v>
      </c>
      <c r="N24119" t="s">
        <v>14</v>
      </c>
      <c r="O24119" t="s">
        <v>78</v>
      </c>
      <c r="P24119" t="s">
        <v>79</v>
      </c>
    </row>
    <row r="24120" spans="1:16" x14ac:dyDescent="0.25">
      <c r="A24120" t="s">
        <v>33536</v>
      </c>
      <c r="B24120" t="s">
        <v>15144</v>
      </c>
      <c r="C24120" t="s">
        <v>144</v>
      </c>
      <c r="D24120" s="4">
        <v>1</v>
      </c>
      <c r="E24120" s="3">
        <v>42182</v>
      </c>
      <c r="F24120" t="str">
        <f t="shared" si="1504"/>
        <v>Sat</v>
      </c>
      <c r="G24120">
        <f t="shared" si="1505"/>
        <v>7</v>
      </c>
      <c r="H24120" t="str">
        <f t="shared" si="1506"/>
        <v>Jun</v>
      </c>
      <c r="I24120" s="2" t="str">
        <f t="shared" si="1507"/>
        <v>06</v>
      </c>
      <c r="J24120" t="s">
        <v>33533</v>
      </c>
      <c r="K24120" s="1">
        <v>16.5</v>
      </c>
      <c r="L24120" s="1">
        <v>16.5</v>
      </c>
      <c r="M24120" t="s">
        <v>13</v>
      </c>
      <c r="N24120" t="s">
        <v>26</v>
      </c>
      <c r="O24120" t="s">
        <v>48</v>
      </c>
      <c r="P24120" t="s">
        <v>49</v>
      </c>
    </row>
    <row r="24121" spans="1:16" x14ac:dyDescent="0.25">
      <c r="A24121" t="s">
        <v>33537</v>
      </c>
      <c r="B24121" t="s">
        <v>15145</v>
      </c>
      <c r="C24121" t="s">
        <v>156</v>
      </c>
      <c r="D24121" s="4">
        <v>1</v>
      </c>
      <c r="E24121" s="3">
        <v>42182</v>
      </c>
      <c r="F24121" t="str">
        <f t="shared" si="1504"/>
        <v>Sat</v>
      </c>
      <c r="G24121">
        <f t="shared" si="1505"/>
        <v>7</v>
      </c>
      <c r="H24121" t="str">
        <f t="shared" si="1506"/>
        <v>Jun</v>
      </c>
      <c r="I24121" s="2" t="str">
        <f t="shared" si="1507"/>
        <v>06</v>
      </c>
      <c r="J24121" t="s">
        <v>12040</v>
      </c>
      <c r="K24121" s="1">
        <v>12.75</v>
      </c>
      <c r="L24121" s="1">
        <v>12.75</v>
      </c>
      <c r="M24121" t="s">
        <v>41</v>
      </c>
      <c r="N24121" t="s">
        <v>33</v>
      </c>
      <c r="O24121" t="s">
        <v>82</v>
      </c>
      <c r="P24121" t="s">
        <v>83</v>
      </c>
    </row>
    <row r="24122" spans="1:16" x14ac:dyDescent="0.25">
      <c r="A24122" t="s">
        <v>33538</v>
      </c>
      <c r="B24122" t="s">
        <v>15145</v>
      </c>
      <c r="C24122" t="s">
        <v>17</v>
      </c>
      <c r="D24122" s="4">
        <v>1</v>
      </c>
      <c r="E24122" s="3">
        <v>42182</v>
      </c>
      <c r="F24122" t="str">
        <f t="shared" si="1504"/>
        <v>Sat</v>
      </c>
      <c r="G24122">
        <f t="shared" si="1505"/>
        <v>7</v>
      </c>
      <c r="H24122" t="str">
        <f t="shared" si="1506"/>
        <v>Jun</v>
      </c>
      <c r="I24122" s="2" t="str">
        <f t="shared" si="1507"/>
        <v>06</v>
      </c>
      <c r="J24122" t="s">
        <v>12040</v>
      </c>
      <c r="K24122" s="1">
        <v>16</v>
      </c>
      <c r="L24122" s="1">
        <v>16</v>
      </c>
      <c r="M24122" t="s">
        <v>13</v>
      </c>
      <c r="N24122" t="s">
        <v>14</v>
      </c>
      <c r="O24122" t="s">
        <v>18</v>
      </c>
      <c r="P24122" t="s">
        <v>19</v>
      </c>
    </row>
    <row r="24123" spans="1:16" x14ac:dyDescent="0.25">
      <c r="A24123" t="s">
        <v>33539</v>
      </c>
      <c r="B24123" t="s">
        <v>15145</v>
      </c>
      <c r="C24123" t="s">
        <v>93</v>
      </c>
      <c r="D24123" s="4">
        <v>1</v>
      </c>
      <c r="E24123" s="3">
        <v>42182</v>
      </c>
      <c r="F24123" t="str">
        <f t="shared" si="1504"/>
        <v>Sat</v>
      </c>
      <c r="G24123">
        <f t="shared" si="1505"/>
        <v>7</v>
      </c>
      <c r="H24123" t="str">
        <f t="shared" si="1506"/>
        <v>Jun</v>
      </c>
      <c r="I24123" s="2" t="str">
        <f t="shared" si="1507"/>
        <v>06</v>
      </c>
      <c r="J24123" t="s">
        <v>12040</v>
      </c>
      <c r="K24123" s="1">
        <v>12</v>
      </c>
      <c r="L24123" s="1">
        <v>12</v>
      </c>
      <c r="M24123" t="s">
        <v>41</v>
      </c>
      <c r="N24123" t="s">
        <v>14</v>
      </c>
      <c r="O24123" t="s">
        <v>94</v>
      </c>
      <c r="P24123" t="s">
        <v>95</v>
      </c>
    </row>
    <row r="24124" spans="1:16" x14ac:dyDescent="0.25">
      <c r="A24124" t="s">
        <v>33540</v>
      </c>
      <c r="B24124" t="s">
        <v>15145</v>
      </c>
      <c r="C24124" t="s">
        <v>162</v>
      </c>
      <c r="D24124" s="4">
        <v>1</v>
      </c>
      <c r="E24124" s="3">
        <v>42182</v>
      </c>
      <c r="F24124" t="str">
        <f t="shared" si="1504"/>
        <v>Sat</v>
      </c>
      <c r="G24124">
        <f t="shared" si="1505"/>
        <v>7</v>
      </c>
      <c r="H24124" t="str">
        <f t="shared" si="1506"/>
        <v>Jun</v>
      </c>
      <c r="I24124" s="2" t="str">
        <f t="shared" si="1507"/>
        <v>06</v>
      </c>
      <c r="J24124" t="s">
        <v>12040</v>
      </c>
      <c r="K24124" s="1">
        <v>16</v>
      </c>
      <c r="L24124" s="1">
        <v>16</v>
      </c>
      <c r="M24124" t="s">
        <v>13</v>
      </c>
      <c r="N24124" t="s">
        <v>22</v>
      </c>
      <c r="O24124" t="s">
        <v>110</v>
      </c>
      <c r="P24124" t="s">
        <v>111</v>
      </c>
    </row>
    <row r="24125" spans="1:16" x14ac:dyDescent="0.25">
      <c r="A24125" t="s">
        <v>33541</v>
      </c>
      <c r="B24125" t="s">
        <v>15147</v>
      </c>
      <c r="C24125" t="s">
        <v>159</v>
      </c>
      <c r="D24125" s="4">
        <v>1</v>
      </c>
      <c r="E24125" s="3">
        <v>42182</v>
      </c>
      <c r="F24125" t="str">
        <f t="shared" si="1504"/>
        <v>Sat</v>
      </c>
      <c r="G24125">
        <f t="shared" si="1505"/>
        <v>7</v>
      </c>
      <c r="H24125" t="str">
        <f t="shared" si="1506"/>
        <v>Jun</v>
      </c>
      <c r="I24125" s="2" t="str">
        <f t="shared" si="1507"/>
        <v>06</v>
      </c>
      <c r="J24125" t="s">
        <v>33542</v>
      </c>
      <c r="K24125" s="1">
        <v>16.75</v>
      </c>
      <c r="L24125" s="1">
        <v>16.75</v>
      </c>
      <c r="M24125" t="s">
        <v>13</v>
      </c>
      <c r="N24125" t="s">
        <v>22</v>
      </c>
      <c r="O24125" t="s">
        <v>101</v>
      </c>
      <c r="P24125" t="s">
        <v>102</v>
      </c>
    </row>
    <row r="24126" spans="1:16" x14ac:dyDescent="0.25">
      <c r="A24126" t="s">
        <v>33543</v>
      </c>
      <c r="B24126" t="s">
        <v>15149</v>
      </c>
      <c r="C24126" t="s">
        <v>72</v>
      </c>
      <c r="D24126" s="4">
        <v>1</v>
      </c>
      <c r="E24126" s="3">
        <v>42182</v>
      </c>
      <c r="F24126" t="str">
        <f t="shared" si="1504"/>
        <v>Sat</v>
      </c>
      <c r="G24126">
        <f t="shared" si="1505"/>
        <v>7</v>
      </c>
      <c r="H24126" t="str">
        <f t="shared" si="1506"/>
        <v>Jun</v>
      </c>
      <c r="I24126" s="2" t="str">
        <f t="shared" si="1507"/>
        <v>06</v>
      </c>
      <c r="J24126" t="s">
        <v>33544</v>
      </c>
      <c r="K24126" s="1">
        <v>20.75</v>
      </c>
      <c r="L24126" s="1">
        <v>20.75</v>
      </c>
      <c r="M24126" t="s">
        <v>21</v>
      </c>
      <c r="N24126" t="s">
        <v>33</v>
      </c>
      <c r="O24126" t="s">
        <v>42</v>
      </c>
      <c r="P24126" t="s">
        <v>43</v>
      </c>
    </row>
    <row r="24127" spans="1:16" x14ac:dyDescent="0.25">
      <c r="A24127" t="s">
        <v>33545</v>
      </c>
      <c r="B24127" t="s">
        <v>15149</v>
      </c>
      <c r="C24127" t="s">
        <v>160</v>
      </c>
      <c r="D24127" s="4">
        <v>1</v>
      </c>
      <c r="E24127" s="3">
        <v>42182</v>
      </c>
      <c r="F24127" t="str">
        <f t="shared" si="1504"/>
        <v>Sat</v>
      </c>
      <c r="G24127">
        <f t="shared" si="1505"/>
        <v>7</v>
      </c>
      <c r="H24127" t="str">
        <f t="shared" si="1506"/>
        <v>Jun</v>
      </c>
      <c r="I24127" s="2" t="str">
        <f t="shared" si="1507"/>
        <v>06</v>
      </c>
      <c r="J24127" t="s">
        <v>33544</v>
      </c>
      <c r="K24127" s="1">
        <v>12</v>
      </c>
      <c r="L24127" s="1">
        <v>12</v>
      </c>
      <c r="M24127" t="s">
        <v>41</v>
      </c>
      <c r="N24127" t="s">
        <v>14</v>
      </c>
      <c r="O24127" t="s">
        <v>55</v>
      </c>
      <c r="P24127" t="s">
        <v>56</v>
      </c>
    </row>
    <row r="24128" spans="1:16" x14ac:dyDescent="0.25">
      <c r="A24128" t="s">
        <v>33546</v>
      </c>
      <c r="B24128" t="s">
        <v>15150</v>
      </c>
      <c r="C24128" t="s">
        <v>118</v>
      </c>
      <c r="D24128" s="4">
        <v>1</v>
      </c>
      <c r="E24128" s="3">
        <v>42182</v>
      </c>
      <c r="F24128" t="str">
        <f t="shared" si="1504"/>
        <v>Sat</v>
      </c>
      <c r="G24128">
        <f t="shared" si="1505"/>
        <v>7</v>
      </c>
      <c r="H24128" t="str">
        <f t="shared" si="1506"/>
        <v>Jun</v>
      </c>
      <c r="I24128" s="2" t="str">
        <f t="shared" si="1507"/>
        <v>06</v>
      </c>
      <c r="J24128" t="s">
        <v>33547</v>
      </c>
      <c r="K24128" s="1">
        <v>16.75</v>
      </c>
      <c r="L24128" s="1">
        <v>16.75</v>
      </c>
      <c r="M24128" t="s">
        <v>13</v>
      </c>
      <c r="N24128" t="s">
        <v>33</v>
      </c>
      <c r="O24128" t="s">
        <v>42</v>
      </c>
      <c r="P24128" t="s">
        <v>43</v>
      </c>
    </row>
    <row r="24129" spans="1:16" x14ac:dyDescent="0.25">
      <c r="A24129" t="s">
        <v>33548</v>
      </c>
      <c r="B24129" t="s">
        <v>15152</v>
      </c>
      <c r="C24129" t="s">
        <v>12</v>
      </c>
      <c r="D24129" s="4">
        <v>1</v>
      </c>
      <c r="E24129" s="3">
        <v>42182</v>
      </c>
      <c r="F24129" t="str">
        <f t="shared" si="1504"/>
        <v>Sat</v>
      </c>
      <c r="G24129">
        <f t="shared" si="1505"/>
        <v>7</v>
      </c>
      <c r="H24129" t="str">
        <f t="shared" si="1506"/>
        <v>Jun</v>
      </c>
      <c r="I24129" s="2" t="str">
        <f t="shared" si="1507"/>
        <v>06</v>
      </c>
      <c r="J24129" t="s">
        <v>33549</v>
      </c>
      <c r="K24129" s="1">
        <v>13.25</v>
      </c>
      <c r="L24129" s="1">
        <v>13.25</v>
      </c>
      <c r="M24129" t="s">
        <v>13</v>
      </c>
      <c r="N24129" t="s">
        <v>14</v>
      </c>
      <c r="O24129" t="s">
        <v>15</v>
      </c>
      <c r="P24129" t="s">
        <v>16</v>
      </c>
    </row>
    <row r="24130" spans="1:16" x14ac:dyDescent="0.25">
      <c r="A24130" t="s">
        <v>33550</v>
      </c>
      <c r="B24130" t="s">
        <v>15152</v>
      </c>
      <c r="C24130" t="s">
        <v>154</v>
      </c>
      <c r="D24130" s="4">
        <v>1</v>
      </c>
      <c r="E24130" s="3">
        <v>42182</v>
      </c>
      <c r="F24130" t="str">
        <f t="shared" ref="F24130:F24193" si="1508">LEFT(TEXT(E24130, "dddd"), 3)</f>
        <v>Sat</v>
      </c>
      <c r="G24130">
        <f t="shared" ref="G24130:G24193" si="1509">WEEKDAY(E24130, 1)</f>
        <v>7</v>
      </c>
      <c r="H24130" t="str">
        <f t="shared" ref="H24130:H24193" si="1510">LEFT(TEXT(INT(E24130), "mmmm"), 3)</f>
        <v>Jun</v>
      </c>
      <c r="I24130" s="2" t="str">
        <f t="shared" ref="I24130:I24193" si="1511">TEXT(E24130, "mm")</f>
        <v>06</v>
      </c>
      <c r="J24130" t="s">
        <v>33549</v>
      </c>
      <c r="K24130" s="1">
        <v>16</v>
      </c>
      <c r="L24130" s="1">
        <v>16</v>
      </c>
      <c r="M24130" t="s">
        <v>13</v>
      </c>
      <c r="N24130" t="s">
        <v>22</v>
      </c>
      <c r="O24130" t="s">
        <v>66</v>
      </c>
      <c r="P24130" t="s">
        <v>67</v>
      </c>
    </row>
    <row r="24131" spans="1:16" x14ac:dyDescent="0.25">
      <c r="A24131" t="s">
        <v>33551</v>
      </c>
      <c r="B24131" t="s">
        <v>15153</v>
      </c>
      <c r="C24131" t="s">
        <v>72</v>
      </c>
      <c r="D24131" s="4">
        <v>1</v>
      </c>
      <c r="E24131" s="3">
        <v>42182</v>
      </c>
      <c r="F24131" t="str">
        <f t="shared" si="1508"/>
        <v>Sat</v>
      </c>
      <c r="G24131">
        <f t="shared" si="1509"/>
        <v>7</v>
      </c>
      <c r="H24131" t="str">
        <f t="shared" si="1510"/>
        <v>Jun</v>
      </c>
      <c r="I24131" s="2" t="str">
        <f t="shared" si="1511"/>
        <v>06</v>
      </c>
      <c r="J24131" t="s">
        <v>33552</v>
      </c>
      <c r="K24131" s="1">
        <v>20.75</v>
      </c>
      <c r="L24131" s="1">
        <v>20.75</v>
      </c>
      <c r="M24131" t="s">
        <v>21</v>
      </c>
      <c r="N24131" t="s">
        <v>33</v>
      </c>
      <c r="O24131" t="s">
        <v>42</v>
      </c>
      <c r="P24131" t="s">
        <v>43</v>
      </c>
    </row>
    <row r="24132" spans="1:16" x14ac:dyDescent="0.25">
      <c r="A24132" t="s">
        <v>33553</v>
      </c>
      <c r="B24132" t="s">
        <v>15153</v>
      </c>
      <c r="C24132" t="s">
        <v>80</v>
      </c>
      <c r="D24132" s="4">
        <v>1</v>
      </c>
      <c r="E24132" s="3">
        <v>42182</v>
      </c>
      <c r="F24132" t="str">
        <f t="shared" si="1508"/>
        <v>Sat</v>
      </c>
      <c r="G24132">
        <f t="shared" si="1509"/>
        <v>7</v>
      </c>
      <c r="H24132" t="str">
        <f t="shared" si="1510"/>
        <v>Jun</v>
      </c>
      <c r="I24132" s="2" t="str">
        <f t="shared" si="1511"/>
        <v>06</v>
      </c>
      <c r="J24132" t="s">
        <v>33552</v>
      </c>
      <c r="K24132" s="1">
        <v>12.75</v>
      </c>
      <c r="L24132" s="1">
        <v>12.75</v>
      </c>
      <c r="M24132" t="s">
        <v>41</v>
      </c>
      <c r="N24132" t="s">
        <v>33</v>
      </c>
      <c r="O24132" t="s">
        <v>74</v>
      </c>
      <c r="P24132" t="s">
        <v>75</v>
      </c>
    </row>
    <row r="24133" spans="1:16" x14ac:dyDescent="0.25">
      <c r="A24133" t="s">
        <v>33554</v>
      </c>
      <c r="B24133" t="s">
        <v>15154</v>
      </c>
      <c r="C24133" t="s">
        <v>54</v>
      </c>
      <c r="D24133" s="4">
        <v>1</v>
      </c>
      <c r="E24133" s="3">
        <v>42182</v>
      </c>
      <c r="F24133" t="str">
        <f t="shared" si="1508"/>
        <v>Sat</v>
      </c>
      <c r="G24133">
        <f t="shared" si="1509"/>
        <v>7</v>
      </c>
      <c r="H24133" t="str">
        <f t="shared" si="1510"/>
        <v>Jun</v>
      </c>
      <c r="I24133" s="2" t="str">
        <f t="shared" si="1511"/>
        <v>06</v>
      </c>
      <c r="J24133" t="s">
        <v>33555</v>
      </c>
      <c r="K24133" s="1">
        <v>20.5</v>
      </c>
      <c r="L24133" s="1">
        <v>20.5</v>
      </c>
      <c r="M24133" t="s">
        <v>21</v>
      </c>
      <c r="N24133" t="s">
        <v>14</v>
      </c>
      <c r="O24133" t="s">
        <v>55</v>
      </c>
      <c r="P24133" t="s">
        <v>56</v>
      </c>
    </row>
    <row r="24134" spans="1:16" x14ac:dyDescent="0.25">
      <c r="A24134" t="s">
        <v>33556</v>
      </c>
      <c r="B24134" t="s">
        <v>15155</v>
      </c>
      <c r="C24134" t="s">
        <v>40</v>
      </c>
      <c r="D24134" s="4">
        <v>1</v>
      </c>
      <c r="E24134" s="3">
        <v>42182</v>
      </c>
      <c r="F24134" t="str">
        <f t="shared" si="1508"/>
        <v>Sat</v>
      </c>
      <c r="G24134">
        <f t="shared" si="1509"/>
        <v>7</v>
      </c>
      <c r="H24134" t="str">
        <f t="shared" si="1510"/>
        <v>Jun</v>
      </c>
      <c r="I24134" s="2" t="str">
        <f t="shared" si="1511"/>
        <v>06</v>
      </c>
      <c r="J24134" t="s">
        <v>33557</v>
      </c>
      <c r="K24134" s="1">
        <v>12.75</v>
      </c>
      <c r="L24134" s="1">
        <v>12.75</v>
      </c>
      <c r="M24134" t="s">
        <v>41</v>
      </c>
      <c r="N24134" t="s">
        <v>33</v>
      </c>
      <c r="O24134" t="s">
        <v>42</v>
      </c>
      <c r="P24134" t="s">
        <v>43</v>
      </c>
    </row>
    <row r="24135" spans="1:16" x14ac:dyDescent="0.25">
      <c r="A24135" t="s">
        <v>33558</v>
      </c>
      <c r="B24135" t="s">
        <v>15155</v>
      </c>
      <c r="C24135" t="s">
        <v>139</v>
      </c>
      <c r="D24135" s="4">
        <v>1</v>
      </c>
      <c r="E24135" s="3">
        <v>42182</v>
      </c>
      <c r="F24135" t="str">
        <f t="shared" si="1508"/>
        <v>Sat</v>
      </c>
      <c r="G24135">
        <f t="shared" si="1509"/>
        <v>7</v>
      </c>
      <c r="H24135" t="str">
        <f t="shared" si="1510"/>
        <v>Jun</v>
      </c>
      <c r="I24135" s="2" t="str">
        <f t="shared" si="1511"/>
        <v>06</v>
      </c>
      <c r="J24135" t="s">
        <v>33557</v>
      </c>
      <c r="K24135" s="1">
        <v>16.75</v>
      </c>
      <c r="L24135" s="1">
        <v>16.75</v>
      </c>
      <c r="M24135" t="s">
        <v>13</v>
      </c>
      <c r="N24135" t="s">
        <v>33</v>
      </c>
      <c r="O24135" t="s">
        <v>82</v>
      </c>
      <c r="P24135" t="s">
        <v>83</v>
      </c>
    </row>
    <row r="24136" spans="1:16" x14ac:dyDescent="0.25">
      <c r="A24136" t="s">
        <v>33559</v>
      </c>
      <c r="B24136" t="s">
        <v>15155</v>
      </c>
      <c r="C24136" t="s">
        <v>148</v>
      </c>
      <c r="D24136" s="4">
        <v>1</v>
      </c>
      <c r="E24136" s="3">
        <v>42182</v>
      </c>
      <c r="F24136" t="str">
        <f t="shared" si="1508"/>
        <v>Sat</v>
      </c>
      <c r="G24136">
        <f t="shared" si="1509"/>
        <v>7</v>
      </c>
      <c r="H24136" t="str">
        <f t="shared" si="1510"/>
        <v>Jun</v>
      </c>
      <c r="I24136" s="2" t="str">
        <f t="shared" si="1511"/>
        <v>06</v>
      </c>
      <c r="J24136" t="s">
        <v>33557</v>
      </c>
      <c r="K24136" s="1">
        <v>14.5</v>
      </c>
      <c r="L24136" s="1">
        <v>14.5</v>
      </c>
      <c r="M24136" t="s">
        <v>13</v>
      </c>
      <c r="N24136" t="s">
        <v>14</v>
      </c>
      <c r="O24136" t="s">
        <v>130</v>
      </c>
      <c r="P24136" t="s">
        <v>131</v>
      </c>
    </row>
    <row r="24137" spans="1:16" x14ac:dyDescent="0.25">
      <c r="A24137" t="s">
        <v>33560</v>
      </c>
      <c r="B24137" t="s">
        <v>15155</v>
      </c>
      <c r="C24137" t="s">
        <v>143</v>
      </c>
      <c r="D24137" s="4">
        <v>1</v>
      </c>
      <c r="E24137" s="3">
        <v>42182</v>
      </c>
      <c r="F24137" t="str">
        <f t="shared" si="1508"/>
        <v>Sat</v>
      </c>
      <c r="G24137">
        <f t="shared" si="1509"/>
        <v>7</v>
      </c>
      <c r="H24137" t="str">
        <f t="shared" si="1510"/>
        <v>Jun</v>
      </c>
      <c r="I24137" s="2" t="str">
        <f t="shared" si="1511"/>
        <v>06</v>
      </c>
      <c r="J24137" t="s">
        <v>33557</v>
      </c>
      <c r="K24137" s="1">
        <v>11</v>
      </c>
      <c r="L24137" s="1">
        <v>11</v>
      </c>
      <c r="M24137" t="s">
        <v>41</v>
      </c>
      <c r="N24137" t="s">
        <v>14</v>
      </c>
      <c r="O24137" t="s">
        <v>130</v>
      </c>
      <c r="P24137" t="s">
        <v>131</v>
      </c>
    </row>
    <row r="24138" spans="1:16" x14ac:dyDescent="0.25">
      <c r="A24138" t="s">
        <v>33561</v>
      </c>
      <c r="B24138" t="s">
        <v>15157</v>
      </c>
      <c r="C24138" t="s">
        <v>77</v>
      </c>
      <c r="D24138" s="4">
        <v>1</v>
      </c>
      <c r="E24138" s="3">
        <v>42182</v>
      </c>
      <c r="F24138" t="str">
        <f t="shared" si="1508"/>
        <v>Sat</v>
      </c>
      <c r="G24138">
        <f t="shared" si="1509"/>
        <v>7</v>
      </c>
      <c r="H24138" t="str">
        <f t="shared" si="1510"/>
        <v>Jun</v>
      </c>
      <c r="I24138" s="2" t="str">
        <f t="shared" si="1511"/>
        <v>06</v>
      </c>
      <c r="J24138" t="s">
        <v>16969</v>
      </c>
      <c r="K24138" s="1">
        <v>15.25</v>
      </c>
      <c r="L24138" s="1">
        <v>15.25</v>
      </c>
      <c r="M24138" t="s">
        <v>21</v>
      </c>
      <c r="N24138" t="s">
        <v>14</v>
      </c>
      <c r="O24138" t="s">
        <v>78</v>
      </c>
      <c r="P24138" t="s">
        <v>79</v>
      </c>
    </row>
    <row r="24139" spans="1:16" x14ac:dyDescent="0.25">
      <c r="A24139" t="s">
        <v>33562</v>
      </c>
      <c r="B24139" t="s">
        <v>15157</v>
      </c>
      <c r="C24139" t="s">
        <v>157</v>
      </c>
      <c r="D24139" s="4">
        <v>1</v>
      </c>
      <c r="E24139" s="3">
        <v>42182</v>
      </c>
      <c r="F24139" t="str">
        <f t="shared" si="1508"/>
        <v>Sat</v>
      </c>
      <c r="G24139">
        <f t="shared" si="1509"/>
        <v>7</v>
      </c>
      <c r="H24139" t="str">
        <f t="shared" si="1510"/>
        <v>Jun</v>
      </c>
      <c r="I24139" s="2" t="str">
        <f t="shared" si="1511"/>
        <v>06</v>
      </c>
      <c r="J24139" t="s">
        <v>16969</v>
      </c>
      <c r="K24139" s="1">
        <v>12</v>
      </c>
      <c r="L24139" s="1">
        <v>12</v>
      </c>
      <c r="M24139" t="s">
        <v>41</v>
      </c>
      <c r="N24139" t="s">
        <v>22</v>
      </c>
      <c r="O24139" t="s">
        <v>110</v>
      </c>
      <c r="P24139" t="s">
        <v>111</v>
      </c>
    </row>
    <row r="24140" spans="1:16" x14ac:dyDescent="0.25">
      <c r="A24140" t="s">
        <v>33563</v>
      </c>
      <c r="B24140" t="s">
        <v>15158</v>
      </c>
      <c r="C24140" t="s">
        <v>84</v>
      </c>
      <c r="D24140" s="4">
        <v>1</v>
      </c>
      <c r="E24140" s="3">
        <v>42182</v>
      </c>
      <c r="F24140" t="str">
        <f t="shared" si="1508"/>
        <v>Sat</v>
      </c>
      <c r="G24140">
        <f t="shared" si="1509"/>
        <v>7</v>
      </c>
      <c r="H24140" t="str">
        <f t="shared" si="1510"/>
        <v>Jun</v>
      </c>
      <c r="I24140" s="2" t="str">
        <f t="shared" si="1511"/>
        <v>06</v>
      </c>
      <c r="J24140" t="s">
        <v>33564</v>
      </c>
      <c r="K24140" s="1">
        <v>12</v>
      </c>
      <c r="L24140" s="1">
        <v>12</v>
      </c>
      <c r="M24140" t="s">
        <v>41</v>
      </c>
      <c r="N24140" t="s">
        <v>14</v>
      </c>
      <c r="O24140" t="s">
        <v>85</v>
      </c>
      <c r="P24140" t="s">
        <v>86</v>
      </c>
    </row>
    <row r="24141" spans="1:16" x14ac:dyDescent="0.25">
      <c r="A24141" t="s">
        <v>33565</v>
      </c>
      <c r="B24141" t="s">
        <v>15158</v>
      </c>
      <c r="C24141" t="s">
        <v>76</v>
      </c>
      <c r="D24141" s="4">
        <v>1</v>
      </c>
      <c r="E24141" s="3">
        <v>42182</v>
      </c>
      <c r="F24141" t="str">
        <f t="shared" si="1508"/>
        <v>Sat</v>
      </c>
      <c r="G24141">
        <f t="shared" si="1509"/>
        <v>7</v>
      </c>
      <c r="H24141" t="str">
        <f t="shared" si="1510"/>
        <v>Jun</v>
      </c>
      <c r="I24141" s="2" t="str">
        <f t="shared" si="1511"/>
        <v>06</v>
      </c>
      <c r="J24141" t="s">
        <v>33564</v>
      </c>
      <c r="K24141" s="1">
        <v>16.75</v>
      </c>
      <c r="L24141" s="1">
        <v>16.75</v>
      </c>
      <c r="M24141" t="s">
        <v>13</v>
      </c>
      <c r="N24141" t="s">
        <v>33</v>
      </c>
      <c r="O24141" t="s">
        <v>74</v>
      </c>
      <c r="P24141" t="s">
        <v>75</v>
      </c>
    </row>
    <row r="24142" spans="1:16" x14ac:dyDescent="0.25">
      <c r="A24142" t="s">
        <v>33566</v>
      </c>
      <c r="B24142" t="s">
        <v>15158</v>
      </c>
      <c r="C24142" t="s">
        <v>149</v>
      </c>
      <c r="D24142" s="4">
        <v>1</v>
      </c>
      <c r="E24142" s="3">
        <v>42182</v>
      </c>
      <c r="F24142" t="str">
        <f t="shared" si="1508"/>
        <v>Sat</v>
      </c>
      <c r="G24142">
        <f t="shared" si="1509"/>
        <v>7</v>
      </c>
      <c r="H24142" t="str">
        <f t="shared" si="1510"/>
        <v>Jun</v>
      </c>
      <c r="I24142" s="2" t="str">
        <f t="shared" si="1511"/>
        <v>06</v>
      </c>
      <c r="J24142" t="s">
        <v>33564</v>
      </c>
      <c r="K24142" s="1">
        <v>12.25</v>
      </c>
      <c r="L24142" s="1">
        <v>12.25</v>
      </c>
      <c r="M24142" t="s">
        <v>41</v>
      </c>
      <c r="N24142" t="s">
        <v>26</v>
      </c>
      <c r="O24142" t="s">
        <v>114</v>
      </c>
      <c r="P24142" t="s">
        <v>115</v>
      </c>
    </row>
    <row r="24143" spans="1:16" x14ac:dyDescent="0.25">
      <c r="A24143" t="s">
        <v>33567</v>
      </c>
      <c r="B24143" t="s">
        <v>15158</v>
      </c>
      <c r="C24143" t="s">
        <v>69</v>
      </c>
      <c r="D24143" s="4">
        <v>1</v>
      </c>
      <c r="E24143" s="3">
        <v>42182</v>
      </c>
      <c r="F24143" t="str">
        <f t="shared" si="1508"/>
        <v>Sat</v>
      </c>
      <c r="G24143">
        <f t="shared" si="1509"/>
        <v>7</v>
      </c>
      <c r="H24143" t="str">
        <f t="shared" si="1510"/>
        <v>Jun</v>
      </c>
      <c r="I24143" s="2" t="str">
        <f t="shared" si="1511"/>
        <v>06</v>
      </c>
      <c r="J24143" t="s">
        <v>33564</v>
      </c>
      <c r="K24143" s="1">
        <v>20.75</v>
      </c>
      <c r="L24143" s="1">
        <v>20.75</v>
      </c>
      <c r="M24143" t="s">
        <v>21</v>
      </c>
      <c r="N24143" t="s">
        <v>33</v>
      </c>
      <c r="O24143" t="s">
        <v>70</v>
      </c>
      <c r="P24143" t="s">
        <v>71</v>
      </c>
    </row>
    <row r="24144" spans="1:16" x14ac:dyDescent="0.25">
      <c r="A24144" t="s">
        <v>33568</v>
      </c>
      <c r="B24144" t="s">
        <v>15160</v>
      </c>
      <c r="C24144" t="s">
        <v>40</v>
      </c>
      <c r="D24144" s="4">
        <v>1</v>
      </c>
      <c r="E24144" s="3">
        <v>42182</v>
      </c>
      <c r="F24144" t="str">
        <f t="shared" si="1508"/>
        <v>Sat</v>
      </c>
      <c r="G24144">
        <f t="shared" si="1509"/>
        <v>7</v>
      </c>
      <c r="H24144" t="str">
        <f t="shared" si="1510"/>
        <v>Jun</v>
      </c>
      <c r="I24144" s="2" t="str">
        <f t="shared" si="1511"/>
        <v>06</v>
      </c>
      <c r="J24144" t="s">
        <v>24198</v>
      </c>
      <c r="K24144" s="1">
        <v>12.75</v>
      </c>
      <c r="L24144" s="1">
        <v>12.75</v>
      </c>
      <c r="M24144" t="s">
        <v>41</v>
      </c>
      <c r="N24144" t="s">
        <v>33</v>
      </c>
      <c r="O24144" t="s">
        <v>42</v>
      </c>
      <c r="P24144" t="s">
        <v>43</v>
      </c>
    </row>
    <row r="24145" spans="1:16" x14ac:dyDescent="0.25">
      <c r="A24145" t="s">
        <v>33569</v>
      </c>
      <c r="B24145" t="s">
        <v>15161</v>
      </c>
      <c r="C24145" t="s">
        <v>72</v>
      </c>
      <c r="D24145" s="4">
        <v>1</v>
      </c>
      <c r="E24145" s="3">
        <v>42182</v>
      </c>
      <c r="F24145" t="str">
        <f t="shared" si="1508"/>
        <v>Sat</v>
      </c>
      <c r="G24145">
        <f t="shared" si="1509"/>
        <v>7</v>
      </c>
      <c r="H24145" t="str">
        <f t="shared" si="1510"/>
        <v>Jun</v>
      </c>
      <c r="I24145" s="2" t="str">
        <f t="shared" si="1511"/>
        <v>06</v>
      </c>
      <c r="J24145" t="s">
        <v>18924</v>
      </c>
      <c r="K24145" s="1">
        <v>20.75</v>
      </c>
      <c r="L24145" s="1">
        <v>20.75</v>
      </c>
      <c r="M24145" t="s">
        <v>21</v>
      </c>
      <c r="N24145" t="s">
        <v>33</v>
      </c>
      <c r="O24145" t="s">
        <v>42</v>
      </c>
      <c r="P24145" t="s">
        <v>43</v>
      </c>
    </row>
    <row r="24146" spans="1:16" x14ac:dyDescent="0.25">
      <c r="A24146" t="s">
        <v>33570</v>
      </c>
      <c r="B24146" t="s">
        <v>15161</v>
      </c>
      <c r="C24146" t="s">
        <v>20</v>
      </c>
      <c r="D24146" s="4">
        <v>1</v>
      </c>
      <c r="E24146" s="3">
        <v>42182</v>
      </c>
      <c r="F24146" t="str">
        <f t="shared" si="1508"/>
        <v>Sat</v>
      </c>
      <c r="G24146">
        <f t="shared" si="1509"/>
        <v>7</v>
      </c>
      <c r="H24146" t="str">
        <f t="shared" si="1510"/>
        <v>Jun</v>
      </c>
      <c r="I24146" s="2" t="str">
        <f t="shared" si="1511"/>
        <v>06</v>
      </c>
      <c r="J24146" t="s">
        <v>18924</v>
      </c>
      <c r="K24146" s="1">
        <v>18.5</v>
      </c>
      <c r="L24146" s="1">
        <v>18.5</v>
      </c>
      <c r="M24146" t="s">
        <v>21</v>
      </c>
      <c r="N24146" t="s">
        <v>22</v>
      </c>
      <c r="O24146" t="s">
        <v>23</v>
      </c>
      <c r="P24146" t="s">
        <v>24</v>
      </c>
    </row>
    <row r="24147" spans="1:16" x14ac:dyDescent="0.25">
      <c r="A24147" t="s">
        <v>33571</v>
      </c>
      <c r="B24147" t="s">
        <v>15161</v>
      </c>
      <c r="C24147" t="s">
        <v>93</v>
      </c>
      <c r="D24147" s="4">
        <v>1</v>
      </c>
      <c r="E24147" s="3">
        <v>42182</v>
      </c>
      <c r="F24147" t="str">
        <f t="shared" si="1508"/>
        <v>Sat</v>
      </c>
      <c r="G24147">
        <f t="shared" si="1509"/>
        <v>7</v>
      </c>
      <c r="H24147" t="str">
        <f t="shared" si="1510"/>
        <v>Jun</v>
      </c>
      <c r="I24147" s="2" t="str">
        <f t="shared" si="1511"/>
        <v>06</v>
      </c>
      <c r="J24147" t="s">
        <v>18924</v>
      </c>
      <c r="K24147" s="1">
        <v>12</v>
      </c>
      <c r="L24147" s="1">
        <v>12</v>
      </c>
      <c r="M24147" t="s">
        <v>41</v>
      </c>
      <c r="N24147" t="s">
        <v>14</v>
      </c>
      <c r="O24147" t="s">
        <v>94</v>
      </c>
      <c r="P24147" t="s">
        <v>95</v>
      </c>
    </row>
    <row r="24148" spans="1:16" x14ac:dyDescent="0.25">
      <c r="A24148" t="s">
        <v>33572</v>
      </c>
      <c r="B24148" t="s">
        <v>15161</v>
      </c>
      <c r="C24148" t="s">
        <v>126</v>
      </c>
      <c r="D24148" s="4">
        <v>1</v>
      </c>
      <c r="E24148" s="3">
        <v>42182</v>
      </c>
      <c r="F24148" t="str">
        <f t="shared" si="1508"/>
        <v>Sat</v>
      </c>
      <c r="G24148">
        <f t="shared" si="1509"/>
        <v>7</v>
      </c>
      <c r="H24148" t="str">
        <f t="shared" si="1510"/>
        <v>Jun</v>
      </c>
      <c r="I24148" s="2" t="str">
        <f t="shared" si="1511"/>
        <v>06</v>
      </c>
      <c r="J24148" t="s">
        <v>18924</v>
      </c>
      <c r="K24148" s="1">
        <v>9.75</v>
      </c>
      <c r="L24148" s="1">
        <v>9.75</v>
      </c>
      <c r="M24148" t="s">
        <v>41</v>
      </c>
      <c r="N24148" t="s">
        <v>14</v>
      </c>
      <c r="O24148" t="s">
        <v>78</v>
      </c>
      <c r="P24148" t="s">
        <v>79</v>
      </c>
    </row>
    <row r="24149" spans="1:16" x14ac:dyDescent="0.25">
      <c r="A24149" t="s">
        <v>33573</v>
      </c>
      <c r="B24149" t="s">
        <v>15162</v>
      </c>
      <c r="C24149" t="s">
        <v>76</v>
      </c>
      <c r="D24149" s="4">
        <v>1</v>
      </c>
      <c r="E24149" s="3">
        <v>42182</v>
      </c>
      <c r="F24149" t="str">
        <f t="shared" si="1508"/>
        <v>Sat</v>
      </c>
      <c r="G24149">
        <f t="shared" si="1509"/>
        <v>7</v>
      </c>
      <c r="H24149" t="str">
        <f t="shared" si="1510"/>
        <v>Jun</v>
      </c>
      <c r="I24149" s="2" t="str">
        <f t="shared" si="1511"/>
        <v>06</v>
      </c>
      <c r="J24149" t="s">
        <v>33574</v>
      </c>
      <c r="K24149" s="1">
        <v>16.75</v>
      </c>
      <c r="L24149" s="1">
        <v>16.75</v>
      </c>
      <c r="M24149" t="s">
        <v>13</v>
      </c>
      <c r="N24149" t="s">
        <v>33</v>
      </c>
      <c r="O24149" t="s">
        <v>74</v>
      </c>
      <c r="P24149" t="s">
        <v>75</v>
      </c>
    </row>
    <row r="24150" spans="1:16" x14ac:dyDescent="0.25">
      <c r="A24150" t="s">
        <v>33575</v>
      </c>
      <c r="B24150" t="s">
        <v>15162</v>
      </c>
      <c r="C24150" t="s">
        <v>121</v>
      </c>
      <c r="D24150" s="4">
        <v>1</v>
      </c>
      <c r="E24150" s="3">
        <v>42182</v>
      </c>
      <c r="F24150" t="str">
        <f t="shared" si="1508"/>
        <v>Sat</v>
      </c>
      <c r="G24150">
        <f t="shared" si="1509"/>
        <v>7</v>
      </c>
      <c r="H24150" t="str">
        <f t="shared" si="1510"/>
        <v>Jun</v>
      </c>
      <c r="I24150" s="2" t="str">
        <f t="shared" si="1511"/>
        <v>06</v>
      </c>
      <c r="J24150" t="s">
        <v>33574</v>
      </c>
      <c r="K24150" s="1">
        <v>16.25</v>
      </c>
      <c r="L24150" s="1">
        <v>16.25</v>
      </c>
      <c r="M24150" t="s">
        <v>13</v>
      </c>
      <c r="N24150" t="s">
        <v>26</v>
      </c>
      <c r="O24150" t="s">
        <v>114</v>
      </c>
      <c r="P24150" t="s">
        <v>115</v>
      </c>
    </row>
    <row r="24151" spans="1:16" x14ac:dyDescent="0.25">
      <c r="A24151" t="s">
        <v>33576</v>
      </c>
      <c r="B24151" t="s">
        <v>15163</v>
      </c>
      <c r="C24151" t="s">
        <v>135</v>
      </c>
      <c r="D24151" s="4">
        <v>1</v>
      </c>
      <c r="E24151" s="3">
        <v>42182</v>
      </c>
      <c r="F24151" t="str">
        <f t="shared" si="1508"/>
        <v>Sat</v>
      </c>
      <c r="G24151">
        <f t="shared" si="1509"/>
        <v>7</v>
      </c>
      <c r="H24151" t="str">
        <f t="shared" si="1510"/>
        <v>Jun</v>
      </c>
      <c r="I24151" s="2" t="str">
        <f t="shared" si="1511"/>
        <v>06</v>
      </c>
      <c r="J24151" t="s">
        <v>33577</v>
      </c>
      <c r="K24151" s="1">
        <v>20.75</v>
      </c>
      <c r="L24151" s="1">
        <v>20.75</v>
      </c>
      <c r="M24151" t="s">
        <v>21</v>
      </c>
      <c r="N24151" t="s">
        <v>26</v>
      </c>
      <c r="O24151" t="s">
        <v>107</v>
      </c>
      <c r="P24151" t="s">
        <v>108</v>
      </c>
    </row>
    <row r="24152" spans="1:16" x14ac:dyDescent="0.25">
      <c r="A24152" t="s">
        <v>33578</v>
      </c>
      <c r="B24152" t="s">
        <v>15163</v>
      </c>
      <c r="C24152" t="s">
        <v>164</v>
      </c>
      <c r="D24152" s="4">
        <v>1</v>
      </c>
      <c r="E24152" s="3">
        <v>42182</v>
      </c>
      <c r="F24152" t="str">
        <f t="shared" si="1508"/>
        <v>Sat</v>
      </c>
      <c r="G24152">
        <f t="shared" si="1509"/>
        <v>7</v>
      </c>
      <c r="H24152" t="str">
        <f t="shared" si="1510"/>
        <v>Jun</v>
      </c>
      <c r="I24152" s="2" t="str">
        <f t="shared" si="1511"/>
        <v>06</v>
      </c>
      <c r="J24152" t="s">
        <v>33577</v>
      </c>
      <c r="K24152" s="1">
        <v>16.5</v>
      </c>
      <c r="L24152" s="1">
        <v>16.5</v>
      </c>
      <c r="M24152" t="s">
        <v>13</v>
      </c>
      <c r="N24152" t="s">
        <v>22</v>
      </c>
      <c r="O24152" t="s">
        <v>63</v>
      </c>
      <c r="P24152" t="s">
        <v>64</v>
      </c>
    </row>
    <row r="24153" spans="1:16" x14ac:dyDescent="0.25">
      <c r="A24153" t="s">
        <v>33579</v>
      </c>
      <c r="B24153" t="s">
        <v>15164</v>
      </c>
      <c r="C24153" t="s">
        <v>76</v>
      </c>
      <c r="D24153" s="4">
        <v>1</v>
      </c>
      <c r="E24153" s="3">
        <v>42182</v>
      </c>
      <c r="F24153" t="str">
        <f t="shared" si="1508"/>
        <v>Sat</v>
      </c>
      <c r="G24153">
        <f t="shared" si="1509"/>
        <v>7</v>
      </c>
      <c r="H24153" t="str">
        <f t="shared" si="1510"/>
        <v>Jun</v>
      </c>
      <c r="I24153" s="2" t="str">
        <f t="shared" si="1511"/>
        <v>06</v>
      </c>
      <c r="J24153" t="s">
        <v>18129</v>
      </c>
      <c r="K24153" s="1">
        <v>16.75</v>
      </c>
      <c r="L24153" s="1">
        <v>16.75</v>
      </c>
      <c r="M24153" t="s">
        <v>13</v>
      </c>
      <c r="N24153" t="s">
        <v>33</v>
      </c>
      <c r="O24153" t="s">
        <v>74</v>
      </c>
      <c r="P24153" t="s">
        <v>75</v>
      </c>
    </row>
    <row r="24154" spans="1:16" x14ac:dyDescent="0.25">
      <c r="A24154" t="s">
        <v>33580</v>
      </c>
      <c r="B24154" t="s">
        <v>15164</v>
      </c>
      <c r="C24154" t="s">
        <v>142</v>
      </c>
      <c r="D24154" s="4">
        <v>1</v>
      </c>
      <c r="E24154" s="3">
        <v>42182</v>
      </c>
      <c r="F24154" t="str">
        <f t="shared" si="1508"/>
        <v>Sat</v>
      </c>
      <c r="G24154">
        <f t="shared" si="1509"/>
        <v>7</v>
      </c>
      <c r="H24154" t="str">
        <f t="shared" si="1510"/>
        <v>Jun</v>
      </c>
      <c r="I24154" s="2" t="str">
        <f t="shared" si="1511"/>
        <v>06</v>
      </c>
      <c r="J24154" t="s">
        <v>18129</v>
      </c>
      <c r="K24154" s="1">
        <v>16.5</v>
      </c>
      <c r="L24154" s="1">
        <v>16.5</v>
      </c>
      <c r="M24154" t="s">
        <v>21</v>
      </c>
      <c r="N24154" t="s">
        <v>14</v>
      </c>
      <c r="O24154" t="s">
        <v>15</v>
      </c>
      <c r="P24154" t="s">
        <v>16</v>
      </c>
    </row>
    <row r="24155" spans="1:16" x14ac:dyDescent="0.25">
      <c r="A24155" t="s">
        <v>33581</v>
      </c>
      <c r="B24155" t="s">
        <v>15165</v>
      </c>
      <c r="C24155" t="s">
        <v>17</v>
      </c>
      <c r="D24155" s="4">
        <v>1</v>
      </c>
      <c r="E24155" s="3">
        <v>42182</v>
      </c>
      <c r="F24155" t="str">
        <f t="shared" si="1508"/>
        <v>Sat</v>
      </c>
      <c r="G24155">
        <f t="shared" si="1509"/>
        <v>7</v>
      </c>
      <c r="H24155" t="str">
        <f t="shared" si="1510"/>
        <v>Jun</v>
      </c>
      <c r="I24155" s="2" t="str">
        <f t="shared" si="1511"/>
        <v>06</v>
      </c>
      <c r="J24155" t="s">
        <v>33582</v>
      </c>
      <c r="K24155" s="1">
        <v>16</v>
      </c>
      <c r="L24155" s="1">
        <v>16</v>
      </c>
      <c r="M24155" t="s">
        <v>13</v>
      </c>
      <c r="N24155" t="s">
        <v>14</v>
      </c>
      <c r="O24155" t="s">
        <v>18</v>
      </c>
      <c r="P24155" t="s">
        <v>19</v>
      </c>
    </row>
    <row r="24156" spans="1:16" x14ac:dyDescent="0.25">
      <c r="A24156" t="s">
        <v>33583</v>
      </c>
      <c r="B24156" t="s">
        <v>15165</v>
      </c>
      <c r="C24156" t="s">
        <v>143</v>
      </c>
      <c r="D24156" s="4">
        <v>1</v>
      </c>
      <c r="E24156" s="3">
        <v>42182</v>
      </c>
      <c r="F24156" t="str">
        <f t="shared" si="1508"/>
        <v>Sat</v>
      </c>
      <c r="G24156">
        <f t="shared" si="1509"/>
        <v>7</v>
      </c>
      <c r="H24156" t="str">
        <f t="shared" si="1510"/>
        <v>Jun</v>
      </c>
      <c r="I24156" s="2" t="str">
        <f t="shared" si="1511"/>
        <v>06</v>
      </c>
      <c r="J24156" t="s">
        <v>33582</v>
      </c>
      <c r="K24156" s="1">
        <v>11</v>
      </c>
      <c r="L24156" s="1">
        <v>11</v>
      </c>
      <c r="M24156" t="s">
        <v>41</v>
      </c>
      <c r="N24156" t="s">
        <v>14</v>
      </c>
      <c r="O24156" t="s">
        <v>130</v>
      </c>
      <c r="P24156" t="s">
        <v>131</v>
      </c>
    </row>
    <row r="24157" spans="1:16" x14ac:dyDescent="0.25">
      <c r="A24157" t="s">
        <v>33584</v>
      </c>
      <c r="B24157" t="s">
        <v>15166</v>
      </c>
      <c r="C24157" t="s">
        <v>77</v>
      </c>
      <c r="D24157" s="4">
        <v>1</v>
      </c>
      <c r="E24157" s="3">
        <v>42182</v>
      </c>
      <c r="F24157" t="str">
        <f t="shared" si="1508"/>
        <v>Sat</v>
      </c>
      <c r="G24157">
        <f t="shared" si="1509"/>
        <v>7</v>
      </c>
      <c r="H24157" t="str">
        <f t="shared" si="1510"/>
        <v>Jun</v>
      </c>
      <c r="I24157" s="2" t="str">
        <f t="shared" si="1511"/>
        <v>06</v>
      </c>
      <c r="J24157" t="s">
        <v>33585</v>
      </c>
      <c r="K24157" s="1">
        <v>15.25</v>
      </c>
      <c r="L24157" s="1">
        <v>15.25</v>
      </c>
      <c r="M24157" t="s">
        <v>21</v>
      </c>
      <c r="N24157" t="s">
        <v>14</v>
      </c>
      <c r="O24157" t="s">
        <v>78</v>
      </c>
      <c r="P24157" t="s">
        <v>79</v>
      </c>
    </row>
    <row r="24158" spans="1:16" x14ac:dyDescent="0.25">
      <c r="A24158" t="s">
        <v>33586</v>
      </c>
      <c r="B24158" t="s">
        <v>15166</v>
      </c>
      <c r="C24158" t="s">
        <v>121</v>
      </c>
      <c r="D24158" s="4">
        <v>1</v>
      </c>
      <c r="E24158" s="3">
        <v>42182</v>
      </c>
      <c r="F24158" t="str">
        <f t="shared" si="1508"/>
        <v>Sat</v>
      </c>
      <c r="G24158">
        <f t="shared" si="1509"/>
        <v>7</v>
      </c>
      <c r="H24158" t="str">
        <f t="shared" si="1510"/>
        <v>Jun</v>
      </c>
      <c r="I24158" s="2" t="str">
        <f t="shared" si="1511"/>
        <v>06</v>
      </c>
      <c r="J24158" t="s">
        <v>33585</v>
      </c>
      <c r="K24158" s="1">
        <v>16.25</v>
      </c>
      <c r="L24158" s="1">
        <v>16.25</v>
      </c>
      <c r="M24158" t="s">
        <v>13</v>
      </c>
      <c r="N24158" t="s">
        <v>26</v>
      </c>
      <c r="O24158" t="s">
        <v>114</v>
      </c>
      <c r="P24158" t="s">
        <v>115</v>
      </c>
    </row>
    <row r="24159" spans="1:16" x14ac:dyDescent="0.25">
      <c r="A24159" t="s">
        <v>33587</v>
      </c>
      <c r="B24159" t="s">
        <v>15167</v>
      </c>
      <c r="C24159" t="s">
        <v>169</v>
      </c>
      <c r="D24159" s="4">
        <v>1</v>
      </c>
      <c r="E24159" s="3">
        <v>42182</v>
      </c>
      <c r="F24159" t="str">
        <f t="shared" si="1508"/>
        <v>Sat</v>
      </c>
      <c r="G24159">
        <f t="shared" si="1509"/>
        <v>7</v>
      </c>
      <c r="H24159" t="str">
        <f t="shared" si="1510"/>
        <v>Jun</v>
      </c>
      <c r="I24159" s="2" t="str">
        <f t="shared" si="1511"/>
        <v>06</v>
      </c>
      <c r="J24159" t="s">
        <v>33588</v>
      </c>
      <c r="K24159" s="1">
        <v>12.25</v>
      </c>
      <c r="L24159" s="1">
        <v>12.25</v>
      </c>
      <c r="M24159" t="s">
        <v>41</v>
      </c>
      <c r="N24159" t="s">
        <v>26</v>
      </c>
      <c r="O24159" t="s">
        <v>97</v>
      </c>
      <c r="P24159" t="s">
        <v>98</v>
      </c>
    </row>
    <row r="24160" spans="1:16" x14ac:dyDescent="0.25">
      <c r="A24160" t="s">
        <v>33589</v>
      </c>
      <c r="B24160" t="s">
        <v>15167</v>
      </c>
      <c r="C24160" t="s">
        <v>156</v>
      </c>
      <c r="D24160" s="4">
        <v>1</v>
      </c>
      <c r="E24160" s="3">
        <v>42182</v>
      </c>
      <c r="F24160" t="str">
        <f t="shared" si="1508"/>
        <v>Sat</v>
      </c>
      <c r="G24160">
        <f t="shared" si="1509"/>
        <v>7</v>
      </c>
      <c r="H24160" t="str">
        <f t="shared" si="1510"/>
        <v>Jun</v>
      </c>
      <c r="I24160" s="2" t="str">
        <f t="shared" si="1511"/>
        <v>06</v>
      </c>
      <c r="J24160" t="s">
        <v>33588</v>
      </c>
      <c r="K24160" s="1">
        <v>12.75</v>
      </c>
      <c r="L24160" s="1">
        <v>12.75</v>
      </c>
      <c r="M24160" t="s">
        <v>41</v>
      </c>
      <c r="N24160" t="s">
        <v>33</v>
      </c>
      <c r="O24160" t="s">
        <v>82</v>
      </c>
      <c r="P24160" t="s">
        <v>83</v>
      </c>
    </row>
    <row r="24161" spans="1:16" x14ac:dyDescent="0.25">
      <c r="A24161" t="s">
        <v>33590</v>
      </c>
      <c r="B24161" t="s">
        <v>15167</v>
      </c>
      <c r="C24161" t="s">
        <v>57</v>
      </c>
      <c r="D24161" s="4">
        <v>1</v>
      </c>
      <c r="E24161" s="3">
        <v>42182</v>
      </c>
      <c r="F24161" t="str">
        <f t="shared" si="1508"/>
        <v>Sat</v>
      </c>
      <c r="G24161">
        <f t="shared" si="1509"/>
        <v>7</v>
      </c>
      <c r="H24161" t="str">
        <f t="shared" si="1510"/>
        <v>Jun</v>
      </c>
      <c r="I24161" s="2" t="str">
        <f t="shared" si="1511"/>
        <v>06</v>
      </c>
      <c r="J24161" t="s">
        <v>33588</v>
      </c>
      <c r="K24161" s="1">
        <v>12.5</v>
      </c>
      <c r="L24161" s="1">
        <v>12.5</v>
      </c>
      <c r="M24161" t="s">
        <v>41</v>
      </c>
      <c r="N24161" t="s">
        <v>26</v>
      </c>
      <c r="O24161" t="s">
        <v>27</v>
      </c>
      <c r="P24161" t="s">
        <v>28</v>
      </c>
    </row>
    <row r="24162" spans="1:16" x14ac:dyDescent="0.25">
      <c r="A24162" t="s">
        <v>33591</v>
      </c>
      <c r="B24162" t="s">
        <v>15167</v>
      </c>
      <c r="C24162" t="s">
        <v>65</v>
      </c>
      <c r="D24162" s="4">
        <v>1</v>
      </c>
      <c r="E24162" s="3">
        <v>42182</v>
      </c>
      <c r="F24162" t="str">
        <f t="shared" si="1508"/>
        <v>Sat</v>
      </c>
      <c r="G24162">
        <f t="shared" si="1509"/>
        <v>7</v>
      </c>
      <c r="H24162" t="str">
        <f t="shared" si="1510"/>
        <v>Jun</v>
      </c>
      <c r="I24162" s="2" t="str">
        <f t="shared" si="1511"/>
        <v>06</v>
      </c>
      <c r="J24162" t="s">
        <v>33588</v>
      </c>
      <c r="K24162" s="1">
        <v>12</v>
      </c>
      <c r="L24162" s="1">
        <v>12</v>
      </c>
      <c r="M24162" t="s">
        <v>41</v>
      </c>
      <c r="N24162" t="s">
        <v>22</v>
      </c>
      <c r="O24162" t="s">
        <v>66</v>
      </c>
      <c r="P24162" t="s">
        <v>67</v>
      </c>
    </row>
    <row r="24163" spans="1:16" x14ac:dyDescent="0.25">
      <c r="A24163" t="s">
        <v>33592</v>
      </c>
      <c r="B24163" t="s">
        <v>15169</v>
      </c>
      <c r="C24163" t="s">
        <v>96</v>
      </c>
      <c r="D24163" s="4">
        <v>1</v>
      </c>
      <c r="E24163" s="3">
        <v>42182</v>
      </c>
      <c r="F24163" t="str">
        <f t="shared" si="1508"/>
        <v>Sat</v>
      </c>
      <c r="G24163">
        <f t="shared" si="1509"/>
        <v>7</v>
      </c>
      <c r="H24163" t="str">
        <f t="shared" si="1510"/>
        <v>Jun</v>
      </c>
      <c r="I24163" s="2" t="str">
        <f t="shared" si="1511"/>
        <v>06</v>
      </c>
      <c r="J24163" t="s">
        <v>33593</v>
      </c>
      <c r="K24163" s="1">
        <v>16.25</v>
      </c>
      <c r="L24163" s="1">
        <v>16.25</v>
      </c>
      <c r="M24163" t="s">
        <v>13</v>
      </c>
      <c r="N24163" t="s">
        <v>26</v>
      </c>
      <c r="O24163" t="s">
        <v>97</v>
      </c>
      <c r="P24163" t="s">
        <v>98</v>
      </c>
    </row>
    <row r="24164" spans="1:16" x14ac:dyDescent="0.25">
      <c r="A24164" t="s">
        <v>33594</v>
      </c>
      <c r="B24164" t="s">
        <v>15169</v>
      </c>
      <c r="C24164" t="s">
        <v>76</v>
      </c>
      <c r="D24164" s="4">
        <v>1</v>
      </c>
      <c r="E24164" s="3">
        <v>42182</v>
      </c>
      <c r="F24164" t="str">
        <f t="shared" si="1508"/>
        <v>Sat</v>
      </c>
      <c r="G24164">
        <f t="shared" si="1509"/>
        <v>7</v>
      </c>
      <c r="H24164" t="str">
        <f t="shared" si="1510"/>
        <v>Jun</v>
      </c>
      <c r="I24164" s="2" t="str">
        <f t="shared" si="1511"/>
        <v>06</v>
      </c>
      <c r="J24164" t="s">
        <v>33593</v>
      </c>
      <c r="K24164" s="1">
        <v>16.75</v>
      </c>
      <c r="L24164" s="1">
        <v>16.75</v>
      </c>
      <c r="M24164" t="s">
        <v>13</v>
      </c>
      <c r="N24164" t="s">
        <v>33</v>
      </c>
      <c r="O24164" t="s">
        <v>74</v>
      </c>
      <c r="P24164" t="s">
        <v>75</v>
      </c>
    </row>
    <row r="24165" spans="1:16" x14ac:dyDescent="0.25">
      <c r="A24165" t="s">
        <v>33595</v>
      </c>
      <c r="B24165" t="s">
        <v>15169</v>
      </c>
      <c r="C24165" t="s">
        <v>20</v>
      </c>
      <c r="D24165" s="4">
        <v>1</v>
      </c>
      <c r="E24165" s="3">
        <v>42182</v>
      </c>
      <c r="F24165" t="str">
        <f t="shared" si="1508"/>
        <v>Sat</v>
      </c>
      <c r="G24165">
        <f t="shared" si="1509"/>
        <v>7</v>
      </c>
      <c r="H24165" t="str">
        <f t="shared" si="1510"/>
        <v>Jun</v>
      </c>
      <c r="I24165" s="2" t="str">
        <f t="shared" si="1511"/>
        <v>06</v>
      </c>
      <c r="J24165" t="s">
        <v>33593</v>
      </c>
      <c r="K24165" s="1">
        <v>18.5</v>
      </c>
      <c r="L24165" s="1">
        <v>18.5</v>
      </c>
      <c r="M24165" t="s">
        <v>21</v>
      </c>
      <c r="N24165" t="s">
        <v>22</v>
      </c>
      <c r="O24165" t="s">
        <v>23</v>
      </c>
      <c r="P24165" t="s">
        <v>24</v>
      </c>
    </row>
    <row r="24166" spans="1:16" x14ac:dyDescent="0.25">
      <c r="A24166" t="s">
        <v>33596</v>
      </c>
      <c r="B24166" t="s">
        <v>15170</v>
      </c>
      <c r="C24166" t="s">
        <v>84</v>
      </c>
      <c r="D24166" s="4">
        <v>1</v>
      </c>
      <c r="E24166" s="3">
        <v>42182</v>
      </c>
      <c r="F24166" t="str">
        <f t="shared" si="1508"/>
        <v>Sat</v>
      </c>
      <c r="G24166">
        <f t="shared" si="1509"/>
        <v>7</v>
      </c>
      <c r="H24166" t="str">
        <f t="shared" si="1510"/>
        <v>Jun</v>
      </c>
      <c r="I24166" s="2" t="str">
        <f t="shared" si="1511"/>
        <v>06</v>
      </c>
      <c r="J24166" t="s">
        <v>33597</v>
      </c>
      <c r="K24166" s="1">
        <v>12</v>
      </c>
      <c r="L24166" s="1">
        <v>12</v>
      </c>
      <c r="M24166" t="s">
        <v>41</v>
      </c>
      <c r="N24166" t="s">
        <v>14</v>
      </c>
      <c r="O24166" t="s">
        <v>85</v>
      </c>
      <c r="P24166" t="s">
        <v>86</v>
      </c>
    </row>
    <row r="24167" spans="1:16" x14ac:dyDescent="0.25">
      <c r="A24167" t="s">
        <v>33598</v>
      </c>
      <c r="B24167" t="s">
        <v>15170</v>
      </c>
      <c r="C24167" t="s">
        <v>158</v>
      </c>
      <c r="D24167" s="4">
        <v>1</v>
      </c>
      <c r="E24167" s="3">
        <v>42182</v>
      </c>
      <c r="F24167" t="str">
        <f t="shared" si="1508"/>
        <v>Sat</v>
      </c>
      <c r="G24167">
        <f t="shared" si="1509"/>
        <v>7</v>
      </c>
      <c r="H24167" t="str">
        <f t="shared" si="1510"/>
        <v>Jun</v>
      </c>
      <c r="I24167" s="2" t="str">
        <f t="shared" si="1511"/>
        <v>06</v>
      </c>
      <c r="J24167" t="s">
        <v>33597</v>
      </c>
      <c r="K24167" s="1">
        <v>16.5</v>
      </c>
      <c r="L24167" s="1">
        <v>16.5</v>
      </c>
      <c r="M24167" t="s">
        <v>13</v>
      </c>
      <c r="N24167" t="s">
        <v>26</v>
      </c>
      <c r="O24167" t="s">
        <v>60</v>
      </c>
      <c r="P24167" t="s">
        <v>61</v>
      </c>
    </row>
    <row r="24168" spans="1:16" x14ac:dyDescent="0.25">
      <c r="A24168" t="s">
        <v>33599</v>
      </c>
      <c r="B24168" t="s">
        <v>15171</v>
      </c>
      <c r="C24168" t="s">
        <v>93</v>
      </c>
      <c r="D24168" s="4">
        <v>1</v>
      </c>
      <c r="E24168" s="3">
        <v>42182</v>
      </c>
      <c r="F24168" t="str">
        <f t="shared" si="1508"/>
        <v>Sat</v>
      </c>
      <c r="G24168">
        <f t="shared" si="1509"/>
        <v>7</v>
      </c>
      <c r="H24168" t="str">
        <f t="shared" si="1510"/>
        <v>Jun</v>
      </c>
      <c r="I24168" s="2" t="str">
        <f t="shared" si="1511"/>
        <v>06</v>
      </c>
      <c r="J24168" t="s">
        <v>33600</v>
      </c>
      <c r="K24168" s="1">
        <v>12</v>
      </c>
      <c r="L24168" s="1">
        <v>12</v>
      </c>
      <c r="M24168" t="s">
        <v>41</v>
      </c>
      <c r="N24168" t="s">
        <v>14</v>
      </c>
      <c r="O24168" t="s">
        <v>94</v>
      </c>
      <c r="P24168" t="s">
        <v>95</v>
      </c>
    </row>
    <row r="24169" spans="1:16" x14ac:dyDescent="0.25">
      <c r="A24169" t="s">
        <v>33601</v>
      </c>
      <c r="B24169" t="s">
        <v>15171</v>
      </c>
      <c r="C24169" t="s">
        <v>143</v>
      </c>
      <c r="D24169" s="4">
        <v>1</v>
      </c>
      <c r="E24169" s="3">
        <v>42182</v>
      </c>
      <c r="F24169" t="str">
        <f t="shared" si="1508"/>
        <v>Sat</v>
      </c>
      <c r="G24169">
        <f t="shared" si="1509"/>
        <v>7</v>
      </c>
      <c r="H24169" t="str">
        <f t="shared" si="1510"/>
        <v>Jun</v>
      </c>
      <c r="I24169" s="2" t="str">
        <f t="shared" si="1511"/>
        <v>06</v>
      </c>
      <c r="J24169" t="s">
        <v>33600</v>
      </c>
      <c r="K24169" s="1">
        <v>11</v>
      </c>
      <c r="L24169" s="1">
        <v>11</v>
      </c>
      <c r="M24169" t="s">
        <v>41</v>
      </c>
      <c r="N24169" t="s">
        <v>14</v>
      </c>
      <c r="O24169" t="s">
        <v>130</v>
      </c>
      <c r="P24169" t="s">
        <v>131</v>
      </c>
    </row>
    <row r="24170" spans="1:16" x14ac:dyDescent="0.25">
      <c r="A24170" t="s">
        <v>33602</v>
      </c>
      <c r="B24170" t="s">
        <v>15173</v>
      </c>
      <c r="C24170" t="s">
        <v>84</v>
      </c>
      <c r="D24170" s="4">
        <v>1</v>
      </c>
      <c r="E24170" s="3">
        <v>42182</v>
      </c>
      <c r="F24170" t="str">
        <f t="shared" si="1508"/>
        <v>Sat</v>
      </c>
      <c r="G24170">
        <f t="shared" si="1509"/>
        <v>7</v>
      </c>
      <c r="H24170" t="str">
        <f t="shared" si="1510"/>
        <v>Jun</v>
      </c>
      <c r="I24170" s="2" t="str">
        <f t="shared" si="1511"/>
        <v>06</v>
      </c>
      <c r="J24170" t="s">
        <v>33603</v>
      </c>
      <c r="K24170" s="1">
        <v>12</v>
      </c>
      <c r="L24170" s="1">
        <v>12</v>
      </c>
      <c r="M24170" t="s">
        <v>41</v>
      </c>
      <c r="N24170" t="s">
        <v>14</v>
      </c>
      <c r="O24170" t="s">
        <v>85</v>
      </c>
      <c r="P24170" t="s">
        <v>86</v>
      </c>
    </row>
    <row r="24171" spans="1:16" x14ac:dyDescent="0.25">
      <c r="A24171" t="s">
        <v>33604</v>
      </c>
      <c r="B24171" t="s">
        <v>15173</v>
      </c>
      <c r="C24171" t="s">
        <v>142</v>
      </c>
      <c r="D24171" s="4">
        <v>1</v>
      </c>
      <c r="E24171" s="3">
        <v>42182</v>
      </c>
      <c r="F24171" t="str">
        <f t="shared" si="1508"/>
        <v>Sat</v>
      </c>
      <c r="G24171">
        <f t="shared" si="1509"/>
        <v>7</v>
      </c>
      <c r="H24171" t="str">
        <f t="shared" si="1510"/>
        <v>Jun</v>
      </c>
      <c r="I24171" s="2" t="str">
        <f t="shared" si="1511"/>
        <v>06</v>
      </c>
      <c r="J24171" t="s">
        <v>33603</v>
      </c>
      <c r="K24171" s="1">
        <v>16.5</v>
      </c>
      <c r="L24171" s="1">
        <v>16.5</v>
      </c>
      <c r="M24171" t="s">
        <v>21</v>
      </c>
      <c r="N24171" t="s">
        <v>14</v>
      </c>
      <c r="O24171" t="s">
        <v>15</v>
      </c>
      <c r="P24171" t="s">
        <v>16</v>
      </c>
    </row>
    <row r="24172" spans="1:16" x14ac:dyDescent="0.25">
      <c r="A24172" t="s">
        <v>33605</v>
      </c>
      <c r="B24172" t="s">
        <v>15173</v>
      </c>
      <c r="C24172" t="s">
        <v>171</v>
      </c>
      <c r="D24172" s="4">
        <v>1</v>
      </c>
      <c r="E24172" s="3">
        <v>42182</v>
      </c>
      <c r="F24172" t="str">
        <f t="shared" si="1508"/>
        <v>Sat</v>
      </c>
      <c r="G24172">
        <f t="shared" si="1509"/>
        <v>7</v>
      </c>
      <c r="H24172" t="str">
        <f t="shared" si="1510"/>
        <v>Jun</v>
      </c>
      <c r="I24172" s="2" t="str">
        <f t="shared" si="1511"/>
        <v>06</v>
      </c>
      <c r="J24172" t="s">
        <v>33603</v>
      </c>
      <c r="K24172" s="1">
        <v>16.5</v>
      </c>
      <c r="L24172" s="1">
        <v>16.5</v>
      </c>
      <c r="M24172" t="s">
        <v>13</v>
      </c>
      <c r="N24172" t="s">
        <v>26</v>
      </c>
      <c r="O24172" t="s">
        <v>88</v>
      </c>
      <c r="P24172" t="s">
        <v>89</v>
      </c>
    </row>
    <row r="24173" spans="1:16" x14ac:dyDescent="0.25">
      <c r="A24173" t="s">
        <v>33606</v>
      </c>
      <c r="B24173" t="s">
        <v>15174</v>
      </c>
      <c r="C24173" t="s">
        <v>72</v>
      </c>
      <c r="D24173" s="4">
        <v>1</v>
      </c>
      <c r="E24173" s="3">
        <v>42182</v>
      </c>
      <c r="F24173" t="str">
        <f t="shared" si="1508"/>
        <v>Sat</v>
      </c>
      <c r="G24173">
        <f t="shared" si="1509"/>
        <v>7</v>
      </c>
      <c r="H24173" t="str">
        <f t="shared" si="1510"/>
        <v>Jun</v>
      </c>
      <c r="I24173" s="2" t="str">
        <f t="shared" si="1511"/>
        <v>06</v>
      </c>
      <c r="J24173" t="s">
        <v>33607</v>
      </c>
      <c r="K24173" s="1">
        <v>20.75</v>
      </c>
      <c r="L24173" s="1">
        <v>20.75</v>
      </c>
      <c r="M24173" t="s">
        <v>21</v>
      </c>
      <c r="N24173" t="s">
        <v>33</v>
      </c>
      <c r="O24173" t="s">
        <v>42</v>
      </c>
      <c r="P24173" t="s">
        <v>43</v>
      </c>
    </row>
    <row r="24174" spans="1:16" x14ac:dyDescent="0.25">
      <c r="A24174" t="s">
        <v>33608</v>
      </c>
      <c r="B24174" t="s">
        <v>15176</v>
      </c>
      <c r="C24174" t="s">
        <v>145</v>
      </c>
      <c r="D24174" s="4">
        <v>1</v>
      </c>
      <c r="E24174" s="3">
        <v>42182</v>
      </c>
      <c r="F24174" t="str">
        <f t="shared" si="1508"/>
        <v>Sat</v>
      </c>
      <c r="G24174">
        <f t="shared" si="1509"/>
        <v>7</v>
      </c>
      <c r="H24174" t="str">
        <f t="shared" si="1510"/>
        <v>Jun</v>
      </c>
      <c r="I24174" s="2" t="str">
        <f t="shared" si="1511"/>
        <v>06</v>
      </c>
      <c r="J24174" t="s">
        <v>33609</v>
      </c>
      <c r="K24174" s="1">
        <v>16.5</v>
      </c>
      <c r="L24174" s="1">
        <v>16.5</v>
      </c>
      <c r="M24174" t="s">
        <v>13</v>
      </c>
      <c r="N24174" t="s">
        <v>26</v>
      </c>
      <c r="O24174" t="s">
        <v>38</v>
      </c>
      <c r="P24174" t="s">
        <v>39</v>
      </c>
    </row>
    <row r="24175" spans="1:16" x14ac:dyDescent="0.25">
      <c r="A24175" t="s">
        <v>33610</v>
      </c>
      <c r="B24175" t="s">
        <v>15176</v>
      </c>
      <c r="C24175" t="s">
        <v>144</v>
      </c>
      <c r="D24175" s="4">
        <v>1</v>
      </c>
      <c r="E24175" s="3">
        <v>42182</v>
      </c>
      <c r="F24175" t="str">
        <f t="shared" si="1508"/>
        <v>Sat</v>
      </c>
      <c r="G24175">
        <f t="shared" si="1509"/>
        <v>7</v>
      </c>
      <c r="H24175" t="str">
        <f t="shared" si="1510"/>
        <v>Jun</v>
      </c>
      <c r="I24175" s="2" t="str">
        <f t="shared" si="1511"/>
        <v>06</v>
      </c>
      <c r="J24175" t="s">
        <v>33609</v>
      </c>
      <c r="K24175" s="1">
        <v>16.5</v>
      </c>
      <c r="L24175" s="1">
        <v>16.5</v>
      </c>
      <c r="M24175" t="s">
        <v>13</v>
      </c>
      <c r="N24175" t="s">
        <v>26</v>
      </c>
      <c r="O24175" t="s">
        <v>48</v>
      </c>
      <c r="P24175" t="s">
        <v>49</v>
      </c>
    </row>
    <row r="24176" spans="1:16" x14ac:dyDescent="0.25">
      <c r="A24176" t="s">
        <v>33611</v>
      </c>
      <c r="B24176" t="s">
        <v>15177</v>
      </c>
      <c r="C24176" t="s">
        <v>32</v>
      </c>
      <c r="D24176" s="4">
        <v>1</v>
      </c>
      <c r="E24176" s="3">
        <v>42182</v>
      </c>
      <c r="F24176" t="str">
        <f t="shared" si="1508"/>
        <v>Sat</v>
      </c>
      <c r="G24176">
        <f t="shared" si="1509"/>
        <v>7</v>
      </c>
      <c r="H24176" t="str">
        <f t="shared" si="1510"/>
        <v>Jun</v>
      </c>
      <c r="I24176" s="2" t="str">
        <f t="shared" si="1511"/>
        <v>06</v>
      </c>
      <c r="J24176" t="s">
        <v>33612</v>
      </c>
      <c r="K24176" s="1">
        <v>20.75</v>
      </c>
      <c r="L24176" s="1">
        <v>20.75</v>
      </c>
      <c r="M24176" t="s">
        <v>21</v>
      </c>
      <c r="N24176" t="s">
        <v>33</v>
      </c>
      <c r="O24176" t="s">
        <v>34</v>
      </c>
      <c r="P24176" t="s">
        <v>35</v>
      </c>
    </row>
    <row r="24177" spans="1:16" x14ac:dyDescent="0.25">
      <c r="A24177" t="s">
        <v>33613</v>
      </c>
      <c r="B24177" t="s">
        <v>15179</v>
      </c>
      <c r="C24177" t="s">
        <v>17</v>
      </c>
      <c r="D24177" s="4">
        <v>1</v>
      </c>
      <c r="E24177" s="3">
        <v>42182</v>
      </c>
      <c r="F24177" t="str">
        <f t="shared" si="1508"/>
        <v>Sat</v>
      </c>
      <c r="G24177">
        <f t="shared" si="1509"/>
        <v>7</v>
      </c>
      <c r="H24177" t="str">
        <f t="shared" si="1510"/>
        <v>Jun</v>
      </c>
      <c r="I24177" s="2" t="str">
        <f t="shared" si="1511"/>
        <v>06</v>
      </c>
      <c r="J24177" t="s">
        <v>21515</v>
      </c>
      <c r="K24177" s="1">
        <v>16</v>
      </c>
      <c r="L24177" s="1">
        <v>16</v>
      </c>
      <c r="M24177" t="s">
        <v>13</v>
      </c>
      <c r="N24177" t="s">
        <v>14</v>
      </c>
      <c r="O24177" t="s">
        <v>18</v>
      </c>
      <c r="P24177" t="s">
        <v>19</v>
      </c>
    </row>
    <row r="24178" spans="1:16" x14ac:dyDescent="0.25">
      <c r="A24178" t="s">
        <v>33614</v>
      </c>
      <c r="B24178" t="s">
        <v>15179</v>
      </c>
      <c r="C24178" t="s">
        <v>59</v>
      </c>
      <c r="D24178" s="4">
        <v>1</v>
      </c>
      <c r="E24178" s="3">
        <v>42182</v>
      </c>
      <c r="F24178" t="str">
        <f t="shared" si="1508"/>
        <v>Sat</v>
      </c>
      <c r="G24178">
        <f t="shared" si="1509"/>
        <v>7</v>
      </c>
      <c r="H24178" t="str">
        <f t="shared" si="1510"/>
        <v>Jun</v>
      </c>
      <c r="I24178" s="2" t="str">
        <f t="shared" si="1511"/>
        <v>06</v>
      </c>
      <c r="J24178" t="s">
        <v>21515</v>
      </c>
      <c r="K24178" s="1">
        <v>20.75</v>
      </c>
      <c r="L24178" s="1">
        <v>20.75</v>
      </c>
      <c r="M24178" t="s">
        <v>21</v>
      </c>
      <c r="N24178" t="s">
        <v>26</v>
      </c>
      <c r="O24178" t="s">
        <v>60</v>
      </c>
      <c r="P24178" t="s">
        <v>61</v>
      </c>
    </row>
    <row r="24179" spans="1:16" x14ac:dyDescent="0.25">
      <c r="A24179" t="s">
        <v>33615</v>
      </c>
      <c r="B24179" t="s">
        <v>15179</v>
      </c>
      <c r="C24179" t="s">
        <v>158</v>
      </c>
      <c r="D24179" s="4">
        <v>1</v>
      </c>
      <c r="E24179" s="3">
        <v>42182</v>
      </c>
      <c r="F24179" t="str">
        <f t="shared" si="1508"/>
        <v>Sat</v>
      </c>
      <c r="G24179">
        <f t="shared" si="1509"/>
        <v>7</v>
      </c>
      <c r="H24179" t="str">
        <f t="shared" si="1510"/>
        <v>Jun</v>
      </c>
      <c r="I24179" s="2" t="str">
        <f t="shared" si="1511"/>
        <v>06</v>
      </c>
      <c r="J24179" t="s">
        <v>21515</v>
      </c>
      <c r="K24179" s="1">
        <v>16.5</v>
      </c>
      <c r="L24179" s="1">
        <v>16.5</v>
      </c>
      <c r="M24179" t="s">
        <v>13</v>
      </c>
      <c r="N24179" t="s">
        <v>26</v>
      </c>
      <c r="O24179" t="s">
        <v>60</v>
      </c>
      <c r="P24179" t="s">
        <v>61</v>
      </c>
    </row>
    <row r="24180" spans="1:16" x14ac:dyDescent="0.25">
      <c r="A24180" t="s">
        <v>33616</v>
      </c>
      <c r="B24180" t="s">
        <v>15181</v>
      </c>
      <c r="C24180" t="s">
        <v>58</v>
      </c>
      <c r="D24180" s="4">
        <v>1</v>
      </c>
      <c r="E24180" s="3">
        <v>42182</v>
      </c>
      <c r="F24180" t="str">
        <f t="shared" si="1508"/>
        <v>Sat</v>
      </c>
      <c r="G24180">
        <f t="shared" si="1509"/>
        <v>7</v>
      </c>
      <c r="H24180" t="str">
        <f t="shared" si="1510"/>
        <v>Jun</v>
      </c>
      <c r="I24180" s="2" t="str">
        <f t="shared" si="1511"/>
        <v>06</v>
      </c>
      <c r="J24180" t="s">
        <v>33617</v>
      </c>
      <c r="K24180" s="1">
        <v>12</v>
      </c>
      <c r="L24180" s="1">
        <v>12</v>
      </c>
      <c r="M24180" t="s">
        <v>41</v>
      </c>
      <c r="N24180" t="s">
        <v>22</v>
      </c>
      <c r="O24180" t="s">
        <v>30</v>
      </c>
      <c r="P24180" t="s">
        <v>31</v>
      </c>
    </row>
    <row r="24181" spans="1:16" x14ac:dyDescent="0.25">
      <c r="A24181" t="s">
        <v>33618</v>
      </c>
      <c r="B24181" t="s">
        <v>15181</v>
      </c>
      <c r="C24181" t="s">
        <v>121</v>
      </c>
      <c r="D24181" s="4">
        <v>1</v>
      </c>
      <c r="E24181" s="3">
        <v>42182</v>
      </c>
      <c r="F24181" t="str">
        <f t="shared" si="1508"/>
        <v>Sat</v>
      </c>
      <c r="G24181">
        <f t="shared" si="1509"/>
        <v>7</v>
      </c>
      <c r="H24181" t="str">
        <f t="shared" si="1510"/>
        <v>Jun</v>
      </c>
      <c r="I24181" s="2" t="str">
        <f t="shared" si="1511"/>
        <v>06</v>
      </c>
      <c r="J24181" t="s">
        <v>33617</v>
      </c>
      <c r="K24181" s="1">
        <v>16.25</v>
      </c>
      <c r="L24181" s="1">
        <v>16.25</v>
      </c>
      <c r="M24181" t="s">
        <v>13</v>
      </c>
      <c r="N24181" t="s">
        <v>26</v>
      </c>
      <c r="O24181" t="s">
        <v>114</v>
      </c>
      <c r="P24181" t="s">
        <v>115</v>
      </c>
    </row>
    <row r="24182" spans="1:16" x14ac:dyDescent="0.25">
      <c r="A24182" t="s">
        <v>33619</v>
      </c>
      <c r="B24182" t="s">
        <v>15182</v>
      </c>
      <c r="C24182" t="s">
        <v>135</v>
      </c>
      <c r="D24182" s="4">
        <v>1</v>
      </c>
      <c r="E24182" s="3">
        <v>42182</v>
      </c>
      <c r="F24182" t="str">
        <f t="shared" si="1508"/>
        <v>Sat</v>
      </c>
      <c r="G24182">
        <f t="shared" si="1509"/>
        <v>7</v>
      </c>
      <c r="H24182" t="str">
        <f t="shared" si="1510"/>
        <v>Jun</v>
      </c>
      <c r="I24182" s="2" t="str">
        <f t="shared" si="1511"/>
        <v>06</v>
      </c>
      <c r="J24182" t="s">
        <v>33620</v>
      </c>
      <c r="K24182" s="1">
        <v>20.75</v>
      </c>
      <c r="L24182" s="1">
        <v>20.75</v>
      </c>
      <c r="M24182" t="s">
        <v>21</v>
      </c>
      <c r="N24182" t="s">
        <v>26</v>
      </c>
      <c r="O24182" t="s">
        <v>107</v>
      </c>
      <c r="P24182" t="s">
        <v>108</v>
      </c>
    </row>
    <row r="24183" spans="1:16" x14ac:dyDescent="0.25">
      <c r="A24183" t="s">
        <v>33621</v>
      </c>
      <c r="B24183" t="s">
        <v>15184</v>
      </c>
      <c r="C24183" t="s">
        <v>40</v>
      </c>
      <c r="D24183" s="4">
        <v>1</v>
      </c>
      <c r="E24183" s="3">
        <v>42182</v>
      </c>
      <c r="F24183" t="str">
        <f t="shared" si="1508"/>
        <v>Sat</v>
      </c>
      <c r="G24183">
        <f t="shared" si="1509"/>
        <v>7</v>
      </c>
      <c r="H24183" t="str">
        <f t="shared" si="1510"/>
        <v>Jun</v>
      </c>
      <c r="I24183" s="2" t="str">
        <f t="shared" si="1511"/>
        <v>06</v>
      </c>
      <c r="J24183" t="s">
        <v>21712</v>
      </c>
      <c r="K24183" s="1">
        <v>12.75</v>
      </c>
      <c r="L24183" s="1">
        <v>12.75</v>
      </c>
      <c r="M24183" t="s">
        <v>41</v>
      </c>
      <c r="N24183" t="s">
        <v>33</v>
      </c>
      <c r="O24183" t="s">
        <v>42</v>
      </c>
      <c r="P24183" t="s">
        <v>43</v>
      </c>
    </row>
    <row r="24184" spans="1:16" x14ac:dyDescent="0.25">
      <c r="A24184" t="s">
        <v>33622</v>
      </c>
      <c r="B24184" t="s">
        <v>15184</v>
      </c>
      <c r="C24184" t="s">
        <v>134</v>
      </c>
      <c r="D24184" s="4">
        <v>1</v>
      </c>
      <c r="E24184" s="3">
        <v>42182</v>
      </c>
      <c r="F24184" t="str">
        <f t="shared" si="1508"/>
        <v>Sat</v>
      </c>
      <c r="G24184">
        <f t="shared" si="1509"/>
        <v>7</v>
      </c>
      <c r="H24184" t="str">
        <f t="shared" si="1510"/>
        <v>Jun</v>
      </c>
      <c r="I24184" s="2" t="str">
        <f t="shared" si="1511"/>
        <v>06</v>
      </c>
      <c r="J24184" t="s">
        <v>21712</v>
      </c>
      <c r="K24184" s="1">
        <v>16.75</v>
      </c>
      <c r="L24184" s="1">
        <v>16.75</v>
      </c>
      <c r="M24184" t="s">
        <v>13</v>
      </c>
      <c r="N24184" t="s">
        <v>33</v>
      </c>
      <c r="O24184" t="s">
        <v>124</v>
      </c>
      <c r="P24184" t="s">
        <v>125</v>
      </c>
    </row>
    <row r="24185" spans="1:16" x14ac:dyDescent="0.25">
      <c r="A24185" t="s">
        <v>33623</v>
      </c>
      <c r="B24185" t="s">
        <v>15184</v>
      </c>
      <c r="C24185" t="s">
        <v>140</v>
      </c>
      <c r="D24185" s="4">
        <v>2</v>
      </c>
      <c r="E24185" s="3">
        <v>42182</v>
      </c>
      <c r="F24185" t="str">
        <f t="shared" si="1508"/>
        <v>Sat</v>
      </c>
      <c r="G24185">
        <f t="shared" si="1509"/>
        <v>7</v>
      </c>
      <c r="H24185" t="str">
        <f t="shared" si="1510"/>
        <v>Jun</v>
      </c>
      <c r="I24185" s="2" t="str">
        <f t="shared" si="1511"/>
        <v>06</v>
      </c>
      <c r="J24185" t="s">
        <v>21712</v>
      </c>
      <c r="K24185" s="1">
        <v>25.5</v>
      </c>
      <c r="L24185" s="1">
        <v>51</v>
      </c>
      <c r="M24185" t="s">
        <v>141</v>
      </c>
      <c r="N24185" t="s">
        <v>14</v>
      </c>
      <c r="O24185" t="s">
        <v>45</v>
      </c>
      <c r="P24185" t="s">
        <v>46</v>
      </c>
    </row>
    <row r="24186" spans="1:16" x14ac:dyDescent="0.25">
      <c r="A24186" t="s">
        <v>33624</v>
      </c>
      <c r="B24186" t="s">
        <v>15185</v>
      </c>
      <c r="C24186" t="s">
        <v>12</v>
      </c>
      <c r="D24186" s="4">
        <v>1</v>
      </c>
      <c r="E24186" s="3">
        <v>42182</v>
      </c>
      <c r="F24186" t="str">
        <f t="shared" si="1508"/>
        <v>Sat</v>
      </c>
      <c r="G24186">
        <f t="shared" si="1509"/>
        <v>7</v>
      </c>
      <c r="H24186" t="str">
        <f t="shared" si="1510"/>
        <v>Jun</v>
      </c>
      <c r="I24186" s="2" t="str">
        <f t="shared" si="1511"/>
        <v>06</v>
      </c>
      <c r="J24186" t="s">
        <v>33625</v>
      </c>
      <c r="K24186" s="1">
        <v>13.25</v>
      </c>
      <c r="L24186" s="1">
        <v>13.25</v>
      </c>
      <c r="M24186" t="s">
        <v>13</v>
      </c>
      <c r="N24186" t="s">
        <v>14</v>
      </c>
      <c r="O24186" t="s">
        <v>15</v>
      </c>
      <c r="P24186" t="s">
        <v>16</v>
      </c>
    </row>
    <row r="24187" spans="1:16" x14ac:dyDescent="0.25">
      <c r="A24187" t="s">
        <v>33626</v>
      </c>
      <c r="B24187" t="s">
        <v>15185</v>
      </c>
      <c r="C24187" t="s">
        <v>120</v>
      </c>
      <c r="D24187" s="4">
        <v>1</v>
      </c>
      <c r="E24187" s="3">
        <v>42182</v>
      </c>
      <c r="F24187" t="str">
        <f t="shared" si="1508"/>
        <v>Sat</v>
      </c>
      <c r="G24187">
        <f t="shared" si="1509"/>
        <v>7</v>
      </c>
      <c r="H24187" t="str">
        <f t="shared" si="1510"/>
        <v>Jun</v>
      </c>
      <c r="I24187" s="2" t="str">
        <f t="shared" si="1511"/>
        <v>06</v>
      </c>
      <c r="J24187" t="s">
        <v>33625</v>
      </c>
      <c r="K24187" s="1">
        <v>12.5</v>
      </c>
      <c r="L24187" s="1">
        <v>12.5</v>
      </c>
      <c r="M24187" t="s">
        <v>41</v>
      </c>
      <c r="N24187" t="s">
        <v>26</v>
      </c>
      <c r="O24187" t="s">
        <v>38</v>
      </c>
      <c r="P24187" t="s">
        <v>39</v>
      </c>
    </row>
    <row r="24188" spans="1:16" x14ac:dyDescent="0.25">
      <c r="A24188" t="s">
        <v>33627</v>
      </c>
      <c r="B24188" t="s">
        <v>15185</v>
      </c>
      <c r="C24188" t="s">
        <v>65</v>
      </c>
      <c r="D24188" s="4">
        <v>1</v>
      </c>
      <c r="E24188" s="3">
        <v>42182</v>
      </c>
      <c r="F24188" t="str">
        <f t="shared" si="1508"/>
        <v>Sat</v>
      </c>
      <c r="G24188">
        <f t="shared" si="1509"/>
        <v>7</v>
      </c>
      <c r="H24188" t="str">
        <f t="shared" si="1510"/>
        <v>Jun</v>
      </c>
      <c r="I24188" s="2" t="str">
        <f t="shared" si="1511"/>
        <v>06</v>
      </c>
      <c r="J24188" t="s">
        <v>33625</v>
      </c>
      <c r="K24188" s="1">
        <v>12</v>
      </c>
      <c r="L24188" s="1">
        <v>12</v>
      </c>
      <c r="M24188" t="s">
        <v>41</v>
      </c>
      <c r="N24188" t="s">
        <v>22</v>
      </c>
      <c r="O24188" t="s">
        <v>66</v>
      </c>
      <c r="P24188" t="s">
        <v>67</v>
      </c>
    </row>
    <row r="24189" spans="1:16" x14ac:dyDescent="0.25">
      <c r="A24189" t="s">
        <v>33628</v>
      </c>
      <c r="B24189" t="s">
        <v>15186</v>
      </c>
      <c r="C24189" t="s">
        <v>135</v>
      </c>
      <c r="D24189" s="4">
        <v>1</v>
      </c>
      <c r="E24189" s="3">
        <v>42182</v>
      </c>
      <c r="F24189" t="str">
        <f t="shared" si="1508"/>
        <v>Sat</v>
      </c>
      <c r="G24189">
        <f t="shared" si="1509"/>
        <v>7</v>
      </c>
      <c r="H24189" t="str">
        <f t="shared" si="1510"/>
        <v>Jun</v>
      </c>
      <c r="I24189" s="2" t="str">
        <f t="shared" si="1511"/>
        <v>06</v>
      </c>
      <c r="J24189" t="s">
        <v>33629</v>
      </c>
      <c r="K24189" s="1">
        <v>20.75</v>
      </c>
      <c r="L24189" s="1">
        <v>20.75</v>
      </c>
      <c r="M24189" t="s">
        <v>21</v>
      </c>
      <c r="N24189" t="s">
        <v>26</v>
      </c>
      <c r="O24189" t="s">
        <v>107</v>
      </c>
      <c r="P24189" t="s">
        <v>108</v>
      </c>
    </row>
    <row r="24190" spans="1:16" x14ac:dyDescent="0.25">
      <c r="A24190" t="s">
        <v>33630</v>
      </c>
      <c r="B24190" t="s">
        <v>15187</v>
      </c>
      <c r="C24190" t="s">
        <v>132</v>
      </c>
      <c r="D24190" s="4">
        <v>1</v>
      </c>
      <c r="E24190" s="3">
        <v>42182</v>
      </c>
      <c r="F24190" t="str">
        <f t="shared" si="1508"/>
        <v>Sat</v>
      </c>
      <c r="G24190">
        <f t="shared" si="1509"/>
        <v>7</v>
      </c>
      <c r="H24190" t="str">
        <f t="shared" si="1510"/>
        <v>Jun</v>
      </c>
      <c r="I24190" s="2" t="str">
        <f t="shared" si="1511"/>
        <v>06</v>
      </c>
      <c r="J24190" t="s">
        <v>33631</v>
      </c>
      <c r="K24190" s="1">
        <v>10.5</v>
      </c>
      <c r="L24190" s="1">
        <v>10.5</v>
      </c>
      <c r="M24190" t="s">
        <v>41</v>
      </c>
      <c r="N24190" t="s">
        <v>14</v>
      </c>
      <c r="O24190" t="s">
        <v>15</v>
      </c>
      <c r="P24190" t="s">
        <v>16</v>
      </c>
    </row>
    <row r="24191" spans="1:16" x14ac:dyDescent="0.25">
      <c r="A24191" t="s">
        <v>33632</v>
      </c>
      <c r="B24191" t="s">
        <v>15188</v>
      </c>
      <c r="C24191" t="s">
        <v>150</v>
      </c>
      <c r="D24191" s="4">
        <v>1</v>
      </c>
      <c r="E24191" s="3">
        <v>42182</v>
      </c>
      <c r="F24191" t="str">
        <f t="shared" si="1508"/>
        <v>Sat</v>
      </c>
      <c r="G24191">
        <f t="shared" si="1509"/>
        <v>7</v>
      </c>
      <c r="H24191" t="str">
        <f t="shared" si="1510"/>
        <v>Jun</v>
      </c>
      <c r="I24191" s="2" t="str">
        <f t="shared" si="1511"/>
        <v>06</v>
      </c>
      <c r="J24191" t="s">
        <v>4430</v>
      </c>
      <c r="K24191" s="1">
        <v>12.5</v>
      </c>
      <c r="L24191" s="1">
        <v>12.5</v>
      </c>
      <c r="M24191" t="s">
        <v>41</v>
      </c>
      <c r="N24191" t="s">
        <v>26</v>
      </c>
      <c r="O24191" t="s">
        <v>60</v>
      </c>
      <c r="P24191" t="s">
        <v>61</v>
      </c>
    </row>
    <row r="24192" spans="1:16" x14ac:dyDescent="0.25">
      <c r="A24192" t="s">
        <v>33633</v>
      </c>
      <c r="B24192" t="s">
        <v>15188</v>
      </c>
      <c r="C24192" t="s">
        <v>140</v>
      </c>
      <c r="D24192" s="4">
        <v>1</v>
      </c>
      <c r="E24192" s="3">
        <v>42182</v>
      </c>
      <c r="F24192" t="str">
        <f t="shared" si="1508"/>
        <v>Sat</v>
      </c>
      <c r="G24192">
        <f t="shared" si="1509"/>
        <v>7</v>
      </c>
      <c r="H24192" t="str">
        <f t="shared" si="1510"/>
        <v>Jun</v>
      </c>
      <c r="I24192" s="2" t="str">
        <f t="shared" si="1511"/>
        <v>06</v>
      </c>
      <c r="J24192" t="s">
        <v>4430</v>
      </c>
      <c r="K24192" s="1">
        <v>25.5</v>
      </c>
      <c r="L24192" s="1">
        <v>25.5</v>
      </c>
      <c r="M24192" t="s">
        <v>141</v>
      </c>
      <c r="N24192" t="s">
        <v>14</v>
      </c>
      <c r="O24192" t="s">
        <v>45</v>
      </c>
      <c r="P24192" t="s">
        <v>46</v>
      </c>
    </row>
    <row r="24193" spans="1:16" x14ac:dyDescent="0.25">
      <c r="A24193" t="s">
        <v>33634</v>
      </c>
      <c r="B24193" t="s">
        <v>15189</v>
      </c>
      <c r="C24193" t="s">
        <v>73</v>
      </c>
      <c r="D24193" s="4">
        <v>1</v>
      </c>
      <c r="E24193" s="3">
        <v>42182</v>
      </c>
      <c r="F24193" t="str">
        <f t="shared" si="1508"/>
        <v>Sat</v>
      </c>
      <c r="G24193">
        <f t="shared" si="1509"/>
        <v>7</v>
      </c>
      <c r="H24193" t="str">
        <f t="shared" si="1510"/>
        <v>Jun</v>
      </c>
      <c r="I24193" s="2" t="str">
        <f t="shared" si="1511"/>
        <v>06</v>
      </c>
      <c r="J24193" t="s">
        <v>4996</v>
      </c>
      <c r="K24193" s="1">
        <v>20.75</v>
      </c>
      <c r="L24193" s="1">
        <v>20.75</v>
      </c>
      <c r="M24193" t="s">
        <v>21</v>
      </c>
      <c r="N24193" t="s">
        <v>33</v>
      </c>
      <c r="O24193" t="s">
        <v>74</v>
      </c>
      <c r="P24193" t="s">
        <v>75</v>
      </c>
    </row>
    <row r="24194" spans="1:16" x14ac:dyDescent="0.25">
      <c r="A24194" t="s">
        <v>33635</v>
      </c>
      <c r="B24194" t="s">
        <v>15189</v>
      </c>
      <c r="C24194" t="s">
        <v>77</v>
      </c>
      <c r="D24194" s="4">
        <v>1</v>
      </c>
      <c r="E24194" s="3">
        <v>42182</v>
      </c>
      <c r="F24194" t="str">
        <f t="shared" ref="F24194:F24257" si="1512">LEFT(TEXT(E24194, "dddd"), 3)</f>
        <v>Sat</v>
      </c>
      <c r="G24194">
        <f t="shared" ref="G24194:G24257" si="1513">WEEKDAY(E24194, 1)</f>
        <v>7</v>
      </c>
      <c r="H24194" t="str">
        <f t="shared" ref="H24194:H24257" si="1514">LEFT(TEXT(INT(E24194), "mmmm"), 3)</f>
        <v>Jun</v>
      </c>
      <c r="I24194" s="2" t="str">
        <f t="shared" ref="I24194:I24257" si="1515">TEXT(E24194, "mm")</f>
        <v>06</v>
      </c>
      <c r="J24194" t="s">
        <v>4996</v>
      </c>
      <c r="K24194" s="1">
        <v>15.25</v>
      </c>
      <c r="L24194" s="1">
        <v>15.25</v>
      </c>
      <c r="M24194" t="s">
        <v>21</v>
      </c>
      <c r="N24194" t="s">
        <v>14</v>
      </c>
      <c r="O24194" t="s">
        <v>78</v>
      </c>
      <c r="P24194" t="s">
        <v>79</v>
      </c>
    </row>
    <row r="24195" spans="1:16" x14ac:dyDescent="0.25">
      <c r="A24195" t="s">
        <v>33636</v>
      </c>
      <c r="B24195" t="s">
        <v>15189</v>
      </c>
      <c r="C24195" t="s">
        <v>136</v>
      </c>
      <c r="D24195" s="4">
        <v>1</v>
      </c>
      <c r="E24195" s="3">
        <v>42182</v>
      </c>
      <c r="F24195" t="str">
        <f t="shared" si="1512"/>
        <v>Sat</v>
      </c>
      <c r="G24195">
        <f t="shared" si="1513"/>
        <v>7</v>
      </c>
      <c r="H24195" t="str">
        <f t="shared" si="1514"/>
        <v>Jun</v>
      </c>
      <c r="I24195" s="2" t="str">
        <f t="shared" si="1515"/>
        <v>06</v>
      </c>
      <c r="J24195" t="s">
        <v>4996</v>
      </c>
      <c r="K24195" s="1">
        <v>12.5</v>
      </c>
      <c r="L24195" s="1">
        <v>12.5</v>
      </c>
      <c r="M24195" t="s">
        <v>41</v>
      </c>
      <c r="N24195" t="s">
        <v>22</v>
      </c>
      <c r="O24195" t="s">
        <v>63</v>
      </c>
      <c r="P24195" t="s">
        <v>64</v>
      </c>
    </row>
    <row r="24196" spans="1:16" x14ac:dyDescent="0.25">
      <c r="A24196" t="s">
        <v>33637</v>
      </c>
      <c r="B24196" t="s">
        <v>15191</v>
      </c>
      <c r="C24196" t="s">
        <v>123</v>
      </c>
      <c r="D24196" s="4">
        <v>1</v>
      </c>
      <c r="E24196" s="3">
        <v>42182</v>
      </c>
      <c r="F24196" t="str">
        <f t="shared" si="1512"/>
        <v>Sat</v>
      </c>
      <c r="G24196">
        <f t="shared" si="1513"/>
        <v>7</v>
      </c>
      <c r="H24196" t="str">
        <f t="shared" si="1514"/>
        <v>Jun</v>
      </c>
      <c r="I24196" s="2" t="str">
        <f t="shared" si="1515"/>
        <v>06</v>
      </c>
      <c r="J24196" t="s">
        <v>33638</v>
      </c>
      <c r="K24196" s="1">
        <v>12.75</v>
      </c>
      <c r="L24196" s="1">
        <v>12.75</v>
      </c>
      <c r="M24196" t="s">
        <v>41</v>
      </c>
      <c r="N24196" t="s">
        <v>33</v>
      </c>
      <c r="O24196" t="s">
        <v>124</v>
      </c>
      <c r="P24196" t="s">
        <v>125</v>
      </c>
    </row>
    <row r="24197" spans="1:16" x14ac:dyDescent="0.25">
      <c r="A24197" t="s">
        <v>33639</v>
      </c>
      <c r="B24197" t="s">
        <v>15191</v>
      </c>
      <c r="C24197" t="s">
        <v>37</v>
      </c>
      <c r="D24197" s="4">
        <v>1</v>
      </c>
      <c r="E24197" s="3">
        <v>42182</v>
      </c>
      <c r="F24197" t="str">
        <f t="shared" si="1512"/>
        <v>Sat</v>
      </c>
      <c r="G24197">
        <f t="shared" si="1513"/>
        <v>7</v>
      </c>
      <c r="H24197" t="str">
        <f t="shared" si="1514"/>
        <v>Jun</v>
      </c>
      <c r="I24197" s="2" t="str">
        <f t="shared" si="1515"/>
        <v>06</v>
      </c>
      <c r="J24197" t="s">
        <v>33638</v>
      </c>
      <c r="K24197" s="1">
        <v>20.75</v>
      </c>
      <c r="L24197" s="1">
        <v>20.75</v>
      </c>
      <c r="M24197" t="s">
        <v>21</v>
      </c>
      <c r="N24197" t="s">
        <v>26</v>
      </c>
      <c r="O24197" t="s">
        <v>38</v>
      </c>
      <c r="P24197" t="s">
        <v>39</v>
      </c>
    </row>
    <row r="24198" spans="1:16" x14ac:dyDescent="0.25">
      <c r="A24198" t="s">
        <v>33640</v>
      </c>
      <c r="B24198" t="s">
        <v>15191</v>
      </c>
      <c r="C24198" t="s">
        <v>117</v>
      </c>
      <c r="D24198" s="4">
        <v>1</v>
      </c>
      <c r="E24198" s="3">
        <v>42182</v>
      </c>
      <c r="F24198" t="str">
        <f t="shared" si="1512"/>
        <v>Sat</v>
      </c>
      <c r="G24198">
        <f t="shared" si="1513"/>
        <v>7</v>
      </c>
      <c r="H24198" t="str">
        <f t="shared" si="1514"/>
        <v>Jun</v>
      </c>
      <c r="I24198" s="2" t="str">
        <f t="shared" si="1515"/>
        <v>06</v>
      </c>
      <c r="J24198" t="s">
        <v>33638</v>
      </c>
      <c r="K24198" s="1">
        <v>12.75</v>
      </c>
      <c r="L24198" s="1">
        <v>12.75</v>
      </c>
      <c r="M24198" t="s">
        <v>41</v>
      </c>
      <c r="N24198" t="s">
        <v>33</v>
      </c>
      <c r="O24198" t="s">
        <v>70</v>
      </c>
      <c r="P24198" t="s">
        <v>71</v>
      </c>
    </row>
    <row r="24199" spans="1:16" x14ac:dyDescent="0.25">
      <c r="A24199" t="s">
        <v>33641</v>
      </c>
      <c r="B24199" t="s">
        <v>15192</v>
      </c>
      <c r="C24199" t="s">
        <v>84</v>
      </c>
      <c r="D24199" s="4">
        <v>1</v>
      </c>
      <c r="E24199" s="3">
        <v>42182</v>
      </c>
      <c r="F24199" t="str">
        <f t="shared" si="1512"/>
        <v>Sat</v>
      </c>
      <c r="G24199">
        <f t="shared" si="1513"/>
        <v>7</v>
      </c>
      <c r="H24199" t="str">
        <f t="shared" si="1514"/>
        <v>Jun</v>
      </c>
      <c r="I24199" s="2" t="str">
        <f t="shared" si="1515"/>
        <v>06</v>
      </c>
      <c r="J24199" t="s">
        <v>29674</v>
      </c>
      <c r="K24199" s="1">
        <v>12</v>
      </c>
      <c r="L24199" s="1">
        <v>12</v>
      </c>
      <c r="M24199" t="s">
        <v>41</v>
      </c>
      <c r="N24199" t="s">
        <v>14</v>
      </c>
      <c r="O24199" t="s">
        <v>85</v>
      </c>
      <c r="P24199" t="s">
        <v>86</v>
      </c>
    </row>
    <row r="24200" spans="1:16" x14ac:dyDescent="0.25">
      <c r="A24200" t="s">
        <v>33642</v>
      </c>
      <c r="B24200" t="s">
        <v>15192</v>
      </c>
      <c r="C24200" t="s">
        <v>90</v>
      </c>
      <c r="D24200" s="4">
        <v>1</v>
      </c>
      <c r="E24200" s="3">
        <v>42182</v>
      </c>
      <c r="F24200" t="str">
        <f t="shared" si="1512"/>
        <v>Sat</v>
      </c>
      <c r="G24200">
        <f t="shared" si="1513"/>
        <v>7</v>
      </c>
      <c r="H24200" t="str">
        <f t="shared" si="1514"/>
        <v>Jun</v>
      </c>
      <c r="I24200" s="2" t="str">
        <f t="shared" si="1515"/>
        <v>06</v>
      </c>
      <c r="J24200" t="s">
        <v>29674</v>
      </c>
      <c r="K24200" s="1">
        <v>17.95</v>
      </c>
      <c r="L24200" s="1">
        <v>17.95</v>
      </c>
      <c r="M24200" t="s">
        <v>21</v>
      </c>
      <c r="N24200" t="s">
        <v>22</v>
      </c>
      <c r="O24200" t="s">
        <v>91</v>
      </c>
      <c r="P24200" t="s">
        <v>92</v>
      </c>
    </row>
    <row r="24201" spans="1:16" x14ac:dyDescent="0.25">
      <c r="A24201" t="s">
        <v>33643</v>
      </c>
      <c r="B24201" t="s">
        <v>15192</v>
      </c>
      <c r="C24201" t="s">
        <v>93</v>
      </c>
      <c r="D24201" s="4">
        <v>1</v>
      </c>
      <c r="E24201" s="3">
        <v>42182</v>
      </c>
      <c r="F24201" t="str">
        <f t="shared" si="1512"/>
        <v>Sat</v>
      </c>
      <c r="G24201">
        <f t="shared" si="1513"/>
        <v>7</v>
      </c>
      <c r="H24201" t="str">
        <f t="shared" si="1514"/>
        <v>Jun</v>
      </c>
      <c r="I24201" s="2" t="str">
        <f t="shared" si="1515"/>
        <v>06</v>
      </c>
      <c r="J24201" t="s">
        <v>29674</v>
      </c>
      <c r="K24201" s="1">
        <v>12</v>
      </c>
      <c r="L24201" s="1">
        <v>12</v>
      </c>
      <c r="M24201" t="s">
        <v>41</v>
      </c>
      <c r="N24201" t="s">
        <v>14</v>
      </c>
      <c r="O24201" t="s">
        <v>94</v>
      </c>
      <c r="P24201" t="s">
        <v>95</v>
      </c>
    </row>
    <row r="24202" spans="1:16" x14ac:dyDescent="0.25">
      <c r="A24202" t="s">
        <v>33644</v>
      </c>
      <c r="B24202" t="s">
        <v>15192</v>
      </c>
      <c r="C24202" t="s">
        <v>44</v>
      </c>
      <c r="D24202" s="4">
        <v>1</v>
      </c>
      <c r="E24202" s="3">
        <v>42182</v>
      </c>
      <c r="F24202" t="str">
        <f t="shared" si="1512"/>
        <v>Sat</v>
      </c>
      <c r="G24202">
        <f t="shared" si="1513"/>
        <v>7</v>
      </c>
      <c r="H24202" t="str">
        <f t="shared" si="1514"/>
        <v>Jun</v>
      </c>
      <c r="I24202" s="2" t="str">
        <f t="shared" si="1515"/>
        <v>06</v>
      </c>
      <c r="J24202" t="s">
        <v>29674</v>
      </c>
      <c r="K24202" s="1">
        <v>12</v>
      </c>
      <c r="L24202" s="1">
        <v>12</v>
      </c>
      <c r="M24202" t="s">
        <v>41</v>
      </c>
      <c r="N24202" t="s">
        <v>14</v>
      </c>
      <c r="O24202" t="s">
        <v>45</v>
      </c>
      <c r="P24202" t="s">
        <v>46</v>
      </c>
    </row>
    <row r="24203" spans="1:16" x14ac:dyDescent="0.25">
      <c r="A24203" t="s">
        <v>33645</v>
      </c>
      <c r="B24203" t="s">
        <v>15193</v>
      </c>
      <c r="C24203" t="s">
        <v>73</v>
      </c>
      <c r="D24203" s="4">
        <v>2</v>
      </c>
      <c r="E24203" s="3">
        <v>42182</v>
      </c>
      <c r="F24203" t="str">
        <f t="shared" si="1512"/>
        <v>Sat</v>
      </c>
      <c r="G24203">
        <f t="shared" si="1513"/>
        <v>7</v>
      </c>
      <c r="H24203" t="str">
        <f t="shared" si="1514"/>
        <v>Jun</v>
      </c>
      <c r="I24203" s="2" t="str">
        <f t="shared" si="1515"/>
        <v>06</v>
      </c>
      <c r="J24203" t="s">
        <v>33646</v>
      </c>
      <c r="K24203" s="1">
        <v>20.75</v>
      </c>
      <c r="L24203" s="1">
        <v>41.5</v>
      </c>
      <c r="M24203" t="s">
        <v>21</v>
      </c>
      <c r="N24203" t="s">
        <v>33</v>
      </c>
      <c r="O24203" t="s">
        <v>74</v>
      </c>
      <c r="P24203" t="s">
        <v>75</v>
      </c>
    </row>
    <row r="24204" spans="1:16" x14ac:dyDescent="0.25">
      <c r="A24204" t="s">
        <v>33647</v>
      </c>
      <c r="B24204" t="s">
        <v>15193</v>
      </c>
      <c r="C24204" t="s">
        <v>37</v>
      </c>
      <c r="D24204" s="4">
        <v>1</v>
      </c>
      <c r="E24204" s="3">
        <v>42182</v>
      </c>
      <c r="F24204" t="str">
        <f t="shared" si="1512"/>
        <v>Sat</v>
      </c>
      <c r="G24204">
        <f t="shared" si="1513"/>
        <v>7</v>
      </c>
      <c r="H24204" t="str">
        <f t="shared" si="1514"/>
        <v>Jun</v>
      </c>
      <c r="I24204" s="2" t="str">
        <f t="shared" si="1515"/>
        <v>06</v>
      </c>
      <c r="J24204" t="s">
        <v>33646</v>
      </c>
      <c r="K24204" s="1">
        <v>20.75</v>
      </c>
      <c r="L24204" s="1">
        <v>20.75</v>
      </c>
      <c r="M24204" t="s">
        <v>21</v>
      </c>
      <c r="N24204" t="s">
        <v>26</v>
      </c>
      <c r="O24204" t="s">
        <v>38</v>
      </c>
      <c r="P24204" t="s">
        <v>39</v>
      </c>
    </row>
    <row r="24205" spans="1:16" x14ac:dyDescent="0.25">
      <c r="A24205" t="s">
        <v>33648</v>
      </c>
      <c r="B24205" t="s">
        <v>15195</v>
      </c>
      <c r="C24205" t="s">
        <v>156</v>
      </c>
      <c r="D24205" s="4">
        <v>1</v>
      </c>
      <c r="E24205" s="3">
        <v>42182</v>
      </c>
      <c r="F24205" t="str">
        <f t="shared" si="1512"/>
        <v>Sat</v>
      </c>
      <c r="G24205">
        <f t="shared" si="1513"/>
        <v>7</v>
      </c>
      <c r="H24205" t="str">
        <f t="shared" si="1514"/>
        <v>Jun</v>
      </c>
      <c r="I24205" s="2" t="str">
        <f t="shared" si="1515"/>
        <v>06</v>
      </c>
      <c r="J24205" t="s">
        <v>33649</v>
      </c>
      <c r="K24205" s="1">
        <v>12.75</v>
      </c>
      <c r="L24205" s="1">
        <v>12.75</v>
      </c>
      <c r="M24205" t="s">
        <v>41</v>
      </c>
      <c r="N24205" t="s">
        <v>33</v>
      </c>
      <c r="O24205" t="s">
        <v>82</v>
      </c>
      <c r="P24205" t="s">
        <v>83</v>
      </c>
    </row>
    <row r="24206" spans="1:16" x14ac:dyDescent="0.25">
      <c r="A24206" t="s">
        <v>33650</v>
      </c>
      <c r="B24206" t="s">
        <v>15196</v>
      </c>
      <c r="C24206" t="s">
        <v>72</v>
      </c>
      <c r="D24206" s="4">
        <v>1</v>
      </c>
      <c r="E24206" s="3">
        <v>42182</v>
      </c>
      <c r="F24206" t="str">
        <f t="shared" si="1512"/>
        <v>Sat</v>
      </c>
      <c r="G24206">
        <f t="shared" si="1513"/>
        <v>7</v>
      </c>
      <c r="H24206" t="str">
        <f t="shared" si="1514"/>
        <v>Jun</v>
      </c>
      <c r="I24206" s="2" t="str">
        <f t="shared" si="1515"/>
        <v>06</v>
      </c>
      <c r="J24206" t="s">
        <v>33651</v>
      </c>
      <c r="K24206" s="1">
        <v>20.75</v>
      </c>
      <c r="L24206" s="1">
        <v>20.75</v>
      </c>
      <c r="M24206" t="s">
        <v>21</v>
      </c>
      <c r="N24206" t="s">
        <v>33</v>
      </c>
      <c r="O24206" t="s">
        <v>42</v>
      </c>
      <c r="P24206" t="s">
        <v>43</v>
      </c>
    </row>
    <row r="24207" spans="1:16" x14ac:dyDescent="0.25">
      <c r="A24207" t="s">
        <v>33652</v>
      </c>
      <c r="B24207" t="s">
        <v>15198</v>
      </c>
      <c r="C24207" t="s">
        <v>40</v>
      </c>
      <c r="D24207" s="4">
        <v>1</v>
      </c>
      <c r="E24207" s="3">
        <v>42182</v>
      </c>
      <c r="F24207" t="str">
        <f t="shared" si="1512"/>
        <v>Sat</v>
      </c>
      <c r="G24207">
        <f t="shared" si="1513"/>
        <v>7</v>
      </c>
      <c r="H24207" t="str">
        <f t="shared" si="1514"/>
        <v>Jun</v>
      </c>
      <c r="I24207" s="2" t="str">
        <f t="shared" si="1515"/>
        <v>06</v>
      </c>
      <c r="J24207" t="s">
        <v>598</v>
      </c>
      <c r="K24207" s="1">
        <v>12.75</v>
      </c>
      <c r="L24207" s="1">
        <v>12.75</v>
      </c>
      <c r="M24207" t="s">
        <v>41</v>
      </c>
      <c r="N24207" t="s">
        <v>33</v>
      </c>
      <c r="O24207" t="s">
        <v>42</v>
      </c>
      <c r="P24207" t="s">
        <v>43</v>
      </c>
    </row>
    <row r="24208" spans="1:16" x14ac:dyDescent="0.25">
      <c r="A24208" t="s">
        <v>33653</v>
      </c>
      <c r="B24208" t="s">
        <v>15198</v>
      </c>
      <c r="C24208" t="s">
        <v>148</v>
      </c>
      <c r="D24208" s="4">
        <v>1</v>
      </c>
      <c r="E24208" s="3">
        <v>42182</v>
      </c>
      <c r="F24208" t="str">
        <f t="shared" si="1512"/>
        <v>Sat</v>
      </c>
      <c r="G24208">
        <f t="shared" si="1513"/>
        <v>7</v>
      </c>
      <c r="H24208" t="str">
        <f t="shared" si="1514"/>
        <v>Jun</v>
      </c>
      <c r="I24208" s="2" t="str">
        <f t="shared" si="1515"/>
        <v>06</v>
      </c>
      <c r="J24208" t="s">
        <v>598</v>
      </c>
      <c r="K24208" s="1">
        <v>14.5</v>
      </c>
      <c r="L24208" s="1">
        <v>14.5</v>
      </c>
      <c r="M24208" t="s">
        <v>13</v>
      </c>
      <c r="N24208" t="s">
        <v>14</v>
      </c>
      <c r="O24208" t="s">
        <v>130</v>
      </c>
      <c r="P24208" t="s">
        <v>131</v>
      </c>
    </row>
    <row r="24209" spans="1:16" x14ac:dyDescent="0.25">
      <c r="A24209" t="s">
        <v>33654</v>
      </c>
      <c r="B24209" t="s">
        <v>15198</v>
      </c>
      <c r="C24209" t="s">
        <v>135</v>
      </c>
      <c r="D24209" s="4">
        <v>1</v>
      </c>
      <c r="E24209" s="3">
        <v>42182</v>
      </c>
      <c r="F24209" t="str">
        <f t="shared" si="1512"/>
        <v>Sat</v>
      </c>
      <c r="G24209">
        <f t="shared" si="1513"/>
        <v>7</v>
      </c>
      <c r="H24209" t="str">
        <f t="shared" si="1514"/>
        <v>Jun</v>
      </c>
      <c r="I24209" s="2" t="str">
        <f t="shared" si="1515"/>
        <v>06</v>
      </c>
      <c r="J24209" t="s">
        <v>598</v>
      </c>
      <c r="K24209" s="1">
        <v>20.75</v>
      </c>
      <c r="L24209" s="1">
        <v>20.75</v>
      </c>
      <c r="M24209" t="s">
        <v>21</v>
      </c>
      <c r="N24209" t="s">
        <v>26</v>
      </c>
      <c r="O24209" t="s">
        <v>107</v>
      </c>
      <c r="P24209" t="s">
        <v>108</v>
      </c>
    </row>
    <row r="24210" spans="1:16" x14ac:dyDescent="0.25">
      <c r="A24210" t="s">
        <v>33655</v>
      </c>
      <c r="B24210" t="s">
        <v>15199</v>
      </c>
      <c r="C24210" t="s">
        <v>17</v>
      </c>
      <c r="D24210" s="4">
        <v>1</v>
      </c>
      <c r="E24210" s="3">
        <v>42182</v>
      </c>
      <c r="F24210" t="str">
        <f t="shared" si="1512"/>
        <v>Sat</v>
      </c>
      <c r="G24210">
        <f t="shared" si="1513"/>
        <v>7</v>
      </c>
      <c r="H24210" t="str">
        <f t="shared" si="1514"/>
        <v>Jun</v>
      </c>
      <c r="I24210" s="2" t="str">
        <f t="shared" si="1515"/>
        <v>06</v>
      </c>
      <c r="J24210" t="s">
        <v>33656</v>
      </c>
      <c r="K24210" s="1">
        <v>16</v>
      </c>
      <c r="L24210" s="1">
        <v>16</v>
      </c>
      <c r="M24210" t="s">
        <v>13</v>
      </c>
      <c r="N24210" t="s">
        <v>14</v>
      </c>
      <c r="O24210" t="s">
        <v>18</v>
      </c>
      <c r="P24210" t="s">
        <v>19</v>
      </c>
    </row>
    <row r="24211" spans="1:16" x14ac:dyDescent="0.25">
      <c r="A24211" t="s">
        <v>33657</v>
      </c>
      <c r="B24211" t="s">
        <v>15199</v>
      </c>
      <c r="C24211" t="s">
        <v>128</v>
      </c>
      <c r="D24211" s="4">
        <v>1</v>
      </c>
      <c r="E24211" s="3">
        <v>42182</v>
      </c>
      <c r="F24211" t="str">
        <f t="shared" si="1512"/>
        <v>Sat</v>
      </c>
      <c r="G24211">
        <f t="shared" si="1513"/>
        <v>7</v>
      </c>
      <c r="H24211" t="str">
        <f t="shared" si="1514"/>
        <v>Jun</v>
      </c>
      <c r="I24211" s="2" t="str">
        <f t="shared" si="1515"/>
        <v>06</v>
      </c>
      <c r="J24211" t="s">
        <v>33656</v>
      </c>
      <c r="K24211" s="1">
        <v>16</v>
      </c>
      <c r="L24211" s="1">
        <v>16</v>
      </c>
      <c r="M24211" t="s">
        <v>13</v>
      </c>
      <c r="N24211" t="s">
        <v>22</v>
      </c>
      <c r="O24211" t="s">
        <v>52</v>
      </c>
      <c r="P24211" t="s">
        <v>53</v>
      </c>
    </row>
    <row r="24212" spans="1:16" x14ac:dyDescent="0.25">
      <c r="A24212" t="s">
        <v>33658</v>
      </c>
      <c r="B24212" t="s">
        <v>15199</v>
      </c>
      <c r="C24212" t="s">
        <v>150</v>
      </c>
      <c r="D24212" s="4">
        <v>1</v>
      </c>
      <c r="E24212" s="3">
        <v>42182</v>
      </c>
      <c r="F24212" t="str">
        <f t="shared" si="1512"/>
        <v>Sat</v>
      </c>
      <c r="G24212">
        <f t="shared" si="1513"/>
        <v>7</v>
      </c>
      <c r="H24212" t="str">
        <f t="shared" si="1514"/>
        <v>Jun</v>
      </c>
      <c r="I24212" s="2" t="str">
        <f t="shared" si="1515"/>
        <v>06</v>
      </c>
      <c r="J24212" t="s">
        <v>33656</v>
      </c>
      <c r="K24212" s="1">
        <v>12.5</v>
      </c>
      <c r="L24212" s="1">
        <v>12.5</v>
      </c>
      <c r="M24212" t="s">
        <v>41</v>
      </c>
      <c r="N24212" t="s">
        <v>26</v>
      </c>
      <c r="O24212" t="s">
        <v>60</v>
      </c>
      <c r="P24212" t="s">
        <v>61</v>
      </c>
    </row>
    <row r="24213" spans="1:16" x14ac:dyDescent="0.25">
      <c r="A24213" t="s">
        <v>33659</v>
      </c>
      <c r="B24213" t="s">
        <v>15201</v>
      </c>
      <c r="C24213" t="s">
        <v>109</v>
      </c>
      <c r="D24213" s="4">
        <v>1</v>
      </c>
      <c r="E24213" s="3">
        <v>42182</v>
      </c>
      <c r="F24213" t="str">
        <f t="shared" si="1512"/>
        <v>Sat</v>
      </c>
      <c r="G24213">
        <f t="shared" si="1513"/>
        <v>7</v>
      </c>
      <c r="H24213" t="str">
        <f t="shared" si="1514"/>
        <v>Jun</v>
      </c>
      <c r="I24213" s="2" t="str">
        <f t="shared" si="1515"/>
        <v>06</v>
      </c>
      <c r="J24213" t="s">
        <v>33660</v>
      </c>
      <c r="K24213" s="1">
        <v>20.25</v>
      </c>
      <c r="L24213" s="1">
        <v>20.25</v>
      </c>
      <c r="M24213" t="s">
        <v>21</v>
      </c>
      <c r="N24213" t="s">
        <v>22</v>
      </c>
      <c r="O24213" t="s">
        <v>110</v>
      </c>
      <c r="P24213" t="s">
        <v>111</v>
      </c>
    </row>
    <row r="24214" spans="1:16" x14ac:dyDescent="0.25">
      <c r="A24214" t="s">
        <v>33661</v>
      </c>
      <c r="B24214" t="s">
        <v>15203</v>
      </c>
      <c r="C24214" t="s">
        <v>73</v>
      </c>
      <c r="D24214" s="4">
        <v>1</v>
      </c>
      <c r="E24214" s="3">
        <v>42182</v>
      </c>
      <c r="F24214" t="str">
        <f t="shared" si="1512"/>
        <v>Sat</v>
      </c>
      <c r="G24214">
        <f t="shared" si="1513"/>
        <v>7</v>
      </c>
      <c r="H24214" t="str">
        <f t="shared" si="1514"/>
        <v>Jun</v>
      </c>
      <c r="I24214" s="2" t="str">
        <f t="shared" si="1515"/>
        <v>06</v>
      </c>
      <c r="J24214" t="s">
        <v>33662</v>
      </c>
      <c r="K24214" s="1">
        <v>20.75</v>
      </c>
      <c r="L24214" s="1">
        <v>20.75</v>
      </c>
      <c r="M24214" t="s">
        <v>21</v>
      </c>
      <c r="N24214" t="s">
        <v>33</v>
      </c>
      <c r="O24214" t="s">
        <v>74</v>
      </c>
      <c r="P24214" t="s">
        <v>75</v>
      </c>
    </row>
    <row r="24215" spans="1:16" x14ac:dyDescent="0.25">
      <c r="A24215" t="s">
        <v>33663</v>
      </c>
      <c r="B24215" t="s">
        <v>15203</v>
      </c>
      <c r="C24215" t="s">
        <v>121</v>
      </c>
      <c r="D24215" s="4">
        <v>1</v>
      </c>
      <c r="E24215" s="3">
        <v>42182</v>
      </c>
      <c r="F24215" t="str">
        <f t="shared" si="1512"/>
        <v>Sat</v>
      </c>
      <c r="G24215">
        <f t="shared" si="1513"/>
        <v>7</v>
      </c>
      <c r="H24215" t="str">
        <f t="shared" si="1514"/>
        <v>Jun</v>
      </c>
      <c r="I24215" s="2" t="str">
        <f t="shared" si="1515"/>
        <v>06</v>
      </c>
      <c r="J24215" t="s">
        <v>33662</v>
      </c>
      <c r="K24215" s="1">
        <v>16.25</v>
      </c>
      <c r="L24215" s="1">
        <v>16.25</v>
      </c>
      <c r="M24215" t="s">
        <v>13</v>
      </c>
      <c r="N24215" t="s">
        <v>26</v>
      </c>
      <c r="O24215" t="s">
        <v>114</v>
      </c>
      <c r="P24215" t="s">
        <v>115</v>
      </c>
    </row>
    <row r="24216" spans="1:16" x14ac:dyDescent="0.25">
      <c r="A24216" t="s">
        <v>33664</v>
      </c>
      <c r="B24216" t="s">
        <v>15205</v>
      </c>
      <c r="C24216" t="s">
        <v>77</v>
      </c>
      <c r="D24216" s="4">
        <v>1</v>
      </c>
      <c r="E24216" s="3">
        <v>42182</v>
      </c>
      <c r="F24216" t="str">
        <f t="shared" si="1512"/>
        <v>Sat</v>
      </c>
      <c r="G24216">
        <f t="shared" si="1513"/>
        <v>7</v>
      </c>
      <c r="H24216" t="str">
        <f t="shared" si="1514"/>
        <v>Jun</v>
      </c>
      <c r="I24216" s="2" t="str">
        <f t="shared" si="1515"/>
        <v>06</v>
      </c>
      <c r="J24216" t="s">
        <v>33665</v>
      </c>
      <c r="K24216" s="1">
        <v>15.25</v>
      </c>
      <c r="L24216" s="1">
        <v>15.25</v>
      </c>
      <c r="M24216" t="s">
        <v>21</v>
      </c>
      <c r="N24216" t="s">
        <v>14</v>
      </c>
      <c r="O24216" t="s">
        <v>78</v>
      </c>
      <c r="P24216" t="s">
        <v>79</v>
      </c>
    </row>
    <row r="24217" spans="1:16" x14ac:dyDescent="0.25">
      <c r="A24217" t="s">
        <v>33666</v>
      </c>
      <c r="B24217" t="s">
        <v>15206</v>
      </c>
      <c r="C24217" t="s">
        <v>50</v>
      </c>
      <c r="D24217" s="4">
        <v>1</v>
      </c>
      <c r="E24217" s="3">
        <v>42182</v>
      </c>
      <c r="F24217" t="str">
        <f t="shared" si="1512"/>
        <v>Sat</v>
      </c>
      <c r="G24217">
        <f t="shared" si="1513"/>
        <v>7</v>
      </c>
      <c r="H24217" t="str">
        <f t="shared" si="1514"/>
        <v>Jun</v>
      </c>
      <c r="I24217" s="2" t="str">
        <f t="shared" si="1515"/>
        <v>06</v>
      </c>
      <c r="J24217" t="s">
        <v>33667</v>
      </c>
      <c r="K24217" s="1">
        <v>12</v>
      </c>
      <c r="L24217" s="1">
        <v>12</v>
      </c>
      <c r="M24217" t="s">
        <v>41</v>
      </c>
      <c r="N24217" t="s">
        <v>14</v>
      </c>
      <c r="O24217" t="s">
        <v>18</v>
      </c>
      <c r="P24217" t="s">
        <v>19</v>
      </c>
    </row>
    <row r="24218" spans="1:16" x14ac:dyDescent="0.25">
      <c r="A24218" t="s">
        <v>33668</v>
      </c>
      <c r="B24218" t="s">
        <v>15206</v>
      </c>
      <c r="C24218" t="s">
        <v>120</v>
      </c>
      <c r="D24218" s="4">
        <v>1</v>
      </c>
      <c r="E24218" s="3">
        <v>42182</v>
      </c>
      <c r="F24218" t="str">
        <f t="shared" si="1512"/>
        <v>Sat</v>
      </c>
      <c r="G24218">
        <f t="shared" si="1513"/>
        <v>7</v>
      </c>
      <c r="H24218" t="str">
        <f t="shared" si="1514"/>
        <v>Jun</v>
      </c>
      <c r="I24218" s="2" t="str">
        <f t="shared" si="1515"/>
        <v>06</v>
      </c>
      <c r="J24218" t="s">
        <v>33667</v>
      </c>
      <c r="K24218" s="1">
        <v>12.5</v>
      </c>
      <c r="L24218" s="1">
        <v>12.5</v>
      </c>
      <c r="M24218" t="s">
        <v>41</v>
      </c>
      <c r="N24218" t="s">
        <v>26</v>
      </c>
      <c r="O24218" t="s">
        <v>38</v>
      </c>
      <c r="P24218" t="s">
        <v>39</v>
      </c>
    </row>
    <row r="24219" spans="1:16" x14ac:dyDescent="0.25">
      <c r="A24219" t="s">
        <v>33669</v>
      </c>
      <c r="B24219" t="s">
        <v>15208</v>
      </c>
      <c r="C24219" t="s">
        <v>36</v>
      </c>
      <c r="D24219" s="4">
        <v>1</v>
      </c>
      <c r="E24219" s="3">
        <v>42182</v>
      </c>
      <c r="F24219" t="str">
        <f t="shared" si="1512"/>
        <v>Sat</v>
      </c>
      <c r="G24219">
        <f t="shared" si="1513"/>
        <v>7</v>
      </c>
      <c r="H24219" t="str">
        <f t="shared" si="1514"/>
        <v>Jun</v>
      </c>
      <c r="I24219" s="2" t="str">
        <f t="shared" si="1515"/>
        <v>06</v>
      </c>
      <c r="J24219" t="s">
        <v>5563</v>
      </c>
      <c r="K24219" s="1">
        <v>16.5</v>
      </c>
      <c r="L24219" s="1">
        <v>16.5</v>
      </c>
      <c r="M24219" t="s">
        <v>13</v>
      </c>
      <c r="N24219" t="s">
        <v>26</v>
      </c>
      <c r="O24219" t="s">
        <v>27</v>
      </c>
      <c r="P24219" t="s">
        <v>28</v>
      </c>
    </row>
    <row r="24220" spans="1:16" x14ac:dyDescent="0.25">
      <c r="A24220" t="s">
        <v>33670</v>
      </c>
      <c r="B24220" t="s">
        <v>15208</v>
      </c>
      <c r="C24220" t="s">
        <v>100</v>
      </c>
      <c r="D24220" s="4">
        <v>1</v>
      </c>
      <c r="E24220" s="3">
        <v>42182</v>
      </c>
      <c r="F24220" t="str">
        <f t="shared" si="1512"/>
        <v>Sat</v>
      </c>
      <c r="G24220">
        <f t="shared" si="1513"/>
        <v>7</v>
      </c>
      <c r="H24220" t="str">
        <f t="shared" si="1514"/>
        <v>Jun</v>
      </c>
      <c r="I24220" s="2" t="str">
        <f t="shared" si="1515"/>
        <v>06</v>
      </c>
      <c r="J24220" t="s">
        <v>5563</v>
      </c>
      <c r="K24220" s="1">
        <v>12.75</v>
      </c>
      <c r="L24220" s="1">
        <v>12.75</v>
      </c>
      <c r="M24220" t="s">
        <v>41</v>
      </c>
      <c r="N24220" t="s">
        <v>22</v>
      </c>
      <c r="O24220" t="s">
        <v>101</v>
      </c>
      <c r="P24220" t="s">
        <v>102</v>
      </c>
    </row>
    <row r="24221" spans="1:16" x14ac:dyDescent="0.25">
      <c r="A24221" t="s">
        <v>33671</v>
      </c>
      <c r="B24221" t="s">
        <v>15208</v>
      </c>
      <c r="C24221" t="s">
        <v>150</v>
      </c>
      <c r="D24221" s="4">
        <v>1</v>
      </c>
      <c r="E24221" s="3">
        <v>42182</v>
      </c>
      <c r="F24221" t="str">
        <f t="shared" si="1512"/>
        <v>Sat</v>
      </c>
      <c r="G24221">
        <f t="shared" si="1513"/>
        <v>7</v>
      </c>
      <c r="H24221" t="str">
        <f t="shared" si="1514"/>
        <v>Jun</v>
      </c>
      <c r="I24221" s="2" t="str">
        <f t="shared" si="1515"/>
        <v>06</v>
      </c>
      <c r="J24221" t="s">
        <v>5563</v>
      </c>
      <c r="K24221" s="1">
        <v>12.5</v>
      </c>
      <c r="L24221" s="1">
        <v>12.5</v>
      </c>
      <c r="M24221" t="s">
        <v>41</v>
      </c>
      <c r="N24221" t="s">
        <v>26</v>
      </c>
      <c r="O24221" t="s">
        <v>60</v>
      </c>
      <c r="P24221" t="s">
        <v>61</v>
      </c>
    </row>
    <row r="24222" spans="1:16" x14ac:dyDescent="0.25">
      <c r="A24222" t="s">
        <v>33672</v>
      </c>
      <c r="B24222" t="s">
        <v>15208</v>
      </c>
      <c r="C24222" t="s">
        <v>32</v>
      </c>
      <c r="D24222" s="4">
        <v>1</v>
      </c>
      <c r="E24222" s="3">
        <v>42182</v>
      </c>
      <c r="F24222" t="str">
        <f t="shared" si="1512"/>
        <v>Sat</v>
      </c>
      <c r="G24222">
        <f t="shared" si="1513"/>
        <v>7</v>
      </c>
      <c r="H24222" t="str">
        <f t="shared" si="1514"/>
        <v>Jun</v>
      </c>
      <c r="I24222" s="2" t="str">
        <f t="shared" si="1515"/>
        <v>06</v>
      </c>
      <c r="J24222" t="s">
        <v>5563</v>
      </c>
      <c r="K24222" s="1">
        <v>20.75</v>
      </c>
      <c r="L24222" s="1">
        <v>20.75</v>
      </c>
      <c r="M24222" t="s">
        <v>21</v>
      </c>
      <c r="N24222" t="s">
        <v>33</v>
      </c>
      <c r="O24222" t="s">
        <v>34</v>
      </c>
      <c r="P24222" t="s">
        <v>35</v>
      </c>
    </row>
    <row r="24223" spans="1:16" x14ac:dyDescent="0.25">
      <c r="A24223" t="s">
        <v>33673</v>
      </c>
      <c r="B24223" t="s">
        <v>15210</v>
      </c>
      <c r="C24223" t="s">
        <v>154</v>
      </c>
      <c r="D24223" s="4">
        <v>2</v>
      </c>
      <c r="E24223" s="3">
        <v>42182</v>
      </c>
      <c r="F24223" t="str">
        <f t="shared" si="1512"/>
        <v>Sat</v>
      </c>
      <c r="G24223">
        <f t="shared" si="1513"/>
        <v>7</v>
      </c>
      <c r="H24223" t="str">
        <f t="shared" si="1514"/>
        <v>Jun</v>
      </c>
      <c r="I24223" s="2" t="str">
        <f t="shared" si="1515"/>
        <v>06</v>
      </c>
      <c r="J24223" t="s">
        <v>33674</v>
      </c>
      <c r="K24223" s="1">
        <v>16</v>
      </c>
      <c r="L24223" s="1">
        <v>32</v>
      </c>
      <c r="M24223" t="s">
        <v>13</v>
      </c>
      <c r="N24223" t="s">
        <v>22</v>
      </c>
      <c r="O24223" t="s">
        <v>66</v>
      </c>
      <c r="P24223" t="s">
        <v>67</v>
      </c>
    </row>
    <row r="24224" spans="1:16" x14ac:dyDescent="0.25">
      <c r="A24224" t="s">
        <v>33675</v>
      </c>
      <c r="B24224" t="s">
        <v>15211</v>
      </c>
      <c r="C24224" t="s">
        <v>93</v>
      </c>
      <c r="D24224" s="4">
        <v>1</v>
      </c>
      <c r="E24224" s="3">
        <v>42182</v>
      </c>
      <c r="F24224" t="str">
        <f t="shared" si="1512"/>
        <v>Sat</v>
      </c>
      <c r="G24224">
        <f t="shared" si="1513"/>
        <v>7</v>
      </c>
      <c r="H24224" t="str">
        <f t="shared" si="1514"/>
        <v>Jun</v>
      </c>
      <c r="I24224" s="2" t="str">
        <f t="shared" si="1515"/>
        <v>06</v>
      </c>
      <c r="J24224" t="s">
        <v>33676</v>
      </c>
      <c r="K24224" s="1">
        <v>12</v>
      </c>
      <c r="L24224" s="1">
        <v>12</v>
      </c>
      <c r="M24224" t="s">
        <v>41</v>
      </c>
      <c r="N24224" t="s">
        <v>14</v>
      </c>
      <c r="O24224" t="s">
        <v>94</v>
      </c>
      <c r="P24224" t="s">
        <v>95</v>
      </c>
    </row>
    <row r="24225" spans="1:16" x14ac:dyDescent="0.25">
      <c r="A24225" t="s">
        <v>33677</v>
      </c>
      <c r="B24225" t="s">
        <v>15211</v>
      </c>
      <c r="C24225" t="s">
        <v>122</v>
      </c>
      <c r="D24225" s="4">
        <v>1</v>
      </c>
      <c r="E24225" s="3">
        <v>42182</v>
      </c>
      <c r="F24225" t="str">
        <f t="shared" si="1512"/>
        <v>Sat</v>
      </c>
      <c r="G24225">
        <f t="shared" si="1513"/>
        <v>7</v>
      </c>
      <c r="H24225" t="str">
        <f t="shared" si="1514"/>
        <v>Jun</v>
      </c>
      <c r="I24225" s="2" t="str">
        <f t="shared" si="1515"/>
        <v>06</v>
      </c>
      <c r="J24225" t="s">
        <v>33676</v>
      </c>
      <c r="K24225" s="1">
        <v>20.25</v>
      </c>
      <c r="L24225" s="1">
        <v>20.25</v>
      </c>
      <c r="M24225" t="s">
        <v>21</v>
      </c>
      <c r="N24225" t="s">
        <v>22</v>
      </c>
      <c r="O24225" t="s">
        <v>66</v>
      </c>
      <c r="P24225" t="s">
        <v>67</v>
      </c>
    </row>
    <row r="24226" spans="1:16" x14ac:dyDescent="0.25">
      <c r="A24226" t="s">
        <v>33678</v>
      </c>
      <c r="B24226" t="s">
        <v>15212</v>
      </c>
      <c r="C24226" t="s">
        <v>90</v>
      </c>
      <c r="D24226" s="4">
        <v>1</v>
      </c>
      <c r="E24226" s="3">
        <v>42182</v>
      </c>
      <c r="F24226" t="str">
        <f t="shared" si="1512"/>
        <v>Sat</v>
      </c>
      <c r="G24226">
        <f t="shared" si="1513"/>
        <v>7</v>
      </c>
      <c r="H24226" t="str">
        <f t="shared" si="1514"/>
        <v>Jun</v>
      </c>
      <c r="I24226" s="2" t="str">
        <f t="shared" si="1515"/>
        <v>06</v>
      </c>
      <c r="J24226" t="s">
        <v>33679</v>
      </c>
      <c r="K24226" s="1">
        <v>17.95</v>
      </c>
      <c r="L24226" s="1">
        <v>17.95</v>
      </c>
      <c r="M24226" t="s">
        <v>21</v>
      </c>
      <c r="N24226" t="s">
        <v>22</v>
      </c>
      <c r="O24226" t="s">
        <v>91</v>
      </c>
      <c r="P24226" t="s">
        <v>92</v>
      </c>
    </row>
    <row r="24227" spans="1:16" x14ac:dyDescent="0.25">
      <c r="A24227" t="s">
        <v>33680</v>
      </c>
      <c r="B24227" t="s">
        <v>15212</v>
      </c>
      <c r="C24227" t="s">
        <v>116</v>
      </c>
      <c r="D24227" s="4">
        <v>1</v>
      </c>
      <c r="E24227" s="3">
        <v>42182</v>
      </c>
      <c r="F24227" t="str">
        <f t="shared" si="1512"/>
        <v>Sat</v>
      </c>
      <c r="G24227">
        <f t="shared" si="1513"/>
        <v>7</v>
      </c>
      <c r="H24227" t="str">
        <f t="shared" si="1514"/>
        <v>Jun</v>
      </c>
      <c r="I24227" s="2" t="str">
        <f t="shared" si="1515"/>
        <v>06</v>
      </c>
      <c r="J24227" t="s">
        <v>33679</v>
      </c>
      <c r="K24227" s="1">
        <v>16</v>
      </c>
      <c r="L24227" s="1">
        <v>16</v>
      </c>
      <c r="M24227" t="s">
        <v>13</v>
      </c>
      <c r="N24227" t="s">
        <v>14</v>
      </c>
      <c r="O24227" t="s">
        <v>55</v>
      </c>
      <c r="P24227" t="s">
        <v>56</v>
      </c>
    </row>
    <row r="24228" spans="1:16" x14ac:dyDescent="0.25">
      <c r="A24228" t="s">
        <v>33681</v>
      </c>
      <c r="B24228" t="s">
        <v>15212</v>
      </c>
      <c r="C24228" t="s">
        <v>112</v>
      </c>
      <c r="D24228" s="4">
        <v>1</v>
      </c>
      <c r="E24228" s="3">
        <v>42182</v>
      </c>
      <c r="F24228" t="str">
        <f t="shared" si="1512"/>
        <v>Sat</v>
      </c>
      <c r="G24228">
        <f t="shared" si="1513"/>
        <v>7</v>
      </c>
      <c r="H24228" t="str">
        <f t="shared" si="1514"/>
        <v>Jun</v>
      </c>
      <c r="I24228" s="2" t="str">
        <f t="shared" si="1515"/>
        <v>06</v>
      </c>
      <c r="J24228" t="s">
        <v>33679</v>
      </c>
      <c r="K24228" s="1">
        <v>20.5</v>
      </c>
      <c r="L24228" s="1">
        <v>20.5</v>
      </c>
      <c r="M24228" t="s">
        <v>21</v>
      </c>
      <c r="N24228" t="s">
        <v>14</v>
      </c>
      <c r="O24228" t="s">
        <v>94</v>
      </c>
      <c r="P24228" t="s">
        <v>95</v>
      </c>
    </row>
    <row r="24229" spans="1:16" x14ac:dyDescent="0.25">
      <c r="A24229" t="s">
        <v>33682</v>
      </c>
      <c r="B24229" t="s">
        <v>15212</v>
      </c>
      <c r="C24229" t="s">
        <v>170</v>
      </c>
      <c r="D24229" s="4">
        <v>1</v>
      </c>
      <c r="E24229" s="3">
        <v>42182</v>
      </c>
      <c r="F24229" t="str">
        <f t="shared" si="1512"/>
        <v>Sat</v>
      </c>
      <c r="G24229">
        <f t="shared" si="1513"/>
        <v>7</v>
      </c>
      <c r="H24229" t="str">
        <f t="shared" si="1514"/>
        <v>Jun</v>
      </c>
      <c r="I24229" s="2" t="str">
        <f t="shared" si="1515"/>
        <v>06</v>
      </c>
      <c r="J24229" t="s">
        <v>33679</v>
      </c>
      <c r="K24229" s="1">
        <v>20.5</v>
      </c>
      <c r="L24229" s="1">
        <v>20.5</v>
      </c>
      <c r="M24229" t="s">
        <v>21</v>
      </c>
      <c r="N24229" t="s">
        <v>14</v>
      </c>
      <c r="O24229" t="s">
        <v>45</v>
      </c>
      <c r="P24229" t="s">
        <v>46</v>
      </c>
    </row>
    <row r="24230" spans="1:16" x14ac:dyDescent="0.25">
      <c r="A24230" t="s">
        <v>33683</v>
      </c>
      <c r="B24230" t="s">
        <v>15213</v>
      </c>
      <c r="C24230" t="s">
        <v>69</v>
      </c>
      <c r="D24230" s="4">
        <v>1</v>
      </c>
      <c r="E24230" s="3">
        <v>42183</v>
      </c>
      <c r="F24230" t="str">
        <f t="shared" si="1512"/>
        <v>Sun</v>
      </c>
      <c r="G24230">
        <f t="shared" si="1513"/>
        <v>1</v>
      </c>
      <c r="H24230" t="str">
        <f t="shared" si="1514"/>
        <v>Jun</v>
      </c>
      <c r="I24230" s="2" t="str">
        <f t="shared" si="1515"/>
        <v>06</v>
      </c>
      <c r="J24230" t="s">
        <v>5585</v>
      </c>
      <c r="K24230" s="1">
        <v>20.75</v>
      </c>
      <c r="L24230" s="1">
        <v>20.75</v>
      </c>
      <c r="M24230" t="s">
        <v>21</v>
      </c>
      <c r="N24230" t="s">
        <v>33</v>
      </c>
      <c r="O24230" t="s">
        <v>70</v>
      </c>
      <c r="P24230" t="s">
        <v>71</v>
      </c>
    </row>
    <row r="24231" spans="1:16" x14ac:dyDescent="0.25">
      <c r="A24231" t="s">
        <v>33684</v>
      </c>
      <c r="B24231" t="s">
        <v>15215</v>
      </c>
      <c r="C24231" t="s">
        <v>118</v>
      </c>
      <c r="D24231" s="4">
        <v>1</v>
      </c>
      <c r="E24231" s="3">
        <v>42183</v>
      </c>
      <c r="F24231" t="str">
        <f t="shared" si="1512"/>
        <v>Sun</v>
      </c>
      <c r="G24231">
        <f t="shared" si="1513"/>
        <v>1</v>
      </c>
      <c r="H24231" t="str">
        <f t="shared" si="1514"/>
        <v>Jun</v>
      </c>
      <c r="I24231" s="2" t="str">
        <f t="shared" si="1515"/>
        <v>06</v>
      </c>
      <c r="J24231" t="s">
        <v>33685</v>
      </c>
      <c r="K24231" s="1">
        <v>16.75</v>
      </c>
      <c r="L24231" s="1">
        <v>16.75</v>
      </c>
      <c r="M24231" t="s">
        <v>13</v>
      </c>
      <c r="N24231" t="s">
        <v>33</v>
      </c>
      <c r="O24231" t="s">
        <v>42</v>
      </c>
      <c r="P24231" t="s">
        <v>43</v>
      </c>
    </row>
    <row r="24232" spans="1:16" x14ac:dyDescent="0.25">
      <c r="A24232" t="s">
        <v>33686</v>
      </c>
      <c r="B24232" t="s">
        <v>15215</v>
      </c>
      <c r="C24232" t="s">
        <v>84</v>
      </c>
      <c r="D24232" s="4">
        <v>1</v>
      </c>
      <c r="E24232" s="3">
        <v>42183</v>
      </c>
      <c r="F24232" t="str">
        <f t="shared" si="1512"/>
        <v>Sun</v>
      </c>
      <c r="G24232">
        <f t="shared" si="1513"/>
        <v>1</v>
      </c>
      <c r="H24232" t="str">
        <f t="shared" si="1514"/>
        <v>Jun</v>
      </c>
      <c r="I24232" s="2" t="str">
        <f t="shared" si="1515"/>
        <v>06</v>
      </c>
      <c r="J24232" t="s">
        <v>33685</v>
      </c>
      <c r="K24232" s="1">
        <v>12</v>
      </c>
      <c r="L24232" s="1">
        <v>12</v>
      </c>
      <c r="M24232" t="s">
        <v>41</v>
      </c>
      <c r="N24232" t="s">
        <v>14</v>
      </c>
      <c r="O24232" t="s">
        <v>85</v>
      </c>
      <c r="P24232" t="s">
        <v>86</v>
      </c>
    </row>
    <row r="24233" spans="1:16" x14ac:dyDescent="0.25">
      <c r="A24233" t="s">
        <v>33687</v>
      </c>
      <c r="B24233" t="s">
        <v>15215</v>
      </c>
      <c r="C24233" t="s">
        <v>20</v>
      </c>
      <c r="D24233" s="4">
        <v>1</v>
      </c>
      <c r="E24233" s="3">
        <v>42183</v>
      </c>
      <c r="F24233" t="str">
        <f t="shared" si="1512"/>
        <v>Sun</v>
      </c>
      <c r="G24233">
        <f t="shared" si="1513"/>
        <v>1</v>
      </c>
      <c r="H24233" t="str">
        <f t="shared" si="1514"/>
        <v>Jun</v>
      </c>
      <c r="I24233" s="2" t="str">
        <f t="shared" si="1515"/>
        <v>06</v>
      </c>
      <c r="J24233" t="s">
        <v>33685</v>
      </c>
      <c r="K24233" s="1">
        <v>18.5</v>
      </c>
      <c r="L24233" s="1">
        <v>18.5</v>
      </c>
      <c r="M24233" t="s">
        <v>21</v>
      </c>
      <c r="N24233" t="s">
        <v>22</v>
      </c>
      <c r="O24233" t="s">
        <v>23</v>
      </c>
      <c r="P24233" t="s">
        <v>24</v>
      </c>
    </row>
    <row r="24234" spans="1:16" x14ac:dyDescent="0.25">
      <c r="A24234" t="s">
        <v>33688</v>
      </c>
      <c r="B24234" t="s">
        <v>15215</v>
      </c>
      <c r="C24234" t="s">
        <v>158</v>
      </c>
      <c r="D24234" s="4">
        <v>1</v>
      </c>
      <c r="E24234" s="3">
        <v>42183</v>
      </c>
      <c r="F24234" t="str">
        <f t="shared" si="1512"/>
        <v>Sun</v>
      </c>
      <c r="G24234">
        <f t="shared" si="1513"/>
        <v>1</v>
      </c>
      <c r="H24234" t="str">
        <f t="shared" si="1514"/>
        <v>Jun</v>
      </c>
      <c r="I24234" s="2" t="str">
        <f t="shared" si="1515"/>
        <v>06</v>
      </c>
      <c r="J24234" t="s">
        <v>33685</v>
      </c>
      <c r="K24234" s="1">
        <v>16.5</v>
      </c>
      <c r="L24234" s="1">
        <v>16.5</v>
      </c>
      <c r="M24234" t="s">
        <v>13</v>
      </c>
      <c r="N24234" t="s">
        <v>26</v>
      </c>
      <c r="O24234" t="s">
        <v>60</v>
      </c>
      <c r="P24234" t="s">
        <v>61</v>
      </c>
    </row>
    <row r="24235" spans="1:16" x14ac:dyDescent="0.25">
      <c r="A24235" t="s">
        <v>33689</v>
      </c>
      <c r="B24235" t="s">
        <v>15215</v>
      </c>
      <c r="C24235" t="s">
        <v>109</v>
      </c>
      <c r="D24235" s="4">
        <v>1</v>
      </c>
      <c r="E24235" s="3">
        <v>42183</v>
      </c>
      <c r="F24235" t="str">
        <f t="shared" si="1512"/>
        <v>Sun</v>
      </c>
      <c r="G24235">
        <f t="shared" si="1513"/>
        <v>1</v>
      </c>
      <c r="H24235" t="str">
        <f t="shared" si="1514"/>
        <v>Jun</v>
      </c>
      <c r="I24235" s="2" t="str">
        <f t="shared" si="1515"/>
        <v>06</v>
      </c>
      <c r="J24235" t="s">
        <v>33685</v>
      </c>
      <c r="K24235" s="1">
        <v>20.25</v>
      </c>
      <c r="L24235" s="1">
        <v>20.25</v>
      </c>
      <c r="M24235" t="s">
        <v>21</v>
      </c>
      <c r="N24235" t="s">
        <v>22</v>
      </c>
      <c r="O24235" t="s">
        <v>110</v>
      </c>
      <c r="P24235" t="s">
        <v>111</v>
      </c>
    </row>
    <row r="24236" spans="1:16" x14ac:dyDescent="0.25">
      <c r="A24236" t="s">
        <v>33690</v>
      </c>
      <c r="B24236" t="s">
        <v>15215</v>
      </c>
      <c r="C24236" t="s">
        <v>152</v>
      </c>
      <c r="D24236" s="4">
        <v>1</v>
      </c>
      <c r="E24236" s="3">
        <v>42183</v>
      </c>
      <c r="F24236" t="str">
        <f t="shared" si="1512"/>
        <v>Sun</v>
      </c>
      <c r="G24236">
        <f t="shared" si="1513"/>
        <v>1</v>
      </c>
      <c r="H24236" t="str">
        <f t="shared" si="1514"/>
        <v>Jun</v>
      </c>
      <c r="I24236" s="2" t="str">
        <f t="shared" si="1515"/>
        <v>06</v>
      </c>
      <c r="J24236" t="s">
        <v>33685</v>
      </c>
      <c r="K24236" s="1">
        <v>20.75</v>
      </c>
      <c r="L24236" s="1">
        <v>20.75</v>
      </c>
      <c r="M24236" t="s">
        <v>21</v>
      </c>
      <c r="N24236" t="s">
        <v>26</v>
      </c>
      <c r="O24236" t="s">
        <v>48</v>
      </c>
      <c r="P24236" t="s">
        <v>49</v>
      </c>
    </row>
    <row r="24237" spans="1:16" x14ac:dyDescent="0.25">
      <c r="A24237" t="s">
        <v>33691</v>
      </c>
      <c r="B24237" t="s">
        <v>15216</v>
      </c>
      <c r="C24237" t="s">
        <v>54</v>
      </c>
      <c r="D24237" s="4">
        <v>1</v>
      </c>
      <c r="E24237" s="3">
        <v>42183</v>
      </c>
      <c r="F24237" t="str">
        <f t="shared" si="1512"/>
        <v>Sun</v>
      </c>
      <c r="G24237">
        <f t="shared" si="1513"/>
        <v>1</v>
      </c>
      <c r="H24237" t="str">
        <f t="shared" si="1514"/>
        <v>Jun</v>
      </c>
      <c r="I24237" s="2" t="str">
        <f t="shared" si="1515"/>
        <v>06</v>
      </c>
      <c r="J24237" t="s">
        <v>33692</v>
      </c>
      <c r="K24237" s="1">
        <v>20.5</v>
      </c>
      <c r="L24237" s="1">
        <v>20.5</v>
      </c>
      <c r="M24237" t="s">
        <v>21</v>
      </c>
      <c r="N24237" t="s">
        <v>14</v>
      </c>
      <c r="O24237" t="s">
        <v>55</v>
      </c>
      <c r="P24237" t="s">
        <v>56</v>
      </c>
    </row>
    <row r="24238" spans="1:16" x14ac:dyDescent="0.25">
      <c r="A24238" t="s">
        <v>33693</v>
      </c>
      <c r="B24238" t="s">
        <v>15217</v>
      </c>
      <c r="C24238" t="s">
        <v>68</v>
      </c>
      <c r="D24238" s="4">
        <v>1</v>
      </c>
      <c r="E24238" s="3">
        <v>42183</v>
      </c>
      <c r="F24238" t="str">
        <f t="shared" si="1512"/>
        <v>Sun</v>
      </c>
      <c r="G24238">
        <f t="shared" si="1513"/>
        <v>1</v>
      </c>
      <c r="H24238" t="str">
        <f t="shared" si="1514"/>
        <v>Jun</v>
      </c>
      <c r="I24238" s="2" t="str">
        <f t="shared" si="1515"/>
        <v>06</v>
      </c>
      <c r="J24238" t="s">
        <v>33694</v>
      </c>
      <c r="K24238" s="1">
        <v>20.25</v>
      </c>
      <c r="L24238" s="1">
        <v>20.25</v>
      </c>
      <c r="M24238" t="s">
        <v>21</v>
      </c>
      <c r="N24238" t="s">
        <v>22</v>
      </c>
      <c r="O24238" t="s">
        <v>30</v>
      </c>
      <c r="P24238" t="s">
        <v>31</v>
      </c>
    </row>
    <row r="24239" spans="1:16" x14ac:dyDescent="0.25">
      <c r="A24239" t="s">
        <v>33695</v>
      </c>
      <c r="B24239" t="s">
        <v>15217</v>
      </c>
      <c r="C24239" t="s">
        <v>126</v>
      </c>
      <c r="D24239" s="4">
        <v>1</v>
      </c>
      <c r="E24239" s="3">
        <v>42183</v>
      </c>
      <c r="F24239" t="str">
        <f t="shared" si="1512"/>
        <v>Sun</v>
      </c>
      <c r="G24239">
        <f t="shared" si="1513"/>
        <v>1</v>
      </c>
      <c r="H24239" t="str">
        <f t="shared" si="1514"/>
        <v>Jun</v>
      </c>
      <c r="I24239" s="2" t="str">
        <f t="shared" si="1515"/>
        <v>06</v>
      </c>
      <c r="J24239" t="s">
        <v>33694</v>
      </c>
      <c r="K24239" s="1">
        <v>9.75</v>
      </c>
      <c r="L24239" s="1">
        <v>9.75</v>
      </c>
      <c r="M24239" t="s">
        <v>41</v>
      </c>
      <c r="N24239" t="s">
        <v>14</v>
      </c>
      <c r="O24239" t="s">
        <v>78</v>
      </c>
      <c r="P24239" t="s">
        <v>79</v>
      </c>
    </row>
    <row r="24240" spans="1:16" x14ac:dyDescent="0.25">
      <c r="A24240" t="s">
        <v>33696</v>
      </c>
      <c r="B24240" t="s">
        <v>15219</v>
      </c>
      <c r="C24240" t="s">
        <v>20</v>
      </c>
      <c r="D24240" s="4">
        <v>1</v>
      </c>
      <c r="E24240" s="3">
        <v>42183</v>
      </c>
      <c r="F24240" t="str">
        <f t="shared" si="1512"/>
        <v>Sun</v>
      </c>
      <c r="G24240">
        <f t="shared" si="1513"/>
        <v>1</v>
      </c>
      <c r="H24240" t="str">
        <f t="shared" si="1514"/>
        <v>Jun</v>
      </c>
      <c r="I24240" s="2" t="str">
        <f t="shared" si="1515"/>
        <v>06</v>
      </c>
      <c r="J24240" t="s">
        <v>22365</v>
      </c>
      <c r="K24240" s="1">
        <v>18.5</v>
      </c>
      <c r="L24240" s="1">
        <v>18.5</v>
      </c>
      <c r="M24240" t="s">
        <v>21</v>
      </c>
      <c r="N24240" t="s">
        <v>22</v>
      </c>
      <c r="O24240" t="s">
        <v>23</v>
      </c>
      <c r="P24240" t="s">
        <v>24</v>
      </c>
    </row>
    <row r="24241" spans="1:16" x14ac:dyDescent="0.25">
      <c r="A24241" t="s">
        <v>33697</v>
      </c>
      <c r="B24241" t="s">
        <v>15221</v>
      </c>
      <c r="C24241" t="s">
        <v>145</v>
      </c>
      <c r="D24241" s="4">
        <v>1</v>
      </c>
      <c r="E24241" s="3">
        <v>42183</v>
      </c>
      <c r="F24241" t="str">
        <f t="shared" si="1512"/>
        <v>Sun</v>
      </c>
      <c r="G24241">
        <f t="shared" si="1513"/>
        <v>1</v>
      </c>
      <c r="H24241" t="str">
        <f t="shared" si="1514"/>
        <v>Jun</v>
      </c>
      <c r="I24241" s="2" t="str">
        <f t="shared" si="1515"/>
        <v>06</v>
      </c>
      <c r="J24241" t="s">
        <v>33698</v>
      </c>
      <c r="K24241" s="1">
        <v>16.5</v>
      </c>
      <c r="L24241" s="1">
        <v>16.5</v>
      </c>
      <c r="M24241" t="s">
        <v>13</v>
      </c>
      <c r="N24241" t="s">
        <v>26</v>
      </c>
      <c r="O24241" t="s">
        <v>38</v>
      </c>
      <c r="P24241" t="s">
        <v>39</v>
      </c>
    </row>
    <row r="24242" spans="1:16" x14ac:dyDescent="0.25">
      <c r="A24242" t="s">
        <v>33699</v>
      </c>
      <c r="B24242" t="s">
        <v>15222</v>
      </c>
      <c r="C24242" t="s">
        <v>157</v>
      </c>
      <c r="D24242" s="4">
        <v>1</v>
      </c>
      <c r="E24242" s="3">
        <v>42183</v>
      </c>
      <c r="F24242" t="str">
        <f t="shared" si="1512"/>
        <v>Sun</v>
      </c>
      <c r="G24242">
        <f t="shared" si="1513"/>
        <v>1</v>
      </c>
      <c r="H24242" t="str">
        <f t="shared" si="1514"/>
        <v>Jun</v>
      </c>
      <c r="I24242" s="2" t="str">
        <f t="shared" si="1515"/>
        <v>06</v>
      </c>
      <c r="J24242" t="s">
        <v>33700</v>
      </c>
      <c r="K24242" s="1">
        <v>12</v>
      </c>
      <c r="L24242" s="1">
        <v>12</v>
      </c>
      <c r="M24242" t="s">
        <v>41</v>
      </c>
      <c r="N24242" t="s">
        <v>22</v>
      </c>
      <c r="O24242" t="s">
        <v>110</v>
      </c>
      <c r="P24242" t="s">
        <v>111</v>
      </c>
    </row>
    <row r="24243" spans="1:16" x14ac:dyDescent="0.25">
      <c r="A24243" t="s">
        <v>33701</v>
      </c>
      <c r="B24243" t="s">
        <v>15223</v>
      </c>
      <c r="C24243" t="s">
        <v>32</v>
      </c>
      <c r="D24243" s="4">
        <v>1</v>
      </c>
      <c r="E24243" s="3">
        <v>42183</v>
      </c>
      <c r="F24243" t="str">
        <f t="shared" si="1512"/>
        <v>Sun</v>
      </c>
      <c r="G24243">
        <f t="shared" si="1513"/>
        <v>1</v>
      </c>
      <c r="H24243" t="str">
        <f t="shared" si="1514"/>
        <v>Jun</v>
      </c>
      <c r="I24243" s="2" t="str">
        <f t="shared" si="1515"/>
        <v>06</v>
      </c>
      <c r="J24243" t="s">
        <v>33702</v>
      </c>
      <c r="K24243" s="1">
        <v>20.75</v>
      </c>
      <c r="L24243" s="1">
        <v>20.75</v>
      </c>
      <c r="M24243" t="s">
        <v>21</v>
      </c>
      <c r="N24243" t="s">
        <v>33</v>
      </c>
      <c r="O24243" t="s">
        <v>34</v>
      </c>
      <c r="P24243" t="s">
        <v>35</v>
      </c>
    </row>
    <row r="24244" spans="1:16" x14ac:dyDescent="0.25">
      <c r="A24244" t="s">
        <v>33703</v>
      </c>
      <c r="B24244" t="s">
        <v>15224</v>
      </c>
      <c r="C24244" t="s">
        <v>65</v>
      </c>
      <c r="D24244" s="4">
        <v>1</v>
      </c>
      <c r="E24244" s="3">
        <v>42183</v>
      </c>
      <c r="F24244" t="str">
        <f t="shared" si="1512"/>
        <v>Sun</v>
      </c>
      <c r="G24244">
        <f t="shared" si="1513"/>
        <v>1</v>
      </c>
      <c r="H24244" t="str">
        <f t="shared" si="1514"/>
        <v>Jun</v>
      </c>
      <c r="I24244" s="2" t="str">
        <f t="shared" si="1515"/>
        <v>06</v>
      </c>
      <c r="J24244" t="s">
        <v>33704</v>
      </c>
      <c r="K24244" s="1">
        <v>12</v>
      </c>
      <c r="L24244" s="1">
        <v>12</v>
      </c>
      <c r="M24244" t="s">
        <v>41</v>
      </c>
      <c r="N24244" t="s">
        <v>22</v>
      </c>
      <c r="O24244" t="s">
        <v>66</v>
      </c>
      <c r="P24244" t="s">
        <v>67</v>
      </c>
    </row>
    <row r="24245" spans="1:16" x14ac:dyDescent="0.25">
      <c r="A24245" t="s">
        <v>33705</v>
      </c>
      <c r="B24245" t="s">
        <v>15226</v>
      </c>
      <c r="C24245" t="s">
        <v>173</v>
      </c>
      <c r="D24245" s="4">
        <v>1</v>
      </c>
      <c r="E24245" s="3">
        <v>42183</v>
      </c>
      <c r="F24245" t="str">
        <f t="shared" si="1512"/>
        <v>Sun</v>
      </c>
      <c r="G24245">
        <f t="shared" si="1513"/>
        <v>1</v>
      </c>
      <c r="H24245" t="str">
        <f t="shared" si="1514"/>
        <v>Jun</v>
      </c>
      <c r="I24245" s="2" t="str">
        <f t="shared" si="1515"/>
        <v>06</v>
      </c>
      <c r="J24245" t="s">
        <v>33706</v>
      </c>
      <c r="K24245" s="1">
        <v>20.25</v>
      </c>
      <c r="L24245" s="1">
        <v>20.25</v>
      </c>
      <c r="M24245" t="s">
        <v>21</v>
      </c>
      <c r="N24245" t="s">
        <v>26</v>
      </c>
      <c r="O24245" t="s">
        <v>97</v>
      </c>
      <c r="P24245" t="s">
        <v>98</v>
      </c>
    </row>
    <row r="24246" spans="1:16" x14ac:dyDescent="0.25">
      <c r="A24246" t="s">
        <v>33707</v>
      </c>
      <c r="B24246" t="s">
        <v>15227</v>
      </c>
      <c r="C24246" t="s">
        <v>132</v>
      </c>
      <c r="D24246" s="4">
        <v>1</v>
      </c>
      <c r="E24246" s="3">
        <v>42183</v>
      </c>
      <c r="F24246" t="str">
        <f t="shared" si="1512"/>
        <v>Sun</v>
      </c>
      <c r="G24246">
        <f t="shared" si="1513"/>
        <v>1</v>
      </c>
      <c r="H24246" t="str">
        <f t="shared" si="1514"/>
        <v>Jun</v>
      </c>
      <c r="I24246" s="2" t="str">
        <f t="shared" si="1515"/>
        <v>06</v>
      </c>
      <c r="J24246" t="s">
        <v>33708</v>
      </c>
      <c r="K24246" s="1">
        <v>10.5</v>
      </c>
      <c r="L24246" s="1">
        <v>10.5</v>
      </c>
      <c r="M24246" t="s">
        <v>41</v>
      </c>
      <c r="N24246" t="s">
        <v>14</v>
      </c>
      <c r="O24246" t="s">
        <v>15</v>
      </c>
      <c r="P24246" t="s">
        <v>16</v>
      </c>
    </row>
    <row r="24247" spans="1:16" x14ac:dyDescent="0.25">
      <c r="A24247" t="s">
        <v>33709</v>
      </c>
      <c r="B24247" t="s">
        <v>15228</v>
      </c>
      <c r="C24247" t="s">
        <v>90</v>
      </c>
      <c r="D24247" s="4">
        <v>1</v>
      </c>
      <c r="E24247" s="3">
        <v>42183</v>
      </c>
      <c r="F24247" t="str">
        <f t="shared" si="1512"/>
        <v>Sun</v>
      </c>
      <c r="G24247">
        <f t="shared" si="1513"/>
        <v>1</v>
      </c>
      <c r="H24247" t="str">
        <f t="shared" si="1514"/>
        <v>Jun</v>
      </c>
      <c r="I24247" s="2" t="str">
        <f t="shared" si="1515"/>
        <v>06</v>
      </c>
      <c r="J24247" t="s">
        <v>684</v>
      </c>
      <c r="K24247" s="1">
        <v>17.95</v>
      </c>
      <c r="L24247" s="1">
        <v>17.95</v>
      </c>
      <c r="M24247" t="s">
        <v>21</v>
      </c>
      <c r="N24247" t="s">
        <v>22</v>
      </c>
      <c r="O24247" t="s">
        <v>91</v>
      </c>
      <c r="P24247" t="s">
        <v>92</v>
      </c>
    </row>
    <row r="24248" spans="1:16" x14ac:dyDescent="0.25">
      <c r="A24248" t="s">
        <v>33710</v>
      </c>
      <c r="B24248" t="s">
        <v>15228</v>
      </c>
      <c r="C24248" t="s">
        <v>163</v>
      </c>
      <c r="D24248" s="4">
        <v>1</v>
      </c>
      <c r="E24248" s="3">
        <v>42183</v>
      </c>
      <c r="F24248" t="str">
        <f t="shared" si="1512"/>
        <v>Sun</v>
      </c>
      <c r="G24248">
        <f t="shared" si="1513"/>
        <v>1</v>
      </c>
      <c r="H24248" t="str">
        <f t="shared" si="1514"/>
        <v>Jun</v>
      </c>
      <c r="I24248" s="2" t="str">
        <f t="shared" si="1515"/>
        <v>06</v>
      </c>
      <c r="J24248" t="s">
        <v>684</v>
      </c>
      <c r="K24248" s="1">
        <v>16</v>
      </c>
      <c r="L24248" s="1">
        <v>16</v>
      </c>
      <c r="M24248" t="s">
        <v>13</v>
      </c>
      <c r="N24248" t="s">
        <v>14</v>
      </c>
      <c r="O24248" t="s">
        <v>94</v>
      </c>
      <c r="P24248" t="s">
        <v>95</v>
      </c>
    </row>
    <row r="24249" spans="1:16" x14ac:dyDescent="0.25">
      <c r="A24249" t="s">
        <v>33711</v>
      </c>
      <c r="B24249" t="s">
        <v>15228</v>
      </c>
      <c r="C24249" t="s">
        <v>133</v>
      </c>
      <c r="D24249" s="4">
        <v>1</v>
      </c>
      <c r="E24249" s="3">
        <v>42183</v>
      </c>
      <c r="F24249" t="str">
        <f t="shared" si="1512"/>
        <v>Sun</v>
      </c>
      <c r="G24249">
        <f t="shared" si="1513"/>
        <v>1</v>
      </c>
      <c r="H24249" t="str">
        <f t="shared" si="1514"/>
        <v>Jun</v>
      </c>
      <c r="I24249" s="2" t="str">
        <f t="shared" si="1515"/>
        <v>06</v>
      </c>
      <c r="J24249" t="s">
        <v>684</v>
      </c>
      <c r="K24249" s="1">
        <v>16.5</v>
      </c>
      <c r="L24249" s="1">
        <v>16.5</v>
      </c>
      <c r="M24249" t="s">
        <v>13</v>
      </c>
      <c r="N24249" t="s">
        <v>26</v>
      </c>
      <c r="O24249" t="s">
        <v>107</v>
      </c>
      <c r="P24249" t="s">
        <v>108</v>
      </c>
    </row>
    <row r="24250" spans="1:16" x14ac:dyDescent="0.25">
      <c r="A24250" t="s">
        <v>33712</v>
      </c>
      <c r="B24250" t="s">
        <v>15229</v>
      </c>
      <c r="C24250" t="s">
        <v>80</v>
      </c>
      <c r="D24250" s="4">
        <v>1</v>
      </c>
      <c r="E24250" s="3">
        <v>42183</v>
      </c>
      <c r="F24250" t="str">
        <f t="shared" si="1512"/>
        <v>Sun</v>
      </c>
      <c r="G24250">
        <f t="shared" si="1513"/>
        <v>1</v>
      </c>
      <c r="H24250" t="str">
        <f t="shared" si="1514"/>
        <v>Jun</v>
      </c>
      <c r="I24250" s="2" t="str">
        <f t="shared" si="1515"/>
        <v>06</v>
      </c>
      <c r="J24250" t="s">
        <v>33713</v>
      </c>
      <c r="K24250" s="1">
        <v>12.75</v>
      </c>
      <c r="L24250" s="1">
        <v>12.75</v>
      </c>
      <c r="M24250" t="s">
        <v>41</v>
      </c>
      <c r="N24250" t="s">
        <v>33</v>
      </c>
      <c r="O24250" t="s">
        <v>74</v>
      </c>
      <c r="P24250" t="s">
        <v>75</v>
      </c>
    </row>
    <row r="24251" spans="1:16" x14ac:dyDescent="0.25">
      <c r="A24251" t="s">
        <v>33714</v>
      </c>
      <c r="B24251" t="s">
        <v>15229</v>
      </c>
      <c r="C24251" t="s">
        <v>12</v>
      </c>
      <c r="D24251" s="4">
        <v>1</v>
      </c>
      <c r="E24251" s="3">
        <v>42183</v>
      </c>
      <c r="F24251" t="str">
        <f t="shared" si="1512"/>
        <v>Sun</v>
      </c>
      <c r="G24251">
        <f t="shared" si="1513"/>
        <v>1</v>
      </c>
      <c r="H24251" t="str">
        <f t="shared" si="1514"/>
        <v>Jun</v>
      </c>
      <c r="I24251" s="2" t="str">
        <f t="shared" si="1515"/>
        <v>06</v>
      </c>
      <c r="J24251" t="s">
        <v>33713</v>
      </c>
      <c r="K24251" s="1">
        <v>13.25</v>
      </c>
      <c r="L24251" s="1">
        <v>13.25</v>
      </c>
      <c r="M24251" t="s">
        <v>13</v>
      </c>
      <c r="N24251" t="s">
        <v>14</v>
      </c>
      <c r="O24251" t="s">
        <v>15</v>
      </c>
      <c r="P24251" t="s">
        <v>16</v>
      </c>
    </row>
    <row r="24252" spans="1:16" x14ac:dyDescent="0.25">
      <c r="A24252" t="s">
        <v>33715</v>
      </c>
      <c r="B24252" t="s">
        <v>15229</v>
      </c>
      <c r="C24252" t="s">
        <v>143</v>
      </c>
      <c r="D24252" s="4">
        <v>1</v>
      </c>
      <c r="E24252" s="3">
        <v>42183</v>
      </c>
      <c r="F24252" t="str">
        <f t="shared" si="1512"/>
        <v>Sun</v>
      </c>
      <c r="G24252">
        <f t="shared" si="1513"/>
        <v>1</v>
      </c>
      <c r="H24252" t="str">
        <f t="shared" si="1514"/>
        <v>Jun</v>
      </c>
      <c r="I24252" s="2" t="str">
        <f t="shared" si="1515"/>
        <v>06</v>
      </c>
      <c r="J24252" t="s">
        <v>33713</v>
      </c>
      <c r="K24252" s="1">
        <v>11</v>
      </c>
      <c r="L24252" s="1">
        <v>11</v>
      </c>
      <c r="M24252" t="s">
        <v>41</v>
      </c>
      <c r="N24252" t="s">
        <v>14</v>
      </c>
      <c r="O24252" t="s">
        <v>130</v>
      </c>
      <c r="P24252" t="s">
        <v>131</v>
      </c>
    </row>
    <row r="24253" spans="1:16" x14ac:dyDescent="0.25">
      <c r="A24253" t="s">
        <v>33716</v>
      </c>
      <c r="B24253" t="s">
        <v>15230</v>
      </c>
      <c r="C24253" t="s">
        <v>47</v>
      </c>
      <c r="D24253" s="4">
        <v>1</v>
      </c>
      <c r="E24253" s="3">
        <v>42183</v>
      </c>
      <c r="F24253" t="str">
        <f t="shared" si="1512"/>
        <v>Sun</v>
      </c>
      <c r="G24253">
        <f t="shared" si="1513"/>
        <v>1</v>
      </c>
      <c r="H24253" t="str">
        <f t="shared" si="1514"/>
        <v>Jun</v>
      </c>
      <c r="I24253" s="2" t="str">
        <f t="shared" si="1515"/>
        <v>06</v>
      </c>
      <c r="J24253" t="s">
        <v>33717</v>
      </c>
      <c r="K24253" s="1">
        <v>12.5</v>
      </c>
      <c r="L24253" s="1">
        <v>12.5</v>
      </c>
      <c r="M24253" t="s">
        <v>41</v>
      </c>
      <c r="N24253" t="s">
        <v>26</v>
      </c>
      <c r="O24253" t="s">
        <v>48</v>
      </c>
      <c r="P24253" t="s">
        <v>49</v>
      </c>
    </row>
    <row r="24254" spans="1:16" x14ac:dyDescent="0.25">
      <c r="A24254" t="s">
        <v>33718</v>
      </c>
      <c r="B24254" t="s">
        <v>15231</v>
      </c>
      <c r="C24254" t="s">
        <v>40</v>
      </c>
      <c r="D24254" s="4">
        <v>1</v>
      </c>
      <c r="E24254" s="3">
        <v>42183</v>
      </c>
      <c r="F24254" t="str">
        <f t="shared" si="1512"/>
        <v>Sun</v>
      </c>
      <c r="G24254">
        <f t="shared" si="1513"/>
        <v>1</v>
      </c>
      <c r="H24254" t="str">
        <f t="shared" si="1514"/>
        <v>Jun</v>
      </c>
      <c r="I24254" s="2" t="str">
        <f t="shared" si="1515"/>
        <v>06</v>
      </c>
      <c r="J24254" t="s">
        <v>33719</v>
      </c>
      <c r="K24254" s="1">
        <v>12.75</v>
      </c>
      <c r="L24254" s="1">
        <v>12.75</v>
      </c>
      <c r="M24254" t="s">
        <v>41</v>
      </c>
      <c r="N24254" t="s">
        <v>33</v>
      </c>
      <c r="O24254" t="s">
        <v>42</v>
      </c>
      <c r="P24254" t="s">
        <v>43</v>
      </c>
    </row>
    <row r="24255" spans="1:16" x14ac:dyDescent="0.25">
      <c r="A24255" t="s">
        <v>33720</v>
      </c>
      <c r="B24255" t="s">
        <v>15231</v>
      </c>
      <c r="C24255" t="s">
        <v>76</v>
      </c>
      <c r="D24255" s="4">
        <v>1</v>
      </c>
      <c r="E24255" s="3">
        <v>42183</v>
      </c>
      <c r="F24255" t="str">
        <f t="shared" si="1512"/>
        <v>Sun</v>
      </c>
      <c r="G24255">
        <f t="shared" si="1513"/>
        <v>1</v>
      </c>
      <c r="H24255" t="str">
        <f t="shared" si="1514"/>
        <v>Jun</v>
      </c>
      <c r="I24255" s="2" t="str">
        <f t="shared" si="1515"/>
        <v>06</v>
      </c>
      <c r="J24255" t="s">
        <v>33719</v>
      </c>
      <c r="K24255" s="1">
        <v>16.75</v>
      </c>
      <c r="L24255" s="1">
        <v>16.75</v>
      </c>
      <c r="M24255" t="s">
        <v>13</v>
      </c>
      <c r="N24255" t="s">
        <v>33</v>
      </c>
      <c r="O24255" t="s">
        <v>74</v>
      </c>
      <c r="P24255" t="s">
        <v>75</v>
      </c>
    </row>
    <row r="24256" spans="1:16" x14ac:dyDescent="0.25">
      <c r="A24256" t="s">
        <v>33721</v>
      </c>
      <c r="B24256" t="s">
        <v>15231</v>
      </c>
      <c r="C24256" t="s">
        <v>12</v>
      </c>
      <c r="D24256" s="4">
        <v>1</v>
      </c>
      <c r="E24256" s="3">
        <v>42183</v>
      </c>
      <c r="F24256" t="str">
        <f t="shared" si="1512"/>
        <v>Sun</v>
      </c>
      <c r="G24256">
        <f t="shared" si="1513"/>
        <v>1</v>
      </c>
      <c r="H24256" t="str">
        <f t="shared" si="1514"/>
        <v>Jun</v>
      </c>
      <c r="I24256" s="2" t="str">
        <f t="shared" si="1515"/>
        <v>06</v>
      </c>
      <c r="J24256" t="s">
        <v>33719</v>
      </c>
      <c r="K24256" s="1">
        <v>13.25</v>
      </c>
      <c r="L24256" s="1">
        <v>13.25</v>
      </c>
      <c r="M24256" t="s">
        <v>13</v>
      </c>
      <c r="N24256" t="s">
        <v>14</v>
      </c>
      <c r="O24256" t="s">
        <v>15</v>
      </c>
      <c r="P24256" t="s">
        <v>16</v>
      </c>
    </row>
    <row r="24257" spans="1:16" x14ac:dyDescent="0.25">
      <c r="A24257" t="s">
        <v>33722</v>
      </c>
      <c r="B24257" t="s">
        <v>15231</v>
      </c>
      <c r="C24257" t="s">
        <v>54</v>
      </c>
      <c r="D24257" s="4">
        <v>1</v>
      </c>
      <c r="E24257" s="3">
        <v>42183</v>
      </c>
      <c r="F24257" t="str">
        <f t="shared" si="1512"/>
        <v>Sun</v>
      </c>
      <c r="G24257">
        <f t="shared" si="1513"/>
        <v>1</v>
      </c>
      <c r="H24257" t="str">
        <f t="shared" si="1514"/>
        <v>Jun</v>
      </c>
      <c r="I24257" s="2" t="str">
        <f t="shared" si="1515"/>
        <v>06</v>
      </c>
      <c r="J24257" t="s">
        <v>33719</v>
      </c>
      <c r="K24257" s="1">
        <v>20.5</v>
      </c>
      <c r="L24257" s="1">
        <v>20.5</v>
      </c>
      <c r="M24257" t="s">
        <v>21</v>
      </c>
      <c r="N24257" t="s">
        <v>14</v>
      </c>
      <c r="O24257" t="s">
        <v>55</v>
      </c>
      <c r="P24257" t="s">
        <v>56</v>
      </c>
    </row>
    <row r="24258" spans="1:16" x14ac:dyDescent="0.25">
      <c r="A24258" t="s">
        <v>33723</v>
      </c>
      <c r="B24258" t="s">
        <v>15231</v>
      </c>
      <c r="C24258" t="s">
        <v>161</v>
      </c>
      <c r="D24258" s="4">
        <v>1</v>
      </c>
      <c r="E24258" s="3">
        <v>42183</v>
      </c>
      <c r="F24258" t="str">
        <f t="shared" ref="F24258:F24321" si="1516">LEFT(TEXT(E24258, "dddd"), 3)</f>
        <v>Sun</v>
      </c>
      <c r="G24258">
        <f t="shared" ref="G24258:G24321" si="1517">WEEKDAY(E24258, 1)</f>
        <v>1</v>
      </c>
      <c r="H24258" t="str">
        <f t="shared" ref="H24258:H24321" si="1518">LEFT(TEXT(INT(E24258), "mmmm"), 3)</f>
        <v>Jun</v>
      </c>
      <c r="I24258" s="2" t="str">
        <f t="shared" ref="I24258:I24321" si="1519">TEXT(E24258, "mm")</f>
        <v>06</v>
      </c>
      <c r="J24258" t="s">
        <v>33719</v>
      </c>
      <c r="K24258" s="1">
        <v>12</v>
      </c>
      <c r="L24258" s="1">
        <v>12</v>
      </c>
      <c r="M24258" t="s">
        <v>41</v>
      </c>
      <c r="N24258" t="s">
        <v>22</v>
      </c>
      <c r="O24258" t="s">
        <v>104</v>
      </c>
      <c r="P24258" t="s">
        <v>105</v>
      </c>
    </row>
    <row r="24259" spans="1:16" x14ac:dyDescent="0.25">
      <c r="A24259" t="s">
        <v>33724</v>
      </c>
      <c r="B24259" t="s">
        <v>15231</v>
      </c>
      <c r="C24259" t="s">
        <v>143</v>
      </c>
      <c r="D24259" s="4">
        <v>1</v>
      </c>
      <c r="E24259" s="3">
        <v>42183</v>
      </c>
      <c r="F24259" t="str">
        <f t="shared" si="1516"/>
        <v>Sun</v>
      </c>
      <c r="G24259">
        <f t="shared" si="1517"/>
        <v>1</v>
      </c>
      <c r="H24259" t="str">
        <f t="shared" si="1518"/>
        <v>Jun</v>
      </c>
      <c r="I24259" s="2" t="str">
        <f t="shared" si="1519"/>
        <v>06</v>
      </c>
      <c r="J24259" t="s">
        <v>33719</v>
      </c>
      <c r="K24259" s="1">
        <v>11</v>
      </c>
      <c r="L24259" s="1">
        <v>11</v>
      </c>
      <c r="M24259" t="s">
        <v>41</v>
      </c>
      <c r="N24259" t="s">
        <v>14</v>
      </c>
      <c r="O24259" t="s">
        <v>130</v>
      </c>
      <c r="P24259" t="s">
        <v>131</v>
      </c>
    </row>
    <row r="24260" spans="1:16" x14ac:dyDescent="0.25">
      <c r="A24260" t="s">
        <v>33725</v>
      </c>
      <c r="B24260" t="s">
        <v>15231</v>
      </c>
      <c r="C24260" t="s">
        <v>135</v>
      </c>
      <c r="D24260" s="4">
        <v>2</v>
      </c>
      <c r="E24260" s="3">
        <v>42183</v>
      </c>
      <c r="F24260" t="str">
        <f t="shared" si="1516"/>
        <v>Sun</v>
      </c>
      <c r="G24260">
        <f t="shared" si="1517"/>
        <v>1</v>
      </c>
      <c r="H24260" t="str">
        <f t="shared" si="1518"/>
        <v>Jun</v>
      </c>
      <c r="I24260" s="2" t="str">
        <f t="shared" si="1519"/>
        <v>06</v>
      </c>
      <c r="J24260" t="s">
        <v>33719</v>
      </c>
      <c r="K24260" s="1">
        <v>20.75</v>
      </c>
      <c r="L24260" s="1">
        <v>41.5</v>
      </c>
      <c r="M24260" t="s">
        <v>21</v>
      </c>
      <c r="N24260" t="s">
        <v>26</v>
      </c>
      <c r="O24260" t="s">
        <v>107</v>
      </c>
      <c r="P24260" t="s">
        <v>108</v>
      </c>
    </row>
    <row r="24261" spans="1:16" x14ac:dyDescent="0.25">
      <c r="A24261" t="s">
        <v>33726</v>
      </c>
      <c r="B24261" t="s">
        <v>15231</v>
      </c>
      <c r="C24261" t="s">
        <v>150</v>
      </c>
      <c r="D24261" s="4">
        <v>1</v>
      </c>
      <c r="E24261" s="3">
        <v>42183</v>
      </c>
      <c r="F24261" t="str">
        <f t="shared" si="1516"/>
        <v>Sun</v>
      </c>
      <c r="G24261">
        <f t="shared" si="1517"/>
        <v>1</v>
      </c>
      <c r="H24261" t="str">
        <f t="shared" si="1518"/>
        <v>Jun</v>
      </c>
      <c r="I24261" s="2" t="str">
        <f t="shared" si="1519"/>
        <v>06</v>
      </c>
      <c r="J24261" t="s">
        <v>33719</v>
      </c>
      <c r="K24261" s="1">
        <v>12.5</v>
      </c>
      <c r="L24261" s="1">
        <v>12.5</v>
      </c>
      <c r="M24261" t="s">
        <v>41</v>
      </c>
      <c r="N24261" t="s">
        <v>26</v>
      </c>
      <c r="O24261" t="s">
        <v>60</v>
      </c>
      <c r="P24261" t="s">
        <v>61</v>
      </c>
    </row>
    <row r="24262" spans="1:16" x14ac:dyDescent="0.25">
      <c r="A24262" t="s">
        <v>33727</v>
      </c>
      <c r="B24262" t="s">
        <v>15231</v>
      </c>
      <c r="C24262" t="s">
        <v>164</v>
      </c>
      <c r="D24262" s="4">
        <v>1</v>
      </c>
      <c r="E24262" s="3">
        <v>42183</v>
      </c>
      <c r="F24262" t="str">
        <f t="shared" si="1516"/>
        <v>Sun</v>
      </c>
      <c r="G24262">
        <f t="shared" si="1517"/>
        <v>1</v>
      </c>
      <c r="H24262" t="str">
        <f t="shared" si="1518"/>
        <v>Jun</v>
      </c>
      <c r="I24262" s="2" t="str">
        <f t="shared" si="1519"/>
        <v>06</v>
      </c>
      <c r="J24262" t="s">
        <v>33719</v>
      </c>
      <c r="K24262" s="1">
        <v>16.5</v>
      </c>
      <c r="L24262" s="1">
        <v>16.5</v>
      </c>
      <c r="M24262" t="s">
        <v>13</v>
      </c>
      <c r="N24262" t="s">
        <v>22</v>
      </c>
      <c r="O24262" t="s">
        <v>63</v>
      </c>
      <c r="P24262" t="s">
        <v>64</v>
      </c>
    </row>
    <row r="24263" spans="1:16" x14ac:dyDescent="0.25">
      <c r="A24263" t="s">
        <v>33728</v>
      </c>
      <c r="B24263" t="s">
        <v>15231</v>
      </c>
      <c r="C24263" t="s">
        <v>140</v>
      </c>
      <c r="D24263" s="4">
        <v>1</v>
      </c>
      <c r="E24263" s="3">
        <v>42183</v>
      </c>
      <c r="F24263" t="str">
        <f t="shared" si="1516"/>
        <v>Sun</v>
      </c>
      <c r="G24263">
        <f t="shared" si="1517"/>
        <v>1</v>
      </c>
      <c r="H24263" t="str">
        <f t="shared" si="1518"/>
        <v>Jun</v>
      </c>
      <c r="I24263" s="2" t="str">
        <f t="shared" si="1519"/>
        <v>06</v>
      </c>
      <c r="J24263" t="s">
        <v>33719</v>
      </c>
      <c r="K24263" s="1">
        <v>25.5</v>
      </c>
      <c r="L24263" s="1">
        <v>25.5</v>
      </c>
      <c r="M24263" t="s">
        <v>141</v>
      </c>
      <c r="N24263" t="s">
        <v>14</v>
      </c>
      <c r="O24263" t="s">
        <v>45</v>
      </c>
      <c r="P24263" t="s">
        <v>46</v>
      </c>
    </row>
    <row r="24264" spans="1:16" x14ac:dyDescent="0.25">
      <c r="A24264" t="s">
        <v>33729</v>
      </c>
      <c r="B24264" t="s">
        <v>15231</v>
      </c>
      <c r="C24264" t="s">
        <v>154</v>
      </c>
      <c r="D24264" s="4">
        <v>1</v>
      </c>
      <c r="E24264" s="3">
        <v>42183</v>
      </c>
      <c r="F24264" t="str">
        <f t="shared" si="1516"/>
        <v>Sun</v>
      </c>
      <c r="G24264">
        <f t="shared" si="1517"/>
        <v>1</v>
      </c>
      <c r="H24264" t="str">
        <f t="shared" si="1518"/>
        <v>Jun</v>
      </c>
      <c r="I24264" s="2" t="str">
        <f t="shared" si="1519"/>
        <v>06</v>
      </c>
      <c r="J24264" t="s">
        <v>33719</v>
      </c>
      <c r="K24264" s="1">
        <v>16</v>
      </c>
      <c r="L24264" s="1">
        <v>16</v>
      </c>
      <c r="M24264" t="s">
        <v>13</v>
      </c>
      <c r="N24264" t="s">
        <v>22</v>
      </c>
      <c r="O24264" t="s">
        <v>66</v>
      </c>
      <c r="P24264" t="s">
        <v>67</v>
      </c>
    </row>
    <row r="24265" spans="1:16" x14ac:dyDescent="0.25">
      <c r="A24265" t="s">
        <v>33730</v>
      </c>
      <c r="B24265" t="s">
        <v>15233</v>
      </c>
      <c r="C24265" t="s">
        <v>99</v>
      </c>
      <c r="D24265" s="4">
        <v>1</v>
      </c>
      <c r="E24265" s="3">
        <v>42183</v>
      </c>
      <c r="F24265" t="str">
        <f t="shared" si="1516"/>
        <v>Sun</v>
      </c>
      <c r="G24265">
        <f t="shared" si="1517"/>
        <v>1</v>
      </c>
      <c r="H24265" t="str">
        <f t="shared" si="1518"/>
        <v>Jun</v>
      </c>
      <c r="I24265" s="2" t="str">
        <f t="shared" si="1519"/>
        <v>06</v>
      </c>
      <c r="J24265" t="s">
        <v>33731</v>
      </c>
      <c r="K24265" s="1">
        <v>14.75</v>
      </c>
      <c r="L24265" s="1">
        <v>14.75</v>
      </c>
      <c r="M24265" t="s">
        <v>13</v>
      </c>
      <c r="N24265" t="s">
        <v>22</v>
      </c>
      <c r="O24265" t="s">
        <v>91</v>
      </c>
      <c r="P24265" t="s">
        <v>92</v>
      </c>
    </row>
    <row r="24266" spans="1:16" x14ac:dyDescent="0.25">
      <c r="A24266" t="s">
        <v>33732</v>
      </c>
      <c r="B24266" t="s">
        <v>15233</v>
      </c>
      <c r="C24266" t="s">
        <v>51</v>
      </c>
      <c r="D24266" s="4">
        <v>1</v>
      </c>
      <c r="E24266" s="3">
        <v>42183</v>
      </c>
      <c r="F24266" t="str">
        <f t="shared" si="1516"/>
        <v>Sun</v>
      </c>
      <c r="G24266">
        <f t="shared" si="1517"/>
        <v>1</v>
      </c>
      <c r="H24266" t="str">
        <f t="shared" si="1518"/>
        <v>Jun</v>
      </c>
      <c r="I24266" s="2" t="str">
        <f t="shared" si="1519"/>
        <v>06</v>
      </c>
      <c r="J24266" t="s">
        <v>33731</v>
      </c>
      <c r="K24266" s="1">
        <v>12</v>
      </c>
      <c r="L24266" s="1">
        <v>12</v>
      </c>
      <c r="M24266" t="s">
        <v>41</v>
      </c>
      <c r="N24266" t="s">
        <v>22</v>
      </c>
      <c r="O24266" t="s">
        <v>52</v>
      </c>
      <c r="P24266" t="s">
        <v>53</v>
      </c>
    </row>
    <row r="24267" spans="1:16" x14ac:dyDescent="0.25">
      <c r="A24267" t="s">
        <v>33733</v>
      </c>
      <c r="B24267" t="s">
        <v>15234</v>
      </c>
      <c r="C24267" t="s">
        <v>69</v>
      </c>
      <c r="D24267" s="4">
        <v>1</v>
      </c>
      <c r="E24267" s="3">
        <v>42183</v>
      </c>
      <c r="F24267" t="str">
        <f t="shared" si="1516"/>
        <v>Sun</v>
      </c>
      <c r="G24267">
        <f t="shared" si="1517"/>
        <v>1</v>
      </c>
      <c r="H24267" t="str">
        <f t="shared" si="1518"/>
        <v>Jun</v>
      </c>
      <c r="I24267" s="2" t="str">
        <f t="shared" si="1519"/>
        <v>06</v>
      </c>
      <c r="J24267" t="s">
        <v>33734</v>
      </c>
      <c r="K24267" s="1">
        <v>20.75</v>
      </c>
      <c r="L24267" s="1">
        <v>20.75</v>
      </c>
      <c r="M24267" t="s">
        <v>21</v>
      </c>
      <c r="N24267" t="s">
        <v>33</v>
      </c>
      <c r="O24267" t="s">
        <v>70</v>
      </c>
      <c r="P24267" t="s">
        <v>71</v>
      </c>
    </row>
    <row r="24268" spans="1:16" x14ac:dyDescent="0.25">
      <c r="A24268" t="s">
        <v>33735</v>
      </c>
      <c r="B24268" t="s">
        <v>15236</v>
      </c>
      <c r="C24268" t="s">
        <v>54</v>
      </c>
      <c r="D24268" s="4">
        <v>1</v>
      </c>
      <c r="E24268" s="3">
        <v>42183</v>
      </c>
      <c r="F24268" t="str">
        <f t="shared" si="1516"/>
        <v>Sun</v>
      </c>
      <c r="G24268">
        <f t="shared" si="1517"/>
        <v>1</v>
      </c>
      <c r="H24268" t="str">
        <f t="shared" si="1518"/>
        <v>Jun</v>
      </c>
      <c r="I24268" s="2" t="str">
        <f t="shared" si="1519"/>
        <v>06</v>
      </c>
      <c r="J24268" t="s">
        <v>33736</v>
      </c>
      <c r="K24268" s="1">
        <v>20.5</v>
      </c>
      <c r="L24268" s="1">
        <v>20.5</v>
      </c>
      <c r="M24268" t="s">
        <v>21</v>
      </c>
      <c r="N24268" t="s">
        <v>14</v>
      </c>
      <c r="O24268" t="s">
        <v>55</v>
      </c>
      <c r="P24268" t="s">
        <v>56</v>
      </c>
    </row>
    <row r="24269" spans="1:16" x14ac:dyDescent="0.25">
      <c r="A24269" t="s">
        <v>33737</v>
      </c>
      <c r="B24269" t="s">
        <v>15237</v>
      </c>
      <c r="C24269" t="s">
        <v>84</v>
      </c>
      <c r="D24269" s="4">
        <v>1</v>
      </c>
      <c r="E24269" s="3">
        <v>42183</v>
      </c>
      <c r="F24269" t="str">
        <f t="shared" si="1516"/>
        <v>Sun</v>
      </c>
      <c r="G24269">
        <f t="shared" si="1517"/>
        <v>1</v>
      </c>
      <c r="H24269" t="str">
        <f t="shared" si="1518"/>
        <v>Jun</v>
      </c>
      <c r="I24269" s="2" t="str">
        <f t="shared" si="1519"/>
        <v>06</v>
      </c>
      <c r="J24269" t="s">
        <v>33738</v>
      </c>
      <c r="K24269" s="1">
        <v>12</v>
      </c>
      <c r="L24269" s="1">
        <v>12</v>
      </c>
      <c r="M24269" t="s">
        <v>41</v>
      </c>
      <c r="N24269" t="s">
        <v>14</v>
      </c>
      <c r="O24269" t="s">
        <v>85</v>
      </c>
      <c r="P24269" t="s">
        <v>86</v>
      </c>
    </row>
    <row r="24270" spans="1:16" x14ac:dyDescent="0.25">
      <c r="A24270" t="s">
        <v>33739</v>
      </c>
      <c r="B24270" t="s">
        <v>15237</v>
      </c>
      <c r="C24270" t="s">
        <v>65</v>
      </c>
      <c r="D24270" s="4">
        <v>1</v>
      </c>
      <c r="E24270" s="3">
        <v>42183</v>
      </c>
      <c r="F24270" t="str">
        <f t="shared" si="1516"/>
        <v>Sun</v>
      </c>
      <c r="G24270">
        <f t="shared" si="1517"/>
        <v>1</v>
      </c>
      <c r="H24270" t="str">
        <f t="shared" si="1518"/>
        <v>Jun</v>
      </c>
      <c r="I24270" s="2" t="str">
        <f t="shared" si="1519"/>
        <v>06</v>
      </c>
      <c r="J24270" t="s">
        <v>33738</v>
      </c>
      <c r="K24270" s="1">
        <v>12</v>
      </c>
      <c r="L24270" s="1">
        <v>12</v>
      </c>
      <c r="M24270" t="s">
        <v>41</v>
      </c>
      <c r="N24270" t="s">
        <v>22</v>
      </c>
      <c r="O24270" t="s">
        <v>66</v>
      </c>
      <c r="P24270" t="s">
        <v>67</v>
      </c>
    </row>
    <row r="24271" spans="1:16" x14ac:dyDescent="0.25">
      <c r="A24271" t="s">
        <v>33740</v>
      </c>
      <c r="B24271" t="s">
        <v>15238</v>
      </c>
      <c r="C24271" t="s">
        <v>132</v>
      </c>
      <c r="D24271" s="4">
        <v>1</v>
      </c>
      <c r="E24271" s="3">
        <v>42183</v>
      </c>
      <c r="F24271" t="str">
        <f t="shared" si="1516"/>
        <v>Sun</v>
      </c>
      <c r="G24271">
        <f t="shared" si="1517"/>
        <v>1</v>
      </c>
      <c r="H24271" t="str">
        <f t="shared" si="1518"/>
        <v>Jun</v>
      </c>
      <c r="I24271" s="2" t="str">
        <f t="shared" si="1519"/>
        <v>06</v>
      </c>
      <c r="J24271" t="s">
        <v>33741</v>
      </c>
      <c r="K24271" s="1">
        <v>10.5</v>
      </c>
      <c r="L24271" s="1">
        <v>10.5</v>
      </c>
      <c r="M24271" t="s">
        <v>41</v>
      </c>
      <c r="N24271" t="s">
        <v>14</v>
      </c>
      <c r="O24271" t="s">
        <v>15</v>
      </c>
      <c r="P24271" t="s">
        <v>16</v>
      </c>
    </row>
    <row r="24272" spans="1:16" x14ac:dyDescent="0.25">
      <c r="A24272" t="s">
        <v>33742</v>
      </c>
      <c r="B24272" t="s">
        <v>15238</v>
      </c>
      <c r="C24272" t="s">
        <v>121</v>
      </c>
      <c r="D24272" s="4">
        <v>1</v>
      </c>
      <c r="E24272" s="3">
        <v>42183</v>
      </c>
      <c r="F24272" t="str">
        <f t="shared" si="1516"/>
        <v>Sun</v>
      </c>
      <c r="G24272">
        <f t="shared" si="1517"/>
        <v>1</v>
      </c>
      <c r="H24272" t="str">
        <f t="shared" si="1518"/>
        <v>Jun</v>
      </c>
      <c r="I24272" s="2" t="str">
        <f t="shared" si="1519"/>
        <v>06</v>
      </c>
      <c r="J24272" t="s">
        <v>33741</v>
      </c>
      <c r="K24272" s="1">
        <v>16.25</v>
      </c>
      <c r="L24272" s="1">
        <v>16.25</v>
      </c>
      <c r="M24272" t="s">
        <v>13</v>
      </c>
      <c r="N24272" t="s">
        <v>26</v>
      </c>
      <c r="O24272" t="s">
        <v>114</v>
      </c>
      <c r="P24272" t="s">
        <v>115</v>
      </c>
    </row>
    <row r="24273" spans="1:16" x14ac:dyDescent="0.25">
      <c r="A24273" t="s">
        <v>33743</v>
      </c>
      <c r="B24273" t="s">
        <v>15238</v>
      </c>
      <c r="C24273" t="s">
        <v>87</v>
      </c>
      <c r="D24273" s="4">
        <v>1</v>
      </c>
      <c r="E24273" s="3">
        <v>42183</v>
      </c>
      <c r="F24273" t="str">
        <f t="shared" si="1516"/>
        <v>Sun</v>
      </c>
      <c r="G24273">
        <f t="shared" si="1517"/>
        <v>1</v>
      </c>
      <c r="H24273" t="str">
        <f t="shared" si="1518"/>
        <v>Jun</v>
      </c>
      <c r="I24273" s="2" t="str">
        <f t="shared" si="1519"/>
        <v>06</v>
      </c>
      <c r="J24273" t="s">
        <v>33741</v>
      </c>
      <c r="K24273" s="1">
        <v>20.75</v>
      </c>
      <c r="L24273" s="1">
        <v>20.75</v>
      </c>
      <c r="M24273" t="s">
        <v>21</v>
      </c>
      <c r="N24273" t="s">
        <v>26</v>
      </c>
      <c r="O24273" t="s">
        <v>88</v>
      </c>
      <c r="P24273" t="s">
        <v>89</v>
      </c>
    </row>
    <row r="24274" spans="1:16" x14ac:dyDescent="0.25">
      <c r="A24274" t="s">
        <v>33744</v>
      </c>
      <c r="B24274" t="s">
        <v>15238</v>
      </c>
      <c r="C24274" t="s">
        <v>32</v>
      </c>
      <c r="D24274" s="4">
        <v>1</v>
      </c>
      <c r="E24274" s="3">
        <v>42183</v>
      </c>
      <c r="F24274" t="str">
        <f t="shared" si="1516"/>
        <v>Sun</v>
      </c>
      <c r="G24274">
        <f t="shared" si="1517"/>
        <v>1</v>
      </c>
      <c r="H24274" t="str">
        <f t="shared" si="1518"/>
        <v>Jun</v>
      </c>
      <c r="I24274" s="2" t="str">
        <f t="shared" si="1519"/>
        <v>06</v>
      </c>
      <c r="J24274" t="s">
        <v>33741</v>
      </c>
      <c r="K24274" s="1">
        <v>20.75</v>
      </c>
      <c r="L24274" s="1">
        <v>20.75</v>
      </c>
      <c r="M24274" t="s">
        <v>21</v>
      </c>
      <c r="N24274" t="s">
        <v>33</v>
      </c>
      <c r="O24274" t="s">
        <v>34</v>
      </c>
      <c r="P24274" t="s">
        <v>35</v>
      </c>
    </row>
    <row r="24275" spans="1:16" x14ac:dyDescent="0.25">
      <c r="A24275" t="s">
        <v>33745</v>
      </c>
      <c r="B24275" t="s">
        <v>15239</v>
      </c>
      <c r="C24275" t="s">
        <v>84</v>
      </c>
      <c r="D24275" s="4">
        <v>1</v>
      </c>
      <c r="E24275" s="3">
        <v>42183</v>
      </c>
      <c r="F24275" t="str">
        <f t="shared" si="1516"/>
        <v>Sun</v>
      </c>
      <c r="G24275">
        <f t="shared" si="1517"/>
        <v>1</v>
      </c>
      <c r="H24275" t="str">
        <f t="shared" si="1518"/>
        <v>Jun</v>
      </c>
      <c r="I24275" s="2" t="str">
        <f t="shared" si="1519"/>
        <v>06</v>
      </c>
      <c r="J24275" t="s">
        <v>33746</v>
      </c>
      <c r="K24275" s="1">
        <v>12</v>
      </c>
      <c r="L24275" s="1">
        <v>12</v>
      </c>
      <c r="M24275" t="s">
        <v>41</v>
      </c>
      <c r="N24275" t="s">
        <v>14</v>
      </c>
      <c r="O24275" t="s">
        <v>85</v>
      </c>
      <c r="P24275" t="s">
        <v>86</v>
      </c>
    </row>
    <row r="24276" spans="1:16" x14ac:dyDescent="0.25">
      <c r="A24276" t="s">
        <v>33747</v>
      </c>
      <c r="B24276" t="s">
        <v>15239</v>
      </c>
      <c r="C24276" t="s">
        <v>96</v>
      </c>
      <c r="D24276" s="4">
        <v>1</v>
      </c>
      <c r="E24276" s="3">
        <v>42183</v>
      </c>
      <c r="F24276" t="str">
        <f t="shared" si="1516"/>
        <v>Sun</v>
      </c>
      <c r="G24276">
        <f t="shared" si="1517"/>
        <v>1</v>
      </c>
      <c r="H24276" t="str">
        <f t="shared" si="1518"/>
        <v>Jun</v>
      </c>
      <c r="I24276" s="2" t="str">
        <f t="shared" si="1519"/>
        <v>06</v>
      </c>
      <c r="J24276" t="s">
        <v>33746</v>
      </c>
      <c r="K24276" s="1">
        <v>16.25</v>
      </c>
      <c r="L24276" s="1">
        <v>16.25</v>
      </c>
      <c r="M24276" t="s">
        <v>13</v>
      </c>
      <c r="N24276" t="s">
        <v>26</v>
      </c>
      <c r="O24276" t="s">
        <v>97</v>
      </c>
      <c r="P24276" t="s">
        <v>98</v>
      </c>
    </row>
    <row r="24277" spans="1:16" x14ac:dyDescent="0.25">
      <c r="A24277" t="s">
        <v>33748</v>
      </c>
      <c r="B24277" t="s">
        <v>15240</v>
      </c>
      <c r="C24277" t="s">
        <v>50</v>
      </c>
      <c r="D24277" s="4">
        <v>1</v>
      </c>
      <c r="E24277" s="3">
        <v>42183</v>
      </c>
      <c r="F24277" t="str">
        <f t="shared" si="1516"/>
        <v>Sun</v>
      </c>
      <c r="G24277">
        <f t="shared" si="1517"/>
        <v>1</v>
      </c>
      <c r="H24277" t="str">
        <f t="shared" si="1518"/>
        <v>Jun</v>
      </c>
      <c r="I24277" s="2" t="str">
        <f t="shared" si="1519"/>
        <v>06</v>
      </c>
      <c r="J24277" t="s">
        <v>33749</v>
      </c>
      <c r="K24277" s="1">
        <v>12</v>
      </c>
      <c r="L24277" s="1">
        <v>12</v>
      </c>
      <c r="M24277" t="s">
        <v>41</v>
      </c>
      <c r="N24277" t="s">
        <v>14</v>
      </c>
      <c r="O24277" t="s">
        <v>18</v>
      </c>
      <c r="P24277" t="s">
        <v>19</v>
      </c>
    </row>
    <row r="24278" spans="1:16" x14ac:dyDescent="0.25">
      <c r="A24278" t="s">
        <v>33750</v>
      </c>
      <c r="B24278" t="s">
        <v>15240</v>
      </c>
      <c r="C24278" t="s">
        <v>32</v>
      </c>
      <c r="D24278" s="4">
        <v>1</v>
      </c>
      <c r="E24278" s="3">
        <v>42183</v>
      </c>
      <c r="F24278" t="str">
        <f t="shared" si="1516"/>
        <v>Sun</v>
      </c>
      <c r="G24278">
        <f t="shared" si="1517"/>
        <v>1</v>
      </c>
      <c r="H24278" t="str">
        <f t="shared" si="1518"/>
        <v>Jun</v>
      </c>
      <c r="I24278" s="2" t="str">
        <f t="shared" si="1519"/>
        <v>06</v>
      </c>
      <c r="J24278" t="s">
        <v>33749</v>
      </c>
      <c r="K24278" s="1">
        <v>20.75</v>
      </c>
      <c r="L24278" s="1">
        <v>20.75</v>
      </c>
      <c r="M24278" t="s">
        <v>21</v>
      </c>
      <c r="N24278" t="s">
        <v>33</v>
      </c>
      <c r="O24278" t="s">
        <v>34</v>
      </c>
      <c r="P24278" t="s">
        <v>35</v>
      </c>
    </row>
    <row r="24279" spans="1:16" x14ac:dyDescent="0.25">
      <c r="A24279" t="s">
        <v>33751</v>
      </c>
      <c r="B24279" t="s">
        <v>15241</v>
      </c>
      <c r="C24279" t="s">
        <v>84</v>
      </c>
      <c r="D24279" s="4">
        <v>1</v>
      </c>
      <c r="E24279" s="3">
        <v>42183</v>
      </c>
      <c r="F24279" t="str">
        <f t="shared" si="1516"/>
        <v>Sun</v>
      </c>
      <c r="G24279">
        <f t="shared" si="1517"/>
        <v>1</v>
      </c>
      <c r="H24279" t="str">
        <f t="shared" si="1518"/>
        <v>Jun</v>
      </c>
      <c r="I24279" s="2" t="str">
        <f t="shared" si="1519"/>
        <v>06</v>
      </c>
      <c r="J24279" t="s">
        <v>33752</v>
      </c>
      <c r="K24279" s="1">
        <v>12</v>
      </c>
      <c r="L24279" s="1">
        <v>12</v>
      </c>
      <c r="M24279" t="s">
        <v>41</v>
      </c>
      <c r="N24279" t="s">
        <v>14</v>
      </c>
      <c r="O24279" t="s">
        <v>85</v>
      </c>
      <c r="P24279" t="s">
        <v>86</v>
      </c>
    </row>
    <row r="24280" spans="1:16" x14ac:dyDescent="0.25">
      <c r="A24280" t="s">
        <v>33753</v>
      </c>
      <c r="B24280" t="s">
        <v>15241</v>
      </c>
      <c r="C24280" t="s">
        <v>54</v>
      </c>
      <c r="D24280" s="4">
        <v>1</v>
      </c>
      <c r="E24280" s="3">
        <v>42183</v>
      </c>
      <c r="F24280" t="str">
        <f t="shared" si="1516"/>
        <v>Sun</v>
      </c>
      <c r="G24280">
        <f t="shared" si="1517"/>
        <v>1</v>
      </c>
      <c r="H24280" t="str">
        <f t="shared" si="1518"/>
        <v>Jun</v>
      </c>
      <c r="I24280" s="2" t="str">
        <f t="shared" si="1519"/>
        <v>06</v>
      </c>
      <c r="J24280" t="s">
        <v>33752</v>
      </c>
      <c r="K24280" s="1">
        <v>20.5</v>
      </c>
      <c r="L24280" s="1">
        <v>20.5</v>
      </c>
      <c r="M24280" t="s">
        <v>21</v>
      </c>
      <c r="N24280" t="s">
        <v>14</v>
      </c>
      <c r="O24280" t="s">
        <v>55</v>
      </c>
      <c r="P24280" t="s">
        <v>56</v>
      </c>
    </row>
    <row r="24281" spans="1:16" x14ac:dyDescent="0.25">
      <c r="A24281" t="s">
        <v>33754</v>
      </c>
      <c r="B24281" t="s">
        <v>15241</v>
      </c>
      <c r="C24281" t="s">
        <v>36</v>
      </c>
      <c r="D24281" s="4">
        <v>2</v>
      </c>
      <c r="E24281" s="3">
        <v>42183</v>
      </c>
      <c r="F24281" t="str">
        <f t="shared" si="1516"/>
        <v>Sun</v>
      </c>
      <c r="G24281">
        <f t="shared" si="1517"/>
        <v>1</v>
      </c>
      <c r="H24281" t="str">
        <f t="shared" si="1518"/>
        <v>Jun</v>
      </c>
      <c r="I24281" s="2" t="str">
        <f t="shared" si="1519"/>
        <v>06</v>
      </c>
      <c r="J24281" t="s">
        <v>33752</v>
      </c>
      <c r="K24281" s="1">
        <v>16.5</v>
      </c>
      <c r="L24281" s="1">
        <v>33</v>
      </c>
      <c r="M24281" t="s">
        <v>13</v>
      </c>
      <c r="N24281" t="s">
        <v>26</v>
      </c>
      <c r="O24281" t="s">
        <v>27</v>
      </c>
      <c r="P24281" t="s">
        <v>28</v>
      </c>
    </row>
    <row r="24282" spans="1:16" x14ac:dyDescent="0.25">
      <c r="A24282" t="s">
        <v>33755</v>
      </c>
      <c r="B24282" t="s">
        <v>15242</v>
      </c>
      <c r="C24282" t="s">
        <v>147</v>
      </c>
      <c r="D24282" s="4">
        <v>1</v>
      </c>
      <c r="E24282" s="3">
        <v>42183</v>
      </c>
      <c r="F24282" t="str">
        <f t="shared" si="1516"/>
        <v>Sun</v>
      </c>
      <c r="G24282">
        <f t="shared" si="1517"/>
        <v>1</v>
      </c>
      <c r="H24282" t="str">
        <f t="shared" si="1518"/>
        <v>Jun</v>
      </c>
      <c r="I24282" s="2" t="str">
        <f t="shared" si="1519"/>
        <v>06</v>
      </c>
      <c r="J24282" t="s">
        <v>33756</v>
      </c>
      <c r="K24282" s="1">
        <v>16.75</v>
      </c>
      <c r="L24282" s="1">
        <v>16.75</v>
      </c>
      <c r="M24282" t="s">
        <v>13</v>
      </c>
      <c r="N24282" t="s">
        <v>33</v>
      </c>
      <c r="O24282" t="s">
        <v>70</v>
      </c>
      <c r="P24282" t="s">
        <v>71</v>
      </c>
    </row>
    <row r="24283" spans="1:16" x14ac:dyDescent="0.25">
      <c r="A24283" t="s">
        <v>33757</v>
      </c>
      <c r="B24283" t="s">
        <v>15243</v>
      </c>
      <c r="C24283" t="s">
        <v>118</v>
      </c>
      <c r="D24283" s="4">
        <v>1</v>
      </c>
      <c r="E24283" s="3">
        <v>42183</v>
      </c>
      <c r="F24283" t="str">
        <f t="shared" si="1516"/>
        <v>Sun</v>
      </c>
      <c r="G24283">
        <f t="shared" si="1517"/>
        <v>1</v>
      </c>
      <c r="H24283" t="str">
        <f t="shared" si="1518"/>
        <v>Jun</v>
      </c>
      <c r="I24283" s="2" t="str">
        <f t="shared" si="1519"/>
        <v>06</v>
      </c>
      <c r="J24283" t="s">
        <v>27052</v>
      </c>
      <c r="K24283" s="1">
        <v>16.75</v>
      </c>
      <c r="L24283" s="1">
        <v>16.75</v>
      </c>
      <c r="M24283" t="s">
        <v>13</v>
      </c>
      <c r="N24283" t="s">
        <v>33</v>
      </c>
      <c r="O24283" t="s">
        <v>42</v>
      </c>
      <c r="P24283" t="s">
        <v>43</v>
      </c>
    </row>
    <row r="24284" spans="1:16" x14ac:dyDescent="0.25">
      <c r="A24284" t="s">
        <v>33758</v>
      </c>
      <c r="B24284" t="s">
        <v>15243</v>
      </c>
      <c r="C24284" t="s">
        <v>122</v>
      </c>
      <c r="D24284" s="4">
        <v>1</v>
      </c>
      <c r="E24284" s="3">
        <v>42183</v>
      </c>
      <c r="F24284" t="str">
        <f t="shared" si="1516"/>
        <v>Sun</v>
      </c>
      <c r="G24284">
        <f t="shared" si="1517"/>
        <v>1</v>
      </c>
      <c r="H24284" t="str">
        <f t="shared" si="1518"/>
        <v>Jun</v>
      </c>
      <c r="I24284" s="2" t="str">
        <f t="shared" si="1519"/>
        <v>06</v>
      </c>
      <c r="J24284" t="s">
        <v>27052</v>
      </c>
      <c r="K24284" s="1">
        <v>20.25</v>
      </c>
      <c r="L24284" s="1">
        <v>20.25</v>
      </c>
      <c r="M24284" t="s">
        <v>21</v>
      </c>
      <c r="N24284" t="s">
        <v>22</v>
      </c>
      <c r="O24284" t="s">
        <v>66</v>
      </c>
      <c r="P24284" t="s">
        <v>67</v>
      </c>
    </row>
    <row r="24285" spans="1:16" x14ac:dyDescent="0.25">
      <c r="A24285" t="s">
        <v>33759</v>
      </c>
      <c r="B24285" t="s">
        <v>15244</v>
      </c>
      <c r="C24285" t="s">
        <v>118</v>
      </c>
      <c r="D24285" s="4">
        <v>1</v>
      </c>
      <c r="E24285" s="3">
        <v>42183</v>
      </c>
      <c r="F24285" t="str">
        <f t="shared" si="1516"/>
        <v>Sun</v>
      </c>
      <c r="G24285">
        <f t="shared" si="1517"/>
        <v>1</v>
      </c>
      <c r="H24285" t="str">
        <f t="shared" si="1518"/>
        <v>Jun</v>
      </c>
      <c r="I24285" s="2" t="str">
        <f t="shared" si="1519"/>
        <v>06</v>
      </c>
      <c r="J24285" t="s">
        <v>33760</v>
      </c>
      <c r="K24285" s="1">
        <v>16.75</v>
      </c>
      <c r="L24285" s="1">
        <v>16.75</v>
      </c>
      <c r="M24285" t="s">
        <v>13</v>
      </c>
      <c r="N24285" t="s">
        <v>33</v>
      </c>
      <c r="O24285" t="s">
        <v>42</v>
      </c>
      <c r="P24285" t="s">
        <v>43</v>
      </c>
    </row>
    <row r="24286" spans="1:16" x14ac:dyDescent="0.25">
      <c r="A24286" t="s">
        <v>33761</v>
      </c>
      <c r="B24286" t="s">
        <v>15244</v>
      </c>
      <c r="C24286" t="s">
        <v>127</v>
      </c>
      <c r="D24286" s="4">
        <v>1</v>
      </c>
      <c r="E24286" s="3">
        <v>42183</v>
      </c>
      <c r="F24286" t="str">
        <f t="shared" si="1516"/>
        <v>Sun</v>
      </c>
      <c r="G24286">
        <f t="shared" si="1517"/>
        <v>1</v>
      </c>
      <c r="H24286" t="str">
        <f t="shared" si="1518"/>
        <v>Jun</v>
      </c>
      <c r="I24286" s="2" t="str">
        <f t="shared" si="1519"/>
        <v>06</v>
      </c>
      <c r="J24286" t="s">
        <v>33760</v>
      </c>
      <c r="K24286" s="1">
        <v>20.25</v>
      </c>
      <c r="L24286" s="1">
        <v>20.25</v>
      </c>
      <c r="M24286" t="s">
        <v>21</v>
      </c>
      <c r="N24286" t="s">
        <v>22</v>
      </c>
      <c r="O24286" t="s">
        <v>52</v>
      </c>
      <c r="P24286" t="s">
        <v>53</v>
      </c>
    </row>
    <row r="24287" spans="1:16" x14ac:dyDescent="0.25">
      <c r="A24287" t="s">
        <v>33762</v>
      </c>
      <c r="B24287" t="s">
        <v>15246</v>
      </c>
      <c r="C24287" t="s">
        <v>36</v>
      </c>
      <c r="D24287" s="4">
        <v>1</v>
      </c>
      <c r="E24287" s="3">
        <v>42183</v>
      </c>
      <c r="F24287" t="str">
        <f t="shared" si="1516"/>
        <v>Sun</v>
      </c>
      <c r="G24287">
        <f t="shared" si="1517"/>
        <v>1</v>
      </c>
      <c r="H24287" t="str">
        <f t="shared" si="1518"/>
        <v>Jun</v>
      </c>
      <c r="I24287" s="2" t="str">
        <f t="shared" si="1519"/>
        <v>06</v>
      </c>
      <c r="J24287" t="s">
        <v>32124</v>
      </c>
      <c r="K24287" s="1">
        <v>16.5</v>
      </c>
      <c r="L24287" s="1">
        <v>16.5</v>
      </c>
      <c r="M24287" t="s">
        <v>13</v>
      </c>
      <c r="N24287" t="s">
        <v>26</v>
      </c>
      <c r="O24287" t="s">
        <v>27</v>
      </c>
      <c r="P24287" t="s">
        <v>28</v>
      </c>
    </row>
    <row r="24288" spans="1:16" x14ac:dyDescent="0.25">
      <c r="A24288" t="s">
        <v>33763</v>
      </c>
      <c r="B24288" t="s">
        <v>15247</v>
      </c>
      <c r="C24288" t="s">
        <v>84</v>
      </c>
      <c r="D24288" s="4">
        <v>1</v>
      </c>
      <c r="E24288" s="3">
        <v>42183</v>
      </c>
      <c r="F24288" t="str">
        <f t="shared" si="1516"/>
        <v>Sun</v>
      </c>
      <c r="G24288">
        <f t="shared" si="1517"/>
        <v>1</v>
      </c>
      <c r="H24288" t="str">
        <f t="shared" si="1518"/>
        <v>Jun</v>
      </c>
      <c r="I24288" s="2" t="str">
        <f t="shared" si="1519"/>
        <v>06</v>
      </c>
      <c r="J24288" t="s">
        <v>24391</v>
      </c>
      <c r="K24288" s="1">
        <v>12</v>
      </c>
      <c r="L24288" s="1">
        <v>12</v>
      </c>
      <c r="M24288" t="s">
        <v>41</v>
      </c>
      <c r="N24288" t="s">
        <v>14</v>
      </c>
      <c r="O24288" t="s">
        <v>85</v>
      </c>
      <c r="P24288" t="s">
        <v>86</v>
      </c>
    </row>
    <row r="24289" spans="1:16" x14ac:dyDescent="0.25">
      <c r="A24289" t="s">
        <v>33764</v>
      </c>
      <c r="B24289" t="s">
        <v>15247</v>
      </c>
      <c r="C24289" t="s">
        <v>17</v>
      </c>
      <c r="D24289" s="4">
        <v>1</v>
      </c>
      <c r="E24289" s="3">
        <v>42183</v>
      </c>
      <c r="F24289" t="str">
        <f t="shared" si="1516"/>
        <v>Sun</v>
      </c>
      <c r="G24289">
        <f t="shared" si="1517"/>
        <v>1</v>
      </c>
      <c r="H24289" t="str">
        <f t="shared" si="1518"/>
        <v>Jun</v>
      </c>
      <c r="I24289" s="2" t="str">
        <f t="shared" si="1519"/>
        <v>06</v>
      </c>
      <c r="J24289" t="s">
        <v>24391</v>
      </c>
      <c r="K24289" s="1">
        <v>16</v>
      </c>
      <c r="L24289" s="1">
        <v>16</v>
      </c>
      <c r="M24289" t="s">
        <v>13</v>
      </c>
      <c r="N24289" t="s">
        <v>14</v>
      </c>
      <c r="O24289" t="s">
        <v>18</v>
      </c>
      <c r="P24289" t="s">
        <v>19</v>
      </c>
    </row>
    <row r="24290" spans="1:16" x14ac:dyDescent="0.25">
      <c r="A24290" t="s">
        <v>33765</v>
      </c>
      <c r="B24290" t="s">
        <v>15247</v>
      </c>
      <c r="C24290" t="s">
        <v>87</v>
      </c>
      <c r="D24290" s="4">
        <v>1</v>
      </c>
      <c r="E24290" s="3">
        <v>42183</v>
      </c>
      <c r="F24290" t="str">
        <f t="shared" si="1516"/>
        <v>Sun</v>
      </c>
      <c r="G24290">
        <f t="shared" si="1517"/>
        <v>1</v>
      </c>
      <c r="H24290" t="str">
        <f t="shared" si="1518"/>
        <v>Jun</v>
      </c>
      <c r="I24290" s="2" t="str">
        <f t="shared" si="1519"/>
        <v>06</v>
      </c>
      <c r="J24290" t="s">
        <v>24391</v>
      </c>
      <c r="K24290" s="1">
        <v>20.75</v>
      </c>
      <c r="L24290" s="1">
        <v>20.75</v>
      </c>
      <c r="M24290" t="s">
        <v>21</v>
      </c>
      <c r="N24290" t="s">
        <v>26</v>
      </c>
      <c r="O24290" t="s">
        <v>88</v>
      </c>
      <c r="P24290" t="s">
        <v>89</v>
      </c>
    </row>
    <row r="24291" spans="1:16" x14ac:dyDescent="0.25">
      <c r="A24291" t="s">
        <v>33766</v>
      </c>
      <c r="B24291" t="s">
        <v>15248</v>
      </c>
      <c r="C24291" t="s">
        <v>54</v>
      </c>
      <c r="D24291" s="4">
        <v>1</v>
      </c>
      <c r="E24291" s="3">
        <v>42183</v>
      </c>
      <c r="F24291" t="str">
        <f t="shared" si="1516"/>
        <v>Sun</v>
      </c>
      <c r="G24291">
        <f t="shared" si="1517"/>
        <v>1</v>
      </c>
      <c r="H24291" t="str">
        <f t="shared" si="1518"/>
        <v>Jun</v>
      </c>
      <c r="I24291" s="2" t="str">
        <f t="shared" si="1519"/>
        <v>06</v>
      </c>
      <c r="J24291" t="s">
        <v>21693</v>
      </c>
      <c r="K24291" s="1">
        <v>20.5</v>
      </c>
      <c r="L24291" s="1">
        <v>20.5</v>
      </c>
      <c r="M24291" t="s">
        <v>21</v>
      </c>
      <c r="N24291" t="s">
        <v>14</v>
      </c>
      <c r="O24291" t="s">
        <v>55</v>
      </c>
      <c r="P24291" t="s">
        <v>56</v>
      </c>
    </row>
    <row r="24292" spans="1:16" x14ac:dyDescent="0.25">
      <c r="A24292" t="s">
        <v>33767</v>
      </c>
      <c r="B24292" t="s">
        <v>15248</v>
      </c>
      <c r="C24292" t="s">
        <v>160</v>
      </c>
      <c r="D24292" s="4">
        <v>1</v>
      </c>
      <c r="E24292" s="3">
        <v>42183</v>
      </c>
      <c r="F24292" t="str">
        <f t="shared" si="1516"/>
        <v>Sun</v>
      </c>
      <c r="G24292">
        <f t="shared" si="1517"/>
        <v>1</v>
      </c>
      <c r="H24292" t="str">
        <f t="shared" si="1518"/>
        <v>Jun</v>
      </c>
      <c r="I24292" s="2" t="str">
        <f t="shared" si="1519"/>
        <v>06</v>
      </c>
      <c r="J24292" t="s">
        <v>21693</v>
      </c>
      <c r="K24292" s="1">
        <v>12</v>
      </c>
      <c r="L24292" s="1">
        <v>12</v>
      </c>
      <c r="M24292" t="s">
        <v>41</v>
      </c>
      <c r="N24292" t="s">
        <v>14</v>
      </c>
      <c r="O24292" t="s">
        <v>55</v>
      </c>
      <c r="P24292" t="s">
        <v>56</v>
      </c>
    </row>
    <row r="24293" spans="1:16" x14ac:dyDescent="0.25">
      <c r="A24293" t="s">
        <v>33768</v>
      </c>
      <c r="B24293" t="s">
        <v>15249</v>
      </c>
      <c r="C24293" t="s">
        <v>153</v>
      </c>
      <c r="D24293" s="4">
        <v>1</v>
      </c>
      <c r="E24293" s="3">
        <v>42183</v>
      </c>
      <c r="F24293" t="str">
        <f t="shared" si="1516"/>
        <v>Sun</v>
      </c>
      <c r="G24293">
        <f t="shared" si="1517"/>
        <v>1</v>
      </c>
      <c r="H24293" t="str">
        <f t="shared" si="1518"/>
        <v>Jun</v>
      </c>
      <c r="I24293" s="2" t="str">
        <f t="shared" si="1519"/>
        <v>06</v>
      </c>
      <c r="J24293" t="s">
        <v>24831</v>
      </c>
      <c r="K24293" s="1">
        <v>21</v>
      </c>
      <c r="L24293" s="1">
        <v>21</v>
      </c>
      <c r="M24293" t="s">
        <v>21</v>
      </c>
      <c r="N24293" t="s">
        <v>22</v>
      </c>
      <c r="O24293" t="s">
        <v>101</v>
      </c>
      <c r="P24293" t="s">
        <v>102</v>
      </c>
    </row>
    <row r="24294" spans="1:16" x14ac:dyDescent="0.25">
      <c r="A24294" t="s">
        <v>33769</v>
      </c>
      <c r="B24294" t="s">
        <v>15250</v>
      </c>
      <c r="C24294" t="s">
        <v>96</v>
      </c>
      <c r="D24294" s="4">
        <v>1</v>
      </c>
      <c r="E24294" s="3">
        <v>42183</v>
      </c>
      <c r="F24294" t="str">
        <f t="shared" si="1516"/>
        <v>Sun</v>
      </c>
      <c r="G24294">
        <f t="shared" si="1517"/>
        <v>1</v>
      </c>
      <c r="H24294" t="str">
        <f t="shared" si="1518"/>
        <v>Jun</v>
      </c>
      <c r="I24294" s="2" t="str">
        <f t="shared" si="1519"/>
        <v>06</v>
      </c>
      <c r="J24294" t="s">
        <v>33770</v>
      </c>
      <c r="K24294" s="1">
        <v>16.25</v>
      </c>
      <c r="L24294" s="1">
        <v>16.25</v>
      </c>
      <c r="M24294" t="s">
        <v>13</v>
      </c>
      <c r="N24294" t="s">
        <v>26</v>
      </c>
      <c r="O24294" t="s">
        <v>97</v>
      </c>
      <c r="P24294" t="s">
        <v>98</v>
      </c>
    </row>
    <row r="24295" spans="1:16" x14ac:dyDescent="0.25">
      <c r="A24295" t="s">
        <v>33771</v>
      </c>
      <c r="B24295" t="s">
        <v>15250</v>
      </c>
      <c r="C24295" t="s">
        <v>76</v>
      </c>
      <c r="D24295" s="4">
        <v>1</v>
      </c>
      <c r="E24295" s="3">
        <v>42183</v>
      </c>
      <c r="F24295" t="str">
        <f t="shared" si="1516"/>
        <v>Sun</v>
      </c>
      <c r="G24295">
        <f t="shared" si="1517"/>
        <v>1</v>
      </c>
      <c r="H24295" t="str">
        <f t="shared" si="1518"/>
        <v>Jun</v>
      </c>
      <c r="I24295" s="2" t="str">
        <f t="shared" si="1519"/>
        <v>06</v>
      </c>
      <c r="J24295" t="s">
        <v>33770</v>
      </c>
      <c r="K24295" s="1">
        <v>16.75</v>
      </c>
      <c r="L24295" s="1">
        <v>16.75</v>
      </c>
      <c r="M24295" t="s">
        <v>13</v>
      </c>
      <c r="N24295" t="s">
        <v>33</v>
      </c>
      <c r="O24295" t="s">
        <v>74</v>
      </c>
      <c r="P24295" t="s">
        <v>75</v>
      </c>
    </row>
    <row r="24296" spans="1:16" x14ac:dyDescent="0.25">
      <c r="A24296" t="s">
        <v>33772</v>
      </c>
      <c r="B24296" t="s">
        <v>15252</v>
      </c>
      <c r="C24296" t="s">
        <v>132</v>
      </c>
      <c r="D24296" s="4">
        <v>1</v>
      </c>
      <c r="E24296" s="3">
        <v>42183</v>
      </c>
      <c r="F24296" t="str">
        <f t="shared" si="1516"/>
        <v>Sun</v>
      </c>
      <c r="G24296">
        <f t="shared" si="1517"/>
        <v>1</v>
      </c>
      <c r="H24296" t="str">
        <f t="shared" si="1518"/>
        <v>Jun</v>
      </c>
      <c r="I24296" s="2" t="str">
        <f t="shared" si="1519"/>
        <v>06</v>
      </c>
      <c r="J24296" t="s">
        <v>7526</v>
      </c>
      <c r="K24296" s="1">
        <v>10.5</v>
      </c>
      <c r="L24296" s="1">
        <v>10.5</v>
      </c>
      <c r="M24296" t="s">
        <v>41</v>
      </c>
      <c r="N24296" t="s">
        <v>14</v>
      </c>
      <c r="O24296" t="s">
        <v>15</v>
      </c>
      <c r="P24296" t="s">
        <v>16</v>
      </c>
    </row>
    <row r="24297" spans="1:16" x14ac:dyDescent="0.25">
      <c r="A24297" t="s">
        <v>33773</v>
      </c>
      <c r="B24297" t="s">
        <v>15252</v>
      </c>
      <c r="C24297" t="s">
        <v>148</v>
      </c>
      <c r="D24297" s="4">
        <v>1</v>
      </c>
      <c r="E24297" s="3">
        <v>42183</v>
      </c>
      <c r="F24297" t="str">
        <f t="shared" si="1516"/>
        <v>Sun</v>
      </c>
      <c r="G24297">
        <f t="shared" si="1517"/>
        <v>1</v>
      </c>
      <c r="H24297" t="str">
        <f t="shared" si="1518"/>
        <v>Jun</v>
      </c>
      <c r="I24297" s="2" t="str">
        <f t="shared" si="1519"/>
        <v>06</v>
      </c>
      <c r="J24297" t="s">
        <v>7526</v>
      </c>
      <c r="K24297" s="1">
        <v>14.5</v>
      </c>
      <c r="L24297" s="1">
        <v>14.5</v>
      </c>
      <c r="M24297" t="s">
        <v>13</v>
      </c>
      <c r="N24297" t="s">
        <v>14</v>
      </c>
      <c r="O24297" t="s">
        <v>130</v>
      </c>
      <c r="P24297" t="s">
        <v>131</v>
      </c>
    </row>
    <row r="24298" spans="1:16" x14ac:dyDescent="0.25">
      <c r="A24298" t="s">
        <v>33774</v>
      </c>
      <c r="B24298" t="s">
        <v>15252</v>
      </c>
      <c r="C24298" t="s">
        <v>32</v>
      </c>
      <c r="D24298" s="4">
        <v>1</v>
      </c>
      <c r="E24298" s="3">
        <v>42183</v>
      </c>
      <c r="F24298" t="str">
        <f t="shared" si="1516"/>
        <v>Sun</v>
      </c>
      <c r="G24298">
        <f t="shared" si="1517"/>
        <v>1</v>
      </c>
      <c r="H24298" t="str">
        <f t="shared" si="1518"/>
        <v>Jun</v>
      </c>
      <c r="I24298" s="2" t="str">
        <f t="shared" si="1519"/>
        <v>06</v>
      </c>
      <c r="J24298" t="s">
        <v>7526</v>
      </c>
      <c r="K24298" s="1">
        <v>20.75</v>
      </c>
      <c r="L24298" s="1">
        <v>20.75</v>
      </c>
      <c r="M24298" t="s">
        <v>21</v>
      </c>
      <c r="N24298" t="s">
        <v>33</v>
      </c>
      <c r="O24298" t="s">
        <v>34</v>
      </c>
      <c r="P24298" t="s">
        <v>35</v>
      </c>
    </row>
    <row r="24299" spans="1:16" x14ac:dyDescent="0.25">
      <c r="A24299" t="s">
        <v>33775</v>
      </c>
      <c r="B24299" t="s">
        <v>15253</v>
      </c>
      <c r="C24299" t="s">
        <v>169</v>
      </c>
      <c r="D24299" s="4">
        <v>1</v>
      </c>
      <c r="E24299" s="3">
        <v>42183</v>
      </c>
      <c r="F24299" t="str">
        <f t="shared" si="1516"/>
        <v>Sun</v>
      </c>
      <c r="G24299">
        <f t="shared" si="1517"/>
        <v>1</v>
      </c>
      <c r="H24299" t="str">
        <f t="shared" si="1518"/>
        <v>Jun</v>
      </c>
      <c r="I24299" s="2" t="str">
        <f t="shared" si="1519"/>
        <v>06</v>
      </c>
      <c r="J24299" t="s">
        <v>4627</v>
      </c>
      <c r="K24299" s="1">
        <v>12.25</v>
      </c>
      <c r="L24299" s="1">
        <v>12.25</v>
      </c>
      <c r="M24299" t="s">
        <v>41</v>
      </c>
      <c r="N24299" t="s">
        <v>26</v>
      </c>
      <c r="O24299" t="s">
        <v>97</v>
      </c>
      <c r="P24299" t="s">
        <v>98</v>
      </c>
    </row>
    <row r="24300" spans="1:16" x14ac:dyDescent="0.25">
      <c r="A24300" t="s">
        <v>33776</v>
      </c>
      <c r="B24300" t="s">
        <v>15253</v>
      </c>
      <c r="C24300" t="s">
        <v>50</v>
      </c>
      <c r="D24300" s="4">
        <v>1</v>
      </c>
      <c r="E24300" s="3">
        <v>42183</v>
      </c>
      <c r="F24300" t="str">
        <f t="shared" si="1516"/>
        <v>Sun</v>
      </c>
      <c r="G24300">
        <f t="shared" si="1517"/>
        <v>1</v>
      </c>
      <c r="H24300" t="str">
        <f t="shared" si="1518"/>
        <v>Jun</v>
      </c>
      <c r="I24300" s="2" t="str">
        <f t="shared" si="1519"/>
        <v>06</v>
      </c>
      <c r="J24300" t="s">
        <v>4627</v>
      </c>
      <c r="K24300" s="1">
        <v>12</v>
      </c>
      <c r="L24300" s="1">
        <v>12</v>
      </c>
      <c r="M24300" t="s">
        <v>41</v>
      </c>
      <c r="N24300" t="s">
        <v>14</v>
      </c>
      <c r="O24300" t="s">
        <v>18</v>
      </c>
      <c r="P24300" t="s">
        <v>19</v>
      </c>
    </row>
    <row r="24301" spans="1:16" x14ac:dyDescent="0.25">
      <c r="A24301" t="s">
        <v>33777</v>
      </c>
      <c r="B24301" t="s">
        <v>15253</v>
      </c>
      <c r="C24301" t="s">
        <v>116</v>
      </c>
      <c r="D24301" s="4">
        <v>1</v>
      </c>
      <c r="E24301" s="3">
        <v>42183</v>
      </c>
      <c r="F24301" t="str">
        <f t="shared" si="1516"/>
        <v>Sun</v>
      </c>
      <c r="G24301">
        <f t="shared" si="1517"/>
        <v>1</v>
      </c>
      <c r="H24301" t="str">
        <f t="shared" si="1518"/>
        <v>Jun</v>
      </c>
      <c r="I24301" s="2" t="str">
        <f t="shared" si="1519"/>
        <v>06</v>
      </c>
      <c r="J24301" t="s">
        <v>4627</v>
      </c>
      <c r="K24301" s="1">
        <v>16</v>
      </c>
      <c r="L24301" s="1">
        <v>16</v>
      </c>
      <c r="M24301" t="s">
        <v>13</v>
      </c>
      <c r="N24301" t="s">
        <v>14</v>
      </c>
      <c r="O24301" t="s">
        <v>55</v>
      </c>
      <c r="P24301" t="s">
        <v>56</v>
      </c>
    </row>
    <row r="24302" spans="1:16" x14ac:dyDescent="0.25">
      <c r="A24302" t="s">
        <v>33778</v>
      </c>
      <c r="B24302" t="s">
        <v>15253</v>
      </c>
      <c r="C24302" t="s">
        <v>135</v>
      </c>
      <c r="D24302" s="4">
        <v>1</v>
      </c>
      <c r="E24302" s="3">
        <v>42183</v>
      </c>
      <c r="F24302" t="str">
        <f t="shared" si="1516"/>
        <v>Sun</v>
      </c>
      <c r="G24302">
        <f t="shared" si="1517"/>
        <v>1</v>
      </c>
      <c r="H24302" t="str">
        <f t="shared" si="1518"/>
        <v>Jun</v>
      </c>
      <c r="I24302" s="2" t="str">
        <f t="shared" si="1519"/>
        <v>06</v>
      </c>
      <c r="J24302" t="s">
        <v>4627</v>
      </c>
      <c r="K24302" s="1">
        <v>20.75</v>
      </c>
      <c r="L24302" s="1">
        <v>20.75</v>
      </c>
      <c r="M24302" t="s">
        <v>21</v>
      </c>
      <c r="N24302" t="s">
        <v>26</v>
      </c>
      <c r="O24302" t="s">
        <v>107</v>
      </c>
      <c r="P24302" t="s">
        <v>108</v>
      </c>
    </row>
    <row r="24303" spans="1:16" x14ac:dyDescent="0.25">
      <c r="A24303" t="s">
        <v>33779</v>
      </c>
      <c r="B24303" t="s">
        <v>15254</v>
      </c>
      <c r="C24303" t="s">
        <v>154</v>
      </c>
      <c r="D24303" s="4">
        <v>1</v>
      </c>
      <c r="E24303" s="3">
        <v>42183</v>
      </c>
      <c r="F24303" t="str">
        <f t="shared" si="1516"/>
        <v>Sun</v>
      </c>
      <c r="G24303">
        <f t="shared" si="1517"/>
        <v>1</v>
      </c>
      <c r="H24303" t="str">
        <f t="shared" si="1518"/>
        <v>Jun</v>
      </c>
      <c r="I24303" s="2" t="str">
        <f t="shared" si="1519"/>
        <v>06</v>
      </c>
      <c r="J24303" t="s">
        <v>29294</v>
      </c>
      <c r="K24303" s="1">
        <v>16</v>
      </c>
      <c r="L24303" s="1">
        <v>16</v>
      </c>
      <c r="M24303" t="s">
        <v>13</v>
      </c>
      <c r="N24303" t="s">
        <v>22</v>
      </c>
      <c r="O24303" t="s">
        <v>66</v>
      </c>
      <c r="P24303" t="s">
        <v>67</v>
      </c>
    </row>
    <row r="24304" spans="1:16" x14ac:dyDescent="0.25">
      <c r="A24304" t="s">
        <v>33780</v>
      </c>
      <c r="B24304" t="s">
        <v>15256</v>
      </c>
      <c r="C24304" t="s">
        <v>40</v>
      </c>
      <c r="D24304" s="4">
        <v>1</v>
      </c>
      <c r="E24304" s="3">
        <v>42183</v>
      </c>
      <c r="F24304" t="str">
        <f t="shared" si="1516"/>
        <v>Sun</v>
      </c>
      <c r="G24304">
        <f t="shared" si="1517"/>
        <v>1</v>
      </c>
      <c r="H24304" t="str">
        <f t="shared" si="1518"/>
        <v>Jun</v>
      </c>
      <c r="I24304" s="2" t="str">
        <f t="shared" si="1519"/>
        <v>06</v>
      </c>
      <c r="J24304" t="s">
        <v>33781</v>
      </c>
      <c r="K24304" s="1">
        <v>12.75</v>
      </c>
      <c r="L24304" s="1">
        <v>12.75</v>
      </c>
      <c r="M24304" t="s">
        <v>41</v>
      </c>
      <c r="N24304" t="s">
        <v>33</v>
      </c>
      <c r="O24304" t="s">
        <v>42</v>
      </c>
      <c r="P24304" t="s">
        <v>43</v>
      </c>
    </row>
    <row r="24305" spans="1:16" x14ac:dyDescent="0.25">
      <c r="A24305" t="s">
        <v>33782</v>
      </c>
      <c r="B24305" t="s">
        <v>15256</v>
      </c>
      <c r="C24305" t="s">
        <v>109</v>
      </c>
      <c r="D24305" s="4">
        <v>1</v>
      </c>
      <c r="E24305" s="3">
        <v>42183</v>
      </c>
      <c r="F24305" t="str">
        <f t="shared" si="1516"/>
        <v>Sun</v>
      </c>
      <c r="G24305">
        <f t="shared" si="1517"/>
        <v>1</v>
      </c>
      <c r="H24305" t="str">
        <f t="shared" si="1518"/>
        <v>Jun</v>
      </c>
      <c r="I24305" s="2" t="str">
        <f t="shared" si="1519"/>
        <v>06</v>
      </c>
      <c r="J24305" t="s">
        <v>33781</v>
      </c>
      <c r="K24305" s="1">
        <v>20.25</v>
      </c>
      <c r="L24305" s="1">
        <v>20.25</v>
      </c>
      <c r="M24305" t="s">
        <v>21</v>
      </c>
      <c r="N24305" t="s">
        <v>22</v>
      </c>
      <c r="O24305" t="s">
        <v>110</v>
      </c>
      <c r="P24305" t="s">
        <v>111</v>
      </c>
    </row>
    <row r="24306" spans="1:16" x14ac:dyDescent="0.25">
      <c r="A24306" t="s">
        <v>33783</v>
      </c>
      <c r="B24306" t="s">
        <v>15257</v>
      </c>
      <c r="C24306" t="s">
        <v>20</v>
      </c>
      <c r="D24306" s="4">
        <v>1</v>
      </c>
      <c r="E24306" s="3">
        <v>42183</v>
      </c>
      <c r="F24306" t="str">
        <f t="shared" si="1516"/>
        <v>Sun</v>
      </c>
      <c r="G24306">
        <f t="shared" si="1517"/>
        <v>1</v>
      </c>
      <c r="H24306" t="str">
        <f t="shared" si="1518"/>
        <v>Jun</v>
      </c>
      <c r="I24306" s="2" t="str">
        <f t="shared" si="1519"/>
        <v>06</v>
      </c>
      <c r="J24306" t="s">
        <v>33784</v>
      </c>
      <c r="K24306" s="1">
        <v>18.5</v>
      </c>
      <c r="L24306" s="1">
        <v>18.5</v>
      </c>
      <c r="M24306" t="s">
        <v>21</v>
      </c>
      <c r="N24306" t="s">
        <v>22</v>
      </c>
      <c r="O24306" t="s">
        <v>23</v>
      </c>
      <c r="P24306" t="s">
        <v>24</v>
      </c>
    </row>
    <row r="24307" spans="1:16" x14ac:dyDescent="0.25">
      <c r="A24307" t="s">
        <v>33785</v>
      </c>
      <c r="B24307" t="s">
        <v>15257</v>
      </c>
      <c r="C24307" t="s">
        <v>68</v>
      </c>
      <c r="D24307" s="4">
        <v>1</v>
      </c>
      <c r="E24307" s="3">
        <v>42183</v>
      </c>
      <c r="F24307" t="str">
        <f t="shared" si="1516"/>
        <v>Sun</v>
      </c>
      <c r="G24307">
        <f t="shared" si="1517"/>
        <v>1</v>
      </c>
      <c r="H24307" t="str">
        <f t="shared" si="1518"/>
        <v>Jun</v>
      </c>
      <c r="I24307" s="2" t="str">
        <f t="shared" si="1519"/>
        <v>06</v>
      </c>
      <c r="J24307" t="s">
        <v>33784</v>
      </c>
      <c r="K24307" s="1">
        <v>20.25</v>
      </c>
      <c r="L24307" s="1">
        <v>20.25</v>
      </c>
      <c r="M24307" t="s">
        <v>21</v>
      </c>
      <c r="N24307" t="s">
        <v>22</v>
      </c>
      <c r="O24307" t="s">
        <v>30</v>
      </c>
      <c r="P24307" t="s">
        <v>31</v>
      </c>
    </row>
    <row r="24308" spans="1:16" x14ac:dyDescent="0.25">
      <c r="A24308" t="s">
        <v>33786</v>
      </c>
      <c r="B24308" t="s">
        <v>15257</v>
      </c>
      <c r="C24308" t="s">
        <v>69</v>
      </c>
      <c r="D24308" s="4">
        <v>1</v>
      </c>
      <c r="E24308" s="3">
        <v>42183</v>
      </c>
      <c r="F24308" t="str">
        <f t="shared" si="1516"/>
        <v>Sun</v>
      </c>
      <c r="G24308">
        <f t="shared" si="1517"/>
        <v>1</v>
      </c>
      <c r="H24308" t="str">
        <f t="shared" si="1518"/>
        <v>Jun</v>
      </c>
      <c r="I24308" s="2" t="str">
        <f t="shared" si="1519"/>
        <v>06</v>
      </c>
      <c r="J24308" t="s">
        <v>33784</v>
      </c>
      <c r="K24308" s="1">
        <v>20.75</v>
      </c>
      <c r="L24308" s="1">
        <v>20.75</v>
      </c>
      <c r="M24308" t="s">
        <v>21</v>
      </c>
      <c r="N24308" t="s">
        <v>33</v>
      </c>
      <c r="O24308" t="s">
        <v>70</v>
      </c>
      <c r="P24308" t="s">
        <v>71</v>
      </c>
    </row>
    <row r="24309" spans="1:16" x14ac:dyDescent="0.25">
      <c r="A24309" t="s">
        <v>33787</v>
      </c>
      <c r="B24309" t="s">
        <v>15258</v>
      </c>
      <c r="C24309" t="s">
        <v>164</v>
      </c>
      <c r="D24309" s="4">
        <v>1</v>
      </c>
      <c r="E24309" s="3">
        <v>42183</v>
      </c>
      <c r="F24309" t="str">
        <f t="shared" si="1516"/>
        <v>Sun</v>
      </c>
      <c r="G24309">
        <f t="shared" si="1517"/>
        <v>1</v>
      </c>
      <c r="H24309" t="str">
        <f t="shared" si="1518"/>
        <v>Jun</v>
      </c>
      <c r="I24309" s="2" t="str">
        <f t="shared" si="1519"/>
        <v>06</v>
      </c>
      <c r="J24309" t="s">
        <v>33788</v>
      </c>
      <c r="K24309" s="1">
        <v>16.5</v>
      </c>
      <c r="L24309" s="1">
        <v>16.5</v>
      </c>
      <c r="M24309" t="s">
        <v>13</v>
      </c>
      <c r="N24309" t="s">
        <v>22</v>
      </c>
      <c r="O24309" t="s">
        <v>63</v>
      </c>
      <c r="P24309" t="s">
        <v>64</v>
      </c>
    </row>
    <row r="24310" spans="1:16" x14ac:dyDescent="0.25">
      <c r="A24310" t="s">
        <v>33789</v>
      </c>
      <c r="B24310" t="s">
        <v>15260</v>
      </c>
      <c r="C24310" t="s">
        <v>73</v>
      </c>
      <c r="D24310" s="4">
        <v>1</v>
      </c>
      <c r="E24310" s="3">
        <v>42183</v>
      </c>
      <c r="F24310" t="str">
        <f t="shared" si="1516"/>
        <v>Sun</v>
      </c>
      <c r="G24310">
        <f t="shared" si="1517"/>
        <v>1</v>
      </c>
      <c r="H24310" t="str">
        <f t="shared" si="1518"/>
        <v>Jun</v>
      </c>
      <c r="I24310" s="2" t="str">
        <f t="shared" si="1519"/>
        <v>06</v>
      </c>
      <c r="J24310" t="s">
        <v>33790</v>
      </c>
      <c r="K24310" s="1">
        <v>20.75</v>
      </c>
      <c r="L24310" s="1">
        <v>20.75</v>
      </c>
      <c r="M24310" t="s">
        <v>21</v>
      </c>
      <c r="N24310" t="s">
        <v>33</v>
      </c>
      <c r="O24310" t="s">
        <v>74</v>
      </c>
      <c r="P24310" t="s">
        <v>75</v>
      </c>
    </row>
    <row r="24311" spans="1:16" x14ac:dyDescent="0.25">
      <c r="A24311" t="s">
        <v>33791</v>
      </c>
      <c r="B24311" t="s">
        <v>15260</v>
      </c>
      <c r="C24311" t="s">
        <v>155</v>
      </c>
      <c r="D24311" s="4">
        <v>1</v>
      </c>
      <c r="E24311" s="3">
        <v>42183</v>
      </c>
      <c r="F24311" t="str">
        <f t="shared" si="1516"/>
        <v>Sun</v>
      </c>
      <c r="G24311">
        <f t="shared" si="1517"/>
        <v>1</v>
      </c>
      <c r="H24311" t="str">
        <f t="shared" si="1518"/>
        <v>Jun</v>
      </c>
      <c r="I24311" s="2" t="str">
        <f t="shared" si="1519"/>
        <v>06</v>
      </c>
      <c r="J24311" t="s">
        <v>33790</v>
      </c>
      <c r="K24311" s="1">
        <v>16</v>
      </c>
      <c r="L24311" s="1">
        <v>16</v>
      </c>
      <c r="M24311" t="s">
        <v>13</v>
      </c>
      <c r="N24311" t="s">
        <v>14</v>
      </c>
      <c r="O24311" t="s">
        <v>45</v>
      </c>
      <c r="P24311" t="s">
        <v>46</v>
      </c>
    </row>
    <row r="24312" spans="1:16" x14ac:dyDescent="0.25">
      <c r="A24312" t="s">
        <v>33792</v>
      </c>
      <c r="B24312" t="s">
        <v>15262</v>
      </c>
      <c r="C24312" t="s">
        <v>77</v>
      </c>
      <c r="D24312" s="4">
        <v>1</v>
      </c>
      <c r="E24312" s="3">
        <v>42183</v>
      </c>
      <c r="F24312" t="str">
        <f t="shared" si="1516"/>
        <v>Sun</v>
      </c>
      <c r="G24312">
        <f t="shared" si="1517"/>
        <v>1</v>
      </c>
      <c r="H24312" t="str">
        <f t="shared" si="1518"/>
        <v>Jun</v>
      </c>
      <c r="I24312" s="2" t="str">
        <f t="shared" si="1519"/>
        <v>06</v>
      </c>
      <c r="J24312" t="s">
        <v>33793</v>
      </c>
      <c r="K24312" s="1">
        <v>15.25</v>
      </c>
      <c r="L24312" s="1">
        <v>15.25</v>
      </c>
      <c r="M24312" t="s">
        <v>21</v>
      </c>
      <c r="N24312" t="s">
        <v>14</v>
      </c>
      <c r="O24312" t="s">
        <v>78</v>
      </c>
      <c r="P24312" t="s">
        <v>79</v>
      </c>
    </row>
    <row r="24313" spans="1:16" x14ac:dyDescent="0.25">
      <c r="A24313" t="s">
        <v>33794</v>
      </c>
      <c r="B24313" t="s">
        <v>15263</v>
      </c>
      <c r="C24313" t="s">
        <v>161</v>
      </c>
      <c r="D24313" s="4">
        <v>1</v>
      </c>
      <c r="E24313" s="3">
        <v>42183</v>
      </c>
      <c r="F24313" t="str">
        <f t="shared" si="1516"/>
        <v>Sun</v>
      </c>
      <c r="G24313">
        <f t="shared" si="1517"/>
        <v>1</v>
      </c>
      <c r="H24313" t="str">
        <f t="shared" si="1518"/>
        <v>Jun</v>
      </c>
      <c r="I24313" s="2" t="str">
        <f t="shared" si="1519"/>
        <v>06</v>
      </c>
      <c r="J24313" t="s">
        <v>30946</v>
      </c>
      <c r="K24313" s="1">
        <v>12</v>
      </c>
      <c r="L24313" s="1">
        <v>12</v>
      </c>
      <c r="M24313" t="s">
        <v>41</v>
      </c>
      <c r="N24313" t="s">
        <v>22</v>
      </c>
      <c r="O24313" t="s">
        <v>104</v>
      </c>
      <c r="P24313" t="s">
        <v>105</v>
      </c>
    </row>
    <row r="24314" spans="1:16" x14ac:dyDescent="0.25">
      <c r="A24314" t="s">
        <v>33795</v>
      </c>
      <c r="B24314" t="s">
        <v>15264</v>
      </c>
      <c r="C24314" t="s">
        <v>17</v>
      </c>
      <c r="D24314" s="4">
        <v>1</v>
      </c>
      <c r="E24314" s="3">
        <v>42183</v>
      </c>
      <c r="F24314" t="str">
        <f t="shared" si="1516"/>
        <v>Sun</v>
      </c>
      <c r="G24314">
        <f t="shared" si="1517"/>
        <v>1</v>
      </c>
      <c r="H24314" t="str">
        <f t="shared" si="1518"/>
        <v>Jun</v>
      </c>
      <c r="I24314" s="2" t="str">
        <f t="shared" si="1519"/>
        <v>06</v>
      </c>
      <c r="J24314" t="s">
        <v>17993</v>
      </c>
      <c r="K24314" s="1">
        <v>16</v>
      </c>
      <c r="L24314" s="1">
        <v>16</v>
      </c>
      <c r="M24314" t="s">
        <v>13</v>
      </c>
      <c r="N24314" t="s">
        <v>14</v>
      </c>
      <c r="O24314" t="s">
        <v>18</v>
      </c>
      <c r="P24314" t="s">
        <v>19</v>
      </c>
    </row>
    <row r="24315" spans="1:16" x14ac:dyDescent="0.25">
      <c r="A24315" t="s">
        <v>33796</v>
      </c>
      <c r="B24315" t="s">
        <v>15264</v>
      </c>
      <c r="C24315" t="s">
        <v>155</v>
      </c>
      <c r="D24315" s="4">
        <v>1</v>
      </c>
      <c r="E24315" s="3">
        <v>42183</v>
      </c>
      <c r="F24315" t="str">
        <f t="shared" si="1516"/>
        <v>Sun</v>
      </c>
      <c r="G24315">
        <f t="shared" si="1517"/>
        <v>1</v>
      </c>
      <c r="H24315" t="str">
        <f t="shared" si="1518"/>
        <v>Jun</v>
      </c>
      <c r="I24315" s="2" t="str">
        <f t="shared" si="1519"/>
        <v>06</v>
      </c>
      <c r="J24315" t="s">
        <v>17993</v>
      </c>
      <c r="K24315" s="1">
        <v>16</v>
      </c>
      <c r="L24315" s="1">
        <v>16</v>
      </c>
      <c r="M24315" t="s">
        <v>13</v>
      </c>
      <c r="N24315" t="s">
        <v>14</v>
      </c>
      <c r="O24315" t="s">
        <v>45</v>
      </c>
      <c r="P24315" t="s">
        <v>46</v>
      </c>
    </row>
    <row r="24316" spans="1:16" x14ac:dyDescent="0.25">
      <c r="A24316" t="s">
        <v>33797</v>
      </c>
      <c r="B24316" t="s">
        <v>15266</v>
      </c>
      <c r="C24316" t="s">
        <v>144</v>
      </c>
      <c r="D24316" s="4">
        <v>1</v>
      </c>
      <c r="E24316" s="3">
        <v>42183</v>
      </c>
      <c r="F24316" t="str">
        <f t="shared" si="1516"/>
        <v>Sun</v>
      </c>
      <c r="G24316">
        <f t="shared" si="1517"/>
        <v>1</v>
      </c>
      <c r="H24316" t="str">
        <f t="shared" si="1518"/>
        <v>Jun</v>
      </c>
      <c r="I24316" s="2" t="str">
        <f t="shared" si="1519"/>
        <v>06</v>
      </c>
      <c r="J24316" t="s">
        <v>33798</v>
      </c>
      <c r="K24316" s="1">
        <v>16.5</v>
      </c>
      <c r="L24316" s="1">
        <v>16.5</v>
      </c>
      <c r="M24316" t="s">
        <v>13</v>
      </c>
      <c r="N24316" t="s">
        <v>26</v>
      </c>
      <c r="O24316" t="s">
        <v>48</v>
      </c>
      <c r="P24316" t="s">
        <v>49</v>
      </c>
    </row>
    <row r="24317" spans="1:16" x14ac:dyDescent="0.25">
      <c r="A24317" t="s">
        <v>33799</v>
      </c>
      <c r="B24317" t="s">
        <v>15266</v>
      </c>
      <c r="C24317" t="s">
        <v>32</v>
      </c>
      <c r="D24317" s="4">
        <v>1</v>
      </c>
      <c r="E24317" s="3">
        <v>42183</v>
      </c>
      <c r="F24317" t="str">
        <f t="shared" si="1516"/>
        <v>Sun</v>
      </c>
      <c r="G24317">
        <f t="shared" si="1517"/>
        <v>1</v>
      </c>
      <c r="H24317" t="str">
        <f t="shared" si="1518"/>
        <v>Jun</v>
      </c>
      <c r="I24317" s="2" t="str">
        <f t="shared" si="1519"/>
        <v>06</v>
      </c>
      <c r="J24317" t="s">
        <v>33798</v>
      </c>
      <c r="K24317" s="1">
        <v>20.75</v>
      </c>
      <c r="L24317" s="1">
        <v>20.75</v>
      </c>
      <c r="M24317" t="s">
        <v>21</v>
      </c>
      <c r="N24317" t="s">
        <v>33</v>
      </c>
      <c r="O24317" t="s">
        <v>34</v>
      </c>
      <c r="P24317" t="s">
        <v>35</v>
      </c>
    </row>
    <row r="24318" spans="1:16" x14ac:dyDescent="0.25">
      <c r="A24318" t="s">
        <v>33800</v>
      </c>
      <c r="B24318" t="s">
        <v>15267</v>
      </c>
      <c r="C24318" t="s">
        <v>37</v>
      </c>
      <c r="D24318" s="4">
        <v>1</v>
      </c>
      <c r="E24318" s="3">
        <v>42183</v>
      </c>
      <c r="F24318" t="str">
        <f t="shared" si="1516"/>
        <v>Sun</v>
      </c>
      <c r="G24318">
        <f t="shared" si="1517"/>
        <v>1</v>
      </c>
      <c r="H24318" t="str">
        <f t="shared" si="1518"/>
        <v>Jun</v>
      </c>
      <c r="I24318" s="2" t="str">
        <f t="shared" si="1519"/>
        <v>06</v>
      </c>
      <c r="J24318" t="s">
        <v>33801</v>
      </c>
      <c r="K24318" s="1">
        <v>20.75</v>
      </c>
      <c r="L24318" s="1">
        <v>20.75</v>
      </c>
      <c r="M24318" t="s">
        <v>21</v>
      </c>
      <c r="N24318" t="s">
        <v>26</v>
      </c>
      <c r="O24318" t="s">
        <v>38</v>
      </c>
      <c r="P24318" t="s">
        <v>39</v>
      </c>
    </row>
    <row r="24319" spans="1:16" x14ac:dyDescent="0.25">
      <c r="A24319" t="s">
        <v>33802</v>
      </c>
      <c r="B24319" t="s">
        <v>15268</v>
      </c>
      <c r="C24319" t="s">
        <v>81</v>
      </c>
      <c r="D24319" s="4">
        <v>1</v>
      </c>
      <c r="E24319" s="3">
        <v>42183</v>
      </c>
      <c r="F24319" t="str">
        <f t="shared" si="1516"/>
        <v>Sun</v>
      </c>
      <c r="G24319">
        <f t="shared" si="1517"/>
        <v>1</v>
      </c>
      <c r="H24319" t="str">
        <f t="shared" si="1518"/>
        <v>Jun</v>
      </c>
      <c r="I24319" s="2" t="str">
        <f t="shared" si="1519"/>
        <v>06</v>
      </c>
      <c r="J24319" t="s">
        <v>33803</v>
      </c>
      <c r="K24319" s="1">
        <v>20.75</v>
      </c>
      <c r="L24319" s="1">
        <v>20.75</v>
      </c>
      <c r="M24319" t="s">
        <v>21</v>
      </c>
      <c r="N24319" t="s">
        <v>33</v>
      </c>
      <c r="O24319" t="s">
        <v>82</v>
      </c>
      <c r="P24319" t="s">
        <v>83</v>
      </c>
    </row>
    <row r="24320" spans="1:16" x14ac:dyDescent="0.25">
      <c r="A24320" t="s">
        <v>33804</v>
      </c>
      <c r="B24320" t="s">
        <v>15268</v>
      </c>
      <c r="C24320" t="s">
        <v>160</v>
      </c>
      <c r="D24320" s="4">
        <v>1</v>
      </c>
      <c r="E24320" s="3">
        <v>42183</v>
      </c>
      <c r="F24320" t="str">
        <f t="shared" si="1516"/>
        <v>Sun</v>
      </c>
      <c r="G24320">
        <f t="shared" si="1517"/>
        <v>1</v>
      </c>
      <c r="H24320" t="str">
        <f t="shared" si="1518"/>
        <v>Jun</v>
      </c>
      <c r="I24320" s="2" t="str">
        <f t="shared" si="1519"/>
        <v>06</v>
      </c>
      <c r="J24320" t="s">
        <v>33803</v>
      </c>
      <c r="K24320" s="1">
        <v>12</v>
      </c>
      <c r="L24320" s="1">
        <v>12</v>
      </c>
      <c r="M24320" t="s">
        <v>41</v>
      </c>
      <c r="N24320" t="s">
        <v>14</v>
      </c>
      <c r="O24320" t="s">
        <v>55</v>
      </c>
      <c r="P24320" t="s">
        <v>56</v>
      </c>
    </row>
    <row r="24321" spans="1:16" x14ac:dyDescent="0.25">
      <c r="A24321" t="s">
        <v>33805</v>
      </c>
      <c r="B24321" t="s">
        <v>15268</v>
      </c>
      <c r="C24321" t="s">
        <v>59</v>
      </c>
      <c r="D24321" s="4">
        <v>1</v>
      </c>
      <c r="E24321" s="3">
        <v>42183</v>
      </c>
      <c r="F24321" t="str">
        <f t="shared" si="1516"/>
        <v>Sun</v>
      </c>
      <c r="G24321">
        <f t="shared" si="1517"/>
        <v>1</v>
      </c>
      <c r="H24321" t="str">
        <f t="shared" si="1518"/>
        <v>Jun</v>
      </c>
      <c r="I24321" s="2" t="str">
        <f t="shared" si="1519"/>
        <v>06</v>
      </c>
      <c r="J24321" t="s">
        <v>33803</v>
      </c>
      <c r="K24321" s="1">
        <v>20.75</v>
      </c>
      <c r="L24321" s="1">
        <v>20.75</v>
      </c>
      <c r="M24321" t="s">
        <v>21</v>
      </c>
      <c r="N24321" t="s">
        <v>26</v>
      </c>
      <c r="O24321" t="s">
        <v>60</v>
      </c>
      <c r="P24321" t="s">
        <v>61</v>
      </c>
    </row>
    <row r="24322" spans="1:16" x14ac:dyDescent="0.25">
      <c r="A24322" t="s">
        <v>33806</v>
      </c>
      <c r="B24322" t="s">
        <v>15270</v>
      </c>
      <c r="C24322" t="s">
        <v>36</v>
      </c>
      <c r="D24322" s="4">
        <v>1</v>
      </c>
      <c r="E24322" s="3">
        <v>42183</v>
      </c>
      <c r="F24322" t="str">
        <f t="shared" ref="F24322:F24385" si="1520">LEFT(TEXT(E24322, "dddd"), 3)</f>
        <v>Sun</v>
      </c>
      <c r="G24322">
        <f t="shared" ref="G24322:G24385" si="1521">WEEKDAY(E24322, 1)</f>
        <v>1</v>
      </c>
      <c r="H24322" t="str">
        <f t="shared" ref="H24322:H24385" si="1522">LEFT(TEXT(INT(E24322), "mmmm"), 3)</f>
        <v>Jun</v>
      </c>
      <c r="I24322" s="2" t="str">
        <f t="shared" ref="I24322:I24385" si="1523">TEXT(E24322, "mm")</f>
        <v>06</v>
      </c>
      <c r="J24322" t="s">
        <v>33807</v>
      </c>
      <c r="K24322" s="1">
        <v>16.5</v>
      </c>
      <c r="L24322" s="1">
        <v>16.5</v>
      </c>
      <c r="M24322" t="s">
        <v>13</v>
      </c>
      <c r="N24322" t="s">
        <v>26</v>
      </c>
      <c r="O24322" t="s">
        <v>27</v>
      </c>
      <c r="P24322" t="s">
        <v>28</v>
      </c>
    </row>
    <row r="24323" spans="1:16" x14ac:dyDescent="0.25">
      <c r="A24323" t="s">
        <v>33808</v>
      </c>
      <c r="B24323" t="s">
        <v>15272</v>
      </c>
      <c r="C24323" t="s">
        <v>76</v>
      </c>
      <c r="D24323" s="4">
        <v>1</v>
      </c>
      <c r="E24323" s="3">
        <v>42184</v>
      </c>
      <c r="F24323" t="str">
        <f t="shared" si="1520"/>
        <v>Mon</v>
      </c>
      <c r="G24323">
        <f t="shared" si="1521"/>
        <v>2</v>
      </c>
      <c r="H24323" t="str">
        <f t="shared" si="1522"/>
        <v>Jun</v>
      </c>
      <c r="I24323" s="2" t="str">
        <f t="shared" si="1523"/>
        <v>06</v>
      </c>
      <c r="J24323" t="s">
        <v>22636</v>
      </c>
      <c r="K24323" s="1">
        <v>16.75</v>
      </c>
      <c r="L24323" s="1">
        <v>16.75</v>
      </c>
      <c r="M24323" t="s">
        <v>13</v>
      </c>
      <c r="N24323" t="s">
        <v>33</v>
      </c>
      <c r="O24323" t="s">
        <v>74</v>
      </c>
      <c r="P24323" t="s">
        <v>75</v>
      </c>
    </row>
    <row r="24324" spans="1:16" x14ac:dyDescent="0.25">
      <c r="A24324" t="s">
        <v>33809</v>
      </c>
      <c r="B24324" t="s">
        <v>15274</v>
      </c>
      <c r="C24324" t="s">
        <v>151</v>
      </c>
      <c r="D24324" s="4">
        <v>1</v>
      </c>
      <c r="E24324" s="3">
        <v>42184</v>
      </c>
      <c r="F24324" t="str">
        <f t="shared" si="1520"/>
        <v>Mon</v>
      </c>
      <c r="G24324">
        <f t="shared" si="1521"/>
        <v>2</v>
      </c>
      <c r="H24324" t="str">
        <f t="shared" si="1522"/>
        <v>Jun</v>
      </c>
      <c r="I24324" s="2" t="str">
        <f t="shared" si="1523"/>
        <v>06</v>
      </c>
      <c r="J24324" t="s">
        <v>33810</v>
      </c>
      <c r="K24324" s="1">
        <v>12.75</v>
      </c>
      <c r="L24324" s="1">
        <v>12.75</v>
      </c>
      <c r="M24324" t="s">
        <v>41</v>
      </c>
      <c r="N24324" t="s">
        <v>33</v>
      </c>
      <c r="O24324" t="s">
        <v>34</v>
      </c>
      <c r="P24324" t="s">
        <v>35</v>
      </c>
    </row>
    <row r="24325" spans="1:16" x14ac:dyDescent="0.25">
      <c r="A24325" t="s">
        <v>33811</v>
      </c>
      <c r="B24325" t="s">
        <v>15276</v>
      </c>
      <c r="C24325" t="s">
        <v>17</v>
      </c>
      <c r="D24325" s="4">
        <v>1</v>
      </c>
      <c r="E24325" s="3">
        <v>42184</v>
      </c>
      <c r="F24325" t="str">
        <f t="shared" si="1520"/>
        <v>Mon</v>
      </c>
      <c r="G24325">
        <f t="shared" si="1521"/>
        <v>2</v>
      </c>
      <c r="H24325" t="str">
        <f t="shared" si="1522"/>
        <v>Jun</v>
      </c>
      <c r="I24325" s="2" t="str">
        <f t="shared" si="1523"/>
        <v>06</v>
      </c>
      <c r="J24325" t="s">
        <v>33812</v>
      </c>
      <c r="K24325" s="1">
        <v>16</v>
      </c>
      <c r="L24325" s="1">
        <v>16</v>
      </c>
      <c r="M24325" t="s">
        <v>13</v>
      </c>
      <c r="N24325" t="s">
        <v>14</v>
      </c>
      <c r="O24325" t="s">
        <v>18</v>
      </c>
      <c r="P24325" t="s">
        <v>19</v>
      </c>
    </row>
    <row r="24326" spans="1:16" x14ac:dyDescent="0.25">
      <c r="A24326" t="s">
        <v>33813</v>
      </c>
      <c r="B24326" t="s">
        <v>15276</v>
      </c>
      <c r="C24326" t="s">
        <v>121</v>
      </c>
      <c r="D24326" s="4">
        <v>1</v>
      </c>
      <c r="E24326" s="3">
        <v>42184</v>
      </c>
      <c r="F24326" t="str">
        <f t="shared" si="1520"/>
        <v>Mon</v>
      </c>
      <c r="G24326">
        <f t="shared" si="1521"/>
        <v>2</v>
      </c>
      <c r="H24326" t="str">
        <f t="shared" si="1522"/>
        <v>Jun</v>
      </c>
      <c r="I24326" s="2" t="str">
        <f t="shared" si="1523"/>
        <v>06</v>
      </c>
      <c r="J24326" t="s">
        <v>33812</v>
      </c>
      <c r="K24326" s="1">
        <v>16.25</v>
      </c>
      <c r="L24326" s="1">
        <v>16.25</v>
      </c>
      <c r="M24326" t="s">
        <v>13</v>
      </c>
      <c r="N24326" t="s">
        <v>26</v>
      </c>
      <c r="O24326" t="s">
        <v>114</v>
      </c>
      <c r="P24326" t="s">
        <v>115</v>
      </c>
    </row>
    <row r="24327" spans="1:16" x14ac:dyDescent="0.25">
      <c r="A24327" t="s">
        <v>33814</v>
      </c>
      <c r="B24327" t="s">
        <v>15276</v>
      </c>
      <c r="C24327" t="s">
        <v>117</v>
      </c>
      <c r="D24327" s="4">
        <v>1</v>
      </c>
      <c r="E24327" s="3">
        <v>42184</v>
      </c>
      <c r="F24327" t="str">
        <f t="shared" si="1520"/>
        <v>Mon</v>
      </c>
      <c r="G24327">
        <f t="shared" si="1521"/>
        <v>2</v>
      </c>
      <c r="H24327" t="str">
        <f t="shared" si="1522"/>
        <v>Jun</v>
      </c>
      <c r="I24327" s="2" t="str">
        <f t="shared" si="1523"/>
        <v>06</v>
      </c>
      <c r="J24327" t="s">
        <v>33812</v>
      </c>
      <c r="K24327" s="1">
        <v>12.75</v>
      </c>
      <c r="L24327" s="1">
        <v>12.75</v>
      </c>
      <c r="M24327" t="s">
        <v>41</v>
      </c>
      <c r="N24327" t="s">
        <v>33</v>
      </c>
      <c r="O24327" t="s">
        <v>70</v>
      </c>
      <c r="P24327" t="s">
        <v>71</v>
      </c>
    </row>
    <row r="24328" spans="1:16" x14ac:dyDescent="0.25">
      <c r="A24328" t="s">
        <v>33815</v>
      </c>
      <c r="B24328" t="s">
        <v>15276</v>
      </c>
      <c r="C24328" t="s">
        <v>47</v>
      </c>
      <c r="D24328" s="4">
        <v>1</v>
      </c>
      <c r="E24328" s="3">
        <v>42184</v>
      </c>
      <c r="F24328" t="str">
        <f t="shared" si="1520"/>
        <v>Mon</v>
      </c>
      <c r="G24328">
        <f t="shared" si="1521"/>
        <v>2</v>
      </c>
      <c r="H24328" t="str">
        <f t="shared" si="1522"/>
        <v>Jun</v>
      </c>
      <c r="I24328" s="2" t="str">
        <f t="shared" si="1523"/>
        <v>06</v>
      </c>
      <c r="J24328" t="s">
        <v>33812</v>
      </c>
      <c r="K24328" s="1">
        <v>12.5</v>
      </c>
      <c r="L24328" s="1">
        <v>12.5</v>
      </c>
      <c r="M24328" t="s">
        <v>41</v>
      </c>
      <c r="N24328" t="s">
        <v>26</v>
      </c>
      <c r="O24328" t="s">
        <v>48</v>
      </c>
      <c r="P24328" t="s">
        <v>49</v>
      </c>
    </row>
    <row r="24329" spans="1:16" x14ac:dyDescent="0.25">
      <c r="A24329" t="s">
        <v>33816</v>
      </c>
      <c r="B24329" t="s">
        <v>15278</v>
      </c>
      <c r="C24329" t="s">
        <v>90</v>
      </c>
      <c r="D24329" s="4">
        <v>1</v>
      </c>
      <c r="E24329" s="3">
        <v>42184</v>
      </c>
      <c r="F24329" t="str">
        <f t="shared" si="1520"/>
        <v>Mon</v>
      </c>
      <c r="G24329">
        <f t="shared" si="1521"/>
        <v>2</v>
      </c>
      <c r="H24329" t="str">
        <f t="shared" si="1522"/>
        <v>Jun</v>
      </c>
      <c r="I24329" s="2" t="str">
        <f t="shared" si="1523"/>
        <v>06</v>
      </c>
      <c r="J24329" t="s">
        <v>33817</v>
      </c>
      <c r="K24329" s="1">
        <v>17.95</v>
      </c>
      <c r="L24329" s="1">
        <v>17.95</v>
      </c>
      <c r="M24329" t="s">
        <v>21</v>
      </c>
      <c r="N24329" t="s">
        <v>22</v>
      </c>
      <c r="O24329" t="s">
        <v>91</v>
      </c>
      <c r="P24329" t="s">
        <v>92</v>
      </c>
    </row>
    <row r="24330" spans="1:16" x14ac:dyDescent="0.25">
      <c r="A24330" t="s">
        <v>33818</v>
      </c>
      <c r="B24330" t="s">
        <v>15280</v>
      </c>
      <c r="C24330" t="s">
        <v>112</v>
      </c>
      <c r="D24330" s="4">
        <v>1</v>
      </c>
      <c r="E24330" s="3">
        <v>42184</v>
      </c>
      <c r="F24330" t="str">
        <f t="shared" si="1520"/>
        <v>Mon</v>
      </c>
      <c r="G24330">
        <f t="shared" si="1521"/>
        <v>2</v>
      </c>
      <c r="H24330" t="str">
        <f t="shared" si="1522"/>
        <v>Jun</v>
      </c>
      <c r="I24330" s="2" t="str">
        <f t="shared" si="1523"/>
        <v>06</v>
      </c>
      <c r="J24330" t="s">
        <v>33819</v>
      </c>
      <c r="K24330" s="1">
        <v>20.5</v>
      </c>
      <c r="L24330" s="1">
        <v>20.5</v>
      </c>
      <c r="M24330" t="s">
        <v>21</v>
      </c>
      <c r="N24330" t="s">
        <v>14</v>
      </c>
      <c r="O24330" t="s">
        <v>94</v>
      </c>
      <c r="P24330" t="s">
        <v>95</v>
      </c>
    </row>
    <row r="24331" spans="1:16" x14ac:dyDescent="0.25">
      <c r="A24331" t="s">
        <v>33820</v>
      </c>
      <c r="B24331" t="s">
        <v>15281</v>
      </c>
      <c r="C24331" t="s">
        <v>90</v>
      </c>
      <c r="D24331" s="4">
        <v>1</v>
      </c>
      <c r="E24331" s="3">
        <v>42184</v>
      </c>
      <c r="F24331" t="str">
        <f t="shared" si="1520"/>
        <v>Mon</v>
      </c>
      <c r="G24331">
        <f t="shared" si="1521"/>
        <v>2</v>
      </c>
      <c r="H24331" t="str">
        <f t="shared" si="1522"/>
        <v>Jun</v>
      </c>
      <c r="I24331" s="2" t="str">
        <f t="shared" si="1523"/>
        <v>06</v>
      </c>
      <c r="J24331" t="s">
        <v>33821</v>
      </c>
      <c r="K24331" s="1">
        <v>17.95</v>
      </c>
      <c r="L24331" s="1">
        <v>17.95</v>
      </c>
      <c r="M24331" t="s">
        <v>21</v>
      </c>
      <c r="N24331" t="s">
        <v>22</v>
      </c>
      <c r="O24331" t="s">
        <v>91</v>
      </c>
      <c r="P24331" t="s">
        <v>92</v>
      </c>
    </row>
    <row r="24332" spans="1:16" x14ac:dyDescent="0.25">
      <c r="A24332" t="s">
        <v>33822</v>
      </c>
      <c r="B24332" t="s">
        <v>15283</v>
      </c>
      <c r="C24332" t="s">
        <v>84</v>
      </c>
      <c r="D24332" s="4">
        <v>1</v>
      </c>
      <c r="E24332" s="3">
        <v>42184</v>
      </c>
      <c r="F24332" t="str">
        <f t="shared" si="1520"/>
        <v>Mon</v>
      </c>
      <c r="G24332">
        <f t="shared" si="1521"/>
        <v>2</v>
      </c>
      <c r="H24332" t="str">
        <f t="shared" si="1522"/>
        <v>Jun</v>
      </c>
      <c r="I24332" s="2" t="str">
        <f t="shared" si="1523"/>
        <v>06</v>
      </c>
      <c r="J24332" t="s">
        <v>33823</v>
      </c>
      <c r="K24332" s="1">
        <v>12</v>
      </c>
      <c r="L24332" s="1">
        <v>12</v>
      </c>
      <c r="M24332" t="s">
        <v>41</v>
      </c>
      <c r="N24332" t="s">
        <v>14</v>
      </c>
      <c r="O24332" t="s">
        <v>85</v>
      </c>
      <c r="P24332" t="s">
        <v>86</v>
      </c>
    </row>
    <row r="24333" spans="1:16" x14ac:dyDescent="0.25">
      <c r="A24333" t="s">
        <v>33824</v>
      </c>
      <c r="B24333" t="s">
        <v>15283</v>
      </c>
      <c r="C24333" t="s">
        <v>116</v>
      </c>
      <c r="D24333" s="4">
        <v>1</v>
      </c>
      <c r="E24333" s="3">
        <v>42184</v>
      </c>
      <c r="F24333" t="str">
        <f t="shared" si="1520"/>
        <v>Mon</v>
      </c>
      <c r="G24333">
        <f t="shared" si="1521"/>
        <v>2</v>
      </c>
      <c r="H24333" t="str">
        <f t="shared" si="1522"/>
        <v>Jun</v>
      </c>
      <c r="I24333" s="2" t="str">
        <f t="shared" si="1523"/>
        <v>06</v>
      </c>
      <c r="J24333" t="s">
        <v>33823</v>
      </c>
      <c r="K24333" s="1">
        <v>16</v>
      </c>
      <c r="L24333" s="1">
        <v>16</v>
      </c>
      <c r="M24333" t="s">
        <v>13</v>
      </c>
      <c r="N24333" t="s">
        <v>14</v>
      </c>
      <c r="O24333" t="s">
        <v>55</v>
      </c>
      <c r="P24333" t="s">
        <v>56</v>
      </c>
    </row>
    <row r="24334" spans="1:16" x14ac:dyDescent="0.25">
      <c r="A24334" t="s">
        <v>33825</v>
      </c>
      <c r="B24334" t="s">
        <v>15283</v>
      </c>
      <c r="C24334" t="s">
        <v>153</v>
      </c>
      <c r="D24334" s="4">
        <v>1</v>
      </c>
      <c r="E24334" s="3">
        <v>42184</v>
      </c>
      <c r="F24334" t="str">
        <f t="shared" si="1520"/>
        <v>Mon</v>
      </c>
      <c r="G24334">
        <f t="shared" si="1521"/>
        <v>2</v>
      </c>
      <c r="H24334" t="str">
        <f t="shared" si="1522"/>
        <v>Jun</v>
      </c>
      <c r="I24334" s="2" t="str">
        <f t="shared" si="1523"/>
        <v>06</v>
      </c>
      <c r="J24334" t="s">
        <v>33823</v>
      </c>
      <c r="K24334" s="1">
        <v>21</v>
      </c>
      <c r="L24334" s="1">
        <v>21</v>
      </c>
      <c r="M24334" t="s">
        <v>21</v>
      </c>
      <c r="N24334" t="s">
        <v>22</v>
      </c>
      <c r="O24334" t="s">
        <v>101</v>
      </c>
      <c r="P24334" t="s">
        <v>102</v>
      </c>
    </row>
    <row r="24335" spans="1:16" x14ac:dyDescent="0.25">
      <c r="A24335" t="s">
        <v>33826</v>
      </c>
      <c r="B24335" t="s">
        <v>15283</v>
      </c>
      <c r="C24335" t="s">
        <v>29</v>
      </c>
      <c r="D24335" s="4">
        <v>1</v>
      </c>
      <c r="E24335" s="3">
        <v>42184</v>
      </c>
      <c r="F24335" t="str">
        <f t="shared" si="1520"/>
        <v>Mon</v>
      </c>
      <c r="G24335">
        <f t="shared" si="1521"/>
        <v>2</v>
      </c>
      <c r="H24335" t="str">
        <f t="shared" si="1522"/>
        <v>Jun</v>
      </c>
      <c r="I24335" s="2" t="str">
        <f t="shared" si="1523"/>
        <v>06</v>
      </c>
      <c r="J24335" t="s">
        <v>33823</v>
      </c>
      <c r="K24335" s="1">
        <v>16</v>
      </c>
      <c r="L24335" s="1">
        <v>16</v>
      </c>
      <c r="M24335" t="s">
        <v>13</v>
      </c>
      <c r="N24335" t="s">
        <v>22</v>
      </c>
      <c r="O24335" t="s">
        <v>30</v>
      </c>
      <c r="P24335" t="s">
        <v>31</v>
      </c>
    </row>
    <row r="24336" spans="1:16" x14ac:dyDescent="0.25">
      <c r="A24336" t="s">
        <v>33827</v>
      </c>
      <c r="B24336" t="s">
        <v>15285</v>
      </c>
      <c r="C24336" t="s">
        <v>132</v>
      </c>
      <c r="D24336" s="4">
        <v>1</v>
      </c>
      <c r="E24336" s="3">
        <v>42184</v>
      </c>
      <c r="F24336" t="str">
        <f t="shared" si="1520"/>
        <v>Mon</v>
      </c>
      <c r="G24336">
        <f t="shared" si="1521"/>
        <v>2</v>
      </c>
      <c r="H24336" t="str">
        <f t="shared" si="1522"/>
        <v>Jun</v>
      </c>
      <c r="I24336" s="2" t="str">
        <f t="shared" si="1523"/>
        <v>06</v>
      </c>
      <c r="J24336" t="s">
        <v>33828</v>
      </c>
      <c r="K24336" s="1">
        <v>10.5</v>
      </c>
      <c r="L24336" s="1">
        <v>10.5</v>
      </c>
      <c r="M24336" t="s">
        <v>41</v>
      </c>
      <c r="N24336" t="s">
        <v>14</v>
      </c>
      <c r="O24336" t="s">
        <v>15</v>
      </c>
      <c r="P24336" t="s">
        <v>16</v>
      </c>
    </row>
    <row r="24337" spans="1:16" x14ac:dyDescent="0.25">
      <c r="A24337" t="s">
        <v>33829</v>
      </c>
      <c r="B24337" t="s">
        <v>15286</v>
      </c>
      <c r="C24337" t="s">
        <v>121</v>
      </c>
      <c r="D24337" s="4">
        <v>1</v>
      </c>
      <c r="E24337" s="3">
        <v>42184</v>
      </c>
      <c r="F24337" t="str">
        <f t="shared" si="1520"/>
        <v>Mon</v>
      </c>
      <c r="G24337">
        <f t="shared" si="1521"/>
        <v>2</v>
      </c>
      <c r="H24337" t="str">
        <f t="shared" si="1522"/>
        <v>Jun</v>
      </c>
      <c r="I24337" s="2" t="str">
        <f t="shared" si="1523"/>
        <v>06</v>
      </c>
      <c r="J24337" t="s">
        <v>33830</v>
      </c>
      <c r="K24337" s="1">
        <v>16.25</v>
      </c>
      <c r="L24337" s="1">
        <v>16.25</v>
      </c>
      <c r="M24337" t="s">
        <v>13</v>
      </c>
      <c r="N24337" t="s">
        <v>26</v>
      </c>
      <c r="O24337" t="s">
        <v>114</v>
      </c>
      <c r="P24337" t="s">
        <v>115</v>
      </c>
    </row>
    <row r="24338" spans="1:16" x14ac:dyDescent="0.25">
      <c r="A24338" t="s">
        <v>33831</v>
      </c>
      <c r="B24338" t="s">
        <v>15286</v>
      </c>
      <c r="C24338" t="s">
        <v>172</v>
      </c>
      <c r="D24338" s="4">
        <v>1</v>
      </c>
      <c r="E24338" s="3">
        <v>42184</v>
      </c>
      <c r="F24338" t="str">
        <f t="shared" si="1520"/>
        <v>Mon</v>
      </c>
      <c r="G24338">
        <f t="shared" si="1521"/>
        <v>2</v>
      </c>
      <c r="H24338" t="str">
        <f t="shared" si="1522"/>
        <v>Jun</v>
      </c>
      <c r="I24338" s="2" t="str">
        <f t="shared" si="1523"/>
        <v>06</v>
      </c>
      <c r="J24338" t="s">
        <v>33830</v>
      </c>
      <c r="K24338" s="1">
        <v>12.5</v>
      </c>
      <c r="L24338" s="1">
        <v>12.5</v>
      </c>
      <c r="M24338" t="s">
        <v>41</v>
      </c>
      <c r="N24338" t="s">
        <v>26</v>
      </c>
      <c r="O24338" t="s">
        <v>88</v>
      </c>
      <c r="P24338" t="s">
        <v>89</v>
      </c>
    </row>
    <row r="24339" spans="1:16" x14ac:dyDescent="0.25">
      <c r="A24339" t="s">
        <v>33832</v>
      </c>
      <c r="B24339" t="s">
        <v>15288</v>
      </c>
      <c r="C24339" t="s">
        <v>142</v>
      </c>
      <c r="D24339" s="4">
        <v>1</v>
      </c>
      <c r="E24339" s="3">
        <v>42184</v>
      </c>
      <c r="F24339" t="str">
        <f t="shared" si="1520"/>
        <v>Mon</v>
      </c>
      <c r="G24339">
        <f t="shared" si="1521"/>
        <v>2</v>
      </c>
      <c r="H24339" t="str">
        <f t="shared" si="1522"/>
        <v>Jun</v>
      </c>
      <c r="I24339" s="2" t="str">
        <f t="shared" si="1523"/>
        <v>06</v>
      </c>
      <c r="J24339" t="s">
        <v>33833</v>
      </c>
      <c r="K24339" s="1">
        <v>16.5</v>
      </c>
      <c r="L24339" s="1">
        <v>16.5</v>
      </c>
      <c r="M24339" t="s">
        <v>21</v>
      </c>
      <c r="N24339" t="s">
        <v>14</v>
      </c>
      <c r="O24339" t="s">
        <v>15</v>
      </c>
      <c r="P24339" t="s">
        <v>16</v>
      </c>
    </row>
    <row r="24340" spans="1:16" x14ac:dyDescent="0.25">
      <c r="A24340" t="s">
        <v>33834</v>
      </c>
      <c r="B24340" t="s">
        <v>15288</v>
      </c>
      <c r="C24340" t="s">
        <v>159</v>
      </c>
      <c r="D24340" s="4">
        <v>1</v>
      </c>
      <c r="E24340" s="3">
        <v>42184</v>
      </c>
      <c r="F24340" t="str">
        <f t="shared" si="1520"/>
        <v>Mon</v>
      </c>
      <c r="G24340">
        <f t="shared" si="1521"/>
        <v>2</v>
      </c>
      <c r="H24340" t="str">
        <f t="shared" si="1522"/>
        <v>Jun</v>
      </c>
      <c r="I24340" s="2" t="str">
        <f t="shared" si="1523"/>
        <v>06</v>
      </c>
      <c r="J24340" t="s">
        <v>33833</v>
      </c>
      <c r="K24340" s="1">
        <v>16.75</v>
      </c>
      <c r="L24340" s="1">
        <v>16.75</v>
      </c>
      <c r="M24340" t="s">
        <v>13</v>
      </c>
      <c r="N24340" t="s">
        <v>22</v>
      </c>
      <c r="O24340" t="s">
        <v>101</v>
      </c>
      <c r="P24340" t="s">
        <v>102</v>
      </c>
    </row>
    <row r="24341" spans="1:16" x14ac:dyDescent="0.25">
      <c r="A24341" t="s">
        <v>33835</v>
      </c>
      <c r="B24341" t="s">
        <v>15290</v>
      </c>
      <c r="C24341" t="s">
        <v>50</v>
      </c>
      <c r="D24341" s="4">
        <v>1</v>
      </c>
      <c r="E24341" s="3">
        <v>42184</v>
      </c>
      <c r="F24341" t="str">
        <f t="shared" si="1520"/>
        <v>Mon</v>
      </c>
      <c r="G24341">
        <f t="shared" si="1521"/>
        <v>2</v>
      </c>
      <c r="H24341" t="str">
        <f t="shared" si="1522"/>
        <v>Jun</v>
      </c>
      <c r="I24341" s="2" t="str">
        <f t="shared" si="1523"/>
        <v>06</v>
      </c>
      <c r="J24341" t="s">
        <v>33836</v>
      </c>
      <c r="K24341" s="1">
        <v>12</v>
      </c>
      <c r="L24341" s="1">
        <v>12</v>
      </c>
      <c r="M24341" t="s">
        <v>41</v>
      </c>
      <c r="N24341" t="s">
        <v>14</v>
      </c>
      <c r="O24341" t="s">
        <v>18</v>
      </c>
      <c r="P24341" t="s">
        <v>19</v>
      </c>
    </row>
    <row r="24342" spans="1:16" x14ac:dyDescent="0.25">
      <c r="A24342" t="s">
        <v>33837</v>
      </c>
      <c r="B24342" t="s">
        <v>15291</v>
      </c>
      <c r="C24342" t="s">
        <v>133</v>
      </c>
      <c r="D24342" s="4">
        <v>1</v>
      </c>
      <c r="E24342" s="3">
        <v>42184</v>
      </c>
      <c r="F24342" t="str">
        <f t="shared" si="1520"/>
        <v>Mon</v>
      </c>
      <c r="G24342">
        <f t="shared" si="1521"/>
        <v>2</v>
      </c>
      <c r="H24342" t="str">
        <f t="shared" si="1522"/>
        <v>Jun</v>
      </c>
      <c r="I24342" s="2" t="str">
        <f t="shared" si="1523"/>
        <v>06</v>
      </c>
      <c r="J24342" t="s">
        <v>33838</v>
      </c>
      <c r="K24342" s="1">
        <v>16.5</v>
      </c>
      <c r="L24342" s="1">
        <v>16.5</v>
      </c>
      <c r="M24342" t="s">
        <v>13</v>
      </c>
      <c r="N24342" t="s">
        <v>26</v>
      </c>
      <c r="O24342" t="s">
        <v>107</v>
      </c>
      <c r="P24342" t="s">
        <v>108</v>
      </c>
    </row>
    <row r="24343" spans="1:16" x14ac:dyDescent="0.25">
      <c r="A24343" t="s">
        <v>33839</v>
      </c>
      <c r="B24343" t="s">
        <v>15293</v>
      </c>
      <c r="C24343" t="s">
        <v>76</v>
      </c>
      <c r="D24343" s="4">
        <v>1</v>
      </c>
      <c r="E24343" s="3">
        <v>42184</v>
      </c>
      <c r="F24343" t="str">
        <f t="shared" si="1520"/>
        <v>Mon</v>
      </c>
      <c r="G24343">
        <f t="shared" si="1521"/>
        <v>2</v>
      </c>
      <c r="H24343" t="str">
        <f t="shared" si="1522"/>
        <v>Jun</v>
      </c>
      <c r="I24343" s="2" t="str">
        <f t="shared" si="1523"/>
        <v>06</v>
      </c>
      <c r="J24343" t="s">
        <v>33840</v>
      </c>
      <c r="K24343" s="1">
        <v>16.75</v>
      </c>
      <c r="L24343" s="1">
        <v>16.75</v>
      </c>
      <c r="M24343" t="s">
        <v>13</v>
      </c>
      <c r="N24343" t="s">
        <v>33</v>
      </c>
      <c r="O24343" t="s">
        <v>74</v>
      </c>
      <c r="P24343" t="s">
        <v>75</v>
      </c>
    </row>
    <row r="24344" spans="1:16" x14ac:dyDescent="0.25">
      <c r="A24344" t="s">
        <v>33841</v>
      </c>
      <c r="B24344" t="s">
        <v>15293</v>
      </c>
      <c r="C24344" t="s">
        <v>81</v>
      </c>
      <c r="D24344" s="4">
        <v>1</v>
      </c>
      <c r="E24344" s="3">
        <v>42184</v>
      </c>
      <c r="F24344" t="str">
        <f t="shared" si="1520"/>
        <v>Mon</v>
      </c>
      <c r="G24344">
        <f t="shared" si="1521"/>
        <v>2</v>
      </c>
      <c r="H24344" t="str">
        <f t="shared" si="1522"/>
        <v>Jun</v>
      </c>
      <c r="I24344" s="2" t="str">
        <f t="shared" si="1523"/>
        <v>06</v>
      </c>
      <c r="J24344" t="s">
        <v>33840</v>
      </c>
      <c r="K24344" s="1">
        <v>20.75</v>
      </c>
      <c r="L24344" s="1">
        <v>20.75</v>
      </c>
      <c r="M24344" t="s">
        <v>21</v>
      </c>
      <c r="N24344" t="s">
        <v>33</v>
      </c>
      <c r="O24344" t="s">
        <v>82</v>
      </c>
      <c r="P24344" t="s">
        <v>83</v>
      </c>
    </row>
    <row r="24345" spans="1:16" x14ac:dyDescent="0.25">
      <c r="A24345" t="s">
        <v>33842</v>
      </c>
      <c r="B24345" t="s">
        <v>15293</v>
      </c>
      <c r="C24345" t="s">
        <v>50</v>
      </c>
      <c r="D24345" s="4">
        <v>1</v>
      </c>
      <c r="E24345" s="3">
        <v>42184</v>
      </c>
      <c r="F24345" t="str">
        <f t="shared" si="1520"/>
        <v>Mon</v>
      </c>
      <c r="G24345">
        <f t="shared" si="1521"/>
        <v>2</v>
      </c>
      <c r="H24345" t="str">
        <f t="shared" si="1522"/>
        <v>Jun</v>
      </c>
      <c r="I24345" s="2" t="str">
        <f t="shared" si="1523"/>
        <v>06</v>
      </c>
      <c r="J24345" t="s">
        <v>33840</v>
      </c>
      <c r="K24345" s="1">
        <v>12</v>
      </c>
      <c r="L24345" s="1">
        <v>12</v>
      </c>
      <c r="M24345" t="s">
        <v>41</v>
      </c>
      <c r="N24345" t="s">
        <v>14</v>
      </c>
      <c r="O24345" t="s">
        <v>18</v>
      </c>
      <c r="P24345" t="s">
        <v>19</v>
      </c>
    </row>
    <row r="24346" spans="1:16" x14ac:dyDescent="0.25">
      <c r="A24346" t="s">
        <v>33843</v>
      </c>
      <c r="B24346" t="s">
        <v>15293</v>
      </c>
      <c r="C24346" t="s">
        <v>20</v>
      </c>
      <c r="D24346" s="4">
        <v>1</v>
      </c>
      <c r="E24346" s="3">
        <v>42184</v>
      </c>
      <c r="F24346" t="str">
        <f t="shared" si="1520"/>
        <v>Mon</v>
      </c>
      <c r="G24346">
        <f t="shared" si="1521"/>
        <v>2</v>
      </c>
      <c r="H24346" t="str">
        <f t="shared" si="1522"/>
        <v>Jun</v>
      </c>
      <c r="I24346" s="2" t="str">
        <f t="shared" si="1523"/>
        <v>06</v>
      </c>
      <c r="J24346" t="s">
        <v>33840</v>
      </c>
      <c r="K24346" s="1">
        <v>18.5</v>
      </c>
      <c r="L24346" s="1">
        <v>18.5</v>
      </c>
      <c r="M24346" t="s">
        <v>21</v>
      </c>
      <c r="N24346" t="s">
        <v>22</v>
      </c>
      <c r="O24346" t="s">
        <v>23</v>
      </c>
      <c r="P24346" t="s">
        <v>24</v>
      </c>
    </row>
    <row r="24347" spans="1:16" x14ac:dyDescent="0.25">
      <c r="A24347" t="s">
        <v>33844</v>
      </c>
      <c r="B24347" t="s">
        <v>15293</v>
      </c>
      <c r="C24347" t="s">
        <v>51</v>
      </c>
      <c r="D24347" s="4">
        <v>1</v>
      </c>
      <c r="E24347" s="3">
        <v>42184</v>
      </c>
      <c r="F24347" t="str">
        <f t="shared" si="1520"/>
        <v>Mon</v>
      </c>
      <c r="G24347">
        <f t="shared" si="1521"/>
        <v>2</v>
      </c>
      <c r="H24347" t="str">
        <f t="shared" si="1522"/>
        <v>Jun</v>
      </c>
      <c r="I24347" s="2" t="str">
        <f t="shared" si="1523"/>
        <v>06</v>
      </c>
      <c r="J24347" t="s">
        <v>33840</v>
      </c>
      <c r="K24347" s="1">
        <v>12</v>
      </c>
      <c r="L24347" s="1">
        <v>12</v>
      </c>
      <c r="M24347" t="s">
        <v>41</v>
      </c>
      <c r="N24347" t="s">
        <v>22</v>
      </c>
      <c r="O24347" t="s">
        <v>52</v>
      </c>
      <c r="P24347" t="s">
        <v>53</v>
      </c>
    </row>
    <row r="24348" spans="1:16" x14ac:dyDescent="0.25">
      <c r="A24348" t="s">
        <v>33845</v>
      </c>
      <c r="B24348" t="s">
        <v>15293</v>
      </c>
      <c r="C24348" t="s">
        <v>25</v>
      </c>
      <c r="D24348" s="4">
        <v>1</v>
      </c>
      <c r="E24348" s="3">
        <v>42184</v>
      </c>
      <c r="F24348" t="str">
        <f t="shared" si="1520"/>
        <v>Mon</v>
      </c>
      <c r="G24348">
        <f t="shared" si="1521"/>
        <v>2</v>
      </c>
      <c r="H24348" t="str">
        <f t="shared" si="1522"/>
        <v>Jun</v>
      </c>
      <c r="I24348" s="2" t="str">
        <f t="shared" si="1523"/>
        <v>06</v>
      </c>
      <c r="J24348" t="s">
        <v>33840</v>
      </c>
      <c r="K24348" s="1">
        <v>20.75</v>
      </c>
      <c r="L24348" s="1">
        <v>20.75</v>
      </c>
      <c r="M24348" t="s">
        <v>21</v>
      </c>
      <c r="N24348" t="s">
        <v>26</v>
      </c>
      <c r="O24348" t="s">
        <v>27</v>
      </c>
      <c r="P24348" t="s">
        <v>28</v>
      </c>
    </row>
    <row r="24349" spans="1:16" x14ac:dyDescent="0.25">
      <c r="A24349" t="s">
        <v>33846</v>
      </c>
      <c r="B24349" t="s">
        <v>15293</v>
      </c>
      <c r="C24349" t="s">
        <v>36</v>
      </c>
      <c r="D24349" s="4">
        <v>1</v>
      </c>
      <c r="E24349" s="3">
        <v>42184</v>
      </c>
      <c r="F24349" t="str">
        <f t="shared" si="1520"/>
        <v>Mon</v>
      </c>
      <c r="G24349">
        <f t="shared" si="1521"/>
        <v>2</v>
      </c>
      <c r="H24349" t="str">
        <f t="shared" si="1522"/>
        <v>Jun</v>
      </c>
      <c r="I24349" s="2" t="str">
        <f t="shared" si="1523"/>
        <v>06</v>
      </c>
      <c r="J24349" t="s">
        <v>33840</v>
      </c>
      <c r="K24349" s="1">
        <v>16.5</v>
      </c>
      <c r="L24349" s="1">
        <v>16.5</v>
      </c>
      <c r="M24349" t="s">
        <v>13</v>
      </c>
      <c r="N24349" t="s">
        <v>26</v>
      </c>
      <c r="O24349" t="s">
        <v>27</v>
      </c>
      <c r="P24349" t="s">
        <v>28</v>
      </c>
    </row>
    <row r="24350" spans="1:16" x14ac:dyDescent="0.25">
      <c r="A24350" t="s">
        <v>33847</v>
      </c>
      <c r="B24350" t="s">
        <v>15293</v>
      </c>
      <c r="C24350" t="s">
        <v>148</v>
      </c>
      <c r="D24350" s="4">
        <v>1</v>
      </c>
      <c r="E24350" s="3">
        <v>42184</v>
      </c>
      <c r="F24350" t="str">
        <f t="shared" si="1520"/>
        <v>Mon</v>
      </c>
      <c r="G24350">
        <f t="shared" si="1521"/>
        <v>2</v>
      </c>
      <c r="H24350" t="str">
        <f t="shared" si="1522"/>
        <v>Jun</v>
      </c>
      <c r="I24350" s="2" t="str">
        <f t="shared" si="1523"/>
        <v>06</v>
      </c>
      <c r="J24350" t="s">
        <v>33840</v>
      </c>
      <c r="K24350" s="1">
        <v>14.5</v>
      </c>
      <c r="L24350" s="1">
        <v>14.5</v>
      </c>
      <c r="M24350" t="s">
        <v>13</v>
      </c>
      <c r="N24350" t="s">
        <v>14</v>
      </c>
      <c r="O24350" t="s">
        <v>130</v>
      </c>
      <c r="P24350" t="s">
        <v>131</v>
      </c>
    </row>
    <row r="24351" spans="1:16" x14ac:dyDescent="0.25">
      <c r="A24351" t="s">
        <v>33848</v>
      </c>
      <c r="B24351" t="s">
        <v>15293</v>
      </c>
      <c r="C24351" t="s">
        <v>143</v>
      </c>
      <c r="D24351" s="4">
        <v>1</v>
      </c>
      <c r="E24351" s="3">
        <v>42184</v>
      </c>
      <c r="F24351" t="str">
        <f t="shared" si="1520"/>
        <v>Mon</v>
      </c>
      <c r="G24351">
        <f t="shared" si="1521"/>
        <v>2</v>
      </c>
      <c r="H24351" t="str">
        <f t="shared" si="1522"/>
        <v>Jun</v>
      </c>
      <c r="I24351" s="2" t="str">
        <f t="shared" si="1523"/>
        <v>06</v>
      </c>
      <c r="J24351" t="s">
        <v>33840</v>
      </c>
      <c r="K24351" s="1">
        <v>11</v>
      </c>
      <c r="L24351" s="1">
        <v>11</v>
      </c>
      <c r="M24351" t="s">
        <v>41</v>
      </c>
      <c r="N24351" t="s">
        <v>14</v>
      </c>
      <c r="O24351" t="s">
        <v>130</v>
      </c>
      <c r="P24351" t="s">
        <v>131</v>
      </c>
    </row>
    <row r="24352" spans="1:16" x14ac:dyDescent="0.25">
      <c r="A24352" t="s">
        <v>33849</v>
      </c>
      <c r="B24352" t="s">
        <v>15293</v>
      </c>
      <c r="C24352" t="s">
        <v>133</v>
      </c>
      <c r="D24352" s="4">
        <v>1</v>
      </c>
      <c r="E24352" s="3">
        <v>42184</v>
      </c>
      <c r="F24352" t="str">
        <f t="shared" si="1520"/>
        <v>Mon</v>
      </c>
      <c r="G24352">
        <f t="shared" si="1521"/>
        <v>2</v>
      </c>
      <c r="H24352" t="str">
        <f t="shared" si="1522"/>
        <v>Jun</v>
      </c>
      <c r="I24352" s="2" t="str">
        <f t="shared" si="1523"/>
        <v>06</v>
      </c>
      <c r="J24352" t="s">
        <v>33840</v>
      </c>
      <c r="K24352" s="1">
        <v>16.5</v>
      </c>
      <c r="L24352" s="1">
        <v>16.5</v>
      </c>
      <c r="M24352" t="s">
        <v>13</v>
      </c>
      <c r="N24352" t="s">
        <v>26</v>
      </c>
      <c r="O24352" t="s">
        <v>107</v>
      </c>
      <c r="P24352" t="s">
        <v>108</v>
      </c>
    </row>
    <row r="24353" spans="1:16" x14ac:dyDescent="0.25">
      <c r="A24353" t="s">
        <v>33850</v>
      </c>
      <c r="B24353" t="s">
        <v>15293</v>
      </c>
      <c r="C24353" t="s">
        <v>145</v>
      </c>
      <c r="D24353" s="4">
        <v>1</v>
      </c>
      <c r="E24353" s="3">
        <v>42184</v>
      </c>
      <c r="F24353" t="str">
        <f t="shared" si="1520"/>
        <v>Mon</v>
      </c>
      <c r="G24353">
        <f t="shared" si="1521"/>
        <v>2</v>
      </c>
      <c r="H24353" t="str">
        <f t="shared" si="1522"/>
        <v>Jun</v>
      </c>
      <c r="I24353" s="2" t="str">
        <f t="shared" si="1523"/>
        <v>06</v>
      </c>
      <c r="J24353" t="s">
        <v>33840</v>
      </c>
      <c r="K24353" s="1">
        <v>16.5</v>
      </c>
      <c r="L24353" s="1">
        <v>16.5</v>
      </c>
      <c r="M24353" t="s">
        <v>13</v>
      </c>
      <c r="N24353" t="s">
        <v>26</v>
      </c>
      <c r="O24353" t="s">
        <v>38</v>
      </c>
      <c r="P24353" t="s">
        <v>39</v>
      </c>
    </row>
    <row r="24354" spans="1:16" x14ac:dyDescent="0.25">
      <c r="A24354" t="s">
        <v>33851</v>
      </c>
      <c r="B24354" t="s">
        <v>15293</v>
      </c>
      <c r="C24354" t="s">
        <v>120</v>
      </c>
      <c r="D24354" s="4">
        <v>1</v>
      </c>
      <c r="E24354" s="3">
        <v>42184</v>
      </c>
      <c r="F24354" t="str">
        <f t="shared" si="1520"/>
        <v>Mon</v>
      </c>
      <c r="G24354">
        <f t="shared" si="1521"/>
        <v>2</v>
      </c>
      <c r="H24354" t="str">
        <f t="shared" si="1522"/>
        <v>Jun</v>
      </c>
      <c r="I24354" s="2" t="str">
        <f t="shared" si="1523"/>
        <v>06</v>
      </c>
      <c r="J24354" t="s">
        <v>33840</v>
      </c>
      <c r="K24354" s="1">
        <v>12.5</v>
      </c>
      <c r="L24354" s="1">
        <v>12.5</v>
      </c>
      <c r="M24354" t="s">
        <v>41</v>
      </c>
      <c r="N24354" t="s">
        <v>26</v>
      </c>
      <c r="O24354" t="s">
        <v>38</v>
      </c>
      <c r="P24354" t="s">
        <v>39</v>
      </c>
    </row>
    <row r="24355" spans="1:16" x14ac:dyDescent="0.25">
      <c r="A24355" t="s">
        <v>33852</v>
      </c>
      <c r="B24355" t="s">
        <v>15293</v>
      </c>
      <c r="C24355" t="s">
        <v>162</v>
      </c>
      <c r="D24355" s="4">
        <v>1</v>
      </c>
      <c r="E24355" s="3">
        <v>42184</v>
      </c>
      <c r="F24355" t="str">
        <f t="shared" si="1520"/>
        <v>Mon</v>
      </c>
      <c r="G24355">
        <f t="shared" si="1521"/>
        <v>2</v>
      </c>
      <c r="H24355" t="str">
        <f t="shared" si="1522"/>
        <v>Jun</v>
      </c>
      <c r="I24355" s="2" t="str">
        <f t="shared" si="1523"/>
        <v>06</v>
      </c>
      <c r="J24355" t="s">
        <v>33840</v>
      </c>
      <c r="K24355" s="1">
        <v>16</v>
      </c>
      <c r="L24355" s="1">
        <v>16</v>
      </c>
      <c r="M24355" t="s">
        <v>13</v>
      </c>
      <c r="N24355" t="s">
        <v>22</v>
      </c>
      <c r="O24355" t="s">
        <v>110</v>
      </c>
      <c r="P24355" t="s">
        <v>111</v>
      </c>
    </row>
    <row r="24356" spans="1:16" x14ac:dyDescent="0.25">
      <c r="A24356" t="s">
        <v>33853</v>
      </c>
      <c r="B24356" t="s">
        <v>15293</v>
      </c>
      <c r="C24356" t="s">
        <v>151</v>
      </c>
      <c r="D24356" s="4">
        <v>1</v>
      </c>
      <c r="E24356" s="3">
        <v>42184</v>
      </c>
      <c r="F24356" t="str">
        <f t="shared" si="1520"/>
        <v>Mon</v>
      </c>
      <c r="G24356">
        <f t="shared" si="1521"/>
        <v>2</v>
      </c>
      <c r="H24356" t="str">
        <f t="shared" si="1522"/>
        <v>Jun</v>
      </c>
      <c r="I24356" s="2" t="str">
        <f t="shared" si="1523"/>
        <v>06</v>
      </c>
      <c r="J24356" t="s">
        <v>33840</v>
      </c>
      <c r="K24356" s="1">
        <v>12.75</v>
      </c>
      <c r="L24356" s="1">
        <v>12.75</v>
      </c>
      <c r="M24356" t="s">
        <v>41</v>
      </c>
      <c r="N24356" t="s">
        <v>33</v>
      </c>
      <c r="O24356" t="s">
        <v>34</v>
      </c>
      <c r="P24356" t="s">
        <v>35</v>
      </c>
    </row>
    <row r="24357" spans="1:16" x14ac:dyDescent="0.25">
      <c r="A24357" t="s">
        <v>33854</v>
      </c>
      <c r="B24357" t="s">
        <v>15294</v>
      </c>
      <c r="C24357" t="s">
        <v>87</v>
      </c>
      <c r="D24357" s="4">
        <v>1</v>
      </c>
      <c r="E24357" s="3">
        <v>42184</v>
      </c>
      <c r="F24357" t="str">
        <f t="shared" si="1520"/>
        <v>Mon</v>
      </c>
      <c r="G24357">
        <f t="shared" si="1521"/>
        <v>2</v>
      </c>
      <c r="H24357" t="str">
        <f t="shared" si="1522"/>
        <v>Jun</v>
      </c>
      <c r="I24357" s="2" t="str">
        <f t="shared" si="1523"/>
        <v>06</v>
      </c>
      <c r="J24357" t="s">
        <v>33855</v>
      </c>
      <c r="K24357" s="1">
        <v>20.75</v>
      </c>
      <c r="L24357" s="1">
        <v>20.75</v>
      </c>
      <c r="M24357" t="s">
        <v>21</v>
      </c>
      <c r="N24357" t="s">
        <v>26</v>
      </c>
      <c r="O24357" t="s">
        <v>88</v>
      </c>
      <c r="P24357" t="s">
        <v>89</v>
      </c>
    </row>
    <row r="24358" spans="1:16" x14ac:dyDescent="0.25">
      <c r="A24358" t="s">
        <v>33856</v>
      </c>
      <c r="B24358" t="s">
        <v>15294</v>
      </c>
      <c r="C24358" t="s">
        <v>154</v>
      </c>
      <c r="D24358" s="4">
        <v>1</v>
      </c>
      <c r="E24358" s="3">
        <v>42184</v>
      </c>
      <c r="F24358" t="str">
        <f t="shared" si="1520"/>
        <v>Mon</v>
      </c>
      <c r="G24358">
        <f t="shared" si="1521"/>
        <v>2</v>
      </c>
      <c r="H24358" t="str">
        <f t="shared" si="1522"/>
        <v>Jun</v>
      </c>
      <c r="I24358" s="2" t="str">
        <f t="shared" si="1523"/>
        <v>06</v>
      </c>
      <c r="J24358" t="s">
        <v>33855</v>
      </c>
      <c r="K24358" s="1">
        <v>16</v>
      </c>
      <c r="L24358" s="1">
        <v>16</v>
      </c>
      <c r="M24358" t="s">
        <v>13</v>
      </c>
      <c r="N24358" t="s">
        <v>22</v>
      </c>
      <c r="O24358" t="s">
        <v>66</v>
      </c>
      <c r="P24358" t="s">
        <v>67</v>
      </c>
    </row>
    <row r="24359" spans="1:16" x14ac:dyDescent="0.25">
      <c r="A24359" t="s">
        <v>33857</v>
      </c>
      <c r="B24359" t="s">
        <v>15296</v>
      </c>
      <c r="C24359" t="s">
        <v>36</v>
      </c>
      <c r="D24359" s="4">
        <v>1</v>
      </c>
      <c r="E24359" s="3">
        <v>42184</v>
      </c>
      <c r="F24359" t="str">
        <f t="shared" si="1520"/>
        <v>Mon</v>
      </c>
      <c r="G24359">
        <f t="shared" si="1521"/>
        <v>2</v>
      </c>
      <c r="H24359" t="str">
        <f t="shared" si="1522"/>
        <v>Jun</v>
      </c>
      <c r="I24359" s="2" t="str">
        <f t="shared" si="1523"/>
        <v>06</v>
      </c>
      <c r="J24359" t="s">
        <v>33858</v>
      </c>
      <c r="K24359" s="1">
        <v>16.5</v>
      </c>
      <c r="L24359" s="1">
        <v>16.5</v>
      </c>
      <c r="M24359" t="s">
        <v>13</v>
      </c>
      <c r="N24359" t="s">
        <v>26</v>
      </c>
      <c r="O24359" t="s">
        <v>27</v>
      </c>
      <c r="P24359" t="s">
        <v>28</v>
      </c>
    </row>
    <row r="24360" spans="1:16" x14ac:dyDescent="0.25">
      <c r="A24360" t="s">
        <v>33859</v>
      </c>
      <c r="B24360" t="s">
        <v>15297</v>
      </c>
      <c r="C24360" t="s">
        <v>146</v>
      </c>
      <c r="D24360" s="4">
        <v>1</v>
      </c>
      <c r="E24360" s="3">
        <v>42184</v>
      </c>
      <c r="F24360" t="str">
        <f t="shared" si="1520"/>
        <v>Mon</v>
      </c>
      <c r="G24360">
        <f t="shared" si="1521"/>
        <v>2</v>
      </c>
      <c r="H24360" t="str">
        <f t="shared" si="1522"/>
        <v>Jun</v>
      </c>
      <c r="I24360" s="2" t="str">
        <f t="shared" si="1523"/>
        <v>06</v>
      </c>
      <c r="J24360" t="s">
        <v>33860</v>
      </c>
      <c r="K24360" s="1">
        <v>20.25</v>
      </c>
      <c r="L24360" s="1">
        <v>20.25</v>
      </c>
      <c r="M24360" t="s">
        <v>21</v>
      </c>
      <c r="N24360" t="s">
        <v>22</v>
      </c>
      <c r="O24360" t="s">
        <v>104</v>
      </c>
      <c r="P24360" t="s">
        <v>105</v>
      </c>
    </row>
    <row r="24361" spans="1:16" x14ac:dyDescent="0.25">
      <c r="A24361" t="s">
        <v>33861</v>
      </c>
      <c r="B24361" t="s">
        <v>15297</v>
      </c>
      <c r="C24361" t="s">
        <v>154</v>
      </c>
      <c r="D24361" s="4">
        <v>1</v>
      </c>
      <c r="E24361" s="3">
        <v>42184</v>
      </c>
      <c r="F24361" t="str">
        <f t="shared" si="1520"/>
        <v>Mon</v>
      </c>
      <c r="G24361">
        <f t="shared" si="1521"/>
        <v>2</v>
      </c>
      <c r="H24361" t="str">
        <f t="shared" si="1522"/>
        <v>Jun</v>
      </c>
      <c r="I24361" s="2" t="str">
        <f t="shared" si="1523"/>
        <v>06</v>
      </c>
      <c r="J24361" t="s">
        <v>33860</v>
      </c>
      <c r="K24361" s="1">
        <v>16</v>
      </c>
      <c r="L24361" s="1">
        <v>16</v>
      </c>
      <c r="M24361" t="s">
        <v>13</v>
      </c>
      <c r="N24361" t="s">
        <v>22</v>
      </c>
      <c r="O24361" t="s">
        <v>66</v>
      </c>
      <c r="P24361" t="s">
        <v>67</v>
      </c>
    </row>
    <row r="24362" spans="1:16" x14ac:dyDescent="0.25">
      <c r="A24362" t="s">
        <v>33862</v>
      </c>
      <c r="B24362" t="s">
        <v>15299</v>
      </c>
      <c r="C24362" t="s">
        <v>50</v>
      </c>
      <c r="D24362" s="4">
        <v>1</v>
      </c>
      <c r="E24362" s="3">
        <v>42184</v>
      </c>
      <c r="F24362" t="str">
        <f t="shared" si="1520"/>
        <v>Mon</v>
      </c>
      <c r="G24362">
        <f t="shared" si="1521"/>
        <v>2</v>
      </c>
      <c r="H24362" t="str">
        <f t="shared" si="1522"/>
        <v>Jun</v>
      </c>
      <c r="I24362" s="2" t="str">
        <f t="shared" si="1523"/>
        <v>06</v>
      </c>
      <c r="J24362" t="s">
        <v>33863</v>
      </c>
      <c r="K24362" s="1">
        <v>12</v>
      </c>
      <c r="L24362" s="1">
        <v>12</v>
      </c>
      <c r="M24362" t="s">
        <v>41</v>
      </c>
      <c r="N24362" t="s">
        <v>14</v>
      </c>
      <c r="O24362" t="s">
        <v>18</v>
      </c>
      <c r="P24362" t="s">
        <v>19</v>
      </c>
    </row>
    <row r="24363" spans="1:16" x14ac:dyDescent="0.25">
      <c r="A24363" t="s">
        <v>33864</v>
      </c>
      <c r="B24363" t="s">
        <v>15299</v>
      </c>
      <c r="C24363" t="s">
        <v>149</v>
      </c>
      <c r="D24363" s="4">
        <v>1</v>
      </c>
      <c r="E24363" s="3">
        <v>42184</v>
      </c>
      <c r="F24363" t="str">
        <f t="shared" si="1520"/>
        <v>Mon</v>
      </c>
      <c r="G24363">
        <f t="shared" si="1521"/>
        <v>2</v>
      </c>
      <c r="H24363" t="str">
        <f t="shared" si="1522"/>
        <v>Jun</v>
      </c>
      <c r="I24363" s="2" t="str">
        <f t="shared" si="1523"/>
        <v>06</v>
      </c>
      <c r="J24363" t="s">
        <v>33863</v>
      </c>
      <c r="K24363" s="1">
        <v>12.25</v>
      </c>
      <c r="L24363" s="1">
        <v>12.25</v>
      </c>
      <c r="M24363" t="s">
        <v>41</v>
      </c>
      <c r="N24363" t="s">
        <v>26</v>
      </c>
      <c r="O24363" t="s">
        <v>114</v>
      </c>
      <c r="P24363" t="s">
        <v>115</v>
      </c>
    </row>
    <row r="24364" spans="1:16" x14ac:dyDescent="0.25">
      <c r="A24364" t="s">
        <v>33865</v>
      </c>
      <c r="B24364" t="s">
        <v>15299</v>
      </c>
      <c r="C24364" t="s">
        <v>170</v>
      </c>
      <c r="D24364" s="4">
        <v>1</v>
      </c>
      <c r="E24364" s="3">
        <v>42184</v>
      </c>
      <c r="F24364" t="str">
        <f t="shared" si="1520"/>
        <v>Mon</v>
      </c>
      <c r="G24364">
        <f t="shared" si="1521"/>
        <v>2</v>
      </c>
      <c r="H24364" t="str">
        <f t="shared" si="1522"/>
        <v>Jun</v>
      </c>
      <c r="I24364" s="2" t="str">
        <f t="shared" si="1523"/>
        <v>06</v>
      </c>
      <c r="J24364" t="s">
        <v>33863</v>
      </c>
      <c r="K24364" s="1">
        <v>20.5</v>
      </c>
      <c r="L24364" s="1">
        <v>20.5</v>
      </c>
      <c r="M24364" t="s">
        <v>21</v>
      </c>
      <c r="N24364" t="s">
        <v>14</v>
      </c>
      <c r="O24364" t="s">
        <v>45</v>
      </c>
      <c r="P24364" t="s">
        <v>46</v>
      </c>
    </row>
    <row r="24365" spans="1:16" x14ac:dyDescent="0.25">
      <c r="A24365" t="s">
        <v>33866</v>
      </c>
      <c r="B24365" t="s">
        <v>15301</v>
      </c>
      <c r="C24365" t="s">
        <v>142</v>
      </c>
      <c r="D24365" s="4">
        <v>1</v>
      </c>
      <c r="E24365" s="3">
        <v>42184</v>
      </c>
      <c r="F24365" t="str">
        <f t="shared" si="1520"/>
        <v>Mon</v>
      </c>
      <c r="G24365">
        <f t="shared" si="1521"/>
        <v>2</v>
      </c>
      <c r="H24365" t="str">
        <f t="shared" si="1522"/>
        <v>Jun</v>
      </c>
      <c r="I24365" s="2" t="str">
        <f t="shared" si="1523"/>
        <v>06</v>
      </c>
      <c r="J24365" t="s">
        <v>33867</v>
      </c>
      <c r="K24365" s="1">
        <v>16.5</v>
      </c>
      <c r="L24365" s="1">
        <v>16.5</v>
      </c>
      <c r="M24365" t="s">
        <v>21</v>
      </c>
      <c r="N24365" t="s">
        <v>14</v>
      </c>
      <c r="O24365" t="s">
        <v>15</v>
      </c>
      <c r="P24365" t="s">
        <v>16</v>
      </c>
    </row>
    <row r="24366" spans="1:16" x14ac:dyDescent="0.25">
      <c r="A24366" t="s">
        <v>33868</v>
      </c>
      <c r="B24366" t="s">
        <v>15302</v>
      </c>
      <c r="C24366" t="s">
        <v>173</v>
      </c>
      <c r="D24366" s="4">
        <v>1</v>
      </c>
      <c r="E24366" s="3">
        <v>42184</v>
      </c>
      <c r="F24366" t="str">
        <f t="shared" si="1520"/>
        <v>Mon</v>
      </c>
      <c r="G24366">
        <f t="shared" si="1521"/>
        <v>2</v>
      </c>
      <c r="H24366" t="str">
        <f t="shared" si="1522"/>
        <v>Jun</v>
      </c>
      <c r="I24366" s="2" t="str">
        <f t="shared" si="1523"/>
        <v>06</v>
      </c>
      <c r="J24366" t="s">
        <v>33869</v>
      </c>
      <c r="K24366" s="1">
        <v>20.25</v>
      </c>
      <c r="L24366" s="1">
        <v>20.25</v>
      </c>
      <c r="M24366" t="s">
        <v>21</v>
      </c>
      <c r="N24366" t="s">
        <v>26</v>
      </c>
      <c r="O24366" t="s">
        <v>97</v>
      </c>
      <c r="P24366" t="s">
        <v>98</v>
      </c>
    </row>
    <row r="24367" spans="1:16" x14ac:dyDescent="0.25">
      <c r="A24367" t="s">
        <v>33870</v>
      </c>
      <c r="B24367" t="s">
        <v>15304</v>
      </c>
      <c r="C24367" t="s">
        <v>40</v>
      </c>
      <c r="D24367" s="4">
        <v>1</v>
      </c>
      <c r="E24367" s="3">
        <v>42184</v>
      </c>
      <c r="F24367" t="str">
        <f t="shared" si="1520"/>
        <v>Mon</v>
      </c>
      <c r="G24367">
        <f t="shared" si="1521"/>
        <v>2</v>
      </c>
      <c r="H24367" t="str">
        <f t="shared" si="1522"/>
        <v>Jun</v>
      </c>
      <c r="I24367" s="2" t="str">
        <f t="shared" si="1523"/>
        <v>06</v>
      </c>
      <c r="J24367" t="s">
        <v>33871</v>
      </c>
      <c r="K24367" s="1">
        <v>12.75</v>
      </c>
      <c r="L24367" s="1">
        <v>12.75</v>
      </c>
      <c r="M24367" t="s">
        <v>41</v>
      </c>
      <c r="N24367" t="s">
        <v>33</v>
      </c>
      <c r="O24367" t="s">
        <v>42</v>
      </c>
      <c r="P24367" t="s">
        <v>43</v>
      </c>
    </row>
    <row r="24368" spans="1:16" x14ac:dyDescent="0.25">
      <c r="A24368" t="s">
        <v>33872</v>
      </c>
      <c r="B24368" t="s">
        <v>15304</v>
      </c>
      <c r="C24368" t="s">
        <v>80</v>
      </c>
      <c r="D24368" s="4">
        <v>1</v>
      </c>
      <c r="E24368" s="3">
        <v>42184</v>
      </c>
      <c r="F24368" t="str">
        <f t="shared" si="1520"/>
        <v>Mon</v>
      </c>
      <c r="G24368">
        <f t="shared" si="1521"/>
        <v>2</v>
      </c>
      <c r="H24368" t="str">
        <f t="shared" si="1522"/>
        <v>Jun</v>
      </c>
      <c r="I24368" s="2" t="str">
        <f t="shared" si="1523"/>
        <v>06</v>
      </c>
      <c r="J24368" t="s">
        <v>33871</v>
      </c>
      <c r="K24368" s="1">
        <v>12.75</v>
      </c>
      <c r="L24368" s="1">
        <v>12.75</v>
      </c>
      <c r="M24368" t="s">
        <v>41</v>
      </c>
      <c r="N24368" t="s">
        <v>33</v>
      </c>
      <c r="O24368" t="s">
        <v>74</v>
      </c>
      <c r="P24368" t="s">
        <v>75</v>
      </c>
    </row>
    <row r="24369" spans="1:16" x14ac:dyDescent="0.25">
      <c r="A24369" t="s">
        <v>33873</v>
      </c>
      <c r="B24369" t="s">
        <v>15305</v>
      </c>
      <c r="C24369" t="s">
        <v>99</v>
      </c>
      <c r="D24369" s="4">
        <v>1</v>
      </c>
      <c r="E24369" s="3">
        <v>42184</v>
      </c>
      <c r="F24369" t="str">
        <f t="shared" si="1520"/>
        <v>Mon</v>
      </c>
      <c r="G24369">
        <f t="shared" si="1521"/>
        <v>2</v>
      </c>
      <c r="H24369" t="str">
        <f t="shared" si="1522"/>
        <v>Jun</v>
      </c>
      <c r="I24369" s="2" t="str">
        <f t="shared" si="1523"/>
        <v>06</v>
      </c>
      <c r="J24369" t="s">
        <v>33874</v>
      </c>
      <c r="K24369" s="1">
        <v>14.75</v>
      </c>
      <c r="L24369" s="1">
        <v>14.75</v>
      </c>
      <c r="M24369" t="s">
        <v>13</v>
      </c>
      <c r="N24369" t="s">
        <v>22</v>
      </c>
      <c r="O24369" t="s">
        <v>91</v>
      </c>
      <c r="P24369" t="s">
        <v>92</v>
      </c>
    </row>
    <row r="24370" spans="1:16" x14ac:dyDescent="0.25">
      <c r="A24370" t="s">
        <v>33875</v>
      </c>
      <c r="B24370" t="s">
        <v>15307</v>
      </c>
      <c r="C24370" t="s">
        <v>90</v>
      </c>
      <c r="D24370" s="4">
        <v>1</v>
      </c>
      <c r="E24370" s="3">
        <v>42184</v>
      </c>
      <c r="F24370" t="str">
        <f t="shared" si="1520"/>
        <v>Mon</v>
      </c>
      <c r="G24370">
        <f t="shared" si="1521"/>
        <v>2</v>
      </c>
      <c r="H24370" t="str">
        <f t="shared" si="1522"/>
        <v>Jun</v>
      </c>
      <c r="I24370" s="2" t="str">
        <f t="shared" si="1523"/>
        <v>06</v>
      </c>
      <c r="J24370" t="s">
        <v>33876</v>
      </c>
      <c r="K24370" s="1">
        <v>17.95</v>
      </c>
      <c r="L24370" s="1">
        <v>17.95</v>
      </c>
      <c r="M24370" t="s">
        <v>21</v>
      </c>
      <c r="N24370" t="s">
        <v>22</v>
      </c>
      <c r="O24370" t="s">
        <v>91</v>
      </c>
      <c r="P24370" t="s">
        <v>92</v>
      </c>
    </row>
    <row r="24371" spans="1:16" x14ac:dyDescent="0.25">
      <c r="A24371" t="s">
        <v>33877</v>
      </c>
      <c r="B24371" t="s">
        <v>15309</v>
      </c>
      <c r="C24371" t="s">
        <v>151</v>
      </c>
      <c r="D24371" s="4">
        <v>1</v>
      </c>
      <c r="E24371" s="3">
        <v>42184</v>
      </c>
      <c r="F24371" t="str">
        <f t="shared" si="1520"/>
        <v>Mon</v>
      </c>
      <c r="G24371">
        <f t="shared" si="1521"/>
        <v>2</v>
      </c>
      <c r="H24371" t="str">
        <f t="shared" si="1522"/>
        <v>Jun</v>
      </c>
      <c r="I24371" s="2" t="str">
        <f t="shared" si="1523"/>
        <v>06</v>
      </c>
      <c r="J24371" t="s">
        <v>33878</v>
      </c>
      <c r="K24371" s="1">
        <v>12.75</v>
      </c>
      <c r="L24371" s="1">
        <v>12.75</v>
      </c>
      <c r="M24371" t="s">
        <v>41</v>
      </c>
      <c r="N24371" t="s">
        <v>33</v>
      </c>
      <c r="O24371" t="s">
        <v>34</v>
      </c>
      <c r="P24371" t="s">
        <v>35</v>
      </c>
    </row>
    <row r="24372" spans="1:16" x14ac:dyDescent="0.25">
      <c r="A24372" t="s">
        <v>33879</v>
      </c>
      <c r="B24372" t="s">
        <v>15310</v>
      </c>
      <c r="C24372" t="s">
        <v>96</v>
      </c>
      <c r="D24372" s="4">
        <v>1</v>
      </c>
      <c r="E24372" s="3">
        <v>42184</v>
      </c>
      <c r="F24372" t="str">
        <f t="shared" si="1520"/>
        <v>Mon</v>
      </c>
      <c r="G24372">
        <f t="shared" si="1521"/>
        <v>2</v>
      </c>
      <c r="H24372" t="str">
        <f t="shared" si="1522"/>
        <v>Jun</v>
      </c>
      <c r="I24372" s="2" t="str">
        <f t="shared" si="1523"/>
        <v>06</v>
      </c>
      <c r="J24372" t="s">
        <v>33880</v>
      </c>
      <c r="K24372" s="1">
        <v>16.25</v>
      </c>
      <c r="L24372" s="1">
        <v>16.25</v>
      </c>
      <c r="M24372" t="s">
        <v>13</v>
      </c>
      <c r="N24372" t="s">
        <v>26</v>
      </c>
      <c r="O24372" t="s">
        <v>97</v>
      </c>
      <c r="P24372" t="s">
        <v>98</v>
      </c>
    </row>
    <row r="24373" spans="1:16" x14ac:dyDescent="0.25">
      <c r="A24373" t="s">
        <v>33881</v>
      </c>
      <c r="B24373" t="s">
        <v>15310</v>
      </c>
      <c r="C24373" t="s">
        <v>76</v>
      </c>
      <c r="D24373" s="4">
        <v>1</v>
      </c>
      <c r="E24373" s="3">
        <v>42184</v>
      </c>
      <c r="F24373" t="str">
        <f t="shared" si="1520"/>
        <v>Mon</v>
      </c>
      <c r="G24373">
        <f t="shared" si="1521"/>
        <v>2</v>
      </c>
      <c r="H24373" t="str">
        <f t="shared" si="1522"/>
        <v>Jun</v>
      </c>
      <c r="I24373" s="2" t="str">
        <f t="shared" si="1523"/>
        <v>06</v>
      </c>
      <c r="J24373" t="s">
        <v>33880</v>
      </c>
      <c r="K24373" s="1">
        <v>16.75</v>
      </c>
      <c r="L24373" s="1">
        <v>16.75</v>
      </c>
      <c r="M24373" t="s">
        <v>13</v>
      </c>
      <c r="N24373" t="s">
        <v>33</v>
      </c>
      <c r="O24373" t="s">
        <v>74</v>
      </c>
      <c r="P24373" t="s">
        <v>75</v>
      </c>
    </row>
    <row r="24374" spans="1:16" x14ac:dyDescent="0.25">
      <c r="A24374" t="s">
        <v>33882</v>
      </c>
      <c r="B24374" t="s">
        <v>15310</v>
      </c>
      <c r="C24374" t="s">
        <v>146</v>
      </c>
      <c r="D24374" s="4">
        <v>1</v>
      </c>
      <c r="E24374" s="3">
        <v>42184</v>
      </c>
      <c r="F24374" t="str">
        <f t="shared" si="1520"/>
        <v>Mon</v>
      </c>
      <c r="G24374">
        <f t="shared" si="1521"/>
        <v>2</v>
      </c>
      <c r="H24374" t="str">
        <f t="shared" si="1522"/>
        <v>Jun</v>
      </c>
      <c r="I24374" s="2" t="str">
        <f t="shared" si="1523"/>
        <v>06</v>
      </c>
      <c r="J24374" t="s">
        <v>33880</v>
      </c>
      <c r="K24374" s="1">
        <v>20.25</v>
      </c>
      <c r="L24374" s="1">
        <v>20.25</v>
      </c>
      <c r="M24374" t="s">
        <v>21</v>
      </c>
      <c r="N24374" t="s">
        <v>22</v>
      </c>
      <c r="O24374" t="s">
        <v>104</v>
      </c>
      <c r="P24374" t="s">
        <v>105</v>
      </c>
    </row>
    <row r="24375" spans="1:16" x14ac:dyDescent="0.25">
      <c r="A24375" t="s">
        <v>33883</v>
      </c>
      <c r="B24375" t="s">
        <v>15310</v>
      </c>
      <c r="C24375" t="s">
        <v>68</v>
      </c>
      <c r="D24375" s="4">
        <v>1</v>
      </c>
      <c r="E24375" s="3">
        <v>42184</v>
      </c>
      <c r="F24375" t="str">
        <f t="shared" si="1520"/>
        <v>Mon</v>
      </c>
      <c r="G24375">
        <f t="shared" si="1521"/>
        <v>2</v>
      </c>
      <c r="H24375" t="str">
        <f t="shared" si="1522"/>
        <v>Jun</v>
      </c>
      <c r="I24375" s="2" t="str">
        <f t="shared" si="1523"/>
        <v>06</v>
      </c>
      <c r="J24375" t="s">
        <v>33880</v>
      </c>
      <c r="K24375" s="1">
        <v>20.25</v>
      </c>
      <c r="L24375" s="1">
        <v>20.25</v>
      </c>
      <c r="M24375" t="s">
        <v>21</v>
      </c>
      <c r="N24375" t="s">
        <v>22</v>
      </c>
      <c r="O24375" t="s">
        <v>30</v>
      </c>
      <c r="P24375" t="s">
        <v>31</v>
      </c>
    </row>
    <row r="24376" spans="1:16" x14ac:dyDescent="0.25">
      <c r="A24376" t="s">
        <v>33884</v>
      </c>
      <c r="B24376" t="s">
        <v>15311</v>
      </c>
      <c r="C24376" t="s">
        <v>47</v>
      </c>
      <c r="D24376" s="4">
        <v>1</v>
      </c>
      <c r="E24376" s="3">
        <v>42184</v>
      </c>
      <c r="F24376" t="str">
        <f t="shared" si="1520"/>
        <v>Mon</v>
      </c>
      <c r="G24376">
        <f t="shared" si="1521"/>
        <v>2</v>
      </c>
      <c r="H24376" t="str">
        <f t="shared" si="1522"/>
        <v>Jun</v>
      </c>
      <c r="I24376" s="2" t="str">
        <f t="shared" si="1523"/>
        <v>06</v>
      </c>
      <c r="J24376" t="s">
        <v>21838</v>
      </c>
      <c r="K24376" s="1">
        <v>12.5</v>
      </c>
      <c r="L24376" s="1">
        <v>12.5</v>
      </c>
      <c r="M24376" t="s">
        <v>41</v>
      </c>
      <c r="N24376" t="s">
        <v>26</v>
      </c>
      <c r="O24376" t="s">
        <v>48</v>
      </c>
      <c r="P24376" t="s">
        <v>49</v>
      </c>
    </row>
    <row r="24377" spans="1:16" x14ac:dyDescent="0.25">
      <c r="A24377" t="s">
        <v>33885</v>
      </c>
      <c r="B24377" t="s">
        <v>15313</v>
      </c>
      <c r="C24377" t="s">
        <v>72</v>
      </c>
      <c r="D24377" s="4">
        <v>1</v>
      </c>
      <c r="E24377" s="3">
        <v>42184</v>
      </c>
      <c r="F24377" t="str">
        <f t="shared" si="1520"/>
        <v>Mon</v>
      </c>
      <c r="G24377">
        <f t="shared" si="1521"/>
        <v>2</v>
      </c>
      <c r="H24377" t="str">
        <f t="shared" si="1522"/>
        <v>Jun</v>
      </c>
      <c r="I24377" s="2" t="str">
        <f t="shared" si="1523"/>
        <v>06</v>
      </c>
      <c r="J24377" t="s">
        <v>33886</v>
      </c>
      <c r="K24377" s="1">
        <v>20.75</v>
      </c>
      <c r="L24377" s="1">
        <v>20.75</v>
      </c>
      <c r="M24377" t="s">
        <v>21</v>
      </c>
      <c r="N24377" t="s">
        <v>33</v>
      </c>
      <c r="O24377" t="s">
        <v>42</v>
      </c>
      <c r="P24377" t="s">
        <v>43</v>
      </c>
    </row>
    <row r="24378" spans="1:16" x14ac:dyDescent="0.25">
      <c r="A24378" t="s">
        <v>33887</v>
      </c>
      <c r="B24378" t="s">
        <v>15313</v>
      </c>
      <c r="C24378" t="s">
        <v>12</v>
      </c>
      <c r="D24378" s="4">
        <v>1</v>
      </c>
      <c r="E24378" s="3">
        <v>42184</v>
      </c>
      <c r="F24378" t="str">
        <f t="shared" si="1520"/>
        <v>Mon</v>
      </c>
      <c r="G24378">
        <f t="shared" si="1521"/>
        <v>2</v>
      </c>
      <c r="H24378" t="str">
        <f t="shared" si="1522"/>
        <v>Jun</v>
      </c>
      <c r="I24378" s="2" t="str">
        <f t="shared" si="1523"/>
        <v>06</v>
      </c>
      <c r="J24378" t="s">
        <v>33886</v>
      </c>
      <c r="K24378" s="1">
        <v>13.25</v>
      </c>
      <c r="L24378" s="1">
        <v>13.25</v>
      </c>
      <c r="M24378" t="s">
        <v>13</v>
      </c>
      <c r="N24378" t="s">
        <v>14</v>
      </c>
      <c r="O24378" t="s">
        <v>15</v>
      </c>
      <c r="P24378" t="s">
        <v>16</v>
      </c>
    </row>
    <row r="24379" spans="1:16" x14ac:dyDescent="0.25">
      <c r="A24379" t="s">
        <v>33888</v>
      </c>
      <c r="B24379" t="s">
        <v>15313</v>
      </c>
      <c r="C24379" t="s">
        <v>77</v>
      </c>
      <c r="D24379" s="4">
        <v>1</v>
      </c>
      <c r="E24379" s="3">
        <v>42184</v>
      </c>
      <c r="F24379" t="str">
        <f t="shared" si="1520"/>
        <v>Mon</v>
      </c>
      <c r="G24379">
        <f t="shared" si="1521"/>
        <v>2</v>
      </c>
      <c r="H24379" t="str">
        <f t="shared" si="1522"/>
        <v>Jun</v>
      </c>
      <c r="I24379" s="2" t="str">
        <f t="shared" si="1523"/>
        <v>06</v>
      </c>
      <c r="J24379" t="s">
        <v>33886</v>
      </c>
      <c r="K24379" s="1">
        <v>15.25</v>
      </c>
      <c r="L24379" s="1">
        <v>15.25</v>
      </c>
      <c r="M24379" t="s">
        <v>21</v>
      </c>
      <c r="N24379" t="s">
        <v>14</v>
      </c>
      <c r="O24379" t="s">
        <v>78</v>
      </c>
      <c r="P24379" t="s">
        <v>79</v>
      </c>
    </row>
    <row r="24380" spans="1:16" x14ac:dyDescent="0.25">
      <c r="A24380" t="s">
        <v>33889</v>
      </c>
      <c r="B24380" t="s">
        <v>15313</v>
      </c>
      <c r="C24380" t="s">
        <v>59</v>
      </c>
      <c r="D24380" s="4">
        <v>1</v>
      </c>
      <c r="E24380" s="3">
        <v>42184</v>
      </c>
      <c r="F24380" t="str">
        <f t="shared" si="1520"/>
        <v>Mon</v>
      </c>
      <c r="G24380">
        <f t="shared" si="1521"/>
        <v>2</v>
      </c>
      <c r="H24380" t="str">
        <f t="shared" si="1522"/>
        <v>Jun</v>
      </c>
      <c r="I24380" s="2" t="str">
        <f t="shared" si="1523"/>
        <v>06</v>
      </c>
      <c r="J24380" t="s">
        <v>33886</v>
      </c>
      <c r="K24380" s="1">
        <v>20.75</v>
      </c>
      <c r="L24380" s="1">
        <v>20.75</v>
      </c>
      <c r="M24380" t="s">
        <v>21</v>
      </c>
      <c r="N24380" t="s">
        <v>26</v>
      </c>
      <c r="O24380" t="s">
        <v>60</v>
      </c>
      <c r="P24380" t="s">
        <v>61</v>
      </c>
    </row>
    <row r="24381" spans="1:16" x14ac:dyDescent="0.25">
      <c r="A24381" t="s">
        <v>33890</v>
      </c>
      <c r="B24381" t="s">
        <v>15314</v>
      </c>
      <c r="C24381" t="s">
        <v>80</v>
      </c>
      <c r="D24381" s="4">
        <v>1</v>
      </c>
      <c r="E24381" s="3">
        <v>42184</v>
      </c>
      <c r="F24381" t="str">
        <f t="shared" si="1520"/>
        <v>Mon</v>
      </c>
      <c r="G24381">
        <f t="shared" si="1521"/>
        <v>2</v>
      </c>
      <c r="H24381" t="str">
        <f t="shared" si="1522"/>
        <v>Jun</v>
      </c>
      <c r="I24381" s="2" t="str">
        <f t="shared" si="1523"/>
        <v>06</v>
      </c>
      <c r="J24381" t="s">
        <v>23822</v>
      </c>
      <c r="K24381" s="1">
        <v>12.75</v>
      </c>
      <c r="L24381" s="1">
        <v>12.75</v>
      </c>
      <c r="M24381" t="s">
        <v>41</v>
      </c>
      <c r="N24381" t="s">
        <v>33</v>
      </c>
      <c r="O24381" t="s">
        <v>74</v>
      </c>
      <c r="P24381" t="s">
        <v>75</v>
      </c>
    </row>
    <row r="24382" spans="1:16" x14ac:dyDescent="0.25">
      <c r="A24382" t="s">
        <v>33891</v>
      </c>
      <c r="B24382" t="s">
        <v>15314</v>
      </c>
      <c r="C24382" t="s">
        <v>20</v>
      </c>
      <c r="D24382" s="4">
        <v>1</v>
      </c>
      <c r="E24382" s="3">
        <v>42184</v>
      </c>
      <c r="F24382" t="str">
        <f t="shared" si="1520"/>
        <v>Mon</v>
      </c>
      <c r="G24382">
        <f t="shared" si="1521"/>
        <v>2</v>
      </c>
      <c r="H24382" t="str">
        <f t="shared" si="1522"/>
        <v>Jun</v>
      </c>
      <c r="I24382" s="2" t="str">
        <f t="shared" si="1523"/>
        <v>06</v>
      </c>
      <c r="J24382" t="s">
        <v>23822</v>
      </c>
      <c r="K24382" s="1">
        <v>18.5</v>
      </c>
      <c r="L24382" s="1">
        <v>18.5</v>
      </c>
      <c r="M24382" t="s">
        <v>21</v>
      </c>
      <c r="N24382" t="s">
        <v>22</v>
      </c>
      <c r="O24382" t="s">
        <v>23</v>
      </c>
      <c r="P24382" t="s">
        <v>24</v>
      </c>
    </row>
    <row r="24383" spans="1:16" x14ac:dyDescent="0.25">
      <c r="A24383" t="s">
        <v>33892</v>
      </c>
      <c r="B24383" t="s">
        <v>15314</v>
      </c>
      <c r="C24383" t="s">
        <v>77</v>
      </c>
      <c r="D24383" s="4">
        <v>1</v>
      </c>
      <c r="E24383" s="3">
        <v>42184</v>
      </c>
      <c r="F24383" t="str">
        <f t="shared" si="1520"/>
        <v>Mon</v>
      </c>
      <c r="G24383">
        <f t="shared" si="1521"/>
        <v>2</v>
      </c>
      <c r="H24383" t="str">
        <f t="shared" si="1522"/>
        <v>Jun</v>
      </c>
      <c r="I24383" s="2" t="str">
        <f t="shared" si="1523"/>
        <v>06</v>
      </c>
      <c r="J24383" t="s">
        <v>23822</v>
      </c>
      <c r="K24383" s="1">
        <v>15.25</v>
      </c>
      <c r="L24383" s="1">
        <v>15.25</v>
      </c>
      <c r="M24383" t="s">
        <v>21</v>
      </c>
      <c r="N24383" t="s">
        <v>14</v>
      </c>
      <c r="O24383" t="s">
        <v>78</v>
      </c>
      <c r="P24383" t="s">
        <v>79</v>
      </c>
    </row>
    <row r="24384" spans="1:16" x14ac:dyDescent="0.25">
      <c r="A24384" t="s">
        <v>33893</v>
      </c>
      <c r="B24384" t="s">
        <v>15314</v>
      </c>
      <c r="C24384" t="s">
        <v>44</v>
      </c>
      <c r="D24384" s="4">
        <v>1</v>
      </c>
      <c r="E24384" s="3">
        <v>42184</v>
      </c>
      <c r="F24384" t="str">
        <f t="shared" si="1520"/>
        <v>Mon</v>
      </c>
      <c r="G24384">
        <f t="shared" si="1521"/>
        <v>2</v>
      </c>
      <c r="H24384" t="str">
        <f t="shared" si="1522"/>
        <v>Jun</v>
      </c>
      <c r="I24384" s="2" t="str">
        <f t="shared" si="1523"/>
        <v>06</v>
      </c>
      <c r="J24384" t="s">
        <v>23822</v>
      </c>
      <c r="K24384" s="1">
        <v>12</v>
      </c>
      <c r="L24384" s="1">
        <v>12</v>
      </c>
      <c r="M24384" t="s">
        <v>41</v>
      </c>
      <c r="N24384" t="s">
        <v>14</v>
      </c>
      <c r="O24384" t="s">
        <v>45</v>
      </c>
      <c r="P24384" t="s">
        <v>46</v>
      </c>
    </row>
    <row r="24385" spans="1:16" x14ac:dyDescent="0.25">
      <c r="A24385" t="s">
        <v>33894</v>
      </c>
      <c r="B24385" t="s">
        <v>15315</v>
      </c>
      <c r="C24385" t="s">
        <v>96</v>
      </c>
      <c r="D24385" s="4">
        <v>1</v>
      </c>
      <c r="E24385" s="3">
        <v>42184</v>
      </c>
      <c r="F24385" t="str">
        <f t="shared" si="1520"/>
        <v>Mon</v>
      </c>
      <c r="G24385">
        <f t="shared" si="1521"/>
        <v>2</v>
      </c>
      <c r="H24385" t="str">
        <f t="shared" si="1522"/>
        <v>Jun</v>
      </c>
      <c r="I24385" s="2" t="str">
        <f t="shared" si="1523"/>
        <v>06</v>
      </c>
      <c r="J24385" t="s">
        <v>33895</v>
      </c>
      <c r="K24385" s="1">
        <v>16.25</v>
      </c>
      <c r="L24385" s="1">
        <v>16.25</v>
      </c>
      <c r="M24385" t="s">
        <v>13</v>
      </c>
      <c r="N24385" t="s">
        <v>26</v>
      </c>
      <c r="O24385" t="s">
        <v>97</v>
      </c>
      <c r="P24385" t="s">
        <v>98</v>
      </c>
    </row>
    <row r="24386" spans="1:16" x14ac:dyDescent="0.25">
      <c r="A24386" t="s">
        <v>33896</v>
      </c>
      <c r="B24386" t="s">
        <v>15315</v>
      </c>
      <c r="C24386" t="s">
        <v>163</v>
      </c>
      <c r="D24386" s="4">
        <v>1</v>
      </c>
      <c r="E24386" s="3">
        <v>42184</v>
      </c>
      <c r="F24386" t="str">
        <f t="shared" ref="F24386:F24449" si="1524">LEFT(TEXT(E24386, "dddd"), 3)</f>
        <v>Mon</v>
      </c>
      <c r="G24386">
        <f t="shared" ref="G24386:G24449" si="1525">WEEKDAY(E24386, 1)</f>
        <v>2</v>
      </c>
      <c r="H24386" t="str">
        <f t="shared" ref="H24386:H24449" si="1526">LEFT(TEXT(INT(E24386), "mmmm"), 3)</f>
        <v>Jun</v>
      </c>
      <c r="I24386" s="2" t="str">
        <f t="shared" ref="I24386:I24449" si="1527">TEXT(E24386, "mm")</f>
        <v>06</v>
      </c>
      <c r="J24386" t="s">
        <v>33895</v>
      </c>
      <c r="K24386" s="1">
        <v>16</v>
      </c>
      <c r="L24386" s="1">
        <v>16</v>
      </c>
      <c r="M24386" t="s">
        <v>13</v>
      </c>
      <c r="N24386" t="s">
        <v>14</v>
      </c>
      <c r="O24386" t="s">
        <v>94</v>
      </c>
      <c r="P24386" t="s">
        <v>95</v>
      </c>
    </row>
    <row r="24387" spans="1:16" x14ac:dyDescent="0.25">
      <c r="A24387" t="s">
        <v>33897</v>
      </c>
      <c r="B24387" t="s">
        <v>15315</v>
      </c>
      <c r="C24387" t="s">
        <v>69</v>
      </c>
      <c r="D24387" s="4">
        <v>1</v>
      </c>
      <c r="E24387" s="3">
        <v>42184</v>
      </c>
      <c r="F24387" t="str">
        <f t="shared" si="1524"/>
        <v>Mon</v>
      </c>
      <c r="G24387">
        <f t="shared" si="1525"/>
        <v>2</v>
      </c>
      <c r="H24387" t="str">
        <f t="shared" si="1526"/>
        <v>Jun</v>
      </c>
      <c r="I24387" s="2" t="str">
        <f t="shared" si="1527"/>
        <v>06</v>
      </c>
      <c r="J24387" t="s">
        <v>33895</v>
      </c>
      <c r="K24387" s="1">
        <v>20.75</v>
      </c>
      <c r="L24387" s="1">
        <v>20.75</v>
      </c>
      <c r="M24387" t="s">
        <v>21</v>
      </c>
      <c r="N24387" t="s">
        <v>33</v>
      </c>
      <c r="O24387" t="s">
        <v>70</v>
      </c>
      <c r="P24387" t="s">
        <v>71</v>
      </c>
    </row>
    <row r="24388" spans="1:16" x14ac:dyDescent="0.25">
      <c r="A24388" t="s">
        <v>33898</v>
      </c>
      <c r="B24388" t="s">
        <v>15317</v>
      </c>
      <c r="C24388" t="s">
        <v>17</v>
      </c>
      <c r="D24388" s="4">
        <v>1</v>
      </c>
      <c r="E24388" s="3">
        <v>42184</v>
      </c>
      <c r="F24388" t="str">
        <f t="shared" si="1524"/>
        <v>Mon</v>
      </c>
      <c r="G24388">
        <f t="shared" si="1525"/>
        <v>2</v>
      </c>
      <c r="H24388" t="str">
        <f t="shared" si="1526"/>
        <v>Jun</v>
      </c>
      <c r="I24388" s="2" t="str">
        <f t="shared" si="1527"/>
        <v>06</v>
      </c>
      <c r="J24388" t="s">
        <v>33899</v>
      </c>
      <c r="K24388" s="1">
        <v>16</v>
      </c>
      <c r="L24388" s="1">
        <v>16</v>
      </c>
      <c r="M24388" t="s">
        <v>13</v>
      </c>
      <c r="N24388" t="s">
        <v>14</v>
      </c>
      <c r="O24388" t="s">
        <v>18</v>
      </c>
      <c r="P24388" t="s">
        <v>19</v>
      </c>
    </row>
    <row r="24389" spans="1:16" x14ac:dyDescent="0.25">
      <c r="A24389" t="s">
        <v>33900</v>
      </c>
      <c r="B24389" t="s">
        <v>15317</v>
      </c>
      <c r="C24389" t="s">
        <v>87</v>
      </c>
      <c r="D24389" s="4">
        <v>1</v>
      </c>
      <c r="E24389" s="3">
        <v>42184</v>
      </c>
      <c r="F24389" t="str">
        <f t="shared" si="1524"/>
        <v>Mon</v>
      </c>
      <c r="G24389">
        <f t="shared" si="1525"/>
        <v>2</v>
      </c>
      <c r="H24389" t="str">
        <f t="shared" si="1526"/>
        <v>Jun</v>
      </c>
      <c r="I24389" s="2" t="str">
        <f t="shared" si="1527"/>
        <v>06</v>
      </c>
      <c r="J24389" t="s">
        <v>33899</v>
      </c>
      <c r="K24389" s="1">
        <v>20.75</v>
      </c>
      <c r="L24389" s="1">
        <v>20.75</v>
      </c>
      <c r="M24389" t="s">
        <v>21</v>
      </c>
      <c r="N24389" t="s">
        <v>26</v>
      </c>
      <c r="O24389" t="s">
        <v>88</v>
      </c>
      <c r="P24389" t="s">
        <v>89</v>
      </c>
    </row>
    <row r="24390" spans="1:16" x14ac:dyDescent="0.25">
      <c r="A24390" t="s">
        <v>33901</v>
      </c>
      <c r="B24390" t="s">
        <v>15318</v>
      </c>
      <c r="C24390" t="s">
        <v>84</v>
      </c>
      <c r="D24390" s="4">
        <v>1</v>
      </c>
      <c r="E24390" s="3">
        <v>42184</v>
      </c>
      <c r="F24390" t="str">
        <f t="shared" si="1524"/>
        <v>Mon</v>
      </c>
      <c r="G24390">
        <f t="shared" si="1525"/>
        <v>2</v>
      </c>
      <c r="H24390" t="str">
        <f t="shared" si="1526"/>
        <v>Jun</v>
      </c>
      <c r="I24390" s="2" t="str">
        <f t="shared" si="1527"/>
        <v>06</v>
      </c>
      <c r="J24390" t="s">
        <v>33902</v>
      </c>
      <c r="K24390" s="1">
        <v>12</v>
      </c>
      <c r="L24390" s="1">
        <v>12</v>
      </c>
      <c r="M24390" t="s">
        <v>41</v>
      </c>
      <c r="N24390" t="s">
        <v>14</v>
      </c>
      <c r="O24390" t="s">
        <v>85</v>
      </c>
      <c r="P24390" t="s">
        <v>86</v>
      </c>
    </row>
    <row r="24391" spans="1:16" x14ac:dyDescent="0.25">
      <c r="A24391" t="s">
        <v>33903</v>
      </c>
      <c r="B24391" t="s">
        <v>15318</v>
      </c>
      <c r="C24391" t="s">
        <v>127</v>
      </c>
      <c r="D24391" s="4">
        <v>1</v>
      </c>
      <c r="E24391" s="3">
        <v>42184</v>
      </c>
      <c r="F24391" t="str">
        <f t="shared" si="1524"/>
        <v>Mon</v>
      </c>
      <c r="G24391">
        <f t="shared" si="1525"/>
        <v>2</v>
      </c>
      <c r="H24391" t="str">
        <f t="shared" si="1526"/>
        <v>Jun</v>
      </c>
      <c r="I24391" s="2" t="str">
        <f t="shared" si="1527"/>
        <v>06</v>
      </c>
      <c r="J24391" t="s">
        <v>33902</v>
      </c>
      <c r="K24391" s="1">
        <v>20.25</v>
      </c>
      <c r="L24391" s="1">
        <v>20.25</v>
      </c>
      <c r="M24391" t="s">
        <v>21</v>
      </c>
      <c r="N24391" t="s">
        <v>22</v>
      </c>
      <c r="O24391" t="s">
        <v>52</v>
      </c>
      <c r="P24391" t="s">
        <v>53</v>
      </c>
    </row>
    <row r="24392" spans="1:16" x14ac:dyDescent="0.25">
      <c r="A24392" t="s">
        <v>33904</v>
      </c>
      <c r="B24392" t="s">
        <v>15320</v>
      </c>
      <c r="C24392" t="s">
        <v>40</v>
      </c>
      <c r="D24392" s="4">
        <v>1</v>
      </c>
      <c r="E24392" s="3">
        <v>42184</v>
      </c>
      <c r="F24392" t="str">
        <f t="shared" si="1524"/>
        <v>Mon</v>
      </c>
      <c r="G24392">
        <f t="shared" si="1525"/>
        <v>2</v>
      </c>
      <c r="H24392" t="str">
        <f t="shared" si="1526"/>
        <v>Jun</v>
      </c>
      <c r="I24392" s="2" t="str">
        <f t="shared" si="1527"/>
        <v>06</v>
      </c>
      <c r="J24392" t="s">
        <v>33905</v>
      </c>
      <c r="K24392" s="1">
        <v>12.75</v>
      </c>
      <c r="L24392" s="1">
        <v>12.75</v>
      </c>
      <c r="M24392" t="s">
        <v>41</v>
      </c>
      <c r="N24392" t="s">
        <v>33</v>
      </c>
      <c r="O24392" t="s">
        <v>42</v>
      </c>
      <c r="P24392" t="s">
        <v>43</v>
      </c>
    </row>
    <row r="24393" spans="1:16" x14ac:dyDescent="0.25">
      <c r="A24393" t="s">
        <v>33906</v>
      </c>
      <c r="B24393" t="s">
        <v>15320</v>
      </c>
      <c r="C24393" t="s">
        <v>51</v>
      </c>
      <c r="D24393" s="4">
        <v>1</v>
      </c>
      <c r="E24393" s="3">
        <v>42184</v>
      </c>
      <c r="F24393" t="str">
        <f t="shared" si="1524"/>
        <v>Mon</v>
      </c>
      <c r="G24393">
        <f t="shared" si="1525"/>
        <v>2</v>
      </c>
      <c r="H24393" t="str">
        <f t="shared" si="1526"/>
        <v>Jun</v>
      </c>
      <c r="I24393" s="2" t="str">
        <f t="shared" si="1527"/>
        <v>06</v>
      </c>
      <c r="J24393" t="s">
        <v>33905</v>
      </c>
      <c r="K24393" s="1">
        <v>12</v>
      </c>
      <c r="L24393" s="1">
        <v>12</v>
      </c>
      <c r="M24393" t="s">
        <v>41</v>
      </c>
      <c r="N24393" t="s">
        <v>22</v>
      </c>
      <c r="O24393" t="s">
        <v>52</v>
      </c>
      <c r="P24393" t="s">
        <v>53</v>
      </c>
    </row>
    <row r="24394" spans="1:16" x14ac:dyDescent="0.25">
      <c r="A24394" t="s">
        <v>33907</v>
      </c>
      <c r="B24394" t="s">
        <v>15320</v>
      </c>
      <c r="C24394" t="s">
        <v>149</v>
      </c>
      <c r="D24394" s="4">
        <v>1</v>
      </c>
      <c r="E24394" s="3">
        <v>42184</v>
      </c>
      <c r="F24394" t="str">
        <f t="shared" si="1524"/>
        <v>Mon</v>
      </c>
      <c r="G24394">
        <f t="shared" si="1525"/>
        <v>2</v>
      </c>
      <c r="H24394" t="str">
        <f t="shared" si="1526"/>
        <v>Jun</v>
      </c>
      <c r="I24394" s="2" t="str">
        <f t="shared" si="1527"/>
        <v>06</v>
      </c>
      <c r="J24394" t="s">
        <v>33905</v>
      </c>
      <c r="K24394" s="1">
        <v>12.25</v>
      </c>
      <c r="L24394" s="1">
        <v>12.25</v>
      </c>
      <c r="M24394" t="s">
        <v>41</v>
      </c>
      <c r="N24394" t="s">
        <v>26</v>
      </c>
      <c r="O24394" t="s">
        <v>114</v>
      </c>
      <c r="P24394" t="s">
        <v>115</v>
      </c>
    </row>
    <row r="24395" spans="1:16" x14ac:dyDescent="0.25">
      <c r="A24395" t="s">
        <v>33908</v>
      </c>
      <c r="B24395" t="s">
        <v>15320</v>
      </c>
      <c r="C24395" t="s">
        <v>32</v>
      </c>
      <c r="D24395" s="4">
        <v>1</v>
      </c>
      <c r="E24395" s="3">
        <v>42184</v>
      </c>
      <c r="F24395" t="str">
        <f t="shared" si="1524"/>
        <v>Mon</v>
      </c>
      <c r="G24395">
        <f t="shared" si="1525"/>
        <v>2</v>
      </c>
      <c r="H24395" t="str">
        <f t="shared" si="1526"/>
        <v>Jun</v>
      </c>
      <c r="I24395" s="2" t="str">
        <f t="shared" si="1527"/>
        <v>06</v>
      </c>
      <c r="J24395" t="s">
        <v>33905</v>
      </c>
      <c r="K24395" s="1">
        <v>20.75</v>
      </c>
      <c r="L24395" s="1">
        <v>20.75</v>
      </c>
      <c r="M24395" t="s">
        <v>21</v>
      </c>
      <c r="N24395" t="s">
        <v>33</v>
      </c>
      <c r="O24395" t="s">
        <v>34</v>
      </c>
      <c r="P24395" t="s">
        <v>35</v>
      </c>
    </row>
    <row r="24396" spans="1:16" x14ac:dyDescent="0.25">
      <c r="A24396" t="s">
        <v>33909</v>
      </c>
      <c r="B24396" t="s">
        <v>15321</v>
      </c>
      <c r="C24396" t="s">
        <v>40</v>
      </c>
      <c r="D24396" s="4">
        <v>1</v>
      </c>
      <c r="E24396" s="3">
        <v>42184</v>
      </c>
      <c r="F24396" t="str">
        <f t="shared" si="1524"/>
        <v>Mon</v>
      </c>
      <c r="G24396">
        <f t="shared" si="1525"/>
        <v>2</v>
      </c>
      <c r="H24396" t="str">
        <f t="shared" si="1526"/>
        <v>Jun</v>
      </c>
      <c r="I24396" s="2" t="str">
        <f t="shared" si="1527"/>
        <v>06</v>
      </c>
      <c r="J24396" t="s">
        <v>33910</v>
      </c>
      <c r="K24396" s="1">
        <v>12.75</v>
      </c>
      <c r="L24396" s="1">
        <v>12.75</v>
      </c>
      <c r="M24396" t="s">
        <v>41</v>
      </c>
      <c r="N24396" t="s">
        <v>33</v>
      </c>
      <c r="O24396" t="s">
        <v>42</v>
      </c>
      <c r="P24396" t="s">
        <v>43</v>
      </c>
    </row>
    <row r="24397" spans="1:16" x14ac:dyDescent="0.25">
      <c r="A24397" t="s">
        <v>33911</v>
      </c>
      <c r="B24397" t="s">
        <v>15321</v>
      </c>
      <c r="C24397" t="s">
        <v>84</v>
      </c>
      <c r="D24397" s="4">
        <v>1</v>
      </c>
      <c r="E24397" s="3">
        <v>42184</v>
      </c>
      <c r="F24397" t="str">
        <f t="shared" si="1524"/>
        <v>Mon</v>
      </c>
      <c r="G24397">
        <f t="shared" si="1525"/>
        <v>2</v>
      </c>
      <c r="H24397" t="str">
        <f t="shared" si="1526"/>
        <v>Jun</v>
      </c>
      <c r="I24397" s="2" t="str">
        <f t="shared" si="1527"/>
        <v>06</v>
      </c>
      <c r="J24397" t="s">
        <v>33910</v>
      </c>
      <c r="K24397" s="1">
        <v>12</v>
      </c>
      <c r="L24397" s="1">
        <v>12</v>
      </c>
      <c r="M24397" t="s">
        <v>41</v>
      </c>
      <c r="N24397" t="s">
        <v>14</v>
      </c>
      <c r="O24397" t="s">
        <v>85</v>
      </c>
      <c r="P24397" t="s">
        <v>86</v>
      </c>
    </row>
    <row r="24398" spans="1:16" x14ac:dyDescent="0.25">
      <c r="A24398" t="s">
        <v>33912</v>
      </c>
      <c r="B24398" t="s">
        <v>15321</v>
      </c>
      <c r="C24398" t="s">
        <v>80</v>
      </c>
      <c r="D24398" s="4">
        <v>1</v>
      </c>
      <c r="E24398" s="3">
        <v>42184</v>
      </c>
      <c r="F24398" t="str">
        <f t="shared" si="1524"/>
        <v>Mon</v>
      </c>
      <c r="G24398">
        <f t="shared" si="1525"/>
        <v>2</v>
      </c>
      <c r="H24398" t="str">
        <f t="shared" si="1526"/>
        <v>Jun</v>
      </c>
      <c r="I24398" s="2" t="str">
        <f t="shared" si="1527"/>
        <v>06</v>
      </c>
      <c r="J24398" t="s">
        <v>33910</v>
      </c>
      <c r="K24398" s="1">
        <v>12.75</v>
      </c>
      <c r="L24398" s="1">
        <v>12.75</v>
      </c>
      <c r="M24398" t="s">
        <v>41</v>
      </c>
      <c r="N24398" t="s">
        <v>33</v>
      </c>
      <c r="O24398" t="s">
        <v>74</v>
      </c>
      <c r="P24398" t="s">
        <v>75</v>
      </c>
    </row>
    <row r="24399" spans="1:16" x14ac:dyDescent="0.25">
      <c r="A24399" t="s">
        <v>33913</v>
      </c>
      <c r="B24399" t="s">
        <v>15321</v>
      </c>
      <c r="C24399" t="s">
        <v>162</v>
      </c>
      <c r="D24399" s="4">
        <v>1</v>
      </c>
      <c r="E24399" s="3">
        <v>42184</v>
      </c>
      <c r="F24399" t="str">
        <f t="shared" si="1524"/>
        <v>Mon</v>
      </c>
      <c r="G24399">
        <f t="shared" si="1525"/>
        <v>2</v>
      </c>
      <c r="H24399" t="str">
        <f t="shared" si="1526"/>
        <v>Jun</v>
      </c>
      <c r="I24399" s="2" t="str">
        <f t="shared" si="1527"/>
        <v>06</v>
      </c>
      <c r="J24399" t="s">
        <v>33910</v>
      </c>
      <c r="K24399" s="1">
        <v>16</v>
      </c>
      <c r="L24399" s="1">
        <v>16</v>
      </c>
      <c r="M24399" t="s">
        <v>13</v>
      </c>
      <c r="N24399" t="s">
        <v>22</v>
      </c>
      <c r="O24399" t="s">
        <v>110</v>
      </c>
      <c r="P24399" t="s">
        <v>111</v>
      </c>
    </row>
    <row r="24400" spans="1:16" x14ac:dyDescent="0.25">
      <c r="A24400" t="s">
        <v>33914</v>
      </c>
      <c r="B24400" t="s">
        <v>15323</v>
      </c>
      <c r="C24400" t="s">
        <v>36</v>
      </c>
      <c r="D24400" s="4">
        <v>1</v>
      </c>
      <c r="E24400" s="3">
        <v>42184</v>
      </c>
      <c r="F24400" t="str">
        <f t="shared" si="1524"/>
        <v>Mon</v>
      </c>
      <c r="G24400">
        <f t="shared" si="1525"/>
        <v>2</v>
      </c>
      <c r="H24400" t="str">
        <f t="shared" si="1526"/>
        <v>Jun</v>
      </c>
      <c r="I24400" s="2" t="str">
        <f t="shared" si="1527"/>
        <v>06</v>
      </c>
      <c r="J24400" t="s">
        <v>33915</v>
      </c>
      <c r="K24400" s="1">
        <v>16.5</v>
      </c>
      <c r="L24400" s="1">
        <v>16.5</v>
      </c>
      <c r="M24400" t="s">
        <v>13</v>
      </c>
      <c r="N24400" t="s">
        <v>26</v>
      </c>
      <c r="O24400" t="s">
        <v>27</v>
      </c>
      <c r="P24400" t="s">
        <v>28</v>
      </c>
    </row>
    <row r="24401" spans="1:16" x14ac:dyDescent="0.25">
      <c r="A24401" t="s">
        <v>33916</v>
      </c>
      <c r="B24401" t="s">
        <v>15325</v>
      </c>
      <c r="C24401" t="s">
        <v>132</v>
      </c>
      <c r="D24401" s="4">
        <v>1</v>
      </c>
      <c r="E24401" s="3">
        <v>42184</v>
      </c>
      <c r="F24401" t="str">
        <f t="shared" si="1524"/>
        <v>Mon</v>
      </c>
      <c r="G24401">
        <f t="shared" si="1525"/>
        <v>2</v>
      </c>
      <c r="H24401" t="str">
        <f t="shared" si="1526"/>
        <v>Jun</v>
      </c>
      <c r="I24401" s="2" t="str">
        <f t="shared" si="1527"/>
        <v>06</v>
      </c>
      <c r="J24401" t="s">
        <v>1937</v>
      </c>
      <c r="K24401" s="1">
        <v>10.5</v>
      </c>
      <c r="L24401" s="1">
        <v>10.5</v>
      </c>
      <c r="M24401" t="s">
        <v>41</v>
      </c>
      <c r="N24401" t="s">
        <v>14</v>
      </c>
      <c r="O24401" t="s">
        <v>15</v>
      </c>
      <c r="P24401" t="s">
        <v>16</v>
      </c>
    </row>
    <row r="24402" spans="1:16" x14ac:dyDescent="0.25">
      <c r="A24402" t="s">
        <v>33917</v>
      </c>
      <c r="B24402" t="s">
        <v>15325</v>
      </c>
      <c r="C24402" t="s">
        <v>68</v>
      </c>
      <c r="D24402" s="4">
        <v>1</v>
      </c>
      <c r="E24402" s="3">
        <v>42184</v>
      </c>
      <c r="F24402" t="str">
        <f t="shared" si="1524"/>
        <v>Mon</v>
      </c>
      <c r="G24402">
        <f t="shared" si="1525"/>
        <v>2</v>
      </c>
      <c r="H24402" t="str">
        <f t="shared" si="1526"/>
        <v>Jun</v>
      </c>
      <c r="I24402" s="2" t="str">
        <f t="shared" si="1527"/>
        <v>06</v>
      </c>
      <c r="J24402" t="s">
        <v>1937</v>
      </c>
      <c r="K24402" s="1">
        <v>20.25</v>
      </c>
      <c r="L24402" s="1">
        <v>20.25</v>
      </c>
      <c r="M24402" t="s">
        <v>21</v>
      </c>
      <c r="N24402" t="s">
        <v>22</v>
      </c>
      <c r="O24402" t="s">
        <v>30</v>
      </c>
      <c r="P24402" t="s">
        <v>31</v>
      </c>
    </row>
    <row r="24403" spans="1:16" x14ac:dyDescent="0.25">
      <c r="A24403" t="s">
        <v>33918</v>
      </c>
      <c r="B24403" t="s">
        <v>15325</v>
      </c>
      <c r="C24403" t="s">
        <v>113</v>
      </c>
      <c r="D24403" s="4">
        <v>1</v>
      </c>
      <c r="E24403" s="3">
        <v>42184</v>
      </c>
      <c r="F24403" t="str">
        <f t="shared" si="1524"/>
        <v>Mon</v>
      </c>
      <c r="G24403">
        <f t="shared" si="1525"/>
        <v>2</v>
      </c>
      <c r="H24403" t="str">
        <f t="shared" si="1526"/>
        <v>Jun</v>
      </c>
      <c r="I24403" s="2" t="str">
        <f t="shared" si="1527"/>
        <v>06</v>
      </c>
      <c r="J24403" t="s">
        <v>1937</v>
      </c>
      <c r="K24403" s="1">
        <v>20.25</v>
      </c>
      <c r="L24403" s="1">
        <v>20.25</v>
      </c>
      <c r="M24403" t="s">
        <v>21</v>
      </c>
      <c r="N24403" t="s">
        <v>26</v>
      </c>
      <c r="O24403" t="s">
        <v>114</v>
      </c>
      <c r="P24403" t="s">
        <v>115</v>
      </c>
    </row>
    <row r="24404" spans="1:16" x14ac:dyDescent="0.25">
      <c r="A24404" t="s">
        <v>33919</v>
      </c>
      <c r="B24404" t="s">
        <v>15326</v>
      </c>
      <c r="C24404" t="s">
        <v>156</v>
      </c>
      <c r="D24404" s="4">
        <v>1</v>
      </c>
      <c r="E24404" s="3">
        <v>42184</v>
      </c>
      <c r="F24404" t="str">
        <f t="shared" si="1524"/>
        <v>Mon</v>
      </c>
      <c r="G24404">
        <f t="shared" si="1525"/>
        <v>2</v>
      </c>
      <c r="H24404" t="str">
        <f t="shared" si="1526"/>
        <v>Jun</v>
      </c>
      <c r="I24404" s="2" t="str">
        <f t="shared" si="1527"/>
        <v>06</v>
      </c>
      <c r="J24404" t="s">
        <v>33920</v>
      </c>
      <c r="K24404" s="1">
        <v>12.75</v>
      </c>
      <c r="L24404" s="1">
        <v>12.75</v>
      </c>
      <c r="M24404" t="s">
        <v>41</v>
      </c>
      <c r="N24404" t="s">
        <v>33</v>
      </c>
      <c r="O24404" t="s">
        <v>82</v>
      </c>
      <c r="P24404" t="s">
        <v>83</v>
      </c>
    </row>
    <row r="24405" spans="1:16" x14ac:dyDescent="0.25">
      <c r="A24405" t="s">
        <v>33921</v>
      </c>
      <c r="B24405" t="s">
        <v>15326</v>
      </c>
      <c r="C24405" t="s">
        <v>144</v>
      </c>
      <c r="D24405" s="4">
        <v>1</v>
      </c>
      <c r="E24405" s="3">
        <v>42184</v>
      </c>
      <c r="F24405" t="str">
        <f t="shared" si="1524"/>
        <v>Mon</v>
      </c>
      <c r="G24405">
        <f t="shared" si="1525"/>
        <v>2</v>
      </c>
      <c r="H24405" t="str">
        <f t="shared" si="1526"/>
        <v>Jun</v>
      </c>
      <c r="I24405" s="2" t="str">
        <f t="shared" si="1527"/>
        <v>06</v>
      </c>
      <c r="J24405" t="s">
        <v>33920</v>
      </c>
      <c r="K24405" s="1">
        <v>16.5</v>
      </c>
      <c r="L24405" s="1">
        <v>16.5</v>
      </c>
      <c r="M24405" t="s">
        <v>13</v>
      </c>
      <c r="N24405" t="s">
        <v>26</v>
      </c>
      <c r="O24405" t="s">
        <v>48</v>
      </c>
      <c r="P24405" t="s">
        <v>49</v>
      </c>
    </row>
    <row r="24406" spans="1:16" x14ac:dyDescent="0.25">
      <c r="A24406" t="s">
        <v>33922</v>
      </c>
      <c r="B24406" t="s">
        <v>15328</v>
      </c>
      <c r="C24406" t="s">
        <v>99</v>
      </c>
      <c r="D24406" s="4">
        <v>1</v>
      </c>
      <c r="E24406" s="3">
        <v>42184</v>
      </c>
      <c r="F24406" t="str">
        <f t="shared" si="1524"/>
        <v>Mon</v>
      </c>
      <c r="G24406">
        <f t="shared" si="1525"/>
        <v>2</v>
      </c>
      <c r="H24406" t="str">
        <f t="shared" si="1526"/>
        <v>Jun</v>
      </c>
      <c r="I24406" s="2" t="str">
        <f t="shared" si="1527"/>
        <v>06</v>
      </c>
      <c r="J24406" t="s">
        <v>2858</v>
      </c>
      <c r="K24406" s="1">
        <v>14.75</v>
      </c>
      <c r="L24406" s="1">
        <v>14.75</v>
      </c>
      <c r="M24406" t="s">
        <v>13</v>
      </c>
      <c r="N24406" t="s">
        <v>22</v>
      </c>
      <c r="O24406" t="s">
        <v>91</v>
      </c>
      <c r="P24406" t="s">
        <v>92</v>
      </c>
    </row>
    <row r="24407" spans="1:16" x14ac:dyDescent="0.25">
      <c r="A24407" t="s">
        <v>33923</v>
      </c>
      <c r="B24407" t="s">
        <v>15328</v>
      </c>
      <c r="C24407" t="s">
        <v>51</v>
      </c>
      <c r="D24407" s="4">
        <v>1</v>
      </c>
      <c r="E24407" s="3">
        <v>42184</v>
      </c>
      <c r="F24407" t="str">
        <f t="shared" si="1524"/>
        <v>Mon</v>
      </c>
      <c r="G24407">
        <f t="shared" si="1525"/>
        <v>2</v>
      </c>
      <c r="H24407" t="str">
        <f t="shared" si="1526"/>
        <v>Jun</v>
      </c>
      <c r="I24407" s="2" t="str">
        <f t="shared" si="1527"/>
        <v>06</v>
      </c>
      <c r="J24407" t="s">
        <v>2858</v>
      </c>
      <c r="K24407" s="1">
        <v>12</v>
      </c>
      <c r="L24407" s="1">
        <v>12</v>
      </c>
      <c r="M24407" t="s">
        <v>41</v>
      </c>
      <c r="N24407" t="s">
        <v>22</v>
      </c>
      <c r="O24407" t="s">
        <v>52</v>
      </c>
      <c r="P24407" t="s">
        <v>53</v>
      </c>
    </row>
    <row r="24408" spans="1:16" x14ac:dyDescent="0.25">
      <c r="A24408" t="s">
        <v>33924</v>
      </c>
      <c r="B24408" t="s">
        <v>15329</v>
      </c>
      <c r="C24408" t="s">
        <v>164</v>
      </c>
      <c r="D24408" s="4">
        <v>1</v>
      </c>
      <c r="E24408" s="3">
        <v>42184</v>
      </c>
      <c r="F24408" t="str">
        <f t="shared" si="1524"/>
        <v>Mon</v>
      </c>
      <c r="G24408">
        <f t="shared" si="1525"/>
        <v>2</v>
      </c>
      <c r="H24408" t="str">
        <f t="shared" si="1526"/>
        <v>Jun</v>
      </c>
      <c r="I24408" s="2" t="str">
        <f t="shared" si="1527"/>
        <v>06</v>
      </c>
      <c r="J24408" t="s">
        <v>33925</v>
      </c>
      <c r="K24408" s="1">
        <v>16.5</v>
      </c>
      <c r="L24408" s="1">
        <v>16.5</v>
      </c>
      <c r="M24408" t="s">
        <v>13</v>
      </c>
      <c r="N24408" t="s">
        <v>22</v>
      </c>
      <c r="O24408" t="s">
        <v>63</v>
      </c>
      <c r="P24408" t="s">
        <v>64</v>
      </c>
    </row>
    <row r="24409" spans="1:16" x14ac:dyDescent="0.25">
      <c r="A24409" t="s">
        <v>33926</v>
      </c>
      <c r="B24409" t="s">
        <v>15329</v>
      </c>
      <c r="C24409" t="s">
        <v>162</v>
      </c>
      <c r="D24409" s="4">
        <v>1</v>
      </c>
      <c r="E24409" s="3">
        <v>42184</v>
      </c>
      <c r="F24409" t="str">
        <f t="shared" si="1524"/>
        <v>Mon</v>
      </c>
      <c r="G24409">
        <f t="shared" si="1525"/>
        <v>2</v>
      </c>
      <c r="H24409" t="str">
        <f t="shared" si="1526"/>
        <v>Jun</v>
      </c>
      <c r="I24409" s="2" t="str">
        <f t="shared" si="1527"/>
        <v>06</v>
      </c>
      <c r="J24409" t="s">
        <v>33925</v>
      </c>
      <c r="K24409" s="1">
        <v>16</v>
      </c>
      <c r="L24409" s="1">
        <v>16</v>
      </c>
      <c r="M24409" t="s">
        <v>13</v>
      </c>
      <c r="N24409" t="s">
        <v>22</v>
      </c>
      <c r="O24409" t="s">
        <v>110</v>
      </c>
      <c r="P24409" t="s">
        <v>111</v>
      </c>
    </row>
    <row r="24410" spans="1:16" x14ac:dyDescent="0.25">
      <c r="A24410" t="s">
        <v>33927</v>
      </c>
      <c r="B24410" t="s">
        <v>15330</v>
      </c>
      <c r="C24410" t="s">
        <v>160</v>
      </c>
      <c r="D24410" s="4">
        <v>1</v>
      </c>
      <c r="E24410" s="3">
        <v>42184</v>
      </c>
      <c r="F24410" t="str">
        <f t="shared" si="1524"/>
        <v>Mon</v>
      </c>
      <c r="G24410">
        <f t="shared" si="1525"/>
        <v>2</v>
      </c>
      <c r="H24410" t="str">
        <f t="shared" si="1526"/>
        <v>Jun</v>
      </c>
      <c r="I24410" s="2" t="str">
        <f t="shared" si="1527"/>
        <v>06</v>
      </c>
      <c r="J24410" t="s">
        <v>33928</v>
      </c>
      <c r="K24410" s="1">
        <v>12</v>
      </c>
      <c r="L24410" s="1">
        <v>12</v>
      </c>
      <c r="M24410" t="s">
        <v>41</v>
      </c>
      <c r="N24410" t="s">
        <v>14</v>
      </c>
      <c r="O24410" t="s">
        <v>55</v>
      </c>
      <c r="P24410" t="s">
        <v>56</v>
      </c>
    </row>
    <row r="24411" spans="1:16" x14ac:dyDescent="0.25">
      <c r="A24411" t="s">
        <v>33929</v>
      </c>
      <c r="B24411" t="s">
        <v>15330</v>
      </c>
      <c r="C24411" t="s">
        <v>93</v>
      </c>
      <c r="D24411" s="4">
        <v>1</v>
      </c>
      <c r="E24411" s="3">
        <v>42184</v>
      </c>
      <c r="F24411" t="str">
        <f t="shared" si="1524"/>
        <v>Mon</v>
      </c>
      <c r="G24411">
        <f t="shared" si="1525"/>
        <v>2</v>
      </c>
      <c r="H24411" t="str">
        <f t="shared" si="1526"/>
        <v>Jun</v>
      </c>
      <c r="I24411" s="2" t="str">
        <f t="shared" si="1527"/>
        <v>06</v>
      </c>
      <c r="J24411" t="s">
        <v>33928</v>
      </c>
      <c r="K24411" s="1">
        <v>12</v>
      </c>
      <c r="L24411" s="1">
        <v>12</v>
      </c>
      <c r="M24411" t="s">
        <v>41</v>
      </c>
      <c r="N24411" t="s">
        <v>14</v>
      </c>
      <c r="O24411" t="s">
        <v>94</v>
      </c>
      <c r="P24411" t="s">
        <v>95</v>
      </c>
    </row>
    <row r="24412" spans="1:16" x14ac:dyDescent="0.25">
      <c r="A24412" t="s">
        <v>33930</v>
      </c>
      <c r="B24412" t="s">
        <v>15330</v>
      </c>
      <c r="C24412" t="s">
        <v>113</v>
      </c>
      <c r="D24412" s="4">
        <v>1</v>
      </c>
      <c r="E24412" s="3">
        <v>42184</v>
      </c>
      <c r="F24412" t="str">
        <f t="shared" si="1524"/>
        <v>Mon</v>
      </c>
      <c r="G24412">
        <f t="shared" si="1525"/>
        <v>2</v>
      </c>
      <c r="H24412" t="str">
        <f t="shared" si="1526"/>
        <v>Jun</v>
      </c>
      <c r="I24412" s="2" t="str">
        <f t="shared" si="1527"/>
        <v>06</v>
      </c>
      <c r="J24412" t="s">
        <v>33928</v>
      </c>
      <c r="K24412" s="1">
        <v>20.25</v>
      </c>
      <c r="L24412" s="1">
        <v>20.25</v>
      </c>
      <c r="M24412" t="s">
        <v>21</v>
      </c>
      <c r="N24412" t="s">
        <v>26</v>
      </c>
      <c r="O24412" t="s">
        <v>114</v>
      </c>
      <c r="P24412" t="s">
        <v>115</v>
      </c>
    </row>
    <row r="24413" spans="1:16" x14ac:dyDescent="0.25">
      <c r="A24413" t="s">
        <v>33931</v>
      </c>
      <c r="B24413" t="s">
        <v>15331</v>
      </c>
      <c r="C24413" t="s">
        <v>173</v>
      </c>
      <c r="D24413" s="4">
        <v>1</v>
      </c>
      <c r="E24413" s="3">
        <v>42184</v>
      </c>
      <c r="F24413" t="str">
        <f t="shared" si="1524"/>
        <v>Mon</v>
      </c>
      <c r="G24413">
        <f t="shared" si="1525"/>
        <v>2</v>
      </c>
      <c r="H24413" t="str">
        <f t="shared" si="1526"/>
        <v>Jun</v>
      </c>
      <c r="I24413" s="2" t="str">
        <f t="shared" si="1527"/>
        <v>06</v>
      </c>
      <c r="J24413" t="s">
        <v>33932</v>
      </c>
      <c r="K24413" s="1">
        <v>20.25</v>
      </c>
      <c r="L24413" s="1">
        <v>20.25</v>
      </c>
      <c r="M24413" t="s">
        <v>21</v>
      </c>
      <c r="N24413" t="s">
        <v>26</v>
      </c>
      <c r="O24413" t="s">
        <v>97</v>
      </c>
      <c r="P24413" t="s">
        <v>98</v>
      </c>
    </row>
    <row r="24414" spans="1:16" x14ac:dyDescent="0.25">
      <c r="A24414" t="s">
        <v>33933</v>
      </c>
      <c r="B24414" t="s">
        <v>15331</v>
      </c>
      <c r="C24414" t="s">
        <v>148</v>
      </c>
      <c r="D24414" s="4">
        <v>1</v>
      </c>
      <c r="E24414" s="3">
        <v>42184</v>
      </c>
      <c r="F24414" t="str">
        <f t="shared" si="1524"/>
        <v>Mon</v>
      </c>
      <c r="G24414">
        <f t="shared" si="1525"/>
        <v>2</v>
      </c>
      <c r="H24414" t="str">
        <f t="shared" si="1526"/>
        <v>Jun</v>
      </c>
      <c r="I24414" s="2" t="str">
        <f t="shared" si="1527"/>
        <v>06</v>
      </c>
      <c r="J24414" t="s">
        <v>33932</v>
      </c>
      <c r="K24414" s="1">
        <v>14.5</v>
      </c>
      <c r="L24414" s="1">
        <v>14.5</v>
      </c>
      <c r="M24414" t="s">
        <v>13</v>
      </c>
      <c r="N24414" t="s">
        <v>14</v>
      </c>
      <c r="O24414" t="s">
        <v>130</v>
      </c>
      <c r="P24414" t="s">
        <v>131</v>
      </c>
    </row>
    <row r="24415" spans="1:16" x14ac:dyDescent="0.25">
      <c r="A24415" t="s">
        <v>33934</v>
      </c>
      <c r="B24415" t="s">
        <v>15332</v>
      </c>
      <c r="C24415" t="s">
        <v>17</v>
      </c>
      <c r="D24415" s="4">
        <v>1</v>
      </c>
      <c r="E24415" s="3">
        <v>42184</v>
      </c>
      <c r="F24415" t="str">
        <f t="shared" si="1524"/>
        <v>Mon</v>
      </c>
      <c r="G24415">
        <f t="shared" si="1525"/>
        <v>2</v>
      </c>
      <c r="H24415" t="str">
        <f t="shared" si="1526"/>
        <v>Jun</v>
      </c>
      <c r="I24415" s="2" t="str">
        <f t="shared" si="1527"/>
        <v>06</v>
      </c>
      <c r="J24415" t="s">
        <v>33935</v>
      </c>
      <c r="K24415" s="1">
        <v>16</v>
      </c>
      <c r="L24415" s="1">
        <v>16</v>
      </c>
      <c r="M24415" t="s">
        <v>13</v>
      </c>
      <c r="N24415" t="s">
        <v>14</v>
      </c>
      <c r="O24415" t="s">
        <v>18</v>
      </c>
      <c r="P24415" t="s">
        <v>19</v>
      </c>
    </row>
    <row r="24416" spans="1:16" x14ac:dyDescent="0.25">
      <c r="A24416" t="s">
        <v>33936</v>
      </c>
      <c r="B24416" t="s">
        <v>15333</v>
      </c>
      <c r="C24416" t="s">
        <v>138</v>
      </c>
      <c r="D24416" s="4">
        <v>1</v>
      </c>
      <c r="E24416" s="3">
        <v>42184</v>
      </c>
      <c r="F24416" t="str">
        <f t="shared" si="1524"/>
        <v>Mon</v>
      </c>
      <c r="G24416">
        <f t="shared" si="1525"/>
        <v>2</v>
      </c>
      <c r="H24416" t="str">
        <f t="shared" si="1526"/>
        <v>Jun</v>
      </c>
      <c r="I24416" s="2" t="str">
        <f t="shared" si="1527"/>
        <v>06</v>
      </c>
      <c r="J24416" t="s">
        <v>33937</v>
      </c>
      <c r="K24416" s="1">
        <v>20.5</v>
      </c>
      <c r="L24416" s="1">
        <v>20.5</v>
      </c>
      <c r="M24416" t="s">
        <v>21</v>
      </c>
      <c r="N24416" t="s">
        <v>14</v>
      </c>
      <c r="O24416" t="s">
        <v>18</v>
      </c>
      <c r="P24416" t="s">
        <v>19</v>
      </c>
    </row>
    <row r="24417" spans="1:16" x14ac:dyDescent="0.25">
      <c r="A24417" t="s">
        <v>33938</v>
      </c>
      <c r="B24417" t="s">
        <v>15334</v>
      </c>
      <c r="C24417" t="s">
        <v>54</v>
      </c>
      <c r="D24417" s="4">
        <v>1</v>
      </c>
      <c r="E24417" s="3">
        <v>42184</v>
      </c>
      <c r="F24417" t="str">
        <f t="shared" si="1524"/>
        <v>Mon</v>
      </c>
      <c r="G24417">
        <f t="shared" si="1525"/>
        <v>2</v>
      </c>
      <c r="H24417" t="str">
        <f t="shared" si="1526"/>
        <v>Jun</v>
      </c>
      <c r="I24417" s="2" t="str">
        <f t="shared" si="1527"/>
        <v>06</v>
      </c>
      <c r="J24417" t="s">
        <v>33939</v>
      </c>
      <c r="K24417" s="1">
        <v>20.5</v>
      </c>
      <c r="L24417" s="1">
        <v>20.5</v>
      </c>
      <c r="M24417" t="s">
        <v>21</v>
      </c>
      <c r="N24417" t="s">
        <v>14</v>
      </c>
      <c r="O24417" t="s">
        <v>55</v>
      </c>
      <c r="P24417" t="s">
        <v>56</v>
      </c>
    </row>
    <row r="24418" spans="1:16" x14ac:dyDescent="0.25">
      <c r="A24418" t="s">
        <v>33940</v>
      </c>
      <c r="B24418" t="s">
        <v>15334</v>
      </c>
      <c r="C24418" t="s">
        <v>69</v>
      </c>
      <c r="D24418" s="4">
        <v>1</v>
      </c>
      <c r="E24418" s="3">
        <v>42184</v>
      </c>
      <c r="F24418" t="str">
        <f t="shared" si="1524"/>
        <v>Mon</v>
      </c>
      <c r="G24418">
        <f t="shared" si="1525"/>
        <v>2</v>
      </c>
      <c r="H24418" t="str">
        <f t="shared" si="1526"/>
        <v>Jun</v>
      </c>
      <c r="I24418" s="2" t="str">
        <f t="shared" si="1527"/>
        <v>06</v>
      </c>
      <c r="J24418" t="s">
        <v>33939</v>
      </c>
      <c r="K24418" s="1">
        <v>20.75</v>
      </c>
      <c r="L24418" s="1">
        <v>20.75</v>
      </c>
      <c r="M24418" t="s">
        <v>21</v>
      </c>
      <c r="N24418" t="s">
        <v>33</v>
      </c>
      <c r="O24418" t="s">
        <v>70</v>
      </c>
      <c r="P24418" t="s">
        <v>71</v>
      </c>
    </row>
    <row r="24419" spans="1:16" x14ac:dyDescent="0.25">
      <c r="A24419" t="s">
        <v>33941</v>
      </c>
      <c r="B24419" t="s">
        <v>15334</v>
      </c>
      <c r="C24419" t="s">
        <v>137</v>
      </c>
      <c r="D24419" s="4">
        <v>1</v>
      </c>
      <c r="E24419" s="3">
        <v>42184</v>
      </c>
      <c r="F24419" t="str">
        <f t="shared" si="1524"/>
        <v>Mon</v>
      </c>
      <c r="G24419">
        <f t="shared" si="1525"/>
        <v>2</v>
      </c>
      <c r="H24419" t="str">
        <f t="shared" si="1526"/>
        <v>Jun</v>
      </c>
      <c r="I24419" s="2" t="str">
        <f t="shared" si="1527"/>
        <v>06</v>
      </c>
      <c r="J24419" t="s">
        <v>33939</v>
      </c>
      <c r="K24419" s="1">
        <v>16.75</v>
      </c>
      <c r="L24419" s="1">
        <v>16.75</v>
      </c>
      <c r="M24419" t="s">
        <v>13</v>
      </c>
      <c r="N24419" t="s">
        <v>33</v>
      </c>
      <c r="O24419" t="s">
        <v>34</v>
      </c>
      <c r="P24419" t="s">
        <v>35</v>
      </c>
    </row>
    <row r="24420" spans="1:16" x14ac:dyDescent="0.25">
      <c r="A24420" t="s">
        <v>33942</v>
      </c>
      <c r="B24420" t="s">
        <v>15334</v>
      </c>
      <c r="C24420" t="s">
        <v>155</v>
      </c>
      <c r="D24420" s="4">
        <v>1</v>
      </c>
      <c r="E24420" s="3">
        <v>42184</v>
      </c>
      <c r="F24420" t="str">
        <f t="shared" si="1524"/>
        <v>Mon</v>
      </c>
      <c r="G24420">
        <f t="shared" si="1525"/>
        <v>2</v>
      </c>
      <c r="H24420" t="str">
        <f t="shared" si="1526"/>
        <v>Jun</v>
      </c>
      <c r="I24420" s="2" t="str">
        <f t="shared" si="1527"/>
        <v>06</v>
      </c>
      <c r="J24420" t="s">
        <v>33939</v>
      </c>
      <c r="K24420" s="1">
        <v>16</v>
      </c>
      <c r="L24420" s="1">
        <v>16</v>
      </c>
      <c r="M24420" t="s">
        <v>13</v>
      </c>
      <c r="N24420" t="s">
        <v>14</v>
      </c>
      <c r="O24420" t="s">
        <v>45</v>
      </c>
      <c r="P24420" t="s">
        <v>46</v>
      </c>
    </row>
    <row r="24421" spans="1:16" x14ac:dyDescent="0.25">
      <c r="A24421" t="s">
        <v>33943</v>
      </c>
      <c r="B24421" t="s">
        <v>15335</v>
      </c>
      <c r="C24421" t="s">
        <v>36</v>
      </c>
      <c r="D24421" s="4">
        <v>1</v>
      </c>
      <c r="E24421" s="3">
        <v>42184</v>
      </c>
      <c r="F24421" t="str">
        <f t="shared" si="1524"/>
        <v>Mon</v>
      </c>
      <c r="G24421">
        <f t="shared" si="1525"/>
        <v>2</v>
      </c>
      <c r="H24421" t="str">
        <f t="shared" si="1526"/>
        <v>Jun</v>
      </c>
      <c r="I24421" s="2" t="str">
        <f t="shared" si="1527"/>
        <v>06</v>
      </c>
      <c r="J24421" t="s">
        <v>21709</v>
      </c>
      <c r="K24421" s="1">
        <v>16.5</v>
      </c>
      <c r="L24421" s="1">
        <v>16.5</v>
      </c>
      <c r="M24421" t="s">
        <v>13</v>
      </c>
      <c r="N24421" t="s">
        <v>26</v>
      </c>
      <c r="O24421" t="s">
        <v>27</v>
      </c>
      <c r="P24421" t="s">
        <v>28</v>
      </c>
    </row>
    <row r="24422" spans="1:16" x14ac:dyDescent="0.25">
      <c r="A24422" t="s">
        <v>33944</v>
      </c>
      <c r="B24422" t="s">
        <v>15336</v>
      </c>
      <c r="C24422" t="s">
        <v>36</v>
      </c>
      <c r="D24422" s="4">
        <v>1</v>
      </c>
      <c r="E24422" s="3">
        <v>42184</v>
      </c>
      <c r="F24422" t="str">
        <f t="shared" si="1524"/>
        <v>Mon</v>
      </c>
      <c r="G24422">
        <f t="shared" si="1525"/>
        <v>2</v>
      </c>
      <c r="H24422" t="str">
        <f t="shared" si="1526"/>
        <v>Jun</v>
      </c>
      <c r="I24422" s="2" t="str">
        <f t="shared" si="1527"/>
        <v>06</v>
      </c>
      <c r="J24422" t="s">
        <v>33945</v>
      </c>
      <c r="K24422" s="1">
        <v>16.5</v>
      </c>
      <c r="L24422" s="1">
        <v>16.5</v>
      </c>
      <c r="M24422" t="s">
        <v>13</v>
      </c>
      <c r="N24422" t="s">
        <v>26</v>
      </c>
      <c r="O24422" t="s">
        <v>27</v>
      </c>
      <c r="P24422" t="s">
        <v>28</v>
      </c>
    </row>
    <row r="24423" spans="1:16" x14ac:dyDescent="0.25">
      <c r="A24423" t="s">
        <v>33946</v>
      </c>
      <c r="B24423" t="s">
        <v>15336</v>
      </c>
      <c r="C24423" t="s">
        <v>155</v>
      </c>
      <c r="D24423" s="4">
        <v>1</v>
      </c>
      <c r="E24423" s="3">
        <v>42184</v>
      </c>
      <c r="F24423" t="str">
        <f t="shared" si="1524"/>
        <v>Mon</v>
      </c>
      <c r="G24423">
        <f t="shared" si="1525"/>
        <v>2</v>
      </c>
      <c r="H24423" t="str">
        <f t="shared" si="1526"/>
        <v>Jun</v>
      </c>
      <c r="I24423" s="2" t="str">
        <f t="shared" si="1527"/>
        <v>06</v>
      </c>
      <c r="J24423" t="s">
        <v>33945</v>
      </c>
      <c r="K24423" s="1">
        <v>16</v>
      </c>
      <c r="L24423" s="1">
        <v>16</v>
      </c>
      <c r="M24423" t="s">
        <v>13</v>
      </c>
      <c r="N24423" t="s">
        <v>14</v>
      </c>
      <c r="O24423" t="s">
        <v>45</v>
      </c>
      <c r="P24423" t="s">
        <v>46</v>
      </c>
    </row>
    <row r="24424" spans="1:16" x14ac:dyDescent="0.25">
      <c r="A24424" t="s">
        <v>33947</v>
      </c>
      <c r="B24424" t="s">
        <v>15338</v>
      </c>
      <c r="C24424" t="s">
        <v>84</v>
      </c>
      <c r="D24424" s="4">
        <v>1</v>
      </c>
      <c r="E24424" s="3">
        <v>42184</v>
      </c>
      <c r="F24424" t="str">
        <f t="shared" si="1524"/>
        <v>Mon</v>
      </c>
      <c r="G24424">
        <f t="shared" si="1525"/>
        <v>2</v>
      </c>
      <c r="H24424" t="str">
        <f t="shared" si="1526"/>
        <v>Jun</v>
      </c>
      <c r="I24424" s="2" t="str">
        <f t="shared" si="1527"/>
        <v>06</v>
      </c>
      <c r="J24424" t="s">
        <v>1553</v>
      </c>
      <c r="K24424" s="1">
        <v>12</v>
      </c>
      <c r="L24424" s="1">
        <v>12</v>
      </c>
      <c r="M24424" t="s">
        <v>41</v>
      </c>
      <c r="N24424" t="s">
        <v>14</v>
      </c>
      <c r="O24424" t="s">
        <v>85</v>
      </c>
      <c r="P24424" t="s">
        <v>86</v>
      </c>
    </row>
    <row r="24425" spans="1:16" x14ac:dyDescent="0.25">
      <c r="A24425" t="s">
        <v>33948</v>
      </c>
      <c r="B24425" t="s">
        <v>15338</v>
      </c>
      <c r="C24425" t="s">
        <v>138</v>
      </c>
      <c r="D24425" s="4">
        <v>1</v>
      </c>
      <c r="E24425" s="3">
        <v>42184</v>
      </c>
      <c r="F24425" t="str">
        <f t="shared" si="1524"/>
        <v>Mon</v>
      </c>
      <c r="G24425">
        <f t="shared" si="1525"/>
        <v>2</v>
      </c>
      <c r="H24425" t="str">
        <f t="shared" si="1526"/>
        <v>Jun</v>
      </c>
      <c r="I24425" s="2" t="str">
        <f t="shared" si="1527"/>
        <v>06</v>
      </c>
      <c r="J24425" t="s">
        <v>1553</v>
      </c>
      <c r="K24425" s="1">
        <v>20.5</v>
      </c>
      <c r="L24425" s="1">
        <v>20.5</v>
      </c>
      <c r="M24425" t="s">
        <v>21</v>
      </c>
      <c r="N24425" t="s">
        <v>14</v>
      </c>
      <c r="O24425" t="s">
        <v>18</v>
      </c>
      <c r="P24425" t="s">
        <v>19</v>
      </c>
    </row>
    <row r="24426" spans="1:16" x14ac:dyDescent="0.25">
      <c r="A24426" t="s">
        <v>33949</v>
      </c>
      <c r="B24426" t="s">
        <v>15339</v>
      </c>
      <c r="C24426" t="s">
        <v>118</v>
      </c>
      <c r="D24426" s="4">
        <v>1</v>
      </c>
      <c r="E24426" s="3">
        <v>42184</v>
      </c>
      <c r="F24426" t="str">
        <f t="shared" si="1524"/>
        <v>Mon</v>
      </c>
      <c r="G24426">
        <f t="shared" si="1525"/>
        <v>2</v>
      </c>
      <c r="H24426" t="str">
        <f t="shared" si="1526"/>
        <v>Jun</v>
      </c>
      <c r="I24426" s="2" t="str">
        <f t="shared" si="1527"/>
        <v>06</v>
      </c>
      <c r="J24426" t="s">
        <v>33950</v>
      </c>
      <c r="K24426" s="1">
        <v>16.75</v>
      </c>
      <c r="L24426" s="1">
        <v>16.75</v>
      </c>
      <c r="M24426" t="s">
        <v>13</v>
      </c>
      <c r="N24426" t="s">
        <v>33</v>
      </c>
      <c r="O24426" t="s">
        <v>42</v>
      </c>
      <c r="P24426" t="s">
        <v>43</v>
      </c>
    </row>
    <row r="24427" spans="1:16" x14ac:dyDescent="0.25">
      <c r="A24427" t="s">
        <v>33951</v>
      </c>
      <c r="B24427" t="s">
        <v>15339</v>
      </c>
      <c r="C24427" t="s">
        <v>20</v>
      </c>
      <c r="D24427" s="4">
        <v>1</v>
      </c>
      <c r="E24427" s="3">
        <v>42184</v>
      </c>
      <c r="F24427" t="str">
        <f t="shared" si="1524"/>
        <v>Mon</v>
      </c>
      <c r="G24427">
        <f t="shared" si="1525"/>
        <v>2</v>
      </c>
      <c r="H24427" t="str">
        <f t="shared" si="1526"/>
        <v>Jun</v>
      </c>
      <c r="I24427" s="2" t="str">
        <f t="shared" si="1527"/>
        <v>06</v>
      </c>
      <c r="J24427" t="s">
        <v>33950</v>
      </c>
      <c r="K24427" s="1">
        <v>18.5</v>
      </c>
      <c r="L24427" s="1">
        <v>18.5</v>
      </c>
      <c r="M24427" t="s">
        <v>21</v>
      </c>
      <c r="N24427" t="s">
        <v>22</v>
      </c>
      <c r="O24427" t="s">
        <v>23</v>
      </c>
      <c r="P24427" t="s">
        <v>24</v>
      </c>
    </row>
    <row r="24428" spans="1:16" x14ac:dyDescent="0.25">
      <c r="A24428" t="s">
        <v>33952</v>
      </c>
      <c r="B24428" t="s">
        <v>15341</v>
      </c>
      <c r="C24428" t="s">
        <v>100</v>
      </c>
      <c r="D24428" s="4">
        <v>1</v>
      </c>
      <c r="E24428" s="3">
        <v>42184</v>
      </c>
      <c r="F24428" t="str">
        <f t="shared" si="1524"/>
        <v>Mon</v>
      </c>
      <c r="G24428">
        <f t="shared" si="1525"/>
        <v>2</v>
      </c>
      <c r="H24428" t="str">
        <f t="shared" si="1526"/>
        <v>Jun</v>
      </c>
      <c r="I24428" s="2" t="str">
        <f t="shared" si="1527"/>
        <v>06</v>
      </c>
      <c r="J24428" t="s">
        <v>33953</v>
      </c>
      <c r="K24428" s="1">
        <v>12.75</v>
      </c>
      <c r="L24428" s="1">
        <v>12.75</v>
      </c>
      <c r="M24428" t="s">
        <v>41</v>
      </c>
      <c r="N24428" t="s">
        <v>22</v>
      </c>
      <c r="O24428" t="s">
        <v>101</v>
      </c>
      <c r="P24428" t="s">
        <v>102</v>
      </c>
    </row>
    <row r="24429" spans="1:16" x14ac:dyDescent="0.25">
      <c r="A24429" t="s">
        <v>33954</v>
      </c>
      <c r="B24429" t="s">
        <v>15341</v>
      </c>
      <c r="C24429" t="s">
        <v>103</v>
      </c>
      <c r="D24429" s="4">
        <v>1</v>
      </c>
      <c r="E24429" s="3">
        <v>42184</v>
      </c>
      <c r="F24429" t="str">
        <f t="shared" si="1524"/>
        <v>Mon</v>
      </c>
      <c r="G24429">
        <f t="shared" si="1525"/>
        <v>2</v>
      </c>
      <c r="H24429" t="str">
        <f t="shared" si="1526"/>
        <v>Jun</v>
      </c>
      <c r="I24429" s="2" t="str">
        <f t="shared" si="1527"/>
        <v>06</v>
      </c>
      <c r="J24429" t="s">
        <v>33953</v>
      </c>
      <c r="K24429" s="1">
        <v>16</v>
      </c>
      <c r="L24429" s="1">
        <v>16</v>
      </c>
      <c r="M24429" t="s">
        <v>13</v>
      </c>
      <c r="N24429" t="s">
        <v>22</v>
      </c>
      <c r="O24429" t="s">
        <v>104</v>
      </c>
      <c r="P24429" t="s">
        <v>105</v>
      </c>
    </row>
    <row r="24430" spans="1:16" x14ac:dyDescent="0.25">
      <c r="A24430" t="s">
        <v>33955</v>
      </c>
      <c r="B24430" t="s">
        <v>15341</v>
      </c>
      <c r="C24430" t="s">
        <v>162</v>
      </c>
      <c r="D24430" s="4">
        <v>1</v>
      </c>
      <c r="E24430" s="3">
        <v>42184</v>
      </c>
      <c r="F24430" t="str">
        <f t="shared" si="1524"/>
        <v>Mon</v>
      </c>
      <c r="G24430">
        <f t="shared" si="1525"/>
        <v>2</v>
      </c>
      <c r="H24430" t="str">
        <f t="shared" si="1526"/>
        <v>Jun</v>
      </c>
      <c r="I24430" s="2" t="str">
        <f t="shared" si="1527"/>
        <v>06</v>
      </c>
      <c r="J24430" t="s">
        <v>33953</v>
      </c>
      <c r="K24430" s="1">
        <v>16</v>
      </c>
      <c r="L24430" s="1">
        <v>16</v>
      </c>
      <c r="M24430" t="s">
        <v>13</v>
      </c>
      <c r="N24430" t="s">
        <v>22</v>
      </c>
      <c r="O24430" t="s">
        <v>110</v>
      </c>
      <c r="P24430" t="s">
        <v>111</v>
      </c>
    </row>
    <row r="24431" spans="1:16" x14ac:dyDescent="0.25">
      <c r="A24431" t="s">
        <v>33956</v>
      </c>
      <c r="B24431" t="s">
        <v>15342</v>
      </c>
      <c r="C24431" t="s">
        <v>132</v>
      </c>
      <c r="D24431" s="4">
        <v>1</v>
      </c>
      <c r="E24431" s="3">
        <v>42184</v>
      </c>
      <c r="F24431" t="str">
        <f t="shared" si="1524"/>
        <v>Mon</v>
      </c>
      <c r="G24431">
        <f t="shared" si="1525"/>
        <v>2</v>
      </c>
      <c r="H24431" t="str">
        <f t="shared" si="1526"/>
        <v>Jun</v>
      </c>
      <c r="I24431" s="2" t="str">
        <f t="shared" si="1527"/>
        <v>06</v>
      </c>
      <c r="J24431" t="s">
        <v>33957</v>
      </c>
      <c r="K24431" s="1">
        <v>10.5</v>
      </c>
      <c r="L24431" s="1">
        <v>10.5</v>
      </c>
      <c r="M24431" t="s">
        <v>41</v>
      </c>
      <c r="N24431" t="s">
        <v>14</v>
      </c>
      <c r="O24431" t="s">
        <v>15</v>
      </c>
      <c r="P24431" t="s">
        <v>16</v>
      </c>
    </row>
    <row r="24432" spans="1:16" x14ac:dyDescent="0.25">
      <c r="A24432" t="s">
        <v>33958</v>
      </c>
      <c r="B24432" t="s">
        <v>15342</v>
      </c>
      <c r="C24432" t="s">
        <v>54</v>
      </c>
      <c r="D24432" s="4">
        <v>1</v>
      </c>
      <c r="E24432" s="3">
        <v>42184</v>
      </c>
      <c r="F24432" t="str">
        <f t="shared" si="1524"/>
        <v>Mon</v>
      </c>
      <c r="G24432">
        <f t="shared" si="1525"/>
        <v>2</v>
      </c>
      <c r="H24432" t="str">
        <f t="shared" si="1526"/>
        <v>Jun</v>
      </c>
      <c r="I24432" s="2" t="str">
        <f t="shared" si="1527"/>
        <v>06</v>
      </c>
      <c r="J24432" t="s">
        <v>33957</v>
      </c>
      <c r="K24432" s="1">
        <v>20.5</v>
      </c>
      <c r="L24432" s="1">
        <v>20.5</v>
      </c>
      <c r="M24432" t="s">
        <v>21</v>
      </c>
      <c r="N24432" t="s">
        <v>14</v>
      </c>
      <c r="O24432" t="s">
        <v>55</v>
      </c>
      <c r="P24432" t="s">
        <v>56</v>
      </c>
    </row>
    <row r="24433" spans="1:16" x14ac:dyDescent="0.25">
      <c r="A24433" t="s">
        <v>33959</v>
      </c>
      <c r="B24433" t="s">
        <v>15342</v>
      </c>
      <c r="C24433" t="s">
        <v>126</v>
      </c>
      <c r="D24433" s="4">
        <v>1</v>
      </c>
      <c r="E24433" s="3">
        <v>42184</v>
      </c>
      <c r="F24433" t="str">
        <f t="shared" si="1524"/>
        <v>Mon</v>
      </c>
      <c r="G24433">
        <f t="shared" si="1525"/>
        <v>2</v>
      </c>
      <c r="H24433" t="str">
        <f t="shared" si="1526"/>
        <v>Jun</v>
      </c>
      <c r="I24433" s="2" t="str">
        <f t="shared" si="1527"/>
        <v>06</v>
      </c>
      <c r="J24433" t="s">
        <v>33957</v>
      </c>
      <c r="K24433" s="1">
        <v>9.75</v>
      </c>
      <c r="L24433" s="1">
        <v>9.75</v>
      </c>
      <c r="M24433" t="s">
        <v>41</v>
      </c>
      <c r="N24433" t="s">
        <v>14</v>
      </c>
      <c r="O24433" t="s">
        <v>78</v>
      </c>
      <c r="P24433" t="s">
        <v>79</v>
      </c>
    </row>
    <row r="24434" spans="1:16" x14ac:dyDescent="0.25">
      <c r="A24434" t="s">
        <v>33960</v>
      </c>
      <c r="B24434" t="s">
        <v>15342</v>
      </c>
      <c r="C24434" t="s">
        <v>158</v>
      </c>
      <c r="D24434" s="4">
        <v>1</v>
      </c>
      <c r="E24434" s="3">
        <v>42184</v>
      </c>
      <c r="F24434" t="str">
        <f t="shared" si="1524"/>
        <v>Mon</v>
      </c>
      <c r="G24434">
        <f t="shared" si="1525"/>
        <v>2</v>
      </c>
      <c r="H24434" t="str">
        <f t="shared" si="1526"/>
        <v>Jun</v>
      </c>
      <c r="I24434" s="2" t="str">
        <f t="shared" si="1527"/>
        <v>06</v>
      </c>
      <c r="J24434" t="s">
        <v>33957</v>
      </c>
      <c r="K24434" s="1">
        <v>16.5</v>
      </c>
      <c r="L24434" s="1">
        <v>16.5</v>
      </c>
      <c r="M24434" t="s">
        <v>13</v>
      </c>
      <c r="N24434" t="s">
        <v>26</v>
      </c>
      <c r="O24434" t="s">
        <v>60</v>
      </c>
      <c r="P24434" t="s">
        <v>61</v>
      </c>
    </row>
    <row r="24435" spans="1:16" x14ac:dyDescent="0.25">
      <c r="A24435" t="s">
        <v>33961</v>
      </c>
      <c r="B24435" t="s">
        <v>15343</v>
      </c>
      <c r="C24435" t="s">
        <v>118</v>
      </c>
      <c r="D24435" s="4">
        <v>1</v>
      </c>
      <c r="E24435" s="3">
        <v>42184</v>
      </c>
      <c r="F24435" t="str">
        <f t="shared" si="1524"/>
        <v>Mon</v>
      </c>
      <c r="G24435">
        <f t="shared" si="1525"/>
        <v>2</v>
      </c>
      <c r="H24435" t="str">
        <f t="shared" si="1526"/>
        <v>Jun</v>
      </c>
      <c r="I24435" s="2" t="str">
        <f t="shared" si="1527"/>
        <v>06</v>
      </c>
      <c r="J24435" t="s">
        <v>33962</v>
      </c>
      <c r="K24435" s="1">
        <v>16.75</v>
      </c>
      <c r="L24435" s="1">
        <v>16.75</v>
      </c>
      <c r="M24435" t="s">
        <v>13</v>
      </c>
      <c r="N24435" t="s">
        <v>33</v>
      </c>
      <c r="O24435" t="s">
        <v>42</v>
      </c>
      <c r="P24435" t="s">
        <v>43</v>
      </c>
    </row>
    <row r="24436" spans="1:16" x14ac:dyDescent="0.25">
      <c r="A24436" t="s">
        <v>33963</v>
      </c>
      <c r="B24436" t="s">
        <v>15344</v>
      </c>
      <c r="C24436" t="s">
        <v>112</v>
      </c>
      <c r="D24436" s="4">
        <v>1</v>
      </c>
      <c r="E24436" s="3">
        <v>42184</v>
      </c>
      <c r="F24436" t="str">
        <f t="shared" si="1524"/>
        <v>Mon</v>
      </c>
      <c r="G24436">
        <f t="shared" si="1525"/>
        <v>2</v>
      </c>
      <c r="H24436" t="str">
        <f t="shared" si="1526"/>
        <v>Jun</v>
      </c>
      <c r="I24436" s="2" t="str">
        <f t="shared" si="1527"/>
        <v>06</v>
      </c>
      <c r="J24436" t="s">
        <v>33964</v>
      </c>
      <c r="K24436" s="1">
        <v>20.5</v>
      </c>
      <c r="L24436" s="1">
        <v>20.5</v>
      </c>
      <c r="M24436" t="s">
        <v>21</v>
      </c>
      <c r="N24436" t="s">
        <v>14</v>
      </c>
      <c r="O24436" t="s">
        <v>94</v>
      </c>
      <c r="P24436" t="s">
        <v>95</v>
      </c>
    </row>
    <row r="24437" spans="1:16" x14ac:dyDescent="0.25">
      <c r="A24437" t="s">
        <v>33965</v>
      </c>
      <c r="B24437" t="s">
        <v>15346</v>
      </c>
      <c r="C24437" t="s">
        <v>84</v>
      </c>
      <c r="D24437" s="4">
        <v>1</v>
      </c>
      <c r="E24437" s="3">
        <v>42184</v>
      </c>
      <c r="F24437" t="str">
        <f t="shared" si="1524"/>
        <v>Mon</v>
      </c>
      <c r="G24437">
        <f t="shared" si="1525"/>
        <v>2</v>
      </c>
      <c r="H24437" t="str">
        <f t="shared" si="1526"/>
        <v>Jun</v>
      </c>
      <c r="I24437" s="2" t="str">
        <f t="shared" si="1527"/>
        <v>06</v>
      </c>
      <c r="J24437" t="s">
        <v>5388</v>
      </c>
      <c r="K24437" s="1">
        <v>12</v>
      </c>
      <c r="L24437" s="1">
        <v>12</v>
      </c>
      <c r="M24437" t="s">
        <v>41</v>
      </c>
      <c r="N24437" t="s">
        <v>14</v>
      </c>
      <c r="O24437" t="s">
        <v>85</v>
      </c>
      <c r="P24437" t="s">
        <v>86</v>
      </c>
    </row>
    <row r="24438" spans="1:16" x14ac:dyDescent="0.25">
      <c r="A24438" t="s">
        <v>33966</v>
      </c>
      <c r="B24438" t="s">
        <v>15346</v>
      </c>
      <c r="C24438" t="s">
        <v>132</v>
      </c>
      <c r="D24438" s="4">
        <v>1</v>
      </c>
      <c r="E24438" s="3">
        <v>42184</v>
      </c>
      <c r="F24438" t="str">
        <f t="shared" si="1524"/>
        <v>Mon</v>
      </c>
      <c r="G24438">
        <f t="shared" si="1525"/>
        <v>2</v>
      </c>
      <c r="H24438" t="str">
        <f t="shared" si="1526"/>
        <v>Jun</v>
      </c>
      <c r="I24438" s="2" t="str">
        <f t="shared" si="1527"/>
        <v>06</v>
      </c>
      <c r="J24438" t="s">
        <v>5388</v>
      </c>
      <c r="K24438" s="1">
        <v>10.5</v>
      </c>
      <c r="L24438" s="1">
        <v>10.5</v>
      </c>
      <c r="M24438" t="s">
        <v>41</v>
      </c>
      <c r="N24438" t="s">
        <v>14</v>
      </c>
      <c r="O24438" t="s">
        <v>15</v>
      </c>
      <c r="P24438" t="s">
        <v>16</v>
      </c>
    </row>
    <row r="24439" spans="1:16" x14ac:dyDescent="0.25">
      <c r="A24439" t="s">
        <v>33967</v>
      </c>
      <c r="B24439" t="s">
        <v>15348</v>
      </c>
      <c r="C24439" t="s">
        <v>59</v>
      </c>
      <c r="D24439" s="4">
        <v>1</v>
      </c>
      <c r="E24439" s="3">
        <v>42184</v>
      </c>
      <c r="F24439" t="str">
        <f t="shared" si="1524"/>
        <v>Mon</v>
      </c>
      <c r="G24439">
        <f t="shared" si="1525"/>
        <v>2</v>
      </c>
      <c r="H24439" t="str">
        <f t="shared" si="1526"/>
        <v>Jun</v>
      </c>
      <c r="I24439" s="2" t="str">
        <f t="shared" si="1527"/>
        <v>06</v>
      </c>
      <c r="J24439" t="s">
        <v>33968</v>
      </c>
      <c r="K24439" s="1">
        <v>20.75</v>
      </c>
      <c r="L24439" s="1">
        <v>20.75</v>
      </c>
      <c r="M24439" t="s">
        <v>21</v>
      </c>
      <c r="N24439" t="s">
        <v>26</v>
      </c>
      <c r="O24439" t="s">
        <v>60</v>
      </c>
      <c r="P24439" t="s">
        <v>61</v>
      </c>
    </row>
    <row r="24440" spans="1:16" x14ac:dyDescent="0.25">
      <c r="A24440" t="s">
        <v>33969</v>
      </c>
      <c r="B24440" t="s">
        <v>15350</v>
      </c>
      <c r="C24440" t="s">
        <v>80</v>
      </c>
      <c r="D24440" s="4">
        <v>1</v>
      </c>
      <c r="E24440" s="3">
        <v>42184</v>
      </c>
      <c r="F24440" t="str">
        <f t="shared" si="1524"/>
        <v>Mon</v>
      </c>
      <c r="G24440">
        <f t="shared" si="1525"/>
        <v>2</v>
      </c>
      <c r="H24440" t="str">
        <f t="shared" si="1526"/>
        <v>Jun</v>
      </c>
      <c r="I24440" s="2" t="str">
        <f t="shared" si="1527"/>
        <v>06</v>
      </c>
      <c r="J24440" t="s">
        <v>33676</v>
      </c>
      <c r="K24440" s="1">
        <v>12.75</v>
      </c>
      <c r="L24440" s="1">
        <v>12.75</v>
      </c>
      <c r="M24440" t="s">
        <v>41</v>
      </c>
      <c r="N24440" t="s">
        <v>33</v>
      </c>
      <c r="O24440" t="s">
        <v>74</v>
      </c>
      <c r="P24440" t="s">
        <v>75</v>
      </c>
    </row>
    <row r="24441" spans="1:16" x14ac:dyDescent="0.25">
      <c r="A24441" t="s">
        <v>33970</v>
      </c>
      <c r="B24441" t="s">
        <v>15351</v>
      </c>
      <c r="C24441" t="s">
        <v>129</v>
      </c>
      <c r="D24441" s="4">
        <v>1</v>
      </c>
      <c r="E24441" s="3">
        <v>42185</v>
      </c>
      <c r="F24441" t="str">
        <f t="shared" si="1524"/>
        <v>Tue</v>
      </c>
      <c r="G24441">
        <f t="shared" si="1525"/>
        <v>3</v>
      </c>
      <c r="H24441" t="str">
        <f t="shared" si="1526"/>
        <v>Jun</v>
      </c>
      <c r="I24441" s="2" t="str">
        <f t="shared" si="1527"/>
        <v>06</v>
      </c>
      <c r="J24441" t="s">
        <v>3886</v>
      </c>
      <c r="K24441" s="1">
        <v>17.5</v>
      </c>
      <c r="L24441" s="1">
        <v>17.5</v>
      </c>
      <c r="M24441" t="s">
        <v>21</v>
      </c>
      <c r="N24441" t="s">
        <v>14</v>
      </c>
      <c r="O24441" t="s">
        <v>130</v>
      </c>
      <c r="P24441" t="s">
        <v>131</v>
      </c>
    </row>
    <row r="24442" spans="1:16" x14ac:dyDescent="0.25">
      <c r="A24442" t="s">
        <v>33971</v>
      </c>
      <c r="B24442" t="s">
        <v>15351</v>
      </c>
      <c r="C24442" t="s">
        <v>171</v>
      </c>
      <c r="D24442" s="4">
        <v>1</v>
      </c>
      <c r="E24442" s="3">
        <v>42185</v>
      </c>
      <c r="F24442" t="str">
        <f t="shared" si="1524"/>
        <v>Tue</v>
      </c>
      <c r="G24442">
        <f t="shared" si="1525"/>
        <v>3</v>
      </c>
      <c r="H24442" t="str">
        <f t="shared" si="1526"/>
        <v>Jun</v>
      </c>
      <c r="I24442" s="2" t="str">
        <f t="shared" si="1527"/>
        <v>06</v>
      </c>
      <c r="J24442" t="s">
        <v>3886</v>
      </c>
      <c r="K24442" s="1">
        <v>16.5</v>
      </c>
      <c r="L24442" s="1">
        <v>16.5</v>
      </c>
      <c r="M24442" t="s">
        <v>13</v>
      </c>
      <c r="N24442" t="s">
        <v>26</v>
      </c>
      <c r="O24442" t="s">
        <v>88</v>
      </c>
      <c r="P24442" t="s">
        <v>89</v>
      </c>
    </row>
    <row r="24443" spans="1:16" x14ac:dyDescent="0.25">
      <c r="A24443" t="s">
        <v>33972</v>
      </c>
      <c r="B24443" t="s">
        <v>15352</v>
      </c>
      <c r="C24443" t="s">
        <v>126</v>
      </c>
      <c r="D24443" s="4">
        <v>1</v>
      </c>
      <c r="E24443" s="3">
        <v>42185</v>
      </c>
      <c r="F24443" t="str">
        <f t="shared" si="1524"/>
        <v>Tue</v>
      </c>
      <c r="G24443">
        <f t="shared" si="1525"/>
        <v>3</v>
      </c>
      <c r="H24443" t="str">
        <f t="shared" si="1526"/>
        <v>Jun</v>
      </c>
      <c r="I24443" s="2" t="str">
        <f t="shared" si="1527"/>
        <v>06</v>
      </c>
      <c r="J24443" t="s">
        <v>3512</v>
      </c>
      <c r="K24443" s="1">
        <v>9.75</v>
      </c>
      <c r="L24443" s="1">
        <v>9.75</v>
      </c>
      <c r="M24443" t="s">
        <v>41</v>
      </c>
      <c r="N24443" t="s">
        <v>14</v>
      </c>
      <c r="O24443" t="s">
        <v>78</v>
      </c>
      <c r="P24443" t="s">
        <v>79</v>
      </c>
    </row>
    <row r="24444" spans="1:16" x14ac:dyDescent="0.25">
      <c r="A24444" t="s">
        <v>33973</v>
      </c>
      <c r="B24444" t="s">
        <v>15352</v>
      </c>
      <c r="C24444" t="s">
        <v>171</v>
      </c>
      <c r="D24444" s="4">
        <v>1</v>
      </c>
      <c r="E24444" s="3">
        <v>42185</v>
      </c>
      <c r="F24444" t="str">
        <f t="shared" si="1524"/>
        <v>Tue</v>
      </c>
      <c r="G24444">
        <f t="shared" si="1525"/>
        <v>3</v>
      </c>
      <c r="H24444" t="str">
        <f t="shared" si="1526"/>
        <v>Jun</v>
      </c>
      <c r="I24444" s="2" t="str">
        <f t="shared" si="1527"/>
        <v>06</v>
      </c>
      <c r="J24444" t="s">
        <v>3512</v>
      </c>
      <c r="K24444" s="1">
        <v>16.5</v>
      </c>
      <c r="L24444" s="1">
        <v>16.5</v>
      </c>
      <c r="M24444" t="s">
        <v>13</v>
      </c>
      <c r="N24444" t="s">
        <v>26</v>
      </c>
      <c r="O24444" t="s">
        <v>88</v>
      </c>
      <c r="P24444" t="s">
        <v>89</v>
      </c>
    </row>
    <row r="24445" spans="1:16" x14ac:dyDescent="0.25">
      <c r="A24445" t="s">
        <v>33974</v>
      </c>
      <c r="B24445" t="s">
        <v>15353</v>
      </c>
      <c r="C24445" t="s">
        <v>147</v>
      </c>
      <c r="D24445" s="4">
        <v>1</v>
      </c>
      <c r="E24445" s="3">
        <v>42185</v>
      </c>
      <c r="F24445" t="str">
        <f t="shared" si="1524"/>
        <v>Tue</v>
      </c>
      <c r="G24445">
        <f t="shared" si="1525"/>
        <v>3</v>
      </c>
      <c r="H24445" t="str">
        <f t="shared" si="1526"/>
        <v>Jun</v>
      </c>
      <c r="I24445" s="2" t="str">
        <f t="shared" si="1527"/>
        <v>06</v>
      </c>
      <c r="J24445" t="s">
        <v>31310</v>
      </c>
      <c r="K24445" s="1">
        <v>16.75</v>
      </c>
      <c r="L24445" s="1">
        <v>16.75</v>
      </c>
      <c r="M24445" t="s">
        <v>13</v>
      </c>
      <c r="N24445" t="s">
        <v>33</v>
      </c>
      <c r="O24445" t="s">
        <v>70</v>
      </c>
      <c r="P24445" t="s">
        <v>71</v>
      </c>
    </row>
    <row r="24446" spans="1:16" x14ac:dyDescent="0.25">
      <c r="A24446" t="s">
        <v>33975</v>
      </c>
      <c r="B24446" t="s">
        <v>15355</v>
      </c>
      <c r="C24446" t="s">
        <v>80</v>
      </c>
      <c r="D24446" s="4">
        <v>1</v>
      </c>
      <c r="E24446" s="3">
        <v>42185</v>
      </c>
      <c r="F24446" t="str">
        <f t="shared" si="1524"/>
        <v>Tue</v>
      </c>
      <c r="G24446">
        <f t="shared" si="1525"/>
        <v>3</v>
      </c>
      <c r="H24446" t="str">
        <f t="shared" si="1526"/>
        <v>Jun</v>
      </c>
      <c r="I24446" s="2" t="str">
        <f t="shared" si="1527"/>
        <v>06</v>
      </c>
      <c r="J24446" t="s">
        <v>33976</v>
      </c>
      <c r="K24446" s="1">
        <v>12.75</v>
      </c>
      <c r="L24446" s="1">
        <v>12.75</v>
      </c>
      <c r="M24446" t="s">
        <v>41</v>
      </c>
      <c r="N24446" t="s">
        <v>33</v>
      </c>
      <c r="O24446" t="s">
        <v>74</v>
      </c>
      <c r="P24446" t="s">
        <v>75</v>
      </c>
    </row>
    <row r="24447" spans="1:16" x14ac:dyDescent="0.25">
      <c r="A24447" t="s">
        <v>33977</v>
      </c>
      <c r="B24447" t="s">
        <v>15355</v>
      </c>
      <c r="C24447" t="s">
        <v>128</v>
      </c>
      <c r="D24447" s="4">
        <v>1</v>
      </c>
      <c r="E24447" s="3">
        <v>42185</v>
      </c>
      <c r="F24447" t="str">
        <f t="shared" si="1524"/>
        <v>Tue</v>
      </c>
      <c r="G24447">
        <f t="shared" si="1525"/>
        <v>3</v>
      </c>
      <c r="H24447" t="str">
        <f t="shared" si="1526"/>
        <v>Jun</v>
      </c>
      <c r="I24447" s="2" t="str">
        <f t="shared" si="1527"/>
        <v>06</v>
      </c>
      <c r="J24447" t="s">
        <v>33976</v>
      </c>
      <c r="K24447" s="1">
        <v>16</v>
      </c>
      <c r="L24447" s="1">
        <v>16</v>
      </c>
      <c r="M24447" t="s">
        <v>13</v>
      </c>
      <c r="N24447" t="s">
        <v>22</v>
      </c>
      <c r="O24447" t="s">
        <v>52</v>
      </c>
      <c r="P24447" t="s">
        <v>53</v>
      </c>
    </row>
    <row r="24448" spans="1:16" x14ac:dyDescent="0.25">
      <c r="A24448" t="s">
        <v>33978</v>
      </c>
      <c r="B24448" t="s">
        <v>15355</v>
      </c>
      <c r="C24448" t="s">
        <v>142</v>
      </c>
      <c r="D24448" s="4">
        <v>1</v>
      </c>
      <c r="E24448" s="3">
        <v>42185</v>
      </c>
      <c r="F24448" t="str">
        <f t="shared" si="1524"/>
        <v>Tue</v>
      </c>
      <c r="G24448">
        <f t="shared" si="1525"/>
        <v>3</v>
      </c>
      <c r="H24448" t="str">
        <f t="shared" si="1526"/>
        <v>Jun</v>
      </c>
      <c r="I24448" s="2" t="str">
        <f t="shared" si="1527"/>
        <v>06</v>
      </c>
      <c r="J24448" t="s">
        <v>33976</v>
      </c>
      <c r="K24448" s="1">
        <v>16.5</v>
      </c>
      <c r="L24448" s="1">
        <v>16.5</v>
      </c>
      <c r="M24448" t="s">
        <v>21</v>
      </c>
      <c r="N24448" t="s">
        <v>14</v>
      </c>
      <c r="O24448" t="s">
        <v>15</v>
      </c>
      <c r="P24448" t="s">
        <v>16</v>
      </c>
    </row>
    <row r="24449" spans="1:16" x14ac:dyDescent="0.25">
      <c r="A24449" t="s">
        <v>33979</v>
      </c>
      <c r="B24449" t="s">
        <v>15355</v>
      </c>
      <c r="C24449" t="s">
        <v>119</v>
      </c>
      <c r="D24449" s="4">
        <v>1</v>
      </c>
      <c r="E24449" s="3">
        <v>42185</v>
      </c>
      <c r="F24449" t="str">
        <f t="shared" si="1524"/>
        <v>Tue</v>
      </c>
      <c r="G24449">
        <f t="shared" si="1525"/>
        <v>3</v>
      </c>
      <c r="H24449" t="str">
        <f t="shared" si="1526"/>
        <v>Jun</v>
      </c>
      <c r="I24449" s="2" t="str">
        <f t="shared" si="1527"/>
        <v>06</v>
      </c>
      <c r="J24449" t="s">
        <v>33976</v>
      </c>
      <c r="K24449" s="1">
        <v>12.5</v>
      </c>
      <c r="L24449" s="1">
        <v>12.5</v>
      </c>
      <c r="M24449" t="s">
        <v>13</v>
      </c>
      <c r="N24449" t="s">
        <v>14</v>
      </c>
      <c r="O24449" t="s">
        <v>78</v>
      </c>
      <c r="P24449" t="s">
        <v>79</v>
      </c>
    </row>
    <row r="24450" spans="1:16" x14ac:dyDescent="0.25">
      <c r="A24450" t="s">
        <v>33980</v>
      </c>
      <c r="B24450" t="s">
        <v>15356</v>
      </c>
      <c r="C24450" t="s">
        <v>118</v>
      </c>
      <c r="D24450" s="4">
        <v>1</v>
      </c>
      <c r="E24450" s="3">
        <v>42185</v>
      </c>
      <c r="F24450" t="str">
        <f t="shared" ref="F24450:F24513" si="1528">LEFT(TEXT(E24450, "dddd"), 3)</f>
        <v>Tue</v>
      </c>
      <c r="G24450">
        <f t="shared" ref="G24450:G24513" si="1529">WEEKDAY(E24450, 1)</f>
        <v>3</v>
      </c>
      <c r="H24450" t="str">
        <f t="shared" ref="H24450:H24513" si="1530">LEFT(TEXT(INT(E24450), "mmmm"), 3)</f>
        <v>Jun</v>
      </c>
      <c r="I24450" s="2" t="str">
        <f t="shared" ref="I24450:I24513" si="1531">TEXT(E24450, "mm")</f>
        <v>06</v>
      </c>
      <c r="J24450" t="s">
        <v>10592</v>
      </c>
      <c r="K24450" s="1">
        <v>16.75</v>
      </c>
      <c r="L24450" s="1">
        <v>16.75</v>
      </c>
      <c r="M24450" t="s">
        <v>13</v>
      </c>
      <c r="N24450" t="s">
        <v>33</v>
      </c>
      <c r="O24450" t="s">
        <v>42</v>
      </c>
      <c r="P24450" t="s">
        <v>43</v>
      </c>
    </row>
    <row r="24451" spans="1:16" x14ac:dyDescent="0.25">
      <c r="A24451" t="s">
        <v>33981</v>
      </c>
      <c r="B24451" t="s">
        <v>15356</v>
      </c>
      <c r="C24451" t="s">
        <v>50</v>
      </c>
      <c r="D24451" s="4">
        <v>1</v>
      </c>
      <c r="E24451" s="3">
        <v>42185</v>
      </c>
      <c r="F24451" t="str">
        <f t="shared" si="1528"/>
        <v>Tue</v>
      </c>
      <c r="G24451">
        <f t="shared" si="1529"/>
        <v>3</v>
      </c>
      <c r="H24451" t="str">
        <f t="shared" si="1530"/>
        <v>Jun</v>
      </c>
      <c r="I24451" s="2" t="str">
        <f t="shared" si="1531"/>
        <v>06</v>
      </c>
      <c r="J24451" t="s">
        <v>10592</v>
      </c>
      <c r="K24451" s="1">
        <v>12</v>
      </c>
      <c r="L24451" s="1">
        <v>12</v>
      </c>
      <c r="M24451" t="s">
        <v>41</v>
      </c>
      <c r="N24451" t="s">
        <v>14</v>
      </c>
      <c r="O24451" t="s">
        <v>18</v>
      </c>
      <c r="P24451" t="s">
        <v>19</v>
      </c>
    </row>
    <row r="24452" spans="1:16" x14ac:dyDescent="0.25">
      <c r="A24452" t="s">
        <v>33982</v>
      </c>
      <c r="B24452" t="s">
        <v>15356</v>
      </c>
      <c r="C24452" t="s">
        <v>172</v>
      </c>
      <c r="D24452" s="4">
        <v>1</v>
      </c>
      <c r="E24452" s="3">
        <v>42185</v>
      </c>
      <c r="F24452" t="str">
        <f t="shared" si="1528"/>
        <v>Tue</v>
      </c>
      <c r="G24452">
        <f t="shared" si="1529"/>
        <v>3</v>
      </c>
      <c r="H24452" t="str">
        <f t="shared" si="1530"/>
        <v>Jun</v>
      </c>
      <c r="I24452" s="2" t="str">
        <f t="shared" si="1531"/>
        <v>06</v>
      </c>
      <c r="J24452" t="s">
        <v>10592</v>
      </c>
      <c r="K24452" s="1">
        <v>12.5</v>
      </c>
      <c r="L24452" s="1">
        <v>12.5</v>
      </c>
      <c r="M24452" t="s">
        <v>41</v>
      </c>
      <c r="N24452" t="s">
        <v>26</v>
      </c>
      <c r="O24452" t="s">
        <v>88</v>
      </c>
      <c r="P24452" t="s">
        <v>89</v>
      </c>
    </row>
    <row r="24453" spans="1:16" x14ac:dyDescent="0.25">
      <c r="A24453" t="s">
        <v>33983</v>
      </c>
      <c r="B24453" t="s">
        <v>15358</v>
      </c>
      <c r="C24453" t="s">
        <v>40</v>
      </c>
      <c r="D24453" s="4">
        <v>1</v>
      </c>
      <c r="E24453" s="3">
        <v>42185</v>
      </c>
      <c r="F24453" t="str">
        <f t="shared" si="1528"/>
        <v>Tue</v>
      </c>
      <c r="G24453">
        <f t="shared" si="1529"/>
        <v>3</v>
      </c>
      <c r="H24453" t="str">
        <f t="shared" si="1530"/>
        <v>Jun</v>
      </c>
      <c r="I24453" s="2" t="str">
        <f t="shared" si="1531"/>
        <v>06</v>
      </c>
      <c r="J24453" t="s">
        <v>33984</v>
      </c>
      <c r="K24453" s="1">
        <v>12.75</v>
      </c>
      <c r="L24453" s="1">
        <v>12.75</v>
      </c>
      <c r="M24453" t="s">
        <v>41</v>
      </c>
      <c r="N24453" t="s">
        <v>33</v>
      </c>
      <c r="O24453" t="s">
        <v>42</v>
      </c>
      <c r="P24453" t="s">
        <v>43</v>
      </c>
    </row>
    <row r="24454" spans="1:16" x14ac:dyDescent="0.25">
      <c r="A24454" t="s">
        <v>33985</v>
      </c>
      <c r="B24454" t="s">
        <v>15358</v>
      </c>
      <c r="C24454" t="s">
        <v>120</v>
      </c>
      <c r="D24454" s="4">
        <v>1</v>
      </c>
      <c r="E24454" s="3">
        <v>42185</v>
      </c>
      <c r="F24454" t="str">
        <f t="shared" si="1528"/>
        <v>Tue</v>
      </c>
      <c r="G24454">
        <f t="shared" si="1529"/>
        <v>3</v>
      </c>
      <c r="H24454" t="str">
        <f t="shared" si="1530"/>
        <v>Jun</v>
      </c>
      <c r="I24454" s="2" t="str">
        <f t="shared" si="1531"/>
        <v>06</v>
      </c>
      <c r="J24454" t="s">
        <v>33984</v>
      </c>
      <c r="K24454" s="1">
        <v>12.5</v>
      </c>
      <c r="L24454" s="1">
        <v>12.5</v>
      </c>
      <c r="M24454" t="s">
        <v>41</v>
      </c>
      <c r="N24454" t="s">
        <v>26</v>
      </c>
      <c r="O24454" t="s">
        <v>38</v>
      </c>
      <c r="P24454" t="s">
        <v>39</v>
      </c>
    </row>
    <row r="24455" spans="1:16" x14ac:dyDescent="0.25">
      <c r="A24455" t="s">
        <v>33986</v>
      </c>
      <c r="B24455" t="s">
        <v>15359</v>
      </c>
      <c r="C24455" t="s">
        <v>17</v>
      </c>
      <c r="D24455" s="4">
        <v>1</v>
      </c>
      <c r="E24455" s="3">
        <v>42185</v>
      </c>
      <c r="F24455" t="str">
        <f t="shared" si="1528"/>
        <v>Tue</v>
      </c>
      <c r="G24455">
        <f t="shared" si="1529"/>
        <v>3</v>
      </c>
      <c r="H24455" t="str">
        <f t="shared" si="1530"/>
        <v>Jun</v>
      </c>
      <c r="I24455" s="2" t="str">
        <f t="shared" si="1531"/>
        <v>06</v>
      </c>
      <c r="J24455" t="s">
        <v>33987</v>
      </c>
      <c r="K24455" s="1">
        <v>16</v>
      </c>
      <c r="L24455" s="1">
        <v>16</v>
      </c>
      <c r="M24455" t="s">
        <v>13</v>
      </c>
      <c r="N24455" t="s">
        <v>14</v>
      </c>
      <c r="O24455" t="s">
        <v>18</v>
      </c>
      <c r="P24455" t="s">
        <v>19</v>
      </c>
    </row>
    <row r="24456" spans="1:16" x14ac:dyDescent="0.25">
      <c r="A24456" t="s">
        <v>33988</v>
      </c>
      <c r="B24456" t="s">
        <v>15360</v>
      </c>
      <c r="C24456" t="s">
        <v>140</v>
      </c>
      <c r="D24456" s="4">
        <v>1</v>
      </c>
      <c r="E24456" s="3">
        <v>42185</v>
      </c>
      <c r="F24456" t="str">
        <f t="shared" si="1528"/>
        <v>Tue</v>
      </c>
      <c r="G24456">
        <f t="shared" si="1529"/>
        <v>3</v>
      </c>
      <c r="H24456" t="str">
        <f t="shared" si="1530"/>
        <v>Jun</v>
      </c>
      <c r="I24456" s="2" t="str">
        <f t="shared" si="1531"/>
        <v>06</v>
      </c>
      <c r="J24456" t="s">
        <v>33989</v>
      </c>
      <c r="K24456" s="1">
        <v>25.5</v>
      </c>
      <c r="L24456" s="1">
        <v>25.5</v>
      </c>
      <c r="M24456" t="s">
        <v>141</v>
      </c>
      <c r="N24456" t="s">
        <v>14</v>
      </c>
      <c r="O24456" t="s">
        <v>45</v>
      </c>
      <c r="P24456" t="s">
        <v>46</v>
      </c>
    </row>
    <row r="24457" spans="1:16" x14ac:dyDescent="0.25">
      <c r="A24457" t="s">
        <v>33990</v>
      </c>
      <c r="B24457" t="s">
        <v>15362</v>
      </c>
      <c r="C24457" t="s">
        <v>106</v>
      </c>
      <c r="D24457" s="4">
        <v>1</v>
      </c>
      <c r="E24457" s="3">
        <v>42185</v>
      </c>
      <c r="F24457" t="str">
        <f t="shared" si="1528"/>
        <v>Tue</v>
      </c>
      <c r="G24457">
        <f t="shared" si="1529"/>
        <v>3</v>
      </c>
      <c r="H24457" t="str">
        <f t="shared" si="1530"/>
        <v>Jun</v>
      </c>
      <c r="I24457" s="2" t="str">
        <f t="shared" si="1531"/>
        <v>06</v>
      </c>
      <c r="J24457" t="s">
        <v>33991</v>
      </c>
      <c r="K24457" s="1">
        <v>12.5</v>
      </c>
      <c r="L24457" s="1">
        <v>12.5</v>
      </c>
      <c r="M24457" t="s">
        <v>41</v>
      </c>
      <c r="N24457" t="s">
        <v>26</v>
      </c>
      <c r="O24457" t="s">
        <v>107</v>
      </c>
      <c r="P24457" t="s">
        <v>108</v>
      </c>
    </row>
    <row r="24458" spans="1:16" x14ac:dyDescent="0.25">
      <c r="A24458" t="s">
        <v>33992</v>
      </c>
      <c r="B24458" t="s">
        <v>15363</v>
      </c>
      <c r="C24458" t="s">
        <v>76</v>
      </c>
      <c r="D24458" s="4">
        <v>1</v>
      </c>
      <c r="E24458" s="3">
        <v>42185</v>
      </c>
      <c r="F24458" t="str">
        <f t="shared" si="1528"/>
        <v>Tue</v>
      </c>
      <c r="G24458">
        <f t="shared" si="1529"/>
        <v>3</v>
      </c>
      <c r="H24458" t="str">
        <f t="shared" si="1530"/>
        <v>Jun</v>
      </c>
      <c r="I24458" s="2" t="str">
        <f t="shared" si="1531"/>
        <v>06</v>
      </c>
      <c r="J24458" t="s">
        <v>11791</v>
      </c>
      <c r="K24458" s="1">
        <v>16.75</v>
      </c>
      <c r="L24458" s="1">
        <v>16.75</v>
      </c>
      <c r="M24458" t="s">
        <v>13</v>
      </c>
      <c r="N24458" t="s">
        <v>33</v>
      </c>
      <c r="O24458" t="s">
        <v>74</v>
      </c>
      <c r="P24458" t="s">
        <v>75</v>
      </c>
    </row>
    <row r="24459" spans="1:16" x14ac:dyDescent="0.25">
      <c r="A24459" t="s">
        <v>33993</v>
      </c>
      <c r="B24459" t="s">
        <v>15365</v>
      </c>
      <c r="C24459" t="s">
        <v>25</v>
      </c>
      <c r="D24459" s="4">
        <v>1</v>
      </c>
      <c r="E24459" s="3">
        <v>42185</v>
      </c>
      <c r="F24459" t="str">
        <f t="shared" si="1528"/>
        <v>Tue</v>
      </c>
      <c r="G24459">
        <f t="shared" si="1529"/>
        <v>3</v>
      </c>
      <c r="H24459" t="str">
        <f t="shared" si="1530"/>
        <v>Jun</v>
      </c>
      <c r="I24459" s="2" t="str">
        <f t="shared" si="1531"/>
        <v>06</v>
      </c>
      <c r="J24459" t="s">
        <v>33994</v>
      </c>
      <c r="K24459" s="1">
        <v>20.75</v>
      </c>
      <c r="L24459" s="1">
        <v>20.75</v>
      </c>
      <c r="M24459" t="s">
        <v>21</v>
      </c>
      <c r="N24459" t="s">
        <v>26</v>
      </c>
      <c r="O24459" t="s">
        <v>27</v>
      </c>
      <c r="P24459" t="s">
        <v>28</v>
      </c>
    </row>
    <row r="24460" spans="1:16" x14ac:dyDescent="0.25">
      <c r="A24460" t="s">
        <v>33995</v>
      </c>
      <c r="B24460" t="s">
        <v>15366</v>
      </c>
      <c r="C24460" t="s">
        <v>72</v>
      </c>
      <c r="D24460" s="4">
        <v>1</v>
      </c>
      <c r="E24460" s="3">
        <v>42185</v>
      </c>
      <c r="F24460" t="str">
        <f t="shared" si="1528"/>
        <v>Tue</v>
      </c>
      <c r="G24460">
        <f t="shared" si="1529"/>
        <v>3</v>
      </c>
      <c r="H24460" t="str">
        <f t="shared" si="1530"/>
        <v>Jun</v>
      </c>
      <c r="I24460" s="2" t="str">
        <f t="shared" si="1531"/>
        <v>06</v>
      </c>
      <c r="J24460" t="s">
        <v>33996</v>
      </c>
      <c r="K24460" s="1">
        <v>20.75</v>
      </c>
      <c r="L24460" s="1">
        <v>20.75</v>
      </c>
      <c r="M24460" t="s">
        <v>21</v>
      </c>
      <c r="N24460" t="s">
        <v>33</v>
      </c>
      <c r="O24460" t="s">
        <v>42</v>
      </c>
      <c r="P24460" t="s">
        <v>43</v>
      </c>
    </row>
    <row r="24461" spans="1:16" x14ac:dyDescent="0.25">
      <c r="A24461" t="s">
        <v>33997</v>
      </c>
      <c r="B24461" t="s">
        <v>15366</v>
      </c>
      <c r="C24461" t="s">
        <v>134</v>
      </c>
      <c r="D24461" s="4">
        <v>1</v>
      </c>
      <c r="E24461" s="3">
        <v>42185</v>
      </c>
      <c r="F24461" t="str">
        <f t="shared" si="1528"/>
        <v>Tue</v>
      </c>
      <c r="G24461">
        <f t="shared" si="1529"/>
        <v>3</v>
      </c>
      <c r="H24461" t="str">
        <f t="shared" si="1530"/>
        <v>Jun</v>
      </c>
      <c r="I24461" s="2" t="str">
        <f t="shared" si="1531"/>
        <v>06</v>
      </c>
      <c r="J24461" t="s">
        <v>33996</v>
      </c>
      <c r="K24461" s="1">
        <v>16.75</v>
      </c>
      <c r="L24461" s="1">
        <v>16.75</v>
      </c>
      <c r="M24461" t="s">
        <v>13</v>
      </c>
      <c r="N24461" t="s">
        <v>33</v>
      </c>
      <c r="O24461" t="s">
        <v>124</v>
      </c>
      <c r="P24461" t="s">
        <v>125</v>
      </c>
    </row>
    <row r="24462" spans="1:16" x14ac:dyDescent="0.25">
      <c r="A24462" t="s">
        <v>33998</v>
      </c>
      <c r="B24462" t="s">
        <v>15366</v>
      </c>
      <c r="C24462" t="s">
        <v>32</v>
      </c>
      <c r="D24462" s="4">
        <v>1</v>
      </c>
      <c r="E24462" s="3">
        <v>42185</v>
      </c>
      <c r="F24462" t="str">
        <f t="shared" si="1528"/>
        <v>Tue</v>
      </c>
      <c r="G24462">
        <f t="shared" si="1529"/>
        <v>3</v>
      </c>
      <c r="H24462" t="str">
        <f t="shared" si="1530"/>
        <v>Jun</v>
      </c>
      <c r="I24462" s="2" t="str">
        <f t="shared" si="1531"/>
        <v>06</v>
      </c>
      <c r="J24462" t="s">
        <v>33996</v>
      </c>
      <c r="K24462" s="1">
        <v>20.75</v>
      </c>
      <c r="L24462" s="1">
        <v>20.75</v>
      </c>
      <c r="M24462" t="s">
        <v>21</v>
      </c>
      <c r="N24462" t="s">
        <v>33</v>
      </c>
      <c r="O24462" t="s">
        <v>34</v>
      </c>
      <c r="P24462" t="s">
        <v>35</v>
      </c>
    </row>
    <row r="24463" spans="1:16" x14ac:dyDescent="0.25">
      <c r="A24463" t="s">
        <v>33999</v>
      </c>
      <c r="B24463" t="s">
        <v>15367</v>
      </c>
      <c r="C24463" t="s">
        <v>143</v>
      </c>
      <c r="D24463" s="4">
        <v>1</v>
      </c>
      <c r="E24463" s="3">
        <v>42185</v>
      </c>
      <c r="F24463" t="str">
        <f t="shared" si="1528"/>
        <v>Tue</v>
      </c>
      <c r="G24463">
        <f t="shared" si="1529"/>
        <v>3</v>
      </c>
      <c r="H24463" t="str">
        <f t="shared" si="1530"/>
        <v>Jun</v>
      </c>
      <c r="I24463" s="2" t="str">
        <f t="shared" si="1531"/>
        <v>06</v>
      </c>
      <c r="J24463" t="s">
        <v>1660</v>
      </c>
      <c r="K24463" s="1">
        <v>11</v>
      </c>
      <c r="L24463" s="1">
        <v>11</v>
      </c>
      <c r="M24463" t="s">
        <v>41</v>
      </c>
      <c r="N24463" t="s">
        <v>14</v>
      </c>
      <c r="O24463" t="s">
        <v>130</v>
      </c>
      <c r="P24463" t="s">
        <v>131</v>
      </c>
    </row>
    <row r="24464" spans="1:16" x14ac:dyDescent="0.25">
      <c r="A24464" t="s">
        <v>34000</v>
      </c>
      <c r="B24464" t="s">
        <v>15369</v>
      </c>
      <c r="C24464" t="s">
        <v>153</v>
      </c>
      <c r="D24464" s="4">
        <v>1</v>
      </c>
      <c r="E24464" s="3">
        <v>42185</v>
      </c>
      <c r="F24464" t="str">
        <f t="shared" si="1528"/>
        <v>Tue</v>
      </c>
      <c r="G24464">
        <f t="shared" si="1529"/>
        <v>3</v>
      </c>
      <c r="H24464" t="str">
        <f t="shared" si="1530"/>
        <v>Jun</v>
      </c>
      <c r="I24464" s="2" t="str">
        <f t="shared" si="1531"/>
        <v>06</v>
      </c>
      <c r="J24464" t="s">
        <v>32580</v>
      </c>
      <c r="K24464" s="1">
        <v>21</v>
      </c>
      <c r="L24464" s="1">
        <v>21</v>
      </c>
      <c r="M24464" t="s">
        <v>21</v>
      </c>
      <c r="N24464" t="s">
        <v>22</v>
      </c>
      <c r="O24464" t="s">
        <v>101</v>
      </c>
      <c r="P24464" t="s">
        <v>102</v>
      </c>
    </row>
    <row r="24465" spans="1:16" x14ac:dyDescent="0.25">
      <c r="A24465" t="s">
        <v>34001</v>
      </c>
      <c r="B24465" t="s">
        <v>15370</v>
      </c>
      <c r="C24465" t="s">
        <v>140</v>
      </c>
      <c r="D24465" s="4">
        <v>1</v>
      </c>
      <c r="E24465" s="3">
        <v>42185</v>
      </c>
      <c r="F24465" t="str">
        <f t="shared" si="1528"/>
        <v>Tue</v>
      </c>
      <c r="G24465">
        <f t="shared" si="1529"/>
        <v>3</v>
      </c>
      <c r="H24465" t="str">
        <f t="shared" si="1530"/>
        <v>Jun</v>
      </c>
      <c r="I24465" s="2" t="str">
        <f t="shared" si="1531"/>
        <v>06</v>
      </c>
      <c r="J24465" t="s">
        <v>34002</v>
      </c>
      <c r="K24465" s="1">
        <v>25.5</v>
      </c>
      <c r="L24465" s="1">
        <v>25.5</v>
      </c>
      <c r="M24465" t="s">
        <v>141</v>
      </c>
      <c r="N24465" t="s">
        <v>14</v>
      </c>
      <c r="O24465" t="s">
        <v>45</v>
      </c>
      <c r="P24465" t="s">
        <v>46</v>
      </c>
    </row>
    <row r="24466" spans="1:16" x14ac:dyDescent="0.25">
      <c r="A24466" t="s">
        <v>34003</v>
      </c>
      <c r="B24466" t="s">
        <v>15371</v>
      </c>
      <c r="C24466" t="s">
        <v>62</v>
      </c>
      <c r="D24466" s="4">
        <v>1</v>
      </c>
      <c r="E24466" s="3">
        <v>42185</v>
      </c>
      <c r="F24466" t="str">
        <f t="shared" si="1528"/>
        <v>Tue</v>
      </c>
      <c r="G24466">
        <f t="shared" si="1529"/>
        <v>3</v>
      </c>
      <c r="H24466" t="str">
        <f t="shared" si="1530"/>
        <v>Jun</v>
      </c>
      <c r="I24466" s="2" t="str">
        <f t="shared" si="1531"/>
        <v>06</v>
      </c>
      <c r="J24466" t="s">
        <v>33860</v>
      </c>
      <c r="K24466" s="1">
        <v>20.75</v>
      </c>
      <c r="L24466" s="1">
        <v>20.75</v>
      </c>
      <c r="M24466" t="s">
        <v>21</v>
      </c>
      <c r="N24466" t="s">
        <v>22</v>
      </c>
      <c r="O24466" t="s">
        <v>63</v>
      </c>
      <c r="P24466" t="s">
        <v>64</v>
      </c>
    </row>
    <row r="24467" spans="1:16" x14ac:dyDescent="0.25">
      <c r="A24467" t="s">
        <v>34004</v>
      </c>
      <c r="B24467" t="s">
        <v>15371</v>
      </c>
      <c r="C24467" t="s">
        <v>137</v>
      </c>
      <c r="D24467" s="4">
        <v>1</v>
      </c>
      <c r="E24467" s="3">
        <v>42185</v>
      </c>
      <c r="F24467" t="str">
        <f t="shared" si="1528"/>
        <v>Tue</v>
      </c>
      <c r="G24467">
        <f t="shared" si="1529"/>
        <v>3</v>
      </c>
      <c r="H24467" t="str">
        <f t="shared" si="1530"/>
        <v>Jun</v>
      </c>
      <c r="I24467" s="2" t="str">
        <f t="shared" si="1531"/>
        <v>06</v>
      </c>
      <c r="J24467" t="s">
        <v>33860</v>
      </c>
      <c r="K24467" s="1">
        <v>16.75</v>
      </c>
      <c r="L24467" s="1">
        <v>16.75</v>
      </c>
      <c r="M24467" t="s">
        <v>13</v>
      </c>
      <c r="N24467" t="s">
        <v>33</v>
      </c>
      <c r="O24467" t="s">
        <v>34</v>
      </c>
      <c r="P24467" t="s">
        <v>35</v>
      </c>
    </row>
    <row r="24468" spans="1:16" x14ac:dyDescent="0.25">
      <c r="A24468" t="s">
        <v>34005</v>
      </c>
      <c r="B24468" t="s">
        <v>15372</v>
      </c>
      <c r="C24468" t="s">
        <v>168</v>
      </c>
      <c r="D24468" s="4">
        <v>1</v>
      </c>
      <c r="E24468" s="3">
        <v>42185</v>
      </c>
      <c r="F24468" t="str">
        <f t="shared" si="1528"/>
        <v>Tue</v>
      </c>
      <c r="G24468">
        <f t="shared" si="1529"/>
        <v>3</v>
      </c>
      <c r="H24468" t="str">
        <f t="shared" si="1530"/>
        <v>Jun</v>
      </c>
      <c r="I24468" s="2" t="str">
        <f t="shared" si="1531"/>
        <v>06</v>
      </c>
      <c r="J24468" t="s">
        <v>34006</v>
      </c>
      <c r="K24468" s="1">
        <v>20.75</v>
      </c>
      <c r="L24468" s="1">
        <v>20.75</v>
      </c>
      <c r="M24468" t="s">
        <v>21</v>
      </c>
      <c r="N24468" t="s">
        <v>33</v>
      </c>
      <c r="O24468" t="s">
        <v>124</v>
      </c>
      <c r="P24468" t="s">
        <v>125</v>
      </c>
    </row>
    <row r="24469" spans="1:16" x14ac:dyDescent="0.25">
      <c r="A24469" t="s">
        <v>34007</v>
      </c>
      <c r="B24469" t="s">
        <v>15374</v>
      </c>
      <c r="C24469" t="s">
        <v>84</v>
      </c>
      <c r="D24469" s="4">
        <v>2</v>
      </c>
      <c r="E24469" s="3">
        <v>42185</v>
      </c>
      <c r="F24469" t="str">
        <f t="shared" si="1528"/>
        <v>Tue</v>
      </c>
      <c r="G24469">
        <f t="shared" si="1529"/>
        <v>3</v>
      </c>
      <c r="H24469" t="str">
        <f t="shared" si="1530"/>
        <v>Jun</v>
      </c>
      <c r="I24469" s="2" t="str">
        <f t="shared" si="1531"/>
        <v>06</v>
      </c>
      <c r="J24469" t="s">
        <v>34008</v>
      </c>
      <c r="K24469" s="1">
        <v>12</v>
      </c>
      <c r="L24469" s="1">
        <v>24</v>
      </c>
      <c r="M24469" t="s">
        <v>41</v>
      </c>
      <c r="N24469" t="s">
        <v>14</v>
      </c>
      <c r="O24469" t="s">
        <v>85</v>
      </c>
      <c r="P24469" t="s">
        <v>86</v>
      </c>
    </row>
    <row r="24470" spans="1:16" x14ac:dyDescent="0.25">
      <c r="A24470" t="s">
        <v>34009</v>
      </c>
      <c r="B24470" t="s">
        <v>15374</v>
      </c>
      <c r="C24470" t="s">
        <v>165</v>
      </c>
      <c r="D24470" s="4">
        <v>1</v>
      </c>
      <c r="E24470" s="3">
        <v>42185</v>
      </c>
      <c r="F24470" t="str">
        <f t="shared" si="1528"/>
        <v>Tue</v>
      </c>
      <c r="G24470">
        <f t="shared" si="1529"/>
        <v>3</v>
      </c>
      <c r="H24470" t="str">
        <f t="shared" si="1530"/>
        <v>Jun</v>
      </c>
      <c r="I24470" s="2" t="str">
        <f t="shared" si="1531"/>
        <v>06</v>
      </c>
      <c r="J24470" t="s">
        <v>34008</v>
      </c>
      <c r="K24470" s="1">
        <v>23.65</v>
      </c>
      <c r="L24470" s="1">
        <v>23.65</v>
      </c>
      <c r="M24470" t="s">
        <v>41</v>
      </c>
      <c r="N24470" t="s">
        <v>26</v>
      </c>
      <c r="O24470" t="s">
        <v>166</v>
      </c>
      <c r="P24470" t="s">
        <v>167</v>
      </c>
    </row>
    <row r="24471" spans="1:16" x14ac:dyDescent="0.25">
      <c r="A24471" t="s">
        <v>34010</v>
      </c>
      <c r="B24471" t="s">
        <v>15374</v>
      </c>
      <c r="C24471" t="s">
        <v>73</v>
      </c>
      <c r="D24471" s="4">
        <v>2</v>
      </c>
      <c r="E24471" s="3">
        <v>42185</v>
      </c>
      <c r="F24471" t="str">
        <f t="shared" si="1528"/>
        <v>Tue</v>
      </c>
      <c r="G24471">
        <f t="shared" si="1529"/>
        <v>3</v>
      </c>
      <c r="H24471" t="str">
        <f t="shared" si="1530"/>
        <v>Jun</v>
      </c>
      <c r="I24471" s="2" t="str">
        <f t="shared" si="1531"/>
        <v>06</v>
      </c>
      <c r="J24471" t="s">
        <v>34008</v>
      </c>
      <c r="K24471" s="1">
        <v>20.75</v>
      </c>
      <c r="L24471" s="1">
        <v>41.5</v>
      </c>
      <c r="M24471" t="s">
        <v>21</v>
      </c>
      <c r="N24471" t="s">
        <v>33</v>
      </c>
      <c r="O24471" t="s">
        <v>74</v>
      </c>
      <c r="P24471" t="s">
        <v>75</v>
      </c>
    </row>
    <row r="24472" spans="1:16" x14ac:dyDescent="0.25">
      <c r="A24472" t="s">
        <v>34011</v>
      </c>
      <c r="B24472" t="s">
        <v>15374</v>
      </c>
      <c r="C24472" t="s">
        <v>134</v>
      </c>
      <c r="D24472" s="4">
        <v>1</v>
      </c>
      <c r="E24472" s="3">
        <v>42185</v>
      </c>
      <c r="F24472" t="str">
        <f t="shared" si="1528"/>
        <v>Tue</v>
      </c>
      <c r="G24472">
        <f t="shared" si="1529"/>
        <v>3</v>
      </c>
      <c r="H24472" t="str">
        <f t="shared" si="1530"/>
        <v>Jun</v>
      </c>
      <c r="I24472" s="2" t="str">
        <f t="shared" si="1531"/>
        <v>06</v>
      </c>
      <c r="J24472" t="s">
        <v>34008</v>
      </c>
      <c r="K24472" s="1">
        <v>16.75</v>
      </c>
      <c r="L24472" s="1">
        <v>16.75</v>
      </c>
      <c r="M24472" t="s">
        <v>13</v>
      </c>
      <c r="N24472" t="s">
        <v>33</v>
      </c>
      <c r="O24472" t="s">
        <v>124</v>
      </c>
      <c r="P24472" t="s">
        <v>125</v>
      </c>
    </row>
    <row r="24473" spans="1:16" x14ac:dyDescent="0.25">
      <c r="A24473" t="s">
        <v>34012</v>
      </c>
      <c r="B24473" t="s">
        <v>15374</v>
      </c>
      <c r="C24473" t="s">
        <v>17</v>
      </c>
      <c r="D24473" s="4">
        <v>2</v>
      </c>
      <c r="E24473" s="3">
        <v>42185</v>
      </c>
      <c r="F24473" t="str">
        <f t="shared" si="1528"/>
        <v>Tue</v>
      </c>
      <c r="G24473">
        <f t="shared" si="1529"/>
        <v>3</v>
      </c>
      <c r="H24473" t="str">
        <f t="shared" si="1530"/>
        <v>Jun</v>
      </c>
      <c r="I24473" s="2" t="str">
        <f t="shared" si="1531"/>
        <v>06</v>
      </c>
      <c r="J24473" t="s">
        <v>34008</v>
      </c>
      <c r="K24473" s="1">
        <v>16</v>
      </c>
      <c r="L24473" s="1">
        <v>32</v>
      </c>
      <c r="M24473" t="s">
        <v>13</v>
      </c>
      <c r="N24473" t="s">
        <v>14</v>
      </c>
      <c r="O24473" t="s">
        <v>18</v>
      </c>
      <c r="P24473" t="s">
        <v>19</v>
      </c>
    </row>
    <row r="24474" spans="1:16" x14ac:dyDescent="0.25">
      <c r="A24474" t="s">
        <v>34013</v>
      </c>
      <c r="B24474" t="s">
        <v>15374</v>
      </c>
      <c r="C24474" t="s">
        <v>20</v>
      </c>
      <c r="D24474" s="4">
        <v>2</v>
      </c>
      <c r="E24474" s="3">
        <v>42185</v>
      </c>
      <c r="F24474" t="str">
        <f t="shared" si="1528"/>
        <v>Tue</v>
      </c>
      <c r="G24474">
        <f t="shared" si="1529"/>
        <v>3</v>
      </c>
      <c r="H24474" t="str">
        <f t="shared" si="1530"/>
        <v>Jun</v>
      </c>
      <c r="I24474" s="2" t="str">
        <f t="shared" si="1531"/>
        <v>06</v>
      </c>
      <c r="J24474" t="s">
        <v>34008</v>
      </c>
      <c r="K24474" s="1">
        <v>18.5</v>
      </c>
      <c r="L24474" s="1">
        <v>37</v>
      </c>
      <c r="M24474" t="s">
        <v>21</v>
      </c>
      <c r="N24474" t="s">
        <v>22</v>
      </c>
      <c r="O24474" t="s">
        <v>23</v>
      </c>
      <c r="P24474" t="s">
        <v>24</v>
      </c>
    </row>
    <row r="24475" spans="1:16" x14ac:dyDescent="0.25">
      <c r="A24475" t="s">
        <v>34014</v>
      </c>
      <c r="B24475" t="s">
        <v>15374</v>
      </c>
      <c r="C24475" t="s">
        <v>142</v>
      </c>
      <c r="D24475" s="4">
        <v>1</v>
      </c>
      <c r="E24475" s="3">
        <v>42185</v>
      </c>
      <c r="F24475" t="str">
        <f t="shared" si="1528"/>
        <v>Tue</v>
      </c>
      <c r="G24475">
        <f t="shared" si="1529"/>
        <v>3</v>
      </c>
      <c r="H24475" t="str">
        <f t="shared" si="1530"/>
        <v>Jun</v>
      </c>
      <c r="I24475" s="2" t="str">
        <f t="shared" si="1531"/>
        <v>06</v>
      </c>
      <c r="J24475" t="s">
        <v>34008</v>
      </c>
      <c r="K24475" s="1">
        <v>16.5</v>
      </c>
      <c r="L24475" s="1">
        <v>16.5</v>
      </c>
      <c r="M24475" t="s">
        <v>21</v>
      </c>
      <c r="N24475" t="s">
        <v>14</v>
      </c>
      <c r="O24475" t="s">
        <v>15</v>
      </c>
      <c r="P24475" t="s">
        <v>16</v>
      </c>
    </row>
    <row r="24476" spans="1:16" x14ac:dyDescent="0.25">
      <c r="A24476" t="s">
        <v>34015</v>
      </c>
      <c r="B24476" t="s">
        <v>15374</v>
      </c>
      <c r="C24476" t="s">
        <v>54</v>
      </c>
      <c r="D24476" s="4">
        <v>1</v>
      </c>
      <c r="E24476" s="3">
        <v>42185</v>
      </c>
      <c r="F24476" t="str">
        <f t="shared" si="1528"/>
        <v>Tue</v>
      </c>
      <c r="G24476">
        <f t="shared" si="1529"/>
        <v>3</v>
      </c>
      <c r="H24476" t="str">
        <f t="shared" si="1530"/>
        <v>Jun</v>
      </c>
      <c r="I24476" s="2" t="str">
        <f t="shared" si="1531"/>
        <v>06</v>
      </c>
      <c r="J24476" t="s">
        <v>34008</v>
      </c>
      <c r="K24476" s="1">
        <v>20.5</v>
      </c>
      <c r="L24476" s="1">
        <v>20.5</v>
      </c>
      <c r="M24476" t="s">
        <v>21</v>
      </c>
      <c r="N24476" t="s">
        <v>14</v>
      </c>
      <c r="O24476" t="s">
        <v>55</v>
      </c>
      <c r="P24476" t="s">
        <v>56</v>
      </c>
    </row>
    <row r="24477" spans="1:16" x14ac:dyDescent="0.25">
      <c r="A24477" t="s">
        <v>34016</v>
      </c>
      <c r="B24477" t="s">
        <v>15374</v>
      </c>
      <c r="C24477" t="s">
        <v>159</v>
      </c>
      <c r="D24477" s="4">
        <v>1</v>
      </c>
      <c r="E24477" s="3">
        <v>42185</v>
      </c>
      <c r="F24477" t="str">
        <f t="shared" si="1528"/>
        <v>Tue</v>
      </c>
      <c r="G24477">
        <f t="shared" si="1529"/>
        <v>3</v>
      </c>
      <c r="H24477" t="str">
        <f t="shared" si="1530"/>
        <v>Jun</v>
      </c>
      <c r="I24477" s="2" t="str">
        <f t="shared" si="1531"/>
        <v>06</v>
      </c>
      <c r="J24477" t="s">
        <v>34008</v>
      </c>
      <c r="K24477" s="1">
        <v>16.75</v>
      </c>
      <c r="L24477" s="1">
        <v>16.75</v>
      </c>
      <c r="M24477" t="s">
        <v>13</v>
      </c>
      <c r="N24477" t="s">
        <v>22</v>
      </c>
      <c r="O24477" t="s">
        <v>101</v>
      </c>
      <c r="P24477" t="s">
        <v>102</v>
      </c>
    </row>
    <row r="24478" spans="1:16" x14ac:dyDescent="0.25">
      <c r="A24478" t="s">
        <v>34017</v>
      </c>
      <c r="B24478" t="s">
        <v>15374</v>
      </c>
      <c r="C24478" t="s">
        <v>100</v>
      </c>
      <c r="D24478" s="4">
        <v>1</v>
      </c>
      <c r="E24478" s="3">
        <v>42185</v>
      </c>
      <c r="F24478" t="str">
        <f t="shared" si="1528"/>
        <v>Tue</v>
      </c>
      <c r="G24478">
        <f t="shared" si="1529"/>
        <v>3</v>
      </c>
      <c r="H24478" t="str">
        <f t="shared" si="1530"/>
        <v>Jun</v>
      </c>
      <c r="I24478" s="2" t="str">
        <f t="shared" si="1531"/>
        <v>06</v>
      </c>
      <c r="J24478" t="s">
        <v>34008</v>
      </c>
      <c r="K24478" s="1">
        <v>12.75</v>
      </c>
      <c r="L24478" s="1">
        <v>12.75</v>
      </c>
      <c r="M24478" t="s">
        <v>41</v>
      </c>
      <c r="N24478" t="s">
        <v>22</v>
      </c>
      <c r="O24478" t="s">
        <v>101</v>
      </c>
      <c r="P24478" t="s">
        <v>102</v>
      </c>
    </row>
    <row r="24479" spans="1:16" x14ac:dyDescent="0.25">
      <c r="A24479" t="s">
        <v>34018</v>
      </c>
      <c r="B24479" t="s">
        <v>15374</v>
      </c>
      <c r="C24479" t="s">
        <v>68</v>
      </c>
      <c r="D24479" s="4">
        <v>1</v>
      </c>
      <c r="E24479" s="3">
        <v>42185</v>
      </c>
      <c r="F24479" t="str">
        <f t="shared" si="1528"/>
        <v>Tue</v>
      </c>
      <c r="G24479">
        <f t="shared" si="1529"/>
        <v>3</v>
      </c>
      <c r="H24479" t="str">
        <f t="shared" si="1530"/>
        <v>Jun</v>
      </c>
      <c r="I24479" s="2" t="str">
        <f t="shared" si="1531"/>
        <v>06</v>
      </c>
      <c r="J24479" t="s">
        <v>34008</v>
      </c>
      <c r="K24479" s="1">
        <v>20.25</v>
      </c>
      <c r="L24479" s="1">
        <v>20.25</v>
      </c>
      <c r="M24479" t="s">
        <v>21</v>
      </c>
      <c r="N24479" t="s">
        <v>22</v>
      </c>
      <c r="O24479" t="s">
        <v>30</v>
      </c>
      <c r="P24479" t="s">
        <v>31</v>
      </c>
    </row>
    <row r="24480" spans="1:16" x14ac:dyDescent="0.25">
      <c r="A24480" t="s">
        <v>34019</v>
      </c>
      <c r="B24480" t="s">
        <v>15374</v>
      </c>
      <c r="C24480" t="s">
        <v>29</v>
      </c>
      <c r="D24480" s="4">
        <v>1</v>
      </c>
      <c r="E24480" s="3">
        <v>42185</v>
      </c>
      <c r="F24480" t="str">
        <f t="shared" si="1528"/>
        <v>Tue</v>
      </c>
      <c r="G24480">
        <f t="shared" si="1529"/>
        <v>3</v>
      </c>
      <c r="H24480" t="str">
        <f t="shared" si="1530"/>
        <v>Jun</v>
      </c>
      <c r="I24480" s="2" t="str">
        <f t="shared" si="1531"/>
        <v>06</v>
      </c>
      <c r="J24480" t="s">
        <v>34008</v>
      </c>
      <c r="K24480" s="1">
        <v>16</v>
      </c>
      <c r="L24480" s="1">
        <v>16</v>
      </c>
      <c r="M24480" t="s">
        <v>13</v>
      </c>
      <c r="N24480" t="s">
        <v>22</v>
      </c>
      <c r="O24480" t="s">
        <v>30</v>
      </c>
      <c r="P24480" t="s">
        <v>31</v>
      </c>
    </row>
    <row r="24481" spans="1:16" x14ac:dyDescent="0.25">
      <c r="A24481" t="s">
        <v>34020</v>
      </c>
      <c r="B24481" t="s">
        <v>15374</v>
      </c>
      <c r="C24481" t="s">
        <v>163</v>
      </c>
      <c r="D24481" s="4">
        <v>1</v>
      </c>
      <c r="E24481" s="3">
        <v>42185</v>
      </c>
      <c r="F24481" t="str">
        <f t="shared" si="1528"/>
        <v>Tue</v>
      </c>
      <c r="G24481">
        <f t="shared" si="1529"/>
        <v>3</v>
      </c>
      <c r="H24481" t="str">
        <f t="shared" si="1530"/>
        <v>Jun</v>
      </c>
      <c r="I24481" s="2" t="str">
        <f t="shared" si="1531"/>
        <v>06</v>
      </c>
      <c r="J24481" t="s">
        <v>34008</v>
      </c>
      <c r="K24481" s="1">
        <v>16</v>
      </c>
      <c r="L24481" s="1">
        <v>16</v>
      </c>
      <c r="M24481" t="s">
        <v>13</v>
      </c>
      <c r="N24481" t="s">
        <v>14</v>
      </c>
      <c r="O24481" t="s">
        <v>94</v>
      </c>
      <c r="P24481" t="s">
        <v>95</v>
      </c>
    </row>
    <row r="24482" spans="1:16" x14ac:dyDescent="0.25">
      <c r="A24482" t="s">
        <v>34021</v>
      </c>
      <c r="B24482" t="s">
        <v>15374</v>
      </c>
      <c r="C24482" t="s">
        <v>93</v>
      </c>
      <c r="D24482" s="4">
        <v>1</v>
      </c>
      <c r="E24482" s="3">
        <v>42185</v>
      </c>
      <c r="F24482" t="str">
        <f t="shared" si="1528"/>
        <v>Tue</v>
      </c>
      <c r="G24482">
        <f t="shared" si="1529"/>
        <v>3</v>
      </c>
      <c r="H24482" t="str">
        <f t="shared" si="1530"/>
        <v>Jun</v>
      </c>
      <c r="I24482" s="2" t="str">
        <f t="shared" si="1531"/>
        <v>06</v>
      </c>
      <c r="J24482" t="s">
        <v>34008</v>
      </c>
      <c r="K24482" s="1">
        <v>12</v>
      </c>
      <c r="L24482" s="1">
        <v>12</v>
      </c>
      <c r="M24482" t="s">
        <v>41</v>
      </c>
      <c r="N24482" t="s">
        <v>14</v>
      </c>
      <c r="O24482" t="s">
        <v>94</v>
      </c>
      <c r="P24482" t="s">
        <v>95</v>
      </c>
    </row>
    <row r="24483" spans="1:16" x14ac:dyDescent="0.25">
      <c r="A24483" t="s">
        <v>34022</v>
      </c>
      <c r="B24483" t="s">
        <v>15374</v>
      </c>
      <c r="C24483" t="s">
        <v>133</v>
      </c>
      <c r="D24483" s="4">
        <v>1</v>
      </c>
      <c r="E24483" s="3">
        <v>42185</v>
      </c>
      <c r="F24483" t="str">
        <f t="shared" si="1528"/>
        <v>Tue</v>
      </c>
      <c r="G24483">
        <f t="shared" si="1529"/>
        <v>3</v>
      </c>
      <c r="H24483" t="str">
        <f t="shared" si="1530"/>
        <v>Jun</v>
      </c>
      <c r="I24483" s="2" t="str">
        <f t="shared" si="1531"/>
        <v>06</v>
      </c>
      <c r="J24483" t="s">
        <v>34008</v>
      </c>
      <c r="K24483" s="1">
        <v>16.5</v>
      </c>
      <c r="L24483" s="1">
        <v>16.5</v>
      </c>
      <c r="M24483" t="s">
        <v>13</v>
      </c>
      <c r="N24483" t="s">
        <v>26</v>
      </c>
      <c r="O24483" t="s">
        <v>107</v>
      </c>
      <c r="P24483" t="s">
        <v>108</v>
      </c>
    </row>
    <row r="24484" spans="1:16" x14ac:dyDescent="0.25">
      <c r="A24484" t="s">
        <v>34023</v>
      </c>
      <c r="B24484" t="s">
        <v>15374</v>
      </c>
      <c r="C24484" t="s">
        <v>149</v>
      </c>
      <c r="D24484" s="4">
        <v>1</v>
      </c>
      <c r="E24484" s="3">
        <v>42185</v>
      </c>
      <c r="F24484" t="str">
        <f t="shared" si="1528"/>
        <v>Tue</v>
      </c>
      <c r="G24484">
        <f t="shared" si="1529"/>
        <v>3</v>
      </c>
      <c r="H24484" t="str">
        <f t="shared" si="1530"/>
        <v>Jun</v>
      </c>
      <c r="I24484" s="2" t="str">
        <f t="shared" si="1531"/>
        <v>06</v>
      </c>
      <c r="J24484" t="s">
        <v>34008</v>
      </c>
      <c r="K24484" s="1">
        <v>12.25</v>
      </c>
      <c r="L24484" s="1">
        <v>12.25</v>
      </c>
      <c r="M24484" t="s">
        <v>41</v>
      </c>
      <c r="N24484" t="s">
        <v>26</v>
      </c>
      <c r="O24484" t="s">
        <v>114</v>
      </c>
      <c r="P24484" t="s">
        <v>115</v>
      </c>
    </row>
    <row r="24485" spans="1:16" x14ac:dyDescent="0.25">
      <c r="A24485" t="s">
        <v>34024</v>
      </c>
      <c r="B24485" t="s">
        <v>15374</v>
      </c>
      <c r="C24485" t="s">
        <v>172</v>
      </c>
      <c r="D24485" s="4">
        <v>1</v>
      </c>
      <c r="E24485" s="3">
        <v>42185</v>
      </c>
      <c r="F24485" t="str">
        <f t="shared" si="1528"/>
        <v>Tue</v>
      </c>
      <c r="G24485">
        <f t="shared" si="1529"/>
        <v>3</v>
      </c>
      <c r="H24485" t="str">
        <f t="shared" si="1530"/>
        <v>Jun</v>
      </c>
      <c r="I24485" s="2" t="str">
        <f t="shared" si="1531"/>
        <v>06</v>
      </c>
      <c r="J24485" t="s">
        <v>34008</v>
      </c>
      <c r="K24485" s="1">
        <v>12.5</v>
      </c>
      <c r="L24485" s="1">
        <v>12.5</v>
      </c>
      <c r="M24485" t="s">
        <v>41</v>
      </c>
      <c r="N24485" t="s">
        <v>26</v>
      </c>
      <c r="O24485" t="s">
        <v>88</v>
      </c>
      <c r="P24485" t="s">
        <v>89</v>
      </c>
    </row>
    <row r="24486" spans="1:16" x14ac:dyDescent="0.25">
      <c r="A24486" t="s">
        <v>34025</v>
      </c>
      <c r="B24486" t="s">
        <v>15374</v>
      </c>
      <c r="C24486" t="s">
        <v>69</v>
      </c>
      <c r="D24486" s="4">
        <v>1</v>
      </c>
      <c r="E24486" s="3">
        <v>42185</v>
      </c>
      <c r="F24486" t="str">
        <f t="shared" si="1528"/>
        <v>Tue</v>
      </c>
      <c r="G24486">
        <f t="shared" si="1529"/>
        <v>3</v>
      </c>
      <c r="H24486" t="str">
        <f t="shared" si="1530"/>
        <v>Jun</v>
      </c>
      <c r="I24486" s="2" t="str">
        <f t="shared" si="1531"/>
        <v>06</v>
      </c>
      <c r="J24486" t="s">
        <v>34008</v>
      </c>
      <c r="K24486" s="1">
        <v>20.75</v>
      </c>
      <c r="L24486" s="1">
        <v>20.75</v>
      </c>
      <c r="M24486" t="s">
        <v>21</v>
      </c>
      <c r="N24486" t="s">
        <v>33</v>
      </c>
      <c r="O24486" t="s">
        <v>70</v>
      </c>
      <c r="P24486" t="s">
        <v>71</v>
      </c>
    </row>
    <row r="24487" spans="1:16" x14ac:dyDescent="0.25">
      <c r="A24487" t="s">
        <v>34026</v>
      </c>
      <c r="B24487" t="s">
        <v>15374</v>
      </c>
      <c r="C24487" t="s">
        <v>150</v>
      </c>
      <c r="D24487" s="4">
        <v>1</v>
      </c>
      <c r="E24487" s="3">
        <v>42185</v>
      </c>
      <c r="F24487" t="str">
        <f t="shared" si="1528"/>
        <v>Tue</v>
      </c>
      <c r="G24487">
        <f t="shared" si="1529"/>
        <v>3</v>
      </c>
      <c r="H24487" t="str">
        <f t="shared" si="1530"/>
        <v>Jun</v>
      </c>
      <c r="I24487" s="2" t="str">
        <f t="shared" si="1531"/>
        <v>06</v>
      </c>
      <c r="J24487" t="s">
        <v>34008</v>
      </c>
      <c r="K24487" s="1">
        <v>12.5</v>
      </c>
      <c r="L24487" s="1">
        <v>12.5</v>
      </c>
      <c r="M24487" t="s">
        <v>41</v>
      </c>
      <c r="N24487" t="s">
        <v>26</v>
      </c>
      <c r="O24487" t="s">
        <v>60</v>
      </c>
      <c r="P24487" t="s">
        <v>61</v>
      </c>
    </row>
    <row r="24488" spans="1:16" x14ac:dyDescent="0.25">
      <c r="A24488" t="s">
        <v>34027</v>
      </c>
      <c r="B24488" t="s">
        <v>15374</v>
      </c>
      <c r="C24488" t="s">
        <v>137</v>
      </c>
      <c r="D24488" s="4">
        <v>1</v>
      </c>
      <c r="E24488" s="3">
        <v>42185</v>
      </c>
      <c r="F24488" t="str">
        <f t="shared" si="1528"/>
        <v>Tue</v>
      </c>
      <c r="G24488">
        <f t="shared" si="1529"/>
        <v>3</v>
      </c>
      <c r="H24488" t="str">
        <f t="shared" si="1530"/>
        <v>Jun</v>
      </c>
      <c r="I24488" s="2" t="str">
        <f t="shared" si="1531"/>
        <v>06</v>
      </c>
      <c r="J24488" t="s">
        <v>34008</v>
      </c>
      <c r="K24488" s="1">
        <v>16.75</v>
      </c>
      <c r="L24488" s="1">
        <v>16.75</v>
      </c>
      <c r="M24488" t="s">
        <v>13</v>
      </c>
      <c r="N24488" t="s">
        <v>33</v>
      </c>
      <c r="O24488" t="s">
        <v>34</v>
      </c>
      <c r="P24488" t="s">
        <v>35</v>
      </c>
    </row>
    <row r="24489" spans="1:16" x14ac:dyDescent="0.25">
      <c r="A24489" t="s">
        <v>34028</v>
      </c>
      <c r="B24489" t="s">
        <v>15374</v>
      </c>
      <c r="C24489" t="s">
        <v>122</v>
      </c>
      <c r="D24489" s="4">
        <v>1</v>
      </c>
      <c r="E24489" s="3">
        <v>42185</v>
      </c>
      <c r="F24489" t="str">
        <f t="shared" si="1528"/>
        <v>Tue</v>
      </c>
      <c r="G24489">
        <f t="shared" si="1529"/>
        <v>3</v>
      </c>
      <c r="H24489" t="str">
        <f t="shared" si="1530"/>
        <v>Jun</v>
      </c>
      <c r="I24489" s="2" t="str">
        <f t="shared" si="1531"/>
        <v>06</v>
      </c>
      <c r="J24489" t="s">
        <v>34008</v>
      </c>
      <c r="K24489" s="1">
        <v>20.25</v>
      </c>
      <c r="L24489" s="1">
        <v>20.25</v>
      </c>
      <c r="M24489" t="s">
        <v>21</v>
      </c>
      <c r="N24489" t="s">
        <v>22</v>
      </c>
      <c r="O24489" t="s">
        <v>66</v>
      </c>
      <c r="P24489" t="s">
        <v>67</v>
      </c>
    </row>
    <row r="24490" spans="1:16" x14ac:dyDescent="0.25">
      <c r="A24490" t="s">
        <v>34029</v>
      </c>
      <c r="B24490" t="s">
        <v>15376</v>
      </c>
      <c r="C24490" t="s">
        <v>161</v>
      </c>
      <c r="D24490" s="4">
        <v>1</v>
      </c>
      <c r="E24490" s="3">
        <v>42185</v>
      </c>
      <c r="F24490" t="str">
        <f t="shared" si="1528"/>
        <v>Tue</v>
      </c>
      <c r="G24490">
        <f t="shared" si="1529"/>
        <v>3</v>
      </c>
      <c r="H24490" t="str">
        <f t="shared" si="1530"/>
        <v>Jun</v>
      </c>
      <c r="I24490" s="2" t="str">
        <f t="shared" si="1531"/>
        <v>06</v>
      </c>
      <c r="J24490" t="s">
        <v>34030</v>
      </c>
      <c r="K24490" s="1">
        <v>12</v>
      </c>
      <c r="L24490" s="1">
        <v>12</v>
      </c>
      <c r="M24490" t="s">
        <v>41</v>
      </c>
      <c r="N24490" t="s">
        <v>22</v>
      </c>
      <c r="O24490" t="s">
        <v>104</v>
      </c>
      <c r="P24490" t="s">
        <v>105</v>
      </c>
    </row>
    <row r="24491" spans="1:16" x14ac:dyDescent="0.25">
      <c r="A24491" t="s">
        <v>34031</v>
      </c>
      <c r="B24491" t="s">
        <v>15378</v>
      </c>
      <c r="C24491" t="s">
        <v>20</v>
      </c>
      <c r="D24491" s="4">
        <v>1</v>
      </c>
      <c r="E24491" s="3">
        <v>42185</v>
      </c>
      <c r="F24491" t="str">
        <f t="shared" si="1528"/>
        <v>Tue</v>
      </c>
      <c r="G24491">
        <f t="shared" si="1529"/>
        <v>3</v>
      </c>
      <c r="H24491" t="str">
        <f t="shared" si="1530"/>
        <v>Jun</v>
      </c>
      <c r="I24491" s="2" t="str">
        <f t="shared" si="1531"/>
        <v>06</v>
      </c>
      <c r="J24491" t="s">
        <v>23446</v>
      </c>
      <c r="K24491" s="1">
        <v>18.5</v>
      </c>
      <c r="L24491" s="1">
        <v>18.5</v>
      </c>
      <c r="M24491" t="s">
        <v>21</v>
      </c>
      <c r="N24491" t="s">
        <v>22</v>
      </c>
      <c r="O24491" t="s">
        <v>23</v>
      </c>
      <c r="P24491" t="s">
        <v>24</v>
      </c>
    </row>
    <row r="24492" spans="1:16" x14ac:dyDescent="0.25">
      <c r="A24492" t="s">
        <v>34032</v>
      </c>
      <c r="B24492" t="s">
        <v>15378</v>
      </c>
      <c r="C24492" t="s">
        <v>136</v>
      </c>
      <c r="D24492" s="4">
        <v>1</v>
      </c>
      <c r="E24492" s="3">
        <v>42185</v>
      </c>
      <c r="F24492" t="str">
        <f t="shared" si="1528"/>
        <v>Tue</v>
      </c>
      <c r="G24492">
        <f t="shared" si="1529"/>
        <v>3</v>
      </c>
      <c r="H24492" t="str">
        <f t="shared" si="1530"/>
        <v>Jun</v>
      </c>
      <c r="I24492" s="2" t="str">
        <f t="shared" si="1531"/>
        <v>06</v>
      </c>
      <c r="J24492" t="s">
        <v>23446</v>
      </c>
      <c r="K24492" s="1">
        <v>12.5</v>
      </c>
      <c r="L24492" s="1">
        <v>12.5</v>
      </c>
      <c r="M24492" t="s">
        <v>41</v>
      </c>
      <c r="N24492" t="s">
        <v>22</v>
      </c>
      <c r="O24492" t="s">
        <v>63</v>
      </c>
      <c r="P24492" t="s">
        <v>64</v>
      </c>
    </row>
    <row r="24493" spans="1:16" x14ac:dyDescent="0.25">
      <c r="A24493" t="s">
        <v>34033</v>
      </c>
      <c r="B24493" t="s">
        <v>15380</v>
      </c>
      <c r="C24493" t="s">
        <v>138</v>
      </c>
      <c r="D24493" s="4">
        <v>1</v>
      </c>
      <c r="E24493" s="3">
        <v>42185</v>
      </c>
      <c r="F24493" t="str">
        <f t="shared" si="1528"/>
        <v>Tue</v>
      </c>
      <c r="G24493">
        <f t="shared" si="1529"/>
        <v>3</v>
      </c>
      <c r="H24493" t="str">
        <f t="shared" si="1530"/>
        <v>Jun</v>
      </c>
      <c r="I24493" s="2" t="str">
        <f t="shared" si="1531"/>
        <v>06</v>
      </c>
      <c r="J24493" t="s">
        <v>34034</v>
      </c>
      <c r="K24493" s="1">
        <v>20.5</v>
      </c>
      <c r="L24493" s="1">
        <v>20.5</v>
      </c>
      <c r="M24493" t="s">
        <v>21</v>
      </c>
      <c r="N24493" t="s">
        <v>14</v>
      </c>
      <c r="O24493" t="s">
        <v>18</v>
      </c>
      <c r="P24493" t="s">
        <v>19</v>
      </c>
    </row>
    <row r="24494" spans="1:16" x14ac:dyDescent="0.25">
      <c r="A24494" t="s">
        <v>34035</v>
      </c>
      <c r="B24494" t="s">
        <v>15380</v>
      </c>
      <c r="C24494" t="s">
        <v>17</v>
      </c>
      <c r="D24494" s="4">
        <v>1</v>
      </c>
      <c r="E24494" s="3">
        <v>42185</v>
      </c>
      <c r="F24494" t="str">
        <f t="shared" si="1528"/>
        <v>Tue</v>
      </c>
      <c r="G24494">
        <f t="shared" si="1529"/>
        <v>3</v>
      </c>
      <c r="H24494" t="str">
        <f t="shared" si="1530"/>
        <v>Jun</v>
      </c>
      <c r="I24494" s="2" t="str">
        <f t="shared" si="1531"/>
        <v>06</v>
      </c>
      <c r="J24494" t="s">
        <v>34034</v>
      </c>
      <c r="K24494" s="1">
        <v>16</v>
      </c>
      <c r="L24494" s="1">
        <v>16</v>
      </c>
      <c r="M24494" t="s">
        <v>13</v>
      </c>
      <c r="N24494" t="s">
        <v>14</v>
      </c>
      <c r="O24494" t="s">
        <v>18</v>
      </c>
      <c r="P24494" t="s">
        <v>19</v>
      </c>
    </row>
    <row r="24495" spans="1:16" x14ac:dyDescent="0.25">
      <c r="A24495" t="s">
        <v>34036</v>
      </c>
      <c r="B24495" t="s">
        <v>15380</v>
      </c>
      <c r="C24495" t="s">
        <v>54</v>
      </c>
      <c r="D24495" s="4">
        <v>1</v>
      </c>
      <c r="E24495" s="3">
        <v>42185</v>
      </c>
      <c r="F24495" t="str">
        <f t="shared" si="1528"/>
        <v>Tue</v>
      </c>
      <c r="G24495">
        <f t="shared" si="1529"/>
        <v>3</v>
      </c>
      <c r="H24495" t="str">
        <f t="shared" si="1530"/>
        <v>Jun</v>
      </c>
      <c r="I24495" s="2" t="str">
        <f t="shared" si="1531"/>
        <v>06</v>
      </c>
      <c r="J24495" t="s">
        <v>34034</v>
      </c>
      <c r="K24495" s="1">
        <v>20.5</v>
      </c>
      <c r="L24495" s="1">
        <v>20.5</v>
      </c>
      <c r="M24495" t="s">
        <v>21</v>
      </c>
      <c r="N24495" t="s">
        <v>14</v>
      </c>
      <c r="O24495" t="s">
        <v>55</v>
      </c>
      <c r="P24495" t="s">
        <v>56</v>
      </c>
    </row>
    <row r="24496" spans="1:16" x14ac:dyDescent="0.25">
      <c r="A24496" t="s">
        <v>34037</v>
      </c>
      <c r="B24496" t="s">
        <v>15380</v>
      </c>
      <c r="C24496" t="s">
        <v>68</v>
      </c>
      <c r="D24496" s="4">
        <v>1</v>
      </c>
      <c r="E24496" s="3">
        <v>42185</v>
      </c>
      <c r="F24496" t="str">
        <f t="shared" si="1528"/>
        <v>Tue</v>
      </c>
      <c r="G24496">
        <f t="shared" si="1529"/>
        <v>3</v>
      </c>
      <c r="H24496" t="str">
        <f t="shared" si="1530"/>
        <v>Jun</v>
      </c>
      <c r="I24496" s="2" t="str">
        <f t="shared" si="1531"/>
        <v>06</v>
      </c>
      <c r="J24496" t="s">
        <v>34034</v>
      </c>
      <c r="K24496" s="1">
        <v>20.25</v>
      </c>
      <c r="L24496" s="1">
        <v>20.25</v>
      </c>
      <c r="M24496" t="s">
        <v>21</v>
      </c>
      <c r="N24496" t="s">
        <v>22</v>
      </c>
      <c r="O24496" t="s">
        <v>30</v>
      </c>
      <c r="P24496" t="s">
        <v>31</v>
      </c>
    </row>
    <row r="24497" spans="1:16" x14ac:dyDescent="0.25">
      <c r="A24497" t="s">
        <v>34038</v>
      </c>
      <c r="B24497" t="s">
        <v>15381</v>
      </c>
      <c r="C24497" t="s">
        <v>117</v>
      </c>
      <c r="D24497" s="4">
        <v>1</v>
      </c>
      <c r="E24497" s="3">
        <v>42185</v>
      </c>
      <c r="F24497" t="str">
        <f t="shared" si="1528"/>
        <v>Tue</v>
      </c>
      <c r="G24497">
        <f t="shared" si="1529"/>
        <v>3</v>
      </c>
      <c r="H24497" t="str">
        <f t="shared" si="1530"/>
        <v>Jun</v>
      </c>
      <c r="I24497" s="2" t="str">
        <f t="shared" si="1531"/>
        <v>06</v>
      </c>
      <c r="J24497" t="s">
        <v>12411</v>
      </c>
      <c r="K24497" s="1">
        <v>12.75</v>
      </c>
      <c r="L24497" s="1">
        <v>12.75</v>
      </c>
      <c r="M24497" t="s">
        <v>41</v>
      </c>
      <c r="N24497" t="s">
        <v>33</v>
      </c>
      <c r="O24497" t="s">
        <v>70</v>
      </c>
      <c r="P24497" t="s">
        <v>71</v>
      </c>
    </row>
    <row r="24498" spans="1:16" x14ac:dyDescent="0.25">
      <c r="A24498" t="s">
        <v>34039</v>
      </c>
      <c r="B24498" t="s">
        <v>15381</v>
      </c>
      <c r="C24498" t="s">
        <v>59</v>
      </c>
      <c r="D24498" s="4">
        <v>1</v>
      </c>
      <c r="E24498" s="3">
        <v>42185</v>
      </c>
      <c r="F24498" t="str">
        <f t="shared" si="1528"/>
        <v>Tue</v>
      </c>
      <c r="G24498">
        <f t="shared" si="1529"/>
        <v>3</v>
      </c>
      <c r="H24498" t="str">
        <f t="shared" si="1530"/>
        <v>Jun</v>
      </c>
      <c r="I24498" s="2" t="str">
        <f t="shared" si="1531"/>
        <v>06</v>
      </c>
      <c r="J24498" t="s">
        <v>12411</v>
      </c>
      <c r="K24498" s="1">
        <v>20.75</v>
      </c>
      <c r="L24498" s="1">
        <v>20.75</v>
      </c>
      <c r="M24498" t="s">
        <v>21</v>
      </c>
      <c r="N24498" t="s">
        <v>26</v>
      </c>
      <c r="O24498" t="s">
        <v>60</v>
      </c>
      <c r="P24498" t="s">
        <v>61</v>
      </c>
    </row>
    <row r="24499" spans="1:16" x14ac:dyDescent="0.25">
      <c r="A24499" t="s">
        <v>34040</v>
      </c>
      <c r="B24499" t="s">
        <v>15381</v>
      </c>
      <c r="C24499" t="s">
        <v>164</v>
      </c>
      <c r="D24499" s="4">
        <v>1</v>
      </c>
      <c r="E24499" s="3">
        <v>42185</v>
      </c>
      <c r="F24499" t="str">
        <f t="shared" si="1528"/>
        <v>Tue</v>
      </c>
      <c r="G24499">
        <f t="shared" si="1529"/>
        <v>3</v>
      </c>
      <c r="H24499" t="str">
        <f t="shared" si="1530"/>
        <v>Jun</v>
      </c>
      <c r="I24499" s="2" t="str">
        <f t="shared" si="1531"/>
        <v>06</v>
      </c>
      <c r="J24499" t="s">
        <v>12411</v>
      </c>
      <c r="K24499" s="1">
        <v>16.5</v>
      </c>
      <c r="L24499" s="1">
        <v>16.5</v>
      </c>
      <c r="M24499" t="s">
        <v>13</v>
      </c>
      <c r="N24499" t="s">
        <v>22</v>
      </c>
      <c r="O24499" t="s">
        <v>63</v>
      </c>
      <c r="P24499" t="s">
        <v>64</v>
      </c>
    </row>
    <row r="24500" spans="1:16" x14ac:dyDescent="0.25">
      <c r="A24500" t="s">
        <v>34041</v>
      </c>
      <c r="B24500" t="s">
        <v>15382</v>
      </c>
      <c r="C24500" t="s">
        <v>118</v>
      </c>
      <c r="D24500" s="4">
        <v>1</v>
      </c>
      <c r="E24500" s="3">
        <v>42185</v>
      </c>
      <c r="F24500" t="str">
        <f t="shared" si="1528"/>
        <v>Tue</v>
      </c>
      <c r="G24500">
        <f t="shared" si="1529"/>
        <v>3</v>
      </c>
      <c r="H24500" t="str">
        <f t="shared" si="1530"/>
        <v>Jun</v>
      </c>
      <c r="I24500" s="2" t="str">
        <f t="shared" si="1531"/>
        <v>06</v>
      </c>
      <c r="J24500" t="s">
        <v>34042</v>
      </c>
      <c r="K24500" s="1">
        <v>16.75</v>
      </c>
      <c r="L24500" s="1">
        <v>16.75</v>
      </c>
      <c r="M24500" t="s">
        <v>13</v>
      </c>
      <c r="N24500" t="s">
        <v>33</v>
      </c>
      <c r="O24500" t="s">
        <v>42</v>
      </c>
      <c r="P24500" t="s">
        <v>43</v>
      </c>
    </row>
    <row r="24501" spans="1:16" x14ac:dyDescent="0.25">
      <c r="A24501" t="s">
        <v>34043</v>
      </c>
      <c r="B24501" t="s">
        <v>15382</v>
      </c>
      <c r="C24501" t="s">
        <v>96</v>
      </c>
      <c r="D24501" s="4">
        <v>1</v>
      </c>
      <c r="E24501" s="3">
        <v>42185</v>
      </c>
      <c r="F24501" t="str">
        <f t="shared" si="1528"/>
        <v>Tue</v>
      </c>
      <c r="G24501">
        <f t="shared" si="1529"/>
        <v>3</v>
      </c>
      <c r="H24501" t="str">
        <f t="shared" si="1530"/>
        <v>Jun</v>
      </c>
      <c r="I24501" s="2" t="str">
        <f t="shared" si="1531"/>
        <v>06</v>
      </c>
      <c r="J24501" t="s">
        <v>34042</v>
      </c>
      <c r="K24501" s="1">
        <v>16.25</v>
      </c>
      <c r="L24501" s="1">
        <v>16.25</v>
      </c>
      <c r="M24501" t="s">
        <v>13</v>
      </c>
      <c r="N24501" t="s">
        <v>26</v>
      </c>
      <c r="O24501" t="s">
        <v>97</v>
      </c>
      <c r="P24501" t="s">
        <v>98</v>
      </c>
    </row>
    <row r="24502" spans="1:16" x14ac:dyDescent="0.25">
      <c r="A24502" t="s">
        <v>34044</v>
      </c>
      <c r="B24502" t="s">
        <v>15382</v>
      </c>
      <c r="C24502" t="s">
        <v>138</v>
      </c>
      <c r="D24502" s="4">
        <v>1</v>
      </c>
      <c r="E24502" s="3">
        <v>42185</v>
      </c>
      <c r="F24502" t="str">
        <f t="shared" si="1528"/>
        <v>Tue</v>
      </c>
      <c r="G24502">
        <f t="shared" si="1529"/>
        <v>3</v>
      </c>
      <c r="H24502" t="str">
        <f t="shared" si="1530"/>
        <v>Jun</v>
      </c>
      <c r="I24502" s="2" t="str">
        <f t="shared" si="1531"/>
        <v>06</v>
      </c>
      <c r="J24502" t="s">
        <v>34042</v>
      </c>
      <c r="K24502" s="1">
        <v>20.5</v>
      </c>
      <c r="L24502" s="1">
        <v>20.5</v>
      </c>
      <c r="M24502" t="s">
        <v>21</v>
      </c>
      <c r="N24502" t="s">
        <v>14</v>
      </c>
      <c r="O24502" t="s">
        <v>18</v>
      </c>
      <c r="P24502" t="s">
        <v>19</v>
      </c>
    </row>
    <row r="24503" spans="1:16" x14ac:dyDescent="0.25">
      <c r="A24503" t="s">
        <v>34045</v>
      </c>
      <c r="B24503" t="s">
        <v>15382</v>
      </c>
      <c r="C24503" t="s">
        <v>50</v>
      </c>
      <c r="D24503" s="4">
        <v>1</v>
      </c>
      <c r="E24503" s="3">
        <v>42185</v>
      </c>
      <c r="F24503" t="str">
        <f t="shared" si="1528"/>
        <v>Tue</v>
      </c>
      <c r="G24503">
        <f t="shared" si="1529"/>
        <v>3</v>
      </c>
      <c r="H24503" t="str">
        <f t="shared" si="1530"/>
        <v>Jun</v>
      </c>
      <c r="I24503" s="2" t="str">
        <f t="shared" si="1531"/>
        <v>06</v>
      </c>
      <c r="J24503" t="s">
        <v>34042</v>
      </c>
      <c r="K24503" s="1">
        <v>12</v>
      </c>
      <c r="L24503" s="1">
        <v>12</v>
      </c>
      <c r="M24503" t="s">
        <v>41</v>
      </c>
      <c r="N24503" t="s">
        <v>14</v>
      </c>
      <c r="O24503" t="s">
        <v>18</v>
      </c>
      <c r="P24503" t="s">
        <v>19</v>
      </c>
    </row>
    <row r="24504" spans="1:16" x14ac:dyDescent="0.25">
      <c r="A24504" t="s">
        <v>34046</v>
      </c>
      <c r="B24504" t="s">
        <v>15382</v>
      </c>
      <c r="C24504" t="s">
        <v>159</v>
      </c>
      <c r="D24504" s="4">
        <v>1</v>
      </c>
      <c r="E24504" s="3">
        <v>42185</v>
      </c>
      <c r="F24504" t="str">
        <f t="shared" si="1528"/>
        <v>Tue</v>
      </c>
      <c r="G24504">
        <f t="shared" si="1529"/>
        <v>3</v>
      </c>
      <c r="H24504" t="str">
        <f t="shared" si="1530"/>
        <v>Jun</v>
      </c>
      <c r="I24504" s="2" t="str">
        <f t="shared" si="1531"/>
        <v>06</v>
      </c>
      <c r="J24504" t="s">
        <v>34042</v>
      </c>
      <c r="K24504" s="1">
        <v>16.75</v>
      </c>
      <c r="L24504" s="1">
        <v>16.75</v>
      </c>
      <c r="M24504" t="s">
        <v>13</v>
      </c>
      <c r="N24504" t="s">
        <v>22</v>
      </c>
      <c r="O24504" t="s">
        <v>101</v>
      </c>
      <c r="P24504" t="s">
        <v>102</v>
      </c>
    </row>
    <row r="24505" spans="1:16" x14ac:dyDescent="0.25">
      <c r="A24505" t="s">
        <v>34047</v>
      </c>
      <c r="B24505" t="s">
        <v>15382</v>
      </c>
      <c r="C24505" t="s">
        <v>119</v>
      </c>
      <c r="D24505" s="4">
        <v>1</v>
      </c>
      <c r="E24505" s="3">
        <v>42185</v>
      </c>
      <c r="F24505" t="str">
        <f t="shared" si="1528"/>
        <v>Tue</v>
      </c>
      <c r="G24505">
        <f t="shared" si="1529"/>
        <v>3</v>
      </c>
      <c r="H24505" t="str">
        <f t="shared" si="1530"/>
        <v>Jun</v>
      </c>
      <c r="I24505" s="2" t="str">
        <f t="shared" si="1531"/>
        <v>06</v>
      </c>
      <c r="J24505" t="s">
        <v>34042</v>
      </c>
      <c r="K24505" s="1">
        <v>12.5</v>
      </c>
      <c r="L24505" s="1">
        <v>12.5</v>
      </c>
      <c r="M24505" t="s">
        <v>13</v>
      </c>
      <c r="N24505" t="s">
        <v>14</v>
      </c>
      <c r="O24505" t="s">
        <v>78</v>
      </c>
      <c r="P24505" t="s">
        <v>79</v>
      </c>
    </row>
    <row r="24506" spans="1:16" x14ac:dyDescent="0.25">
      <c r="A24506" t="s">
        <v>34048</v>
      </c>
      <c r="B24506" t="s">
        <v>15382</v>
      </c>
      <c r="C24506" t="s">
        <v>126</v>
      </c>
      <c r="D24506" s="4">
        <v>1</v>
      </c>
      <c r="E24506" s="3">
        <v>42185</v>
      </c>
      <c r="F24506" t="str">
        <f t="shared" si="1528"/>
        <v>Tue</v>
      </c>
      <c r="G24506">
        <f t="shared" si="1529"/>
        <v>3</v>
      </c>
      <c r="H24506" t="str">
        <f t="shared" si="1530"/>
        <v>Jun</v>
      </c>
      <c r="I24506" s="2" t="str">
        <f t="shared" si="1531"/>
        <v>06</v>
      </c>
      <c r="J24506" t="s">
        <v>34042</v>
      </c>
      <c r="K24506" s="1">
        <v>9.75</v>
      </c>
      <c r="L24506" s="1">
        <v>9.75</v>
      </c>
      <c r="M24506" t="s">
        <v>41</v>
      </c>
      <c r="N24506" t="s">
        <v>14</v>
      </c>
      <c r="O24506" t="s">
        <v>78</v>
      </c>
      <c r="P24506" t="s">
        <v>79</v>
      </c>
    </row>
    <row r="24507" spans="1:16" x14ac:dyDescent="0.25">
      <c r="A24507" t="s">
        <v>34049</v>
      </c>
      <c r="B24507" t="s">
        <v>15384</v>
      </c>
      <c r="C24507" t="s">
        <v>17</v>
      </c>
      <c r="D24507" s="4">
        <v>1</v>
      </c>
      <c r="E24507" s="3">
        <v>42185</v>
      </c>
      <c r="F24507" t="str">
        <f t="shared" si="1528"/>
        <v>Tue</v>
      </c>
      <c r="G24507">
        <f t="shared" si="1529"/>
        <v>3</v>
      </c>
      <c r="H24507" t="str">
        <f t="shared" si="1530"/>
        <v>Jun</v>
      </c>
      <c r="I24507" s="2" t="str">
        <f t="shared" si="1531"/>
        <v>06</v>
      </c>
      <c r="J24507" t="s">
        <v>34050</v>
      </c>
      <c r="K24507" s="1">
        <v>16</v>
      </c>
      <c r="L24507" s="1">
        <v>16</v>
      </c>
      <c r="M24507" t="s">
        <v>13</v>
      </c>
      <c r="N24507" t="s">
        <v>14</v>
      </c>
      <c r="O24507" t="s">
        <v>18</v>
      </c>
      <c r="P24507" t="s">
        <v>19</v>
      </c>
    </row>
    <row r="24508" spans="1:16" x14ac:dyDescent="0.25">
      <c r="A24508" t="s">
        <v>34051</v>
      </c>
      <c r="B24508" t="s">
        <v>15385</v>
      </c>
      <c r="C24508" t="s">
        <v>54</v>
      </c>
      <c r="D24508" s="4">
        <v>1</v>
      </c>
      <c r="E24508" s="3">
        <v>42185</v>
      </c>
      <c r="F24508" t="str">
        <f t="shared" si="1528"/>
        <v>Tue</v>
      </c>
      <c r="G24508">
        <f t="shared" si="1529"/>
        <v>3</v>
      </c>
      <c r="H24508" t="str">
        <f t="shared" si="1530"/>
        <v>Jun</v>
      </c>
      <c r="I24508" s="2" t="str">
        <f t="shared" si="1531"/>
        <v>06</v>
      </c>
      <c r="J24508" t="s">
        <v>34052</v>
      </c>
      <c r="K24508" s="1">
        <v>20.5</v>
      </c>
      <c r="L24508" s="1">
        <v>20.5</v>
      </c>
      <c r="M24508" t="s">
        <v>21</v>
      </c>
      <c r="N24508" t="s">
        <v>14</v>
      </c>
      <c r="O24508" t="s">
        <v>55</v>
      </c>
      <c r="P24508" t="s">
        <v>56</v>
      </c>
    </row>
    <row r="24509" spans="1:16" x14ac:dyDescent="0.25">
      <c r="A24509" t="s">
        <v>34053</v>
      </c>
      <c r="B24509" t="s">
        <v>15385</v>
      </c>
      <c r="C24509" t="s">
        <v>153</v>
      </c>
      <c r="D24509" s="4">
        <v>1</v>
      </c>
      <c r="E24509" s="3">
        <v>42185</v>
      </c>
      <c r="F24509" t="str">
        <f t="shared" si="1528"/>
        <v>Tue</v>
      </c>
      <c r="G24509">
        <f t="shared" si="1529"/>
        <v>3</v>
      </c>
      <c r="H24509" t="str">
        <f t="shared" si="1530"/>
        <v>Jun</v>
      </c>
      <c r="I24509" s="2" t="str">
        <f t="shared" si="1531"/>
        <v>06</v>
      </c>
      <c r="J24509" t="s">
        <v>34052</v>
      </c>
      <c r="K24509" s="1">
        <v>21</v>
      </c>
      <c r="L24509" s="1">
        <v>21</v>
      </c>
      <c r="M24509" t="s">
        <v>21</v>
      </c>
      <c r="N24509" t="s">
        <v>22</v>
      </c>
      <c r="O24509" t="s">
        <v>101</v>
      </c>
      <c r="P24509" t="s">
        <v>102</v>
      </c>
    </row>
    <row r="24510" spans="1:16" x14ac:dyDescent="0.25">
      <c r="A24510" t="s">
        <v>34054</v>
      </c>
      <c r="B24510" t="s">
        <v>15386</v>
      </c>
      <c r="C24510" t="s">
        <v>171</v>
      </c>
      <c r="D24510" s="4">
        <v>1</v>
      </c>
      <c r="E24510" s="3">
        <v>42185</v>
      </c>
      <c r="F24510" t="str">
        <f t="shared" si="1528"/>
        <v>Tue</v>
      </c>
      <c r="G24510">
        <f t="shared" si="1529"/>
        <v>3</v>
      </c>
      <c r="H24510" t="str">
        <f t="shared" si="1530"/>
        <v>Jun</v>
      </c>
      <c r="I24510" s="2" t="str">
        <f t="shared" si="1531"/>
        <v>06</v>
      </c>
      <c r="J24510" t="s">
        <v>34055</v>
      </c>
      <c r="K24510" s="1">
        <v>16.5</v>
      </c>
      <c r="L24510" s="1">
        <v>16.5</v>
      </c>
      <c r="M24510" t="s">
        <v>13</v>
      </c>
      <c r="N24510" t="s">
        <v>26</v>
      </c>
      <c r="O24510" t="s">
        <v>88</v>
      </c>
      <c r="P24510" t="s">
        <v>89</v>
      </c>
    </row>
    <row r="24511" spans="1:16" x14ac:dyDescent="0.25">
      <c r="A24511" t="s">
        <v>34056</v>
      </c>
      <c r="B24511" t="s">
        <v>15388</v>
      </c>
      <c r="C24511" t="s">
        <v>128</v>
      </c>
      <c r="D24511" s="4">
        <v>1</v>
      </c>
      <c r="E24511" s="3">
        <v>42185</v>
      </c>
      <c r="F24511" t="str">
        <f t="shared" si="1528"/>
        <v>Tue</v>
      </c>
      <c r="G24511">
        <f t="shared" si="1529"/>
        <v>3</v>
      </c>
      <c r="H24511" t="str">
        <f t="shared" si="1530"/>
        <v>Jun</v>
      </c>
      <c r="I24511" s="2" t="str">
        <f t="shared" si="1531"/>
        <v>06</v>
      </c>
      <c r="J24511" t="s">
        <v>34057</v>
      </c>
      <c r="K24511" s="1">
        <v>16</v>
      </c>
      <c r="L24511" s="1">
        <v>16</v>
      </c>
      <c r="M24511" t="s">
        <v>13</v>
      </c>
      <c r="N24511" t="s">
        <v>22</v>
      </c>
      <c r="O24511" t="s">
        <v>52</v>
      </c>
      <c r="P24511" t="s">
        <v>53</v>
      </c>
    </row>
    <row r="24512" spans="1:16" x14ac:dyDescent="0.25">
      <c r="A24512" t="s">
        <v>34058</v>
      </c>
      <c r="B24512" t="s">
        <v>15388</v>
      </c>
      <c r="C24512" t="s">
        <v>142</v>
      </c>
      <c r="D24512" s="4">
        <v>1</v>
      </c>
      <c r="E24512" s="3">
        <v>42185</v>
      </c>
      <c r="F24512" t="str">
        <f t="shared" si="1528"/>
        <v>Tue</v>
      </c>
      <c r="G24512">
        <f t="shared" si="1529"/>
        <v>3</v>
      </c>
      <c r="H24512" t="str">
        <f t="shared" si="1530"/>
        <v>Jun</v>
      </c>
      <c r="I24512" s="2" t="str">
        <f t="shared" si="1531"/>
        <v>06</v>
      </c>
      <c r="J24512" t="s">
        <v>34057</v>
      </c>
      <c r="K24512" s="1">
        <v>16.5</v>
      </c>
      <c r="L24512" s="1">
        <v>16.5</v>
      </c>
      <c r="M24512" t="s">
        <v>21</v>
      </c>
      <c r="N24512" t="s">
        <v>14</v>
      </c>
      <c r="O24512" t="s">
        <v>15</v>
      </c>
      <c r="P24512" t="s">
        <v>16</v>
      </c>
    </row>
    <row r="24513" spans="1:16" x14ac:dyDescent="0.25">
      <c r="A24513" t="s">
        <v>34059</v>
      </c>
      <c r="B24513" t="s">
        <v>15388</v>
      </c>
      <c r="C24513" t="s">
        <v>133</v>
      </c>
      <c r="D24513" s="4">
        <v>1</v>
      </c>
      <c r="E24513" s="3">
        <v>42185</v>
      </c>
      <c r="F24513" t="str">
        <f t="shared" si="1528"/>
        <v>Tue</v>
      </c>
      <c r="G24513">
        <f t="shared" si="1529"/>
        <v>3</v>
      </c>
      <c r="H24513" t="str">
        <f t="shared" si="1530"/>
        <v>Jun</v>
      </c>
      <c r="I24513" s="2" t="str">
        <f t="shared" si="1531"/>
        <v>06</v>
      </c>
      <c r="J24513" t="s">
        <v>34057</v>
      </c>
      <c r="K24513" s="1">
        <v>16.5</v>
      </c>
      <c r="L24513" s="1">
        <v>16.5</v>
      </c>
      <c r="M24513" t="s">
        <v>13</v>
      </c>
      <c r="N24513" t="s">
        <v>26</v>
      </c>
      <c r="O24513" t="s">
        <v>107</v>
      </c>
      <c r="P24513" t="s">
        <v>108</v>
      </c>
    </row>
    <row r="24514" spans="1:16" x14ac:dyDescent="0.25">
      <c r="A24514" t="s">
        <v>34060</v>
      </c>
      <c r="B24514" t="s">
        <v>15388</v>
      </c>
      <c r="C24514" t="s">
        <v>87</v>
      </c>
      <c r="D24514" s="4">
        <v>1</v>
      </c>
      <c r="E24514" s="3">
        <v>42185</v>
      </c>
      <c r="F24514" t="str">
        <f t="shared" ref="F24514:F24577" si="1532">LEFT(TEXT(E24514, "dddd"), 3)</f>
        <v>Tue</v>
      </c>
      <c r="G24514">
        <f t="shared" ref="G24514:G24577" si="1533">WEEKDAY(E24514, 1)</f>
        <v>3</v>
      </c>
      <c r="H24514" t="str">
        <f t="shared" ref="H24514:H24577" si="1534">LEFT(TEXT(INT(E24514), "mmmm"), 3)</f>
        <v>Jun</v>
      </c>
      <c r="I24514" s="2" t="str">
        <f t="shared" ref="I24514:I24577" si="1535">TEXT(E24514, "mm")</f>
        <v>06</v>
      </c>
      <c r="J24514" t="s">
        <v>34057</v>
      </c>
      <c r="K24514" s="1">
        <v>20.75</v>
      </c>
      <c r="L24514" s="1">
        <v>20.75</v>
      </c>
      <c r="M24514" t="s">
        <v>21</v>
      </c>
      <c r="N24514" t="s">
        <v>26</v>
      </c>
      <c r="O24514" t="s">
        <v>88</v>
      </c>
      <c r="P24514" t="s">
        <v>89</v>
      </c>
    </row>
    <row r="24515" spans="1:16" x14ac:dyDescent="0.25">
      <c r="A24515" t="s">
        <v>34061</v>
      </c>
      <c r="B24515" t="s">
        <v>15390</v>
      </c>
      <c r="C24515" t="s">
        <v>145</v>
      </c>
      <c r="D24515" s="4">
        <v>1</v>
      </c>
      <c r="E24515" s="3">
        <v>42185</v>
      </c>
      <c r="F24515" t="str">
        <f t="shared" si="1532"/>
        <v>Tue</v>
      </c>
      <c r="G24515">
        <f t="shared" si="1533"/>
        <v>3</v>
      </c>
      <c r="H24515" t="str">
        <f t="shared" si="1534"/>
        <v>Jun</v>
      </c>
      <c r="I24515" s="2" t="str">
        <f t="shared" si="1535"/>
        <v>06</v>
      </c>
      <c r="J24515" t="s">
        <v>34062</v>
      </c>
      <c r="K24515" s="1">
        <v>16.5</v>
      </c>
      <c r="L24515" s="1">
        <v>16.5</v>
      </c>
      <c r="M24515" t="s">
        <v>13</v>
      </c>
      <c r="N24515" t="s">
        <v>26</v>
      </c>
      <c r="O24515" t="s">
        <v>38</v>
      </c>
      <c r="P24515" t="s">
        <v>39</v>
      </c>
    </row>
    <row r="24516" spans="1:16" x14ac:dyDescent="0.25">
      <c r="A24516" t="s">
        <v>34063</v>
      </c>
      <c r="B24516" t="s">
        <v>15392</v>
      </c>
      <c r="C24516" t="s">
        <v>73</v>
      </c>
      <c r="D24516" s="4">
        <v>1</v>
      </c>
      <c r="E24516" s="3">
        <v>42185</v>
      </c>
      <c r="F24516" t="str">
        <f t="shared" si="1532"/>
        <v>Tue</v>
      </c>
      <c r="G24516">
        <f t="shared" si="1533"/>
        <v>3</v>
      </c>
      <c r="H24516" t="str">
        <f t="shared" si="1534"/>
        <v>Jun</v>
      </c>
      <c r="I24516" s="2" t="str">
        <f t="shared" si="1535"/>
        <v>06</v>
      </c>
      <c r="J24516" t="s">
        <v>34064</v>
      </c>
      <c r="K24516" s="1">
        <v>20.75</v>
      </c>
      <c r="L24516" s="1">
        <v>20.75</v>
      </c>
      <c r="M24516" t="s">
        <v>21</v>
      </c>
      <c r="N24516" t="s">
        <v>33</v>
      </c>
      <c r="O24516" t="s">
        <v>74</v>
      </c>
      <c r="P24516" t="s">
        <v>75</v>
      </c>
    </row>
    <row r="24517" spans="1:16" x14ac:dyDescent="0.25">
      <c r="A24517" t="s">
        <v>34065</v>
      </c>
      <c r="B24517" t="s">
        <v>15392</v>
      </c>
      <c r="C24517" t="s">
        <v>87</v>
      </c>
      <c r="D24517" s="4">
        <v>1</v>
      </c>
      <c r="E24517" s="3">
        <v>42185</v>
      </c>
      <c r="F24517" t="str">
        <f t="shared" si="1532"/>
        <v>Tue</v>
      </c>
      <c r="G24517">
        <f t="shared" si="1533"/>
        <v>3</v>
      </c>
      <c r="H24517" t="str">
        <f t="shared" si="1534"/>
        <v>Jun</v>
      </c>
      <c r="I24517" s="2" t="str">
        <f t="shared" si="1535"/>
        <v>06</v>
      </c>
      <c r="J24517" t="s">
        <v>34064</v>
      </c>
      <c r="K24517" s="1">
        <v>20.75</v>
      </c>
      <c r="L24517" s="1">
        <v>20.75</v>
      </c>
      <c r="M24517" t="s">
        <v>21</v>
      </c>
      <c r="N24517" t="s">
        <v>26</v>
      </c>
      <c r="O24517" t="s">
        <v>88</v>
      </c>
      <c r="P24517" t="s">
        <v>89</v>
      </c>
    </row>
    <row r="24518" spans="1:16" x14ac:dyDescent="0.25">
      <c r="A24518" t="s">
        <v>34066</v>
      </c>
      <c r="B24518" t="s">
        <v>15392</v>
      </c>
      <c r="C24518" t="s">
        <v>59</v>
      </c>
      <c r="D24518" s="4">
        <v>1</v>
      </c>
      <c r="E24518" s="3">
        <v>42185</v>
      </c>
      <c r="F24518" t="str">
        <f t="shared" si="1532"/>
        <v>Tue</v>
      </c>
      <c r="G24518">
        <f t="shared" si="1533"/>
        <v>3</v>
      </c>
      <c r="H24518" t="str">
        <f t="shared" si="1534"/>
        <v>Jun</v>
      </c>
      <c r="I24518" s="2" t="str">
        <f t="shared" si="1535"/>
        <v>06</v>
      </c>
      <c r="J24518" t="s">
        <v>34064</v>
      </c>
      <c r="K24518" s="1">
        <v>20.75</v>
      </c>
      <c r="L24518" s="1">
        <v>20.75</v>
      </c>
      <c r="M24518" t="s">
        <v>21</v>
      </c>
      <c r="N24518" t="s">
        <v>26</v>
      </c>
      <c r="O24518" t="s">
        <v>60</v>
      </c>
      <c r="P24518" t="s">
        <v>61</v>
      </c>
    </row>
    <row r="24519" spans="1:16" x14ac:dyDescent="0.25">
      <c r="A24519" t="s">
        <v>34067</v>
      </c>
      <c r="B24519" t="s">
        <v>15394</v>
      </c>
      <c r="C24519" t="s">
        <v>137</v>
      </c>
      <c r="D24519" s="4">
        <v>1</v>
      </c>
      <c r="E24519" s="3">
        <v>42185</v>
      </c>
      <c r="F24519" t="str">
        <f t="shared" si="1532"/>
        <v>Tue</v>
      </c>
      <c r="G24519">
        <f t="shared" si="1533"/>
        <v>3</v>
      </c>
      <c r="H24519" t="str">
        <f t="shared" si="1534"/>
        <v>Jun</v>
      </c>
      <c r="I24519" s="2" t="str">
        <f t="shared" si="1535"/>
        <v>06</v>
      </c>
      <c r="J24519" t="s">
        <v>34068</v>
      </c>
      <c r="K24519" s="1">
        <v>16.75</v>
      </c>
      <c r="L24519" s="1">
        <v>16.75</v>
      </c>
      <c r="M24519" t="s">
        <v>13</v>
      </c>
      <c r="N24519" t="s">
        <v>33</v>
      </c>
      <c r="O24519" t="s">
        <v>34</v>
      </c>
      <c r="P24519" t="s">
        <v>35</v>
      </c>
    </row>
    <row r="24520" spans="1:16" x14ac:dyDescent="0.25">
      <c r="A24520" t="s">
        <v>34069</v>
      </c>
      <c r="B24520" t="s">
        <v>15395</v>
      </c>
      <c r="C24520" t="s">
        <v>59</v>
      </c>
      <c r="D24520" s="4">
        <v>1</v>
      </c>
      <c r="E24520" s="3">
        <v>42185</v>
      </c>
      <c r="F24520" t="str">
        <f t="shared" si="1532"/>
        <v>Tue</v>
      </c>
      <c r="G24520">
        <f t="shared" si="1533"/>
        <v>3</v>
      </c>
      <c r="H24520" t="str">
        <f t="shared" si="1534"/>
        <v>Jun</v>
      </c>
      <c r="I24520" s="2" t="str">
        <f t="shared" si="1535"/>
        <v>06</v>
      </c>
      <c r="J24520" t="s">
        <v>34070</v>
      </c>
      <c r="K24520" s="1">
        <v>20.75</v>
      </c>
      <c r="L24520" s="1">
        <v>20.75</v>
      </c>
      <c r="M24520" t="s">
        <v>21</v>
      </c>
      <c r="N24520" t="s">
        <v>26</v>
      </c>
      <c r="O24520" t="s">
        <v>60</v>
      </c>
      <c r="P24520" t="s">
        <v>61</v>
      </c>
    </row>
    <row r="24521" spans="1:16" x14ac:dyDescent="0.25">
      <c r="A24521" t="s">
        <v>34071</v>
      </c>
      <c r="B24521" t="s">
        <v>15397</v>
      </c>
      <c r="C24521" t="s">
        <v>163</v>
      </c>
      <c r="D24521" s="4">
        <v>1</v>
      </c>
      <c r="E24521" s="3">
        <v>42185</v>
      </c>
      <c r="F24521" t="str">
        <f t="shared" si="1532"/>
        <v>Tue</v>
      </c>
      <c r="G24521">
        <f t="shared" si="1533"/>
        <v>3</v>
      </c>
      <c r="H24521" t="str">
        <f t="shared" si="1534"/>
        <v>Jun</v>
      </c>
      <c r="I24521" s="2" t="str">
        <f t="shared" si="1535"/>
        <v>06</v>
      </c>
      <c r="J24521" t="s">
        <v>34072</v>
      </c>
      <c r="K24521" s="1">
        <v>16</v>
      </c>
      <c r="L24521" s="1">
        <v>16</v>
      </c>
      <c r="M24521" t="s">
        <v>13</v>
      </c>
      <c r="N24521" t="s">
        <v>14</v>
      </c>
      <c r="O24521" t="s">
        <v>94</v>
      </c>
      <c r="P24521" t="s">
        <v>95</v>
      </c>
    </row>
    <row r="24522" spans="1:16" x14ac:dyDescent="0.25">
      <c r="A24522" t="s">
        <v>34073</v>
      </c>
      <c r="B24522" t="s">
        <v>15398</v>
      </c>
      <c r="C24522" t="s">
        <v>73</v>
      </c>
      <c r="D24522" s="4">
        <v>1</v>
      </c>
      <c r="E24522" s="3">
        <v>42185</v>
      </c>
      <c r="F24522" t="str">
        <f t="shared" si="1532"/>
        <v>Tue</v>
      </c>
      <c r="G24522">
        <f t="shared" si="1533"/>
        <v>3</v>
      </c>
      <c r="H24522" t="str">
        <f t="shared" si="1534"/>
        <v>Jun</v>
      </c>
      <c r="I24522" s="2" t="str">
        <f t="shared" si="1535"/>
        <v>06</v>
      </c>
      <c r="J24522" t="s">
        <v>20927</v>
      </c>
      <c r="K24522" s="1">
        <v>20.75</v>
      </c>
      <c r="L24522" s="1">
        <v>20.75</v>
      </c>
      <c r="M24522" t="s">
        <v>21</v>
      </c>
      <c r="N24522" t="s">
        <v>33</v>
      </c>
      <c r="O24522" t="s">
        <v>74</v>
      </c>
      <c r="P24522" t="s">
        <v>75</v>
      </c>
    </row>
    <row r="24523" spans="1:16" x14ac:dyDescent="0.25">
      <c r="A24523" t="s">
        <v>34074</v>
      </c>
      <c r="B24523" t="s">
        <v>15400</v>
      </c>
      <c r="C24523" t="s">
        <v>73</v>
      </c>
      <c r="D24523" s="4">
        <v>1</v>
      </c>
      <c r="E24523" s="3">
        <v>42185</v>
      </c>
      <c r="F24523" t="str">
        <f t="shared" si="1532"/>
        <v>Tue</v>
      </c>
      <c r="G24523">
        <f t="shared" si="1533"/>
        <v>3</v>
      </c>
      <c r="H24523" t="str">
        <f t="shared" si="1534"/>
        <v>Jun</v>
      </c>
      <c r="I24523" s="2" t="str">
        <f t="shared" si="1535"/>
        <v>06</v>
      </c>
      <c r="J24523" t="s">
        <v>23103</v>
      </c>
      <c r="K24523" s="1">
        <v>20.75</v>
      </c>
      <c r="L24523" s="1">
        <v>20.75</v>
      </c>
      <c r="M24523" t="s">
        <v>21</v>
      </c>
      <c r="N24523" t="s">
        <v>33</v>
      </c>
      <c r="O24523" t="s">
        <v>74</v>
      </c>
      <c r="P24523" t="s">
        <v>75</v>
      </c>
    </row>
    <row r="24524" spans="1:16" x14ac:dyDescent="0.25">
      <c r="A24524" t="s">
        <v>34075</v>
      </c>
      <c r="B24524" t="s">
        <v>15400</v>
      </c>
      <c r="C24524" t="s">
        <v>126</v>
      </c>
      <c r="D24524" s="4">
        <v>1</v>
      </c>
      <c r="E24524" s="3">
        <v>42185</v>
      </c>
      <c r="F24524" t="str">
        <f t="shared" si="1532"/>
        <v>Tue</v>
      </c>
      <c r="G24524">
        <f t="shared" si="1533"/>
        <v>3</v>
      </c>
      <c r="H24524" t="str">
        <f t="shared" si="1534"/>
        <v>Jun</v>
      </c>
      <c r="I24524" s="2" t="str">
        <f t="shared" si="1535"/>
        <v>06</v>
      </c>
      <c r="J24524" t="s">
        <v>23103</v>
      </c>
      <c r="K24524" s="1">
        <v>9.75</v>
      </c>
      <c r="L24524" s="1">
        <v>9.75</v>
      </c>
      <c r="M24524" t="s">
        <v>41</v>
      </c>
      <c r="N24524" t="s">
        <v>14</v>
      </c>
      <c r="O24524" t="s">
        <v>78</v>
      </c>
      <c r="P24524" t="s">
        <v>79</v>
      </c>
    </row>
    <row r="24525" spans="1:16" x14ac:dyDescent="0.25">
      <c r="A24525" t="s">
        <v>34076</v>
      </c>
      <c r="B24525" t="s">
        <v>15400</v>
      </c>
      <c r="C24525" t="s">
        <v>59</v>
      </c>
      <c r="D24525" s="4">
        <v>1</v>
      </c>
      <c r="E24525" s="3">
        <v>42185</v>
      </c>
      <c r="F24525" t="str">
        <f t="shared" si="1532"/>
        <v>Tue</v>
      </c>
      <c r="G24525">
        <f t="shared" si="1533"/>
        <v>3</v>
      </c>
      <c r="H24525" t="str">
        <f t="shared" si="1534"/>
        <v>Jun</v>
      </c>
      <c r="I24525" s="2" t="str">
        <f t="shared" si="1535"/>
        <v>06</v>
      </c>
      <c r="J24525" t="s">
        <v>23103</v>
      </c>
      <c r="K24525" s="1">
        <v>20.75</v>
      </c>
      <c r="L24525" s="1">
        <v>20.75</v>
      </c>
      <c r="M24525" t="s">
        <v>21</v>
      </c>
      <c r="N24525" t="s">
        <v>26</v>
      </c>
      <c r="O24525" t="s">
        <v>60</v>
      </c>
      <c r="P24525" t="s">
        <v>61</v>
      </c>
    </row>
    <row r="24526" spans="1:16" x14ac:dyDescent="0.25">
      <c r="A24526" t="s">
        <v>34077</v>
      </c>
      <c r="B24526" t="s">
        <v>15400</v>
      </c>
      <c r="C24526" t="s">
        <v>158</v>
      </c>
      <c r="D24526" s="4">
        <v>1</v>
      </c>
      <c r="E24526" s="3">
        <v>42185</v>
      </c>
      <c r="F24526" t="str">
        <f t="shared" si="1532"/>
        <v>Tue</v>
      </c>
      <c r="G24526">
        <f t="shared" si="1533"/>
        <v>3</v>
      </c>
      <c r="H24526" t="str">
        <f t="shared" si="1534"/>
        <v>Jun</v>
      </c>
      <c r="I24526" s="2" t="str">
        <f t="shared" si="1535"/>
        <v>06</v>
      </c>
      <c r="J24526" t="s">
        <v>23103</v>
      </c>
      <c r="K24526" s="1">
        <v>16.5</v>
      </c>
      <c r="L24526" s="1">
        <v>16.5</v>
      </c>
      <c r="M24526" t="s">
        <v>13</v>
      </c>
      <c r="N24526" t="s">
        <v>26</v>
      </c>
      <c r="O24526" t="s">
        <v>60</v>
      </c>
      <c r="P24526" t="s">
        <v>61</v>
      </c>
    </row>
    <row r="24527" spans="1:16" x14ac:dyDescent="0.25">
      <c r="A24527" t="s">
        <v>34078</v>
      </c>
      <c r="B24527" t="s">
        <v>15401</v>
      </c>
      <c r="C24527" t="s">
        <v>138</v>
      </c>
      <c r="D24527" s="4">
        <v>1</v>
      </c>
      <c r="E24527" s="3">
        <v>42185</v>
      </c>
      <c r="F24527" t="str">
        <f t="shared" si="1532"/>
        <v>Tue</v>
      </c>
      <c r="G24527">
        <f t="shared" si="1533"/>
        <v>3</v>
      </c>
      <c r="H24527" t="str">
        <f t="shared" si="1534"/>
        <v>Jun</v>
      </c>
      <c r="I24527" s="2" t="str">
        <f t="shared" si="1535"/>
        <v>06</v>
      </c>
      <c r="J24527" t="s">
        <v>34079</v>
      </c>
      <c r="K24527" s="1">
        <v>20.5</v>
      </c>
      <c r="L24527" s="1">
        <v>20.5</v>
      </c>
      <c r="M24527" t="s">
        <v>21</v>
      </c>
      <c r="N24527" t="s">
        <v>14</v>
      </c>
      <c r="O24527" t="s">
        <v>18</v>
      </c>
      <c r="P24527" t="s">
        <v>19</v>
      </c>
    </row>
    <row r="24528" spans="1:16" x14ac:dyDescent="0.25">
      <c r="A24528" t="s">
        <v>34080</v>
      </c>
      <c r="B24528" t="s">
        <v>15401</v>
      </c>
      <c r="C24528" t="s">
        <v>25</v>
      </c>
      <c r="D24528" s="4">
        <v>1</v>
      </c>
      <c r="E24528" s="3">
        <v>42185</v>
      </c>
      <c r="F24528" t="str">
        <f t="shared" si="1532"/>
        <v>Tue</v>
      </c>
      <c r="G24528">
        <f t="shared" si="1533"/>
        <v>3</v>
      </c>
      <c r="H24528" t="str">
        <f t="shared" si="1534"/>
        <v>Jun</v>
      </c>
      <c r="I24528" s="2" t="str">
        <f t="shared" si="1535"/>
        <v>06</v>
      </c>
      <c r="J24528" t="s">
        <v>34079</v>
      </c>
      <c r="K24528" s="1">
        <v>20.75</v>
      </c>
      <c r="L24528" s="1">
        <v>20.75</v>
      </c>
      <c r="M24528" t="s">
        <v>21</v>
      </c>
      <c r="N24528" t="s">
        <v>26</v>
      </c>
      <c r="O24528" t="s">
        <v>27</v>
      </c>
      <c r="P24528" t="s">
        <v>28</v>
      </c>
    </row>
    <row r="24529" spans="1:16" x14ac:dyDescent="0.25">
      <c r="A24529" t="s">
        <v>34081</v>
      </c>
      <c r="B24529" t="s">
        <v>15401</v>
      </c>
      <c r="C24529" t="s">
        <v>145</v>
      </c>
      <c r="D24529" s="4">
        <v>1</v>
      </c>
      <c r="E24529" s="3">
        <v>42185</v>
      </c>
      <c r="F24529" t="str">
        <f t="shared" si="1532"/>
        <v>Tue</v>
      </c>
      <c r="G24529">
        <f t="shared" si="1533"/>
        <v>3</v>
      </c>
      <c r="H24529" t="str">
        <f t="shared" si="1534"/>
        <v>Jun</v>
      </c>
      <c r="I24529" s="2" t="str">
        <f t="shared" si="1535"/>
        <v>06</v>
      </c>
      <c r="J24529" t="s">
        <v>34079</v>
      </c>
      <c r="K24529" s="1">
        <v>16.5</v>
      </c>
      <c r="L24529" s="1">
        <v>16.5</v>
      </c>
      <c r="M24529" t="s">
        <v>13</v>
      </c>
      <c r="N24529" t="s">
        <v>26</v>
      </c>
      <c r="O24529" t="s">
        <v>38</v>
      </c>
      <c r="P24529" t="s">
        <v>39</v>
      </c>
    </row>
    <row r="24530" spans="1:16" x14ac:dyDescent="0.25">
      <c r="A24530" t="s">
        <v>34082</v>
      </c>
      <c r="B24530" t="s">
        <v>15401</v>
      </c>
      <c r="C24530" t="s">
        <v>87</v>
      </c>
      <c r="D24530" s="4">
        <v>1</v>
      </c>
      <c r="E24530" s="3">
        <v>42185</v>
      </c>
      <c r="F24530" t="str">
        <f t="shared" si="1532"/>
        <v>Tue</v>
      </c>
      <c r="G24530">
        <f t="shared" si="1533"/>
        <v>3</v>
      </c>
      <c r="H24530" t="str">
        <f t="shared" si="1534"/>
        <v>Jun</v>
      </c>
      <c r="I24530" s="2" t="str">
        <f t="shared" si="1535"/>
        <v>06</v>
      </c>
      <c r="J24530" t="s">
        <v>34079</v>
      </c>
      <c r="K24530" s="1">
        <v>20.75</v>
      </c>
      <c r="L24530" s="1">
        <v>20.75</v>
      </c>
      <c r="M24530" t="s">
        <v>21</v>
      </c>
      <c r="N24530" t="s">
        <v>26</v>
      </c>
      <c r="O24530" t="s">
        <v>88</v>
      </c>
      <c r="P24530" t="s">
        <v>89</v>
      </c>
    </row>
    <row r="24531" spans="1:16" x14ac:dyDescent="0.25">
      <c r="A24531" t="s">
        <v>34083</v>
      </c>
      <c r="B24531" t="s">
        <v>15402</v>
      </c>
      <c r="C24531" t="s">
        <v>143</v>
      </c>
      <c r="D24531" s="4">
        <v>1</v>
      </c>
      <c r="E24531" s="3">
        <v>42185</v>
      </c>
      <c r="F24531" t="str">
        <f t="shared" si="1532"/>
        <v>Tue</v>
      </c>
      <c r="G24531">
        <f t="shared" si="1533"/>
        <v>3</v>
      </c>
      <c r="H24531" t="str">
        <f t="shared" si="1534"/>
        <v>Jun</v>
      </c>
      <c r="I24531" s="2" t="str">
        <f t="shared" si="1535"/>
        <v>06</v>
      </c>
      <c r="J24531" t="s">
        <v>34084</v>
      </c>
      <c r="K24531" s="1">
        <v>11</v>
      </c>
      <c r="L24531" s="1">
        <v>11</v>
      </c>
      <c r="M24531" t="s">
        <v>41</v>
      </c>
      <c r="N24531" t="s">
        <v>14</v>
      </c>
      <c r="O24531" t="s">
        <v>130</v>
      </c>
      <c r="P24531" t="s">
        <v>131</v>
      </c>
    </row>
    <row r="24532" spans="1:16" x14ac:dyDescent="0.25">
      <c r="A24532" t="s">
        <v>34085</v>
      </c>
      <c r="B24532" t="s">
        <v>15402</v>
      </c>
      <c r="C24532" t="s">
        <v>137</v>
      </c>
      <c r="D24532" s="4">
        <v>1</v>
      </c>
      <c r="E24532" s="3">
        <v>42185</v>
      </c>
      <c r="F24532" t="str">
        <f t="shared" si="1532"/>
        <v>Tue</v>
      </c>
      <c r="G24532">
        <f t="shared" si="1533"/>
        <v>3</v>
      </c>
      <c r="H24532" t="str">
        <f t="shared" si="1534"/>
        <v>Jun</v>
      </c>
      <c r="I24532" s="2" t="str">
        <f t="shared" si="1535"/>
        <v>06</v>
      </c>
      <c r="J24532" t="s">
        <v>34084</v>
      </c>
      <c r="K24532" s="1">
        <v>16.75</v>
      </c>
      <c r="L24532" s="1">
        <v>16.75</v>
      </c>
      <c r="M24532" t="s">
        <v>13</v>
      </c>
      <c r="N24532" t="s">
        <v>33</v>
      </c>
      <c r="O24532" t="s">
        <v>34</v>
      </c>
      <c r="P24532" t="s">
        <v>35</v>
      </c>
    </row>
    <row r="24533" spans="1:16" x14ac:dyDescent="0.25">
      <c r="A24533" t="s">
        <v>34086</v>
      </c>
      <c r="B24533" t="s">
        <v>15403</v>
      </c>
      <c r="C24533" t="s">
        <v>118</v>
      </c>
      <c r="D24533" s="4">
        <v>1</v>
      </c>
      <c r="E24533" s="3">
        <v>42185</v>
      </c>
      <c r="F24533" t="str">
        <f t="shared" si="1532"/>
        <v>Tue</v>
      </c>
      <c r="G24533">
        <f t="shared" si="1533"/>
        <v>3</v>
      </c>
      <c r="H24533" t="str">
        <f t="shared" si="1534"/>
        <v>Jun</v>
      </c>
      <c r="I24533" s="2" t="str">
        <f t="shared" si="1535"/>
        <v>06</v>
      </c>
      <c r="J24533" t="s">
        <v>34087</v>
      </c>
      <c r="K24533" s="1">
        <v>16.75</v>
      </c>
      <c r="L24533" s="1">
        <v>16.75</v>
      </c>
      <c r="M24533" t="s">
        <v>13</v>
      </c>
      <c r="N24533" t="s">
        <v>33</v>
      </c>
      <c r="O24533" t="s">
        <v>42</v>
      </c>
      <c r="P24533" t="s">
        <v>43</v>
      </c>
    </row>
    <row r="24534" spans="1:16" x14ac:dyDescent="0.25">
      <c r="A24534" t="s">
        <v>34088</v>
      </c>
      <c r="B24534" t="s">
        <v>15403</v>
      </c>
      <c r="C24534" t="s">
        <v>44</v>
      </c>
      <c r="D24534" s="4">
        <v>1</v>
      </c>
      <c r="E24534" s="3">
        <v>42185</v>
      </c>
      <c r="F24534" t="str">
        <f t="shared" si="1532"/>
        <v>Tue</v>
      </c>
      <c r="G24534">
        <f t="shared" si="1533"/>
        <v>3</v>
      </c>
      <c r="H24534" t="str">
        <f t="shared" si="1534"/>
        <v>Jun</v>
      </c>
      <c r="I24534" s="2" t="str">
        <f t="shared" si="1535"/>
        <v>06</v>
      </c>
      <c r="J24534" t="s">
        <v>34087</v>
      </c>
      <c r="K24534" s="1">
        <v>12</v>
      </c>
      <c r="L24534" s="1">
        <v>12</v>
      </c>
      <c r="M24534" t="s">
        <v>41</v>
      </c>
      <c r="N24534" t="s">
        <v>14</v>
      </c>
      <c r="O24534" t="s">
        <v>45</v>
      </c>
      <c r="P24534" t="s">
        <v>46</v>
      </c>
    </row>
    <row r="24535" spans="1:16" x14ac:dyDescent="0.25">
      <c r="A24535" t="s">
        <v>34089</v>
      </c>
      <c r="B24535" t="s">
        <v>15405</v>
      </c>
      <c r="C24535" t="s">
        <v>134</v>
      </c>
      <c r="D24535" s="4">
        <v>1</v>
      </c>
      <c r="E24535" s="3">
        <v>42185</v>
      </c>
      <c r="F24535" t="str">
        <f t="shared" si="1532"/>
        <v>Tue</v>
      </c>
      <c r="G24535">
        <f t="shared" si="1533"/>
        <v>3</v>
      </c>
      <c r="H24535" t="str">
        <f t="shared" si="1534"/>
        <v>Jun</v>
      </c>
      <c r="I24535" s="2" t="str">
        <f t="shared" si="1535"/>
        <v>06</v>
      </c>
      <c r="J24535" t="s">
        <v>13946</v>
      </c>
      <c r="K24535" s="1">
        <v>16.75</v>
      </c>
      <c r="L24535" s="1">
        <v>16.75</v>
      </c>
      <c r="M24535" t="s">
        <v>13</v>
      </c>
      <c r="N24535" t="s">
        <v>33</v>
      </c>
      <c r="O24535" t="s">
        <v>124</v>
      </c>
      <c r="P24535" t="s">
        <v>125</v>
      </c>
    </row>
    <row r="24536" spans="1:16" x14ac:dyDescent="0.25">
      <c r="A24536" t="s">
        <v>34090</v>
      </c>
      <c r="B24536" t="s">
        <v>15405</v>
      </c>
      <c r="C24536" t="s">
        <v>62</v>
      </c>
      <c r="D24536" s="4">
        <v>1</v>
      </c>
      <c r="E24536" s="3">
        <v>42185</v>
      </c>
      <c r="F24536" t="str">
        <f t="shared" si="1532"/>
        <v>Tue</v>
      </c>
      <c r="G24536">
        <f t="shared" si="1533"/>
        <v>3</v>
      </c>
      <c r="H24536" t="str">
        <f t="shared" si="1534"/>
        <v>Jun</v>
      </c>
      <c r="I24536" s="2" t="str">
        <f t="shared" si="1535"/>
        <v>06</v>
      </c>
      <c r="J24536" t="s">
        <v>13946</v>
      </c>
      <c r="K24536" s="1">
        <v>20.75</v>
      </c>
      <c r="L24536" s="1">
        <v>20.75</v>
      </c>
      <c r="M24536" t="s">
        <v>21</v>
      </c>
      <c r="N24536" t="s">
        <v>22</v>
      </c>
      <c r="O24536" t="s">
        <v>63</v>
      </c>
      <c r="P24536" t="s">
        <v>64</v>
      </c>
    </row>
    <row r="24537" spans="1:16" x14ac:dyDescent="0.25">
      <c r="A24537" t="s">
        <v>34091</v>
      </c>
      <c r="B24537" t="s">
        <v>15406</v>
      </c>
      <c r="C24537" t="s">
        <v>90</v>
      </c>
      <c r="D24537" s="4">
        <v>1</v>
      </c>
      <c r="E24537" s="3">
        <v>42185</v>
      </c>
      <c r="F24537" t="str">
        <f t="shared" si="1532"/>
        <v>Tue</v>
      </c>
      <c r="G24537">
        <f t="shared" si="1533"/>
        <v>3</v>
      </c>
      <c r="H24537" t="str">
        <f t="shared" si="1534"/>
        <v>Jun</v>
      </c>
      <c r="I24537" s="2" t="str">
        <f t="shared" si="1535"/>
        <v>06</v>
      </c>
      <c r="J24537" t="s">
        <v>34092</v>
      </c>
      <c r="K24537" s="1">
        <v>17.95</v>
      </c>
      <c r="L24537" s="1">
        <v>17.95</v>
      </c>
      <c r="M24537" t="s">
        <v>21</v>
      </c>
      <c r="N24537" t="s">
        <v>22</v>
      </c>
      <c r="O24537" t="s">
        <v>91</v>
      </c>
      <c r="P24537" t="s">
        <v>92</v>
      </c>
    </row>
    <row r="24538" spans="1:16" x14ac:dyDescent="0.25">
      <c r="A24538" t="s">
        <v>34093</v>
      </c>
      <c r="B24538" t="s">
        <v>15407</v>
      </c>
      <c r="C24538" t="s">
        <v>36</v>
      </c>
      <c r="D24538" s="4">
        <v>1</v>
      </c>
      <c r="E24538" s="3">
        <v>42185</v>
      </c>
      <c r="F24538" t="str">
        <f t="shared" si="1532"/>
        <v>Tue</v>
      </c>
      <c r="G24538">
        <f t="shared" si="1533"/>
        <v>3</v>
      </c>
      <c r="H24538" t="str">
        <f t="shared" si="1534"/>
        <v>Jun</v>
      </c>
      <c r="I24538" s="2" t="str">
        <f t="shared" si="1535"/>
        <v>06</v>
      </c>
      <c r="J24538" t="s">
        <v>9430</v>
      </c>
      <c r="K24538" s="1">
        <v>16.5</v>
      </c>
      <c r="L24538" s="1">
        <v>16.5</v>
      </c>
      <c r="M24538" t="s">
        <v>13</v>
      </c>
      <c r="N24538" t="s">
        <v>26</v>
      </c>
      <c r="O24538" t="s">
        <v>27</v>
      </c>
      <c r="P24538" t="s">
        <v>28</v>
      </c>
    </row>
    <row r="24539" spans="1:16" x14ac:dyDescent="0.25">
      <c r="A24539" t="s">
        <v>34094</v>
      </c>
      <c r="B24539" t="s">
        <v>15408</v>
      </c>
      <c r="C24539" t="s">
        <v>17</v>
      </c>
      <c r="D24539" s="4">
        <v>1</v>
      </c>
      <c r="E24539" s="3">
        <v>42185</v>
      </c>
      <c r="F24539" t="str">
        <f t="shared" si="1532"/>
        <v>Tue</v>
      </c>
      <c r="G24539">
        <f t="shared" si="1533"/>
        <v>3</v>
      </c>
      <c r="H24539" t="str">
        <f t="shared" si="1534"/>
        <v>Jun</v>
      </c>
      <c r="I24539" s="2" t="str">
        <f t="shared" si="1535"/>
        <v>06</v>
      </c>
      <c r="J24539" t="s">
        <v>27056</v>
      </c>
      <c r="K24539" s="1">
        <v>16</v>
      </c>
      <c r="L24539" s="1">
        <v>16</v>
      </c>
      <c r="M24539" t="s">
        <v>13</v>
      </c>
      <c r="N24539" t="s">
        <v>14</v>
      </c>
      <c r="O24539" t="s">
        <v>18</v>
      </c>
      <c r="P24539" t="s">
        <v>19</v>
      </c>
    </row>
    <row r="24540" spans="1:16" x14ac:dyDescent="0.25">
      <c r="A24540" t="s">
        <v>34095</v>
      </c>
      <c r="B24540" t="s">
        <v>15408</v>
      </c>
      <c r="C24540" t="s">
        <v>150</v>
      </c>
      <c r="D24540" s="4">
        <v>1</v>
      </c>
      <c r="E24540" s="3">
        <v>42185</v>
      </c>
      <c r="F24540" t="str">
        <f t="shared" si="1532"/>
        <v>Tue</v>
      </c>
      <c r="G24540">
        <f t="shared" si="1533"/>
        <v>3</v>
      </c>
      <c r="H24540" t="str">
        <f t="shared" si="1534"/>
        <v>Jun</v>
      </c>
      <c r="I24540" s="2" t="str">
        <f t="shared" si="1535"/>
        <v>06</v>
      </c>
      <c r="J24540" t="s">
        <v>27056</v>
      </c>
      <c r="K24540" s="1">
        <v>12.5</v>
      </c>
      <c r="L24540" s="1">
        <v>12.5</v>
      </c>
      <c r="M24540" t="s">
        <v>41</v>
      </c>
      <c r="N24540" t="s">
        <v>26</v>
      </c>
      <c r="O24540" t="s">
        <v>60</v>
      </c>
      <c r="P24540" t="s">
        <v>61</v>
      </c>
    </row>
    <row r="24541" spans="1:16" x14ac:dyDescent="0.25">
      <c r="A24541" t="s">
        <v>34096</v>
      </c>
      <c r="B24541" t="s">
        <v>15409</v>
      </c>
      <c r="C24541" t="s">
        <v>72</v>
      </c>
      <c r="D24541" s="4">
        <v>1</v>
      </c>
      <c r="E24541" s="3">
        <v>42185</v>
      </c>
      <c r="F24541" t="str">
        <f t="shared" si="1532"/>
        <v>Tue</v>
      </c>
      <c r="G24541">
        <f t="shared" si="1533"/>
        <v>3</v>
      </c>
      <c r="H24541" t="str">
        <f t="shared" si="1534"/>
        <v>Jun</v>
      </c>
      <c r="I24541" s="2" t="str">
        <f t="shared" si="1535"/>
        <v>06</v>
      </c>
      <c r="J24541" t="s">
        <v>34097</v>
      </c>
      <c r="K24541" s="1">
        <v>20.75</v>
      </c>
      <c r="L24541" s="1">
        <v>20.75</v>
      </c>
      <c r="M24541" t="s">
        <v>21</v>
      </c>
      <c r="N24541" t="s">
        <v>33</v>
      </c>
      <c r="O24541" t="s">
        <v>42</v>
      </c>
      <c r="P24541" t="s">
        <v>43</v>
      </c>
    </row>
    <row r="24542" spans="1:16" x14ac:dyDescent="0.25">
      <c r="A24542" t="s">
        <v>34098</v>
      </c>
      <c r="B24542" t="s">
        <v>15409</v>
      </c>
      <c r="C24542" t="s">
        <v>143</v>
      </c>
      <c r="D24542" s="4">
        <v>1</v>
      </c>
      <c r="E24542" s="3">
        <v>42185</v>
      </c>
      <c r="F24542" t="str">
        <f t="shared" si="1532"/>
        <v>Tue</v>
      </c>
      <c r="G24542">
        <f t="shared" si="1533"/>
        <v>3</v>
      </c>
      <c r="H24542" t="str">
        <f t="shared" si="1534"/>
        <v>Jun</v>
      </c>
      <c r="I24542" s="2" t="str">
        <f t="shared" si="1535"/>
        <v>06</v>
      </c>
      <c r="J24542" t="s">
        <v>34097</v>
      </c>
      <c r="K24542" s="1">
        <v>11</v>
      </c>
      <c r="L24542" s="1">
        <v>11</v>
      </c>
      <c r="M24542" t="s">
        <v>41</v>
      </c>
      <c r="N24542" t="s">
        <v>14</v>
      </c>
      <c r="O24542" t="s">
        <v>130</v>
      </c>
      <c r="P24542" t="s">
        <v>131</v>
      </c>
    </row>
    <row r="24543" spans="1:16" x14ac:dyDescent="0.25">
      <c r="A24543" t="s">
        <v>34099</v>
      </c>
      <c r="B24543" t="s">
        <v>15411</v>
      </c>
      <c r="C24543" t="s">
        <v>118</v>
      </c>
      <c r="D24543" s="4">
        <v>1</v>
      </c>
      <c r="E24543" s="3">
        <v>42185</v>
      </c>
      <c r="F24543" t="str">
        <f t="shared" si="1532"/>
        <v>Tue</v>
      </c>
      <c r="G24543">
        <f t="shared" si="1533"/>
        <v>3</v>
      </c>
      <c r="H24543" t="str">
        <f t="shared" si="1534"/>
        <v>Jun</v>
      </c>
      <c r="I24543" s="2" t="str">
        <f t="shared" si="1535"/>
        <v>06</v>
      </c>
      <c r="J24543" t="s">
        <v>34100</v>
      </c>
      <c r="K24543" s="1">
        <v>16.75</v>
      </c>
      <c r="L24543" s="1">
        <v>16.75</v>
      </c>
      <c r="M24543" t="s">
        <v>13</v>
      </c>
      <c r="N24543" t="s">
        <v>33</v>
      </c>
      <c r="O24543" t="s">
        <v>42</v>
      </c>
      <c r="P24543" t="s">
        <v>43</v>
      </c>
    </row>
    <row r="24544" spans="1:16" x14ac:dyDescent="0.25">
      <c r="A24544" t="s">
        <v>34101</v>
      </c>
      <c r="B24544" t="s">
        <v>15411</v>
      </c>
      <c r="C24544" t="s">
        <v>142</v>
      </c>
      <c r="D24544" s="4">
        <v>1</v>
      </c>
      <c r="E24544" s="3">
        <v>42185</v>
      </c>
      <c r="F24544" t="str">
        <f t="shared" si="1532"/>
        <v>Tue</v>
      </c>
      <c r="G24544">
        <f t="shared" si="1533"/>
        <v>3</v>
      </c>
      <c r="H24544" t="str">
        <f t="shared" si="1534"/>
        <v>Jun</v>
      </c>
      <c r="I24544" s="2" t="str">
        <f t="shared" si="1535"/>
        <v>06</v>
      </c>
      <c r="J24544" t="s">
        <v>34100</v>
      </c>
      <c r="K24544" s="1">
        <v>16.5</v>
      </c>
      <c r="L24544" s="1">
        <v>16.5</v>
      </c>
      <c r="M24544" t="s">
        <v>21</v>
      </c>
      <c r="N24544" t="s">
        <v>14</v>
      </c>
      <c r="O24544" t="s">
        <v>15</v>
      </c>
      <c r="P24544" t="s">
        <v>16</v>
      </c>
    </row>
    <row r="24545" spans="1:16" x14ac:dyDescent="0.25">
      <c r="A24545" t="s">
        <v>34102</v>
      </c>
      <c r="B24545" t="s">
        <v>15411</v>
      </c>
      <c r="C24545" t="s">
        <v>59</v>
      </c>
      <c r="D24545" s="4">
        <v>1</v>
      </c>
      <c r="E24545" s="3">
        <v>42185</v>
      </c>
      <c r="F24545" t="str">
        <f t="shared" si="1532"/>
        <v>Tue</v>
      </c>
      <c r="G24545">
        <f t="shared" si="1533"/>
        <v>3</v>
      </c>
      <c r="H24545" t="str">
        <f t="shared" si="1534"/>
        <v>Jun</v>
      </c>
      <c r="I24545" s="2" t="str">
        <f t="shared" si="1535"/>
        <v>06</v>
      </c>
      <c r="J24545" t="s">
        <v>34100</v>
      </c>
      <c r="K24545" s="1">
        <v>20.75</v>
      </c>
      <c r="L24545" s="1">
        <v>20.75</v>
      </c>
      <c r="M24545" t="s">
        <v>21</v>
      </c>
      <c r="N24545" t="s">
        <v>26</v>
      </c>
      <c r="O24545" t="s">
        <v>60</v>
      </c>
      <c r="P24545" t="s">
        <v>61</v>
      </c>
    </row>
    <row r="24546" spans="1:16" x14ac:dyDescent="0.25">
      <c r="A24546" t="s">
        <v>34103</v>
      </c>
      <c r="B24546" t="s">
        <v>15412</v>
      </c>
      <c r="C24546" t="s">
        <v>47</v>
      </c>
      <c r="D24546" s="4">
        <v>1</v>
      </c>
      <c r="E24546" s="3">
        <v>42185</v>
      </c>
      <c r="F24546" t="str">
        <f t="shared" si="1532"/>
        <v>Tue</v>
      </c>
      <c r="G24546">
        <f t="shared" si="1533"/>
        <v>3</v>
      </c>
      <c r="H24546" t="str">
        <f t="shared" si="1534"/>
        <v>Jun</v>
      </c>
      <c r="I24546" s="2" t="str">
        <f t="shared" si="1535"/>
        <v>06</v>
      </c>
      <c r="J24546" t="s">
        <v>19273</v>
      </c>
      <c r="K24546" s="1">
        <v>12.5</v>
      </c>
      <c r="L24546" s="1">
        <v>12.5</v>
      </c>
      <c r="M24546" t="s">
        <v>41</v>
      </c>
      <c r="N24546" t="s">
        <v>26</v>
      </c>
      <c r="O24546" t="s">
        <v>48</v>
      </c>
      <c r="P24546" t="s">
        <v>49</v>
      </c>
    </row>
    <row r="24547" spans="1:16" x14ac:dyDescent="0.25">
      <c r="A24547" t="s">
        <v>34104</v>
      </c>
      <c r="B24547" t="s">
        <v>15413</v>
      </c>
      <c r="C24547" t="s">
        <v>73</v>
      </c>
      <c r="D24547" s="4">
        <v>1</v>
      </c>
      <c r="E24547" s="3">
        <v>42185</v>
      </c>
      <c r="F24547" t="str">
        <f t="shared" si="1532"/>
        <v>Tue</v>
      </c>
      <c r="G24547">
        <f t="shared" si="1533"/>
        <v>3</v>
      </c>
      <c r="H24547" t="str">
        <f t="shared" si="1534"/>
        <v>Jun</v>
      </c>
      <c r="I24547" s="2" t="str">
        <f t="shared" si="1535"/>
        <v>06</v>
      </c>
      <c r="J24547" t="s">
        <v>34105</v>
      </c>
      <c r="K24547" s="1">
        <v>20.75</v>
      </c>
      <c r="L24547" s="1">
        <v>20.75</v>
      </c>
      <c r="M24547" t="s">
        <v>21</v>
      </c>
      <c r="N24547" t="s">
        <v>33</v>
      </c>
      <c r="O24547" t="s">
        <v>74</v>
      </c>
      <c r="P24547" t="s">
        <v>75</v>
      </c>
    </row>
    <row r="24548" spans="1:16" x14ac:dyDescent="0.25">
      <c r="A24548" t="s">
        <v>34106</v>
      </c>
      <c r="B24548" t="s">
        <v>15413</v>
      </c>
      <c r="C24548" t="s">
        <v>76</v>
      </c>
      <c r="D24548" s="4">
        <v>1</v>
      </c>
      <c r="E24548" s="3">
        <v>42185</v>
      </c>
      <c r="F24548" t="str">
        <f t="shared" si="1532"/>
        <v>Tue</v>
      </c>
      <c r="G24548">
        <f t="shared" si="1533"/>
        <v>3</v>
      </c>
      <c r="H24548" t="str">
        <f t="shared" si="1534"/>
        <v>Jun</v>
      </c>
      <c r="I24548" s="2" t="str">
        <f t="shared" si="1535"/>
        <v>06</v>
      </c>
      <c r="J24548" t="s">
        <v>34105</v>
      </c>
      <c r="K24548" s="1">
        <v>16.75</v>
      </c>
      <c r="L24548" s="1">
        <v>16.75</v>
      </c>
      <c r="M24548" t="s">
        <v>13</v>
      </c>
      <c r="N24548" t="s">
        <v>33</v>
      </c>
      <c r="O24548" t="s">
        <v>74</v>
      </c>
      <c r="P24548" t="s">
        <v>75</v>
      </c>
    </row>
    <row r="24549" spans="1:16" x14ac:dyDescent="0.25">
      <c r="A24549" t="s">
        <v>34107</v>
      </c>
      <c r="B24549" t="s">
        <v>15413</v>
      </c>
      <c r="C24549" t="s">
        <v>143</v>
      </c>
      <c r="D24549" s="4">
        <v>1</v>
      </c>
      <c r="E24549" s="3">
        <v>42185</v>
      </c>
      <c r="F24549" t="str">
        <f t="shared" si="1532"/>
        <v>Tue</v>
      </c>
      <c r="G24549">
        <f t="shared" si="1533"/>
        <v>3</v>
      </c>
      <c r="H24549" t="str">
        <f t="shared" si="1534"/>
        <v>Jun</v>
      </c>
      <c r="I24549" s="2" t="str">
        <f t="shared" si="1535"/>
        <v>06</v>
      </c>
      <c r="J24549" t="s">
        <v>34105</v>
      </c>
      <c r="K24549" s="1">
        <v>11</v>
      </c>
      <c r="L24549" s="1">
        <v>11</v>
      </c>
      <c r="M24549" t="s">
        <v>41</v>
      </c>
      <c r="N24549" t="s">
        <v>14</v>
      </c>
      <c r="O24549" t="s">
        <v>130</v>
      </c>
      <c r="P24549" t="s">
        <v>131</v>
      </c>
    </row>
    <row r="24550" spans="1:16" x14ac:dyDescent="0.25">
      <c r="A24550" t="s">
        <v>34108</v>
      </c>
      <c r="B24550" t="s">
        <v>15415</v>
      </c>
      <c r="C24550" t="s">
        <v>90</v>
      </c>
      <c r="D24550" s="4">
        <v>1</v>
      </c>
      <c r="E24550" s="3">
        <v>42185</v>
      </c>
      <c r="F24550" t="str">
        <f t="shared" si="1532"/>
        <v>Tue</v>
      </c>
      <c r="G24550">
        <f t="shared" si="1533"/>
        <v>3</v>
      </c>
      <c r="H24550" t="str">
        <f t="shared" si="1534"/>
        <v>Jun</v>
      </c>
      <c r="I24550" s="2" t="str">
        <f t="shared" si="1535"/>
        <v>06</v>
      </c>
      <c r="J24550" t="s">
        <v>34109</v>
      </c>
      <c r="K24550" s="1">
        <v>17.95</v>
      </c>
      <c r="L24550" s="1">
        <v>17.95</v>
      </c>
      <c r="M24550" t="s">
        <v>21</v>
      </c>
      <c r="N24550" t="s">
        <v>22</v>
      </c>
      <c r="O24550" t="s">
        <v>91</v>
      </c>
      <c r="P24550" t="s">
        <v>92</v>
      </c>
    </row>
    <row r="24551" spans="1:16" x14ac:dyDescent="0.25">
      <c r="A24551" t="s">
        <v>34110</v>
      </c>
      <c r="B24551" t="s">
        <v>15415</v>
      </c>
      <c r="C24551" t="s">
        <v>140</v>
      </c>
      <c r="D24551" s="4">
        <v>1</v>
      </c>
      <c r="E24551" s="3">
        <v>42185</v>
      </c>
      <c r="F24551" t="str">
        <f t="shared" si="1532"/>
        <v>Tue</v>
      </c>
      <c r="G24551">
        <f t="shared" si="1533"/>
        <v>3</v>
      </c>
      <c r="H24551" t="str">
        <f t="shared" si="1534"/>
        <v>Jun</v>
      </c>
      <c r="I24551" s="2" t="str">
        <f t="shared" si="1535"/>
        <v>06</v>
      </c>
      <c r="J24551" t="s">
        <v>34109</v>
      </c>
      <c r="K24551" s="1">
        <v>25.5</v>
      </c>
      <c r="L24551" s="1">
        <v>25.5</v>
      </c>
      <c r="M24551" t="s">
        <v>141</v>
      </c>
      <c r="N24551" t="s">
        <v>14</v>
      </c>
      <c r="O24551" t="s">
        <v>45</v>
      </c>
      <c r="P24551" t="s">
        <v>46</v>
      </c>
    </row>
    <row r="24552" spans="1:16" x14ac:dyDescent="0.25">
      <c r="A24552" t="s">
        <v>34111</v>
      </c>
      <c r="B24552" t="s">
        <v>15416</v>
      </c>
      <c r="C24552" t="s">
        <v>84</v>
      </c>
      <c r="D24552" s="4">
        <v>1</v>
      </c>
      <c r="E24552" s="3">
        <v>42185</v>
      </c>
      <c r="F24552" t="str">
        <f t="shared" si="1532"/>
        <v>Tue</v>
      </c>
      <c r="G24552">
        <f t="shared" si="1533"/>
        <v>3</v>
      </c>
      <c r="H24552" t="str">
        <f t="shared" si="1534"/>
        <v>Jun</v>
      </c>
      <c r="I24552" s="2" t="str">
        <f t="shared" si="1535"/>
        <v>06</v>
      </c>
      <c r="J24552" t="s">
        <v>22474</v>
      </c>
      <c r="K24552" s="1">
        <v>12</v>
      </c>
      <c r="L24552" s="1">
        <v>12</v>
      </c>
      <c r="M24552" t="s">
        <v>41</v>
      </c>
      <c r="N24552" t="s">
        <v>14</v>
      </c>
      <c r="O24552" t="s">
        <v>85</v>
      </c>
      <c r="P24552" t="s">
        <v>86</v>
      </c>
    </row>
    <row r="24553" spans="1:16" x14ac:dyDescent="0.25">
      <c r="A24553" t="s">
        <v>34112</v>
      </c>
      <c r="B24553" t="s">
        <v>15416</v>
      </c>
      <c r="C24553" t="s">
        <v>96</v>
      </c>
      <c r="D24553" s="4">
        <v>1</v>
      </c>
      <c r="E24553" s="3">
        <v>42185</v>
      </c>
      <c r="F24553" t="str">
        <f t="shared" si="1532"/>
        <v>Tue</v>
      </c>
      <c r="G24553">
        <f t="shared" si="1533"/>
        <v>3</v>
      </c>
      <c r="H24553" t="str">
        <f t="shared" si="1534"/>
        <v>Jun</v>
      </c>
      <c r="I24553" s="2" t="str">
        <f t="shared" si="1535"/>
        <v>06</v>
      </c>
      <c r="J24553" t="s">
        <v>22474</v>
      </c>
      <c r="K24553" s="1">
        <v>16.25</v>
      </c>
      <c r="L24553" s="1">
        <v>16.25</v>
      </c>
      <c r="M24553" t="s">
        <v>13</v>
      </c>
      <c r="N24553" t="s">
        <v>26</v>
      </c>
      <c r="O24553" t="s">
        <v>97</v>
      </c>
      <c r="P24553" t="s">
        <v>98</v>
      </c>
    </row>
    <row r="24554" spans="1:16" x14ac:dyDescent="0.25">
      <c r="A24554" t="s">
        <v>34113</v>
      </c>
      <c r="B24554" t="s">
        <v>15416</v>
      </c>
      <c r="C24554" t="s">
        <v>100</v>
      </c>
      <c r="D24554" s="4">
        <v>1</v>
      </c>
      <c r="E24554" s="3">
        <v>42185</v>
      </c>
      <c r="F24554" t="str">
        <f t="shared" si="1532"/>
        <v>Tue</v>
      </c>
      <c r="G24554">
        <f t="shared" si="1533"/>
        <v>3</v>
      </c>
      <c r="H24554" t="str">
        <f t="shared" si="1534"/>
        <v>Jun</v>
      </c>
      <c r="I24554" s="2" t="str">
        <f t="shared" si="1535"/>
        <v>06</v>
      </c>
      <c r="J24554" t="s">
        <v>22474</v>
      </c>
      <c r="K24554" s="1">
        <v>12.75</v>
      </c>
      <c r="L24554" s="1">
        <v>12.75</v>
      </c>
      <c r="M24554" t="s">
        <v>41</v>
      </c>
      <c r="N24554" t="s">
        <v>22</v>
      </c>
      <c r="O24554" t="s">
        <v>101</v>
      </c>
      <c r="P24554" t="s">
        <v>102</v>
      </c>
    </row>
    <row r="24555" spans="1:16" x14ac:dyDescent="0.25">
      <c r="A24555" t="s">
        <v>34114</v>
      </c>
      <c r="B24555" t="s">
        <v>15416</v>
      </c>
      <c r="C24555" t="s">
        <v>122</v>
      </c>
      <c r="D24555" s="4">
        <v>1</v>
      </c>
      <c r="E24555" s="3">
        <v>42185</v>
      </c>
      <c r="F24555" t="str">
        <f t="shared" si="1532"/>
        <v>Tue</v>
      </c>
      <c r="G24555">
        <f t="shared" si="1533"/>
        <v>3</v>
      </c>
      <c r="H24555" t="str">
        <f t="shared" si="1534"/>
        <v>Jun</v>
      </c>
      <c r="I24555" s="2" t="str">
        <f t="shared" si="1535"/>
        <v>06</v>
      </c>
      <c r="J24555" t="s">
        <v>22474</v>
      </c>
      <c r="K24555" s="1">
        <v>20.25</v>
      </c>
      <c r="L24555" s="1">
        <v>20.25</v>
      </c>
      <c r="M24555" t="s">
        <v>21</v>
      </c>
      <c r="N24555" t="s">
        <v>22</v>
      </c>
      <c r="O24555" t="s">
        <v>66</v>
      </c>
      <c r="P24555" t="s">
        <v>67</v>
      </c>
    </row>
    <row r="24556" spans="1:16" x14ac:dyDescent="0.25">
      <c r="A24556" t="s">
        <v>34115</v>
      </c>
      <c r="B24556" t="s">
        <v>15418</v>
      </c>
      <c r="C24556" t="s">
        <v>109</v>
      </c>
      <c r="D24556" s="4">
        <v>1</v>
      </c>
      <c r="E24556" s="3">
        <v>42185</v>
      </c>
      <c r="F24556" t="str">
        <f t="shared" si="1532"/>
        <v>Tue</v>
      </c>
      <c r="G24556">
        <f t="shared" si="1533"/>
        <v>3</v>
      </c>
      <c r="H24556" t="str">
        <f t="shared" si="1534"/>
        <v>Jun</v>
      </c>
      <c r="I24556" s="2" t="str">
        <f t="shared" si="1535"/>
        <v>06</v>
      </c>
      <c r="J24556" t="s">
        <v>34116</v>
      </c>
      <c r="K24556" s="1">
        <v>20.25</v>
      </c>
      <c r="L24556" s="1">
        <v>20.25</v>
      </c>
      <c r="M24556" t="s">
        <v>21</v>
      </c>
      <c r="N24556" t="s">
        <v>22</v>
      </c>
      <c r="O24556" t="s">
        <v>110</v>
      </c>
      <c r="P24556" t="s">
        <v>111</v>
      </c>
    </row>
    <row r="24557" spans="1:16" x14ac:dyDescent="0.25">
      <c r="A24557" t="s">
        <v>34117</v>
      </c>
      <c r="B24557" t="s">
        <v>15419</v>
      </c>
      <c r="C24557" t="s">
        <v>142</v>
      </c>
      <c r="D24557" s="4">
        <v>1</v>
      </c>
      <c r="E24557" s="3">
        <v>42185</v>
      </c>
      <c r="F24557" t="str">
        <f t="shared" si="1532"/>
        <v>Tue</v>
      </c>
      <c r="G24557">
        <f t="shared" si="1533"/>
        <v>3</v>
      </c>
      <c r="H24557" t="str">
        <f t="shared" si="1534"/>
        <v>Jun</v>
      </c>
      <c r="I24557" s="2" t="str">
        <f t="shared" si="1535"/>
        <v>06</v>
      </c>
      <c r="J24557" t="s">
        <v>26097</v>
      </c>
      <c r="K24557" s="1">
        <v>16.5</v>
      </c>
      <c r="L24557" s="1">
        <v>16.5</v>
      </c>
      <c r="M24557" t="s">
        <v>21</v>
      </c>
      <c r="N24557" t="s">
        <v>14</v>
      </c>
      <c r="O24557" t="s">
        <v>15</v>
      </c>
      <c r="P24557" t="s">
        <v>16</v>
      </c>
    </row>
    <row r="24558" spans="1:16" x14ac:dyDescent="0.25">
      <c r="A24558" t="s">
        <v>34118</v>
      </c>
      <c r="B24558" t="s">
        <v>15419</v>
      </c>
      <c r="C24558" t="s">
        <v>135</v>
      </c>
      <c r="D24558" s="4">
        <v>1</v>
      </c>
      <c r="E24558" s="3">
        <v>42185</v>
      </c>
      <c r="F24558" t="str">
        <f t="shared" si="1532"/>
        <v>Tue</v>
      </c>
      <c r="G24558">
        <f t="shared" si="1533"/>
        <v>3</v>
      </c>
      <c r="H24558" t="str">
        <f t="shared" si="1534"/>
        <v>Jun</v>
      </c>
      <c r="I24558" s="2" t="str">
        <f t="shared" si="1535"/>
        <v>06</v>
      </c>
      <c r="J24558" t="s">
        <v>26097</v>
      </c>
      <c r="K24558" s="1">
        <v>20.75</v>
      </c>
      <c r="L24558" s="1">
        <v>20.75</v>
      </c>
      <c r="M24558" t="s">
        <v>21</v>
      </c>
      <c r="N24558" t="s">
        <v>26</v>
      </c>
      <c r="O24558" t="s">
        <v>107</v>
      </c>
      <c r="P24558" t="s">
        <v>108</v>
      </c>
    </row>
    <row r="24559" spans="1:16" x14ac:dyDescent="0.25">
      <c r="A24559" t="s">
        <v>34119</v>
      </c>
      <c r="B24559" t="s">
        <v>15420</v>
      </c>
      <c r="C24559" t="s">
        <v>72</v>
      </c>
      <c r="D24559" s="4">
        <v>1</v>
      </c>
      <c r="E24559" s="3">
        <v>42185</v>
      </c>
      <c r="F24559" t="str">
        <f t="shared" si="1532"/>
        <v>Tue</v>
      </c>
      <c r="G24559">
        <f t="shared" si="1533"/>
        <v>3</v>
      </c>
      <c r="H24559" t="str">
        <f t="shared" si="1534"/>
        <v>Jun</v>
      </c>
      <c r="I24559" s="2" t="str">
        <f t="shared" si="1535"/>
        <v>06</v>
      </c>
      <c r="J24559" t="s">
        <v>12313</v>
      </c>
      <c r="K24559" s="1">
        <v>20.75</v>
      </c>
      <c r="L24559" s="1">
        <v>20.75</v>
      </c>
      <c r="M24559" t="s">
        <v>21</v>
      </c>
      <c r="N24559" t="s">
        <v>33</v>
      </c>
      <c r="O24559" t="s">
        <v>42</v>
      </c>
      <c r="P24559" t="s">
        <v>43</v>
      </c>
    </row>
    <row r="24560" spans="1:16" x14ac:dyDescent="0.25">
      <c r="A24560" t="s">
        <v>34120</v>
      </c>
      <c r="B24560" t="s">
        <v>15420</v>
      </c>
      <c r="C24560" t="s">
        <v>149</v>
      </c>
      <c r="D24560" s="4">
        <v>1</v>
      </c>
      <c r="E24560" s="3">
        <v>42185</v>
      </c>
      <c r="F24560" t="str">
        <f t="shared" si="1532"/>
        <v>Tue</v>
      </c>
      <c r="G24560">
        <f t="shared" si="1533"/>
        <v>3</v>
      </c>
      <c r="H24560" t="str">
        <f t="shared" si="1534"/>
        <v>Jun</v>
      </c>
      <c r="I24560" s="2" t="str">
        <f t="shared" si="1535"/>
        <v>06</v>
      </c>
      <c r="J24560" t="s">
        <v>12313</v>
      </c>
      <c r="K24560" s="1">
        <v>12.25</v>
      </c>
      <c r="L24560" s="1">
        <v>12.25</v>
      </c>
      <c r="M24560" t="s">
        <v>41</v>
      </c>
      <c r="N24560" t="s">
        <v>26</v>
      </c>
      <c r="O24560" t="s">
        <v>114</v>
      </c>
      <c r="P24560" t="s">
        <v>115</v>
      </c>
    </row>
    <row r="24561" spans="1:16" x14ac:dyDescent="0.25">
      <c r="A24561" t="s">
        <v>34121</v>
      </c>
      <c r="B24561" t="s">
        <v>15421</v>
      </c>
      <c r="C24561" t="s">
        <v>51</v>
      </c>
      <c r="D24561" s="4">
        <v>1</v>
      </c>
      <c r="E24561" s="3">
        <v>42185</v>
      </c>
      <c r="F24561" t="str">
        <f t="shared" si="1532"/>
        <v>Tue</v>
      </c>
      <c r="G24561">
        <f t="shared" si="1533"/>
        <v>3</v>
      </c>
      <c r="H24561" t="str">
        <f t="shared" si="1534"/>
        <v>Jun</v>
      </c>
      <c r="I24561" s="2" t="str">
        <f t="shared" si="1535"/>
        <v>06</v>
      </c>
      <c r="J24561" t="s">
        <v>6385</v>
      </c>
      <c r="K24561" s="1">
        <v>12</v>
      </c>
      <c r="L24561" s="1">
        <v>12</v>
      </c>
      <c r="M24561" t="s">
        <v>41</v>
      </c>
      <c r="N24561" t="s">
        <v>22</v>
      </c>
      <c r="O24561" t="s">
        <v>52</v>
      </c>
      <c r="P24561" t="s">
        <v>53</v>
      </c>
    </row>
    <row r="24562" spans="1:16" x14ac:dyDescent="0.25">
      <c r="A24562" t="s">
        <v>34122</v>
      </c>
      <c r="B24562" t="s">
        <v>15422</v>
      </c>
      <c r="C24562" t="s">
        <v>165</v>
      </c>
      <c r="D24562" s="4">
        <v>1</v>
      </c>
      <c r="E24562" s="3">
        <v>42185</v>
      </c>
      <c r="F24562" t="str">
        <f t="shared" si="1532"/>
        <v>Tue</v>
      </c>
      <c r="G24562">
        <f t="shared" si="1533"/>
        <v>3</v>
      </c>
      <c r="H24562" t="str">
        <f t="shared" si="1534"/>
        <v>Jun</v>
      </c>
      <c r="I24562" s="2" t="str">
        <f t="shared" si="1535"/>
        <v>06</v>
      </c>
      <c r="J24562" t="s">
        <v>34123</v>
      </c>
      <c r="K24562" s="1">
        <v>23.65</v>
      </c>
      <c r="L24562" s="1">
        <v>23.65</v>
      </c>
      <c r="M24562" t="s">
        <v>41</v>
      </c>
      <c r="N24562" t="s">
        <v>26</v>
      </c>
      <c r="O24562" t="s">
        <v>166</v>
      </c>
      <c r="P24562" t="s">
        <v>167</v>
      </c>
    </row>
    <row r="24563" spans="1:16" x14ac:dyDescent="0.25">
      <c r="A24563" t="s">
        <v>34124</v>
      </c>
      <c r="B24563" t="s">
        <v>15422</v>
      </c>
      <c r="C24563" t="s">
        <v>134</v>
      </c>
      <c r="D24563" s="4">
        <v>1</v>
      </c>
      <c r="E24563" s="3">
        <v>42185</v>
      </c>
      <c r="F24563" t="str">
        <f t="shared" si="1532"/>
        <v>Tue</v>
      </c>
      <c r="G24563">
        <f t="shared" si="1533"/>
        <v>3</v>
      </c>
      <c r="H24563" t="str">
        <f t="shared" si="1534"/>
        <v>Jun</v>
      </c>
      <c r="I24563" s="2" t="str">
        <f t="shared" si="1535"/>
        <v>06</v>
      </c>
      <c r="J24563" t="s">
        <v>34123</v>
      </c>
      <c r="K24563" s="1">
        <v>16.75</v>
      </c>
      <c r="L24563" s="1">
        <v>16.75</v>
      </c>
      <c r="M24563" t="s">
        <v>13</v>
      </c>
      <c r="N24563" t="s">
        <v>33</v>
      </c>
      <c r="O24563" t="s">
        <v>124</v>
      </c>
      <c r="P24563" t="s">
        <v>125</v>
      </c>
    </row>
    <row r="24564" spans="1:16" x14ac:dyDescent="0.25">
      <c r="A24564" t="s">
        <v>34125</v>
      </c>
      <c r="B24564" t="s">
        <v>15422</v>
      </c>
      <c r="C24564" t="s">
        <v>145</v>
      </c>
      <c r="D24564" s="4">
        <v>1</v>
      </c>
      <c r="E24564" s="3">
        <v>42185</v>
      </c>
      <c r="F24564" t="str">
        <f t="shared" si="1532"/>
        <v>Tue</v>
      </c>
      <c r="G24564">
        <f t="shared" si="1533"/>
        <v>3</v>
      </c>
      <c r="H24564" t="str">
        <f t="shared" si="1534"/>
        <v>Jun</v>
      </c>
      <c r="I24564" s="2" t="str">
        <f t="shared" si="1535"/>
        <v>06</v>
      </c>
      <c r="J24564" t="s">
        <v>34123</v>
      </c>
      <c r="K24564" s="1">
        <v>16.5</v>
      </c>
      <c r="L24564" s="1">
        <v>16.5</v>
      </c>
      <c r="M24564" t="s">
        <v>13</v>
      </c>
      <c r="N24564" t="s">
        <v>26</v>
      </c>
      <c r="O24564" t="s">
        <v>38</v>
      </c>
      <c r="P24564" t="s">
        <v>39</v>
      </c>
    </row>
    <row r="24565" spans="1:16" x14ac:dyDescent="0.25">
      <c r="A24565" t="s">
        <v>34126</v>
      </c>
      <c r="B24565" t="s">
        <v>15422</v>
      </c>
      <c r="C24565" t="s">
        <v>59</v>
      </c>
      <c r="D24565" s="4">
        <v>1</v>
      </c>
      <c r="E24565" s="3">
        <v>42185</v>
      </c>
      <c r="F24565" t="str">
        <f t="shared" si="1532"/>
        <v>Tue</v>
      </c>
      <c r="G24565">
        <f t="shared" si="1533"/>
        <v>3</v>
      </c>
      <c r="H24565" t="str">
        <f t="shared" si="1534"/>
        <v>Jun</v>
      </c>
      <c r="I24565" s="2" t="str">
        <f t="shared" si="1535"/>
        <v>06</v>
      </c>
      <c r="J24565" t="s">
        <v>34123</v>
      </c>
      <c r="K24565" s="1">
        <v>20.75</v>
      </c>
      <c r="L24565" s="1">
        <v>20.75</v>
      </c>
      <c r="M24565" t="s">
        <v>21</v>
      </c>
      <c r="N24565" t="s">
        <v>26</v>
      </c>
      <c r="O24565" t="s">
        <v>60</v>
      </c>
      <c r="P24565" t="s">
        <v>61</v>
      </c>
    </row>
    <row r="24566" spans="1:16" x14ac:dyDescent="0.25">
      <c r="A24566" t="s">
        <v>34127</v>
      </c>
      <c r="B24566" t="s">
        <v>15423</v>
      </c>
      <c r="C24566" t="s">
        <v>87</v>
      </c>
      <c r="D24566" s="4">
        <v>1</v>
      </c>
      <c r="E24566" s="3">
        <v>42185</v>
      </c>
      <c r="F24566" t="str">
        <f t="shared" si="1532"/>
        <v>Tue</v>
      </c>
      <c r="G24566">
        <f t="shared" si="1533"/>
        <v>3</v>
      </c>
      <c r="H24566" t="str">
        <f t="shared" si="1534"/>
        <v>Jun</v>
      </c>
      <c r="I24566" s="2" t="str">
        <f t="shared" si="1535"/>
        <v>06</v>
      </c>
      <c r="J24566" t="s">
        <v>34128</v>
      </c>
      <c r="K24566" s="1">
        <v>20.75</v>
      </c>
      <c r="L24566" s="1">
        <v>20.75</v>
      </c>
      <c r="M24566" t="s">
        <v>21</v>
      </c>
      <c r="N24566" t="s">
        <v>26</v>
      </c>
      <c r="O24566" t="s">
        <v>88</v>
      </c>
      <c r="P24566" t="s">
        <v>89</v>
      </c>
    </row>
    <row r="24567" spans="1:16" x14ac:dyDescent="0.25">
      <c r="A24567" t="s">
        <v>34129</v>
      </c>
      <c r="B24567" t="s">
        <v>15425</v>
      </c>
      <c r="C24567" t="s">
        <v>72</v>
      </c>
      <c r="D24567" s="4">
        <v>1</v>
      </c>
      <c r="E24567" s="3">
        <v>42186</v>
      </c>
      <c r="F24567" t="str">
        <f t="shared" si="1532"/>
        <v>Wed</v>
      </c>
      <c r="G24567">
        <f t="shared" si="1533"/>
        <v>4</v>
      </c>
      <c r="H24567" t="str">
        <f t="shared" si="1534"/>
        <v>Jul</v>
      </c>
      <c r="I24567" s="2" t="str">
        <f t="shared" si="1535"/>
        <v>07</v>
      </c>
      <c r="J24567" t="s">
        <v>34130</v>
      </c>
      <c r="K24567" s="1">
        <v>20.75</v>
      </c>
      <c r="L24567" s="1">
        <v>20.75</v>
      </c>
      <c r="M24567" t="s">
        <v>21</v>
      </c>
      <c r="N24567" t="s">
        <v>33</v>
      </c>
      <c r="O24567" t="s">
        <v>42</v>
      </c>
      <c r="P24567" t="s">
        <v>43</v>
      </c>
    </row>
    <row r="24568" spans="1:16" x14ac:dyDescent="0.25">
      <c r="A24568" t="s">
        <v>34131</v>
      </c>
      <c r="B24568" t="s">
        <v>15425</v>
      </c>
      <c r="C24568" t="s">
        <v>12</v>
      </c>
      <c r="D24568" s="4">
        <v>1</v>
      </c>
      <c r="E24568" s="3">
        <v>42186</v>
      </c>
      <c r="F24568" t="str">
        <f t="shared" si="1532"/>
        <v>Wed</v>
      </c>
      <c r="G24568">
        <f t="shared" si="1533"/>
        <v>4</v>
      </c>
      <c r="H24568" t="str">
        <f t="shared" si="1534"/>
        <v>Jul</v>
      </c>
      <c r="I24568" s="2" t="str">
        <f t="shared" si="1535"/>
        <v>07</v>
      </c>
      <c r="J24568" t="s">
        <v>34130</v>
      </c>
      <c r="K24568" s="1">
        <v>13.25</v>
      </c>
      <c r="L24568" s="1">
        <v>13.25</v>
      </c>
      <c r="M24568" t="s">
        <v>13</v>
      </c>
      <c r="N24568" t="s">
        <v>14</v>
      </c>
      <c r="O24568" t="s">
        <v>15</v>
      </c>
      <c r="P24568" t="s">
        <v>16</v>
      </c>
    </row>
    <row r="24569" spans="1:16" x14ac:dyDescent="0.25">
      <c r="A24569" t="s">
        <v>34132</v>
      </c>
      <c r="B24569" t="s">
        <v>15425</v>
      </c>
      <c r="C24569" t="s">
        <v>25</v>
      </c>
      <c r="D24569" s="4">
        <v>1</v>
      </c>
      <c r="E24569" s="3">
        <v>42186</v>
      </c>
      <c r="F24569" t="str">
        <f t="shared" si="1532"/>
        <v>Wed</v>
      </c>
      <c r="G24569">
        <f t="shared" si="1533"/>
        <v>4</v>
      </c>
      <c r="H24569" t="str">
        <f t="shared" si="1534"/>
        <v>Jul</v>
      </c>
      <c r="I24569" s="2" t="str">
        <f t="shared" si="1535"/>
        <v>07</v>
      </c>
      <c r="J24569" t="s">
        <v>34130</v>
      </c>
      <c r="K24569" s="1">
        <v>20.75</v>
      </c>
      <c r="L24569" s="1">
        <v>20.75</v>
      </c>
      <c r="M24569" t="s">
        <v>21</v>
      </c>
      <c r="N24569" t="s">
        <v>26</v>
      </c>
      <c r="O24569" t="s">
        <v>27</v>
      </c>
      <c r="P24569" t="s">
        <v>28</v>
      </c>
    </row>
    <row r="24570" spans="1:16" x14ac:dyDescent="0.25">
      <c r="A24570" t="s">
        <v>34133</v>
      </c>
      <c r="B24570" t="s">
        <v>15425</v>
      </c>
      <c r="C24570" t="s">
        <v>37</v>
      </c>
      <c r="D24570" s="4">
        <v>1</v>
      </c>
      <c r="E24570" s="3">
        <v>42186</v>
      </c>
      <c r="F24570" t="str">
        <f t="shared" si="1532"/>
        <v>Wed</v>
      </c>
      <c r="G24570">
        <f t="shared" si="1533"/>
        <v>4</v>
      </c>
      <c r="H24570" t="str">
        <f t="shared" si="1534"/>
        <v>Jul</v>
      </c>
      <c r="I24570" s="2" t="str">
        <f t="shared" si="1535"/>
        <v>07</v>
      </c>
      <c r="J24570" t="s">
        <v>34130</v>
      </c>
      <c r="K24570" s="1">
        <v>20.75</v>
      </c>
      <c r="L24570" s="1">
        <v>20.75</v>
      </c>
      <c r="M24570" t="s">
        <v>21</v>
      </c>
      <c r="N24570" t="s">
        <v>26</v>
      </c>
      <c r="O24570" t="s">
        <v>38</v>
      </c>
      <c r="P24570" t="s">
        <v>39</v>
      </c>
    </row>
    <row r="24571" spans="1:16" x14ac:dyDescent="0.25">
      <c r="A24571" t="s">
        <v>34134</v>
      </c>
      <c r="B24571" t="s">
        <v>15425</v>
      </c>
      <c r="C24571" t="s">
        <v>136</v>
      </c>
      <c r="D24571" s="4">
        <v>1</v>
      </c>
      <c r="E24571" s="3">
        <v>42186</v>
      </c>
      <c r="F24571" t="str">
        <f t="shared" si="1532"/>
        <v>Wed</v>
      </c>
      <c r="G24571">
        <f t="shared" si="1533"/>
        <v>4</v>
      </c>
      <c r="H24571" t="str">
        <f t="shared" si="1534"/>
        <v>Jul</v>
      </c>
      <c r="I24571" s="2" t="str">
        <f t="shared" si="1535"/>
        <v>07</v>
      </c>
      <c r="J24571" t="s">
        <v>34130</v>
      </c>
      <c r="K24571" s="1">
        <v>12.5</v>
      </c>
      <c r="L24571" s="1">
        <v>12.5</v>
      </c>
      <c r="M24571" t="s">
        <v>41</v>
      </c>
      <c r="N24571" t="s">
        <v>22</v>
      </c>
      <c r="O24571" t="s">
        <v>63</v>
      </c>
      <c r="P24571" t="s">
        <v>64</v>
      </c>
    </row>
    <row r="24572" spans="1:16" x14ac:dyDescent="0.25">
      <c r="A24572" t="s">
        <v>34135</v>
      </c>
      <c r="B24572" t="s">
        <v>15425</v>
      </c>
      <c r="C24572" t="s">
        <v>157</v>
      </c>
      <c r="D24572" s="4">
        <v>1</v>
      </c>
      <c r="E24572" s="3">
        <v>42186</v>
      </c>
      <c r="F24572" t="str">
        <f t="shared" si="1532"/>
        <v>Wed</v>
      </c>
      <c r="G24572">
        <f t="shared" si="1533"/>
        <v>4</v>
      </c>
      <c r="H24572" t="str">
        <f t="shared" si="1534"/>
        <v>Jul</v>
      </c>
      <c r="I24572" s="2" t="str">
        <f t="shared" si="1535"/>
        <v>07</v>
      </c>
      <c r="J24572" t="s">
        <v>34130</v>
      </c>
      <c r="K24572" s="1">
        <v>12</v>
      </c>
      <c r="L24572" s="1">
        <v>12</v>
      </c>
      <c r="M24572" t="s">
        <v>41</v>
      </c>
      <c r="N24572" t="s">
        <v>22</v>
      </c>
      <c r="O24572" t="s">
        <v>110</v>
      </c>
      <c r="P24572" t="s">
        <v>111</v>
      </c>
    </row>
    <row r="24573" spans="1:16" x14ac:dyDescent="0.25">
      <c r="A24573" t="s">
        <v>34136</v>
      </c>
      <c r="B24573" t="s">
        <v>15425</v>
      </c>
      <c r="C24573" t="s">
        <v>170</v>
      </c>
      <c r="D24573" s="4">
        <v>1</v>
      </c>
      <c r="E24573" s="3">
        <v>42186</v>
      </c>
      <c r="F24573" t="str">
        <f t="shared" si="1532"/>
        <v>Wed</v>
      </c>
      <c r="G24573">
        <f t="shared" si="1533"/>
        <v>4</v>
      </c>
      <c r="H24573" t="str">
        <f t="shared" si="1534"/>
        <v>Jul</v>
      </c>
      <c r="I24573" s="2" t="str">
        <f t="shared" si="1535"/>
        <v>07</v>
      </c>
      <c r="J24573" t="s">
        <v>34130</v>
      </c>
      <c r="K24573" s="1">
        <v>20.5</v>
      </c>
      <c r="L24573" s="1">
        <v>20.5</v>
      </c>
      <c r="M24573" t="s">
        <v>21</v>
      </c>
      <c r="N24573" t="s">
        <v>14</v>
      </c>
      <c r="O24573" t="s">
        <v>45</v>
      </c>
      <c r="P24573" t="s">
        <v>46</v>
      </c>
    </row>
    <row r="24574" spans="1:16" x14ac:dyDescent="0.25">
      <c r="A24574" t="s">
        <v>34137</v>
      </c>
      <c r="B24574" t="s">
        <v>15426</v>
      </c>
      <c r="C24574" t="s">
        <v>145</v>
      </c>
      <c r="D24574" s="4">
        <v>1</v>
      </c>
      <c r="E24574" s="3">
        <v>42186</v>
      </c>
      <c r="F24574" t="str">
        <f t="shared" si="1532"/>
        <v>Wed</v>
      </c>
      <c r="G24574">
        <f t="shared" si="1533"/>
        <v>4</v>
      </c>
      <c r="H24574" t="str">
        <f t="shared" si="1534"/>
        <v>Jul</v>
      </c>
      <c r="I24574" s="2" t="str">
        <f t="shared" si="1535"/>
        <v>07</v>
      </c>
      <c r="J24574" t="s">
        <v>34138</v>
      </c>
      <c r="K24574" s="1">
        <v>16.5</v>
      </c>
      <c r="L24574" s="1">
        <v>16.5</v>
      </c>
      <c r="M24574" t="s">
        <v>13</v>
      </c>
      <c r="N24574" t="s">
        <v>26</v>
      </c>
      <c r="O24574" t="s">
        <v>38</v>
      </c>
      <c r="P24574" t="s">
        <v>39</v>
      </c>
    </row>
    <row r="24575" spans="1:16" x14ac:dyDescent="0.25">
      <c r="A24575" t="s">
        <v>34139</v>
      </c>
      <c r="B24575" t="s">
        <v>15428</v>
      </c>
      <c r="C24575" t="s">
        <v>143</v>
      </c>
      <c r="D24575" s="4">
        <v>1</v>
      </c>
      <c r="E24575" s="3">
        <v>42186</v>
      </c>
      <c r="F24575" t="str">
        <f t="shared" si="1532"/>
        <v>Wed</v>
      </c>
      <c r="G24575">
        <f t="shared" si="1533"/>
        <v>4</v>
      </c>
      <c r="H24575" t="str">
        <f t="shared" si="1534"/>
        <v>Jul</v>
      </c>
      <c r="I24575" s="2" t="str">
        <f t="shared" si="1535"/>
        <v>07</v>
      </c>
      <c r="J24575" t="s">
        <v>34140</v>
      </c>
      <c r="K24575" s="1">
        <v>11</v>
      </c>
      <c r="L24575" s="1">
        <v>11</v>
      </c>
      <c r="M24575" t="s">
        <v>41</v>
      </c>
      <c r="N24575" t="s">
        <v>14</v>
      </c>
      <c r="O24575" t="s">
        <v>130</v>
      </c>
      <c r="P24575" t="s">
        <v>131</v>
      </c>
    </row>
    <row r="24576" spans="1:16" x14ac:dyDescent="0.25">
      <c r="A24576" t="s">
        <v>34141</v>
      </c>
      <c r="B24576" t="s">
        <v>15429</v>
      </c>
      <c r="C24576" t="s">
        <v>69</v>
      </c>
      <c r="D24576" s="4">
        <v>1</v>
      </c>
      <c r="E24576" s="3">
        <v>42186</v>
      </c>
      <c r="F24576" t="str">
        <f t="shared" si="1532"/>
        <v>Wed</v>
      </c>
      <c r="G24576">
        <f t="shared" si="1533"/>
        <v>4</v>
      </c>
      <c r="H24576" t="str">
        <f t="shared" si="1534"/>
        <v>Jul</v>
      </c>
      <c r="I24576" s="2" t="str">
        <f t="shared" si="1535"/>
        <v>07</v>
      </c>
      <c r="J24576" t="s">
        <v>34142</v>
      </c>
      <c r="K24576" s="1">
        <v>20.75</v>
      </c>
      <c r="L24576" s="1">
        <v>20.75</v>
      </c>
      <c r="M24576" t="s">
        <v>21</v>
      </c>
      <c r="N24576" t="s">
        <v>33</v>
      </c>
      <c r="O24576" t="s">
        <v>70</v>
      </c>
      <c r="P24576" t="s">
        <v>71</v>
      </c>
    </row>
    <row r="24577" spans="1:16" x14ac:dyDescent="0.25">
      <c r="A24577" t="s">
        <v>34143</v>
      </c>
      <c r="B24577" t="s">
        <v>15430</v>
      </c>
      <c r="C24577" t="s">
        <v>164</v>
      </c>
      <c r="D24577" s="4">
        <v>1</v>
      </c>
      <c r="E24577" s="3">
        <v>42186</v>
      </c>
      <c r="F24577" t="str">
        <f t="shared" si="1532"/>
        <v>Wed</v>
      </c>
      <c r="G24577">
        <f t="shared" si="1533"/>
        <v>4</v>
      </c>
      <c r="H24577" t="str">
        <f t="shared" si="1534"/>
        <v>Jul</v>
      </c>
      <c r="I24577" s="2" t="str">
        <f t="shared" si="1535"/>
        <v>07</v>
      </c>
      <c r="J24577" t="s">
        <v>34144</v>
      </c>
      <c r="K24577" s="1">
        <v>16.5</v>
      </c>
      <c r="L24577" s="1">
        <v>16.5</v>
      </c>
      <c r="M24577" t="s">
        <v>13</v>
      </c>
      <c r="N24577" t="s">
        <v>22</v>
      </c>
      <c r="O24577" t="s">
        <v>63</v>
      </c>
      <c r="P24577" t="s">
        <v>64</v>
      </c>
    </row>
    <row r="24578" spans="1:16" x14ac:dyDescent="0.25">
      <c r="A24578" t="s">
        <v>34145</v>
      </c>
      <c r="B24578" t="s">
        <v>15431</v>
      </c>
      <c r="C24578" t="s">
        <v>161</v>
      </c>
      <c r="D24578" s="4">
        <v>1</v>
      </c>
      <c r="E24578" s="3">
        <v>42186</v>
      </c>
      <c r="F24578" t="str">
        <f t="shared" ref="F24578:F24641" si="1536">LEFT(TEXT(E24578, "dddd"), 3)</f>
        <v>Wed</v>
      </c>
      <c r="G24578">
        <f t="shared" ref="G24578:G24641" si="1537">WEEKDAY(E24578, 1)</f>
        <v>4</v>
      </c>
      <c r="H24578" t="str">
        <f t="shared" ref="H24578:H24641" si="1538">LEFT(TEXT(INT(E24578), "mmmm"), 3)</f>
        <v>Jul</v>
      </c>
      <c r="I24578" s="2" t="str">
        <f t="shared" ref="I24578:I24641" si="1539">TEXT(E24578, "mm")</f>
        <v>07</v>
      </c>
      <c r="J24578" t="s">
        <v>34146</v>
      </c>
      <c r="K24578" s="1">
        <v>12</v>
      </c>
      <c r="L24578" s="1">
        <v>12</v>
      </c>
      <c r="M24578" t="s">
        <v>41</v>
      </c>
      <c r="N24578" t="s">
        <v>22</v>
      </c>
      <c r="O24578" t="s">
        <v>104</v>
      </c>
      <c r="P24578" t="s">
        <v>105</v>
      </c>
    </row>
    <row r="24579" spans="1:16" x14ac:dyDescent="0.25">
      <c r="A24579" t="s">
        <v>34147</v>
      </c>
      <c r="B24579" t="s">
        <v>15433</v>
      </c>
      <c r="C24579" t="s">
        <v>136</v>
      </c>
      <c r="D24579" s="4">
        <v>1</v>
      </c>
      <c r="E24579" s="3">
        <v>42186</v>
      </c>
      <c r="F24579" t="str">
        <f t="shared" si="1536"/>
        <v>Wed</v>
      </c>
      <c r="G24579">
        <f t="shared" si="1537"/>
        <v>4</v>
      </c>
      <c r="H24579" t="str">
        <f t="shared" si="1538"/>
        <v>Jul</v>
      </c>
      <c r="I24579" s="2" t="str">
        <f t="shared" si="1539"/>
        <v>07</v>
      </c>
      <c r="J24579" t="s">
        <v>34148</v>
      </c>
      <c r="K24579" s="1">
        <v>12.5</v>
      </c>
      <c r="L24579" s="1">
        <v>12.5</v>
      </c>
      <c r="M24579" t="s">
        <v>41</v>
      </c>
      <c r="N24579" t="s">
        <v>22</v>
      </c>
      <c r="O24579" t="s">
        <v>63</v>
      </c>
      <c r="P24579" t="s">
        <v>64</v>
      </c>
    </row>
    <row r="24580" spans="1:16" x14ac:dyDescent="0.25">
      <c r="A24580" t="s">
        <v>34149</v>
      </c>
      <c r="B24580" t="s">
        <v>15435</v>
      </c>
      <c r="C24580" t="s">
        <v>17</v>
      </c>
      <c r="D24580" s="4">
        <v>1</v>
      </c>
      <c r="E24580" s="3">
        <v>42186</v>
      </c>
      <c r="F24580" t="str">
        <f t="shared" si="1536"/>
        <v>Wed</v>
      </c>
      <c r="G24580">
        <f t="shared" si="1537"/>
        <v>4</v>
      </c>
      <c r="H24580" t="str">
        <f t="shared" si="1538"/>
        <v>Jul</v>
      </c>
      <c r="I24580" s="2" t="str">
        <f t="shared" si="1539"/>
        <v>07</v>
      </c>
      <c r="J24580" t="s">
        <v>34150</v>
      </c>
      <c r="K24580" s="1">
        <v>16</v>
      </c>
      <c r="L24580" s="1">
        <v>16</v>
      </c>
      <c r="M24580" t="s">
        <v>13</v>
      </c>
      <c r="N24580" t="s">
        <v>14</v>
      </c>
      <c r="O24580" t="s">
        <v>18</v>
      </c>
      <c r="P24580" t="s">
        <v>19</v>
      </c>
    </row>
    <row r="24581" spans="1:16" x14ac:dyDescent="0.25">
      <c r="A24581" t="s">
        <v>34151</v>
      </c>
      <c r="B24581" t="s">
        <v>15436</v>
      </c>
      <c r="C24581" t="s">
        <v>37</v>
      </c>
      <c r="D24581" s="4">
        <v>1</v>
      </c>
      <c r="E24581" s="3">
        <v>42186</v>
      </c>
      <c r="F24581" t="str">
        <f t="shared" si="1536"/>
        <v>Wed</v>
      </c>
      <c r="G24581">
        <f t="shared" si="1537"/>
        <v>4</v>
      </c>
      <c r="H24581" t="str">
        <f t="shared" si="1538"/>
        <v>Jul</v>
      </c>
      <c r="I24581" s="2" t="str">
        <f t="shared" si="1539"/>
        <v>07</v>
      </c>
      <c r="J24581" t="s">
        <v>34152</v>
      </c>
      <c r="K24581" s="1">
        <v>20.75</v>
      </c>
      <c r="L24581" s="1">
        <v>20.75</v>
      </c>
      <c r="M24581" t="s">
        <v>21</v>
      </c>
      <c r="N24581" t="s">
        <v>26</v>
      </c>
      <c r="O24581" t="s">
        <v>38</v>
      </c>
      <c r="P24581" t="s">
        <v>39</v>
      </c>
    </row>
    <row r="24582" spans="1:16" x14ac:dyDescent="0.25">
      <c r="A24582" t="s">
        <v>34153</v>
      </c>
      <c r="B24582" t="s">
        <v>15437</v>
      </c>
      <c r="C24582" t="s">
        <v>68</v>
      </c>
      <c r="D24582" s="4">
        <v>1</v>
      </c>
      <c r="E24582" s="3">
        <v>42186</v>
      </c>
      <c r="F24582" t="str">
        <f t="shared" si="1536"/>
        <v>Wed</v>
      </c>
      <c r="G24582">
        <f t="shared" si="1537"/>
        <v>4</v>
      </c>
      <c r="H24582" t="str">
        <f t="shared" si="1538"/>
        <v>Jul</v>
      </c>
      <c r="I24582" s="2" t="str">
        <f t="shared" si="1539"/>
        <v>07</v>
      </c>
      <c r="J24582" t="s">
        <v>34154</v>
      </c>
      <c r="K24582" s="1">
        <v>20.25</v>
      </c>
      <c r="L24582" s="1">
        <v>20.25</v>
      </c>
      <c r="M24582" t="s">
        <v>21</v>
      </c>
      <c r="N24582" t="s">
        <v>22</v>
      </c>
      <c r="O24582" t="s">
        <v>30</v>
      </c>
      <c r="P24582" t="s">
        <v>31</v>
      </c>
    </row>
    <row r="24583" spans="1:16" x14ac:dyDescent="0.25">
      <c r="A24583" t="s">
        <v>34155</v>
      </c>
      <c r="B24583" t="s">
        <v>15437</v>
      </c>
      <c r="C24583" t="s">
        <v>119</v>
      </c>
      <c r="D24583" s="4">
        <v>1</v>
      </c>
      <c r="E24583" s="3">
        <v>42186</v>
      </c>
      <c r="F24583" t="str">
        <f t="shared" si="1536"/>
        <v>Wed</v>
      </c>
      <c r="G24583">
        <f t="shared" si="1537"/>
        <v>4</v>
      </c>
      <c r="H24583" t="str">
        <f t="shared" si="1538"/>
        <v>Jul</v>
      </c>
      <c r="I24583" s="2" t="str">
        <f t="shared" si="1539"/>
        <v>07</v>
      </c>
      <c r="J24583" t="s">
        <v>34154</v>
      </c>
      <c r="K24583" s="1">
        <v>12.5</v>
      </c>
      <c r="L24583" s="1">
        <v>12.5</v>
      </c>
      <c r="M24583" t="s">
        <v>13</v>
      </c>
      <c r="N24583" t="s">
        <v>14</v>
      </c>
      <c r="O24583" t="s">
        <v>78</v>
      </c>
      <c r="P24583" t="s">
        <v>79</v>
      </c>
    </row>
    <row r="24584" spans="1:16" x14ac:dyDescent="0.25">
      <c r="A24584" t="s">
        <v>34156</v>
      </c>
      <c r="B24584" t="s">
        <v>15438</v>
      </c>
      <c r="C24584" t="s">
        <v>47</v>
      </c>
      <c r="D24584" s="4">
        <v>1</v>
      </c>
      <c r="E24584" s="3">
        <v>42186</v>
      </c>
      <c r="F24584" t="str">
        <f t="shared" si="1536"/>
        <v>Wed</v>
      </c>
      <c r="G24584">
        <f t="shared" si="1537"/>
        <v>4</v>
      </c>
      <c r="H24584" t="str">
        <f t="shared" si="1538"/>
        <v>Jul</v>
      </c>
      <c r="I24584" s="2" t="str">
        <f t="shared" si="1539"/>
        <v>07</v>
      </c>
      <c r="J24584" t="s">
        <v>34157</v>
      </c>
      <c r="K24584" s="1">
        <v>12.5</v>
      </c>
      <c r="L24584" s="1">
        <v>12.5</v>
      </c>
      <c r="M24584" t="s">
        <v>41</v>
      </c>
      <c r="N24584" t="s">
        <v>26</v>
      </c>
      <c r="O24584" t="s">
        <v>48</v>
      </c>
      <c r="P24584" t="s">
        <v>49</v>
      </c>
    </row>
    <row r="24585" spans="1:16" x14ac:dyDescent="0.25">
      <c r="A24585" t="s">
        <v>34158</v>
      </c>
      <c r="B24585" t="s">
        <v>15439</v>
      </c>
      <c r="C24585" t="s">
        <v>84</v>
      </c>
      <c r="D24585" s="4">
        <v>1</v>
      </c>
      <c r="E24585" s="3">
        <v>42186</v>
      </c>
      <c r="F24585" t="str">
        <f t="shared" si="1536"/>
        <v>Wed</v>
      </c>
      <c r="G24585">
        <f t="shared" si="1537"/>
        <v>4</v>
      </c>
      <c r="H24585" t="str">
        <f t="shared" si="1538"/>
        <v>Jul</v>
      </c>
      <c r="I24585" s="2" t="str">
        <f t="shared" si="1539"/>
        <v>07</v>
      </c>
      <c r="J24585" t="s">
        <v>23951</v>
      </c>
      <c r="K24585" s="1">
        <v>12</v>
      </c>
      <c r="L24585" s="1">
        <v>12</v>
      </c>
      <c r="M24585" t="s">
        <v>41</v>
      </c>
      <c r="N24585" t="s">
        <v>14</v>
      </c>
      <c r="O24585" t="s">
        <v>85</v>
      </c>
      <c r="P24585" t="s">
        <v>86</v>
      </c>
    </row>
    <row r="24586" spans="1:16" x14ac:dyDescent="0.25">
      <c r="A24586" t="s">
        <v>34159</v>
      </c>
      <c r="B24586" t="s">
        <v>15440</v>
      </c>
      <c r="C24586" t="s">
        <v>118</v>
      </c>
      <c r="D24586" s="4">
        <v>1</v>
      </c>
      <c r="E24586" s="3">
        <v>42186</v>
      </c>
      <c r="F24586" t="str">
        <f t="shared" si="1536"/>
        <v>Wed</v>
      </c>
      <c r="G24586">
        <f t="shared" si="1537"/>
        <v>4</v>
      </c>
      <c r="H24586" t="str">
        <f t="shared" si="1538"/>
        <v>Jul</v>
      </c>
      <c r="I24586" s="2" t="str">
        <f t="shared" si="1539"/>
        <v>07</v>
      </c>
      <c r="J24586" t="s">
        <v>34160</v>
      </c>
      <c r="K24586" s="1">
        <v>16.75</v>
      </c>
      <c r="L24586" s="1">
        <v>16.75</v>
      </c>
      <c r="M24586" t="s">
        <v>13</v>
      </c>
      <c r="N24586" t="s">
        <v>33</v>
      </c>
      <c r="O24586" t="s">
        <v>42</v>
      </c>
      <c r="P24586" t="s">
        <v>43</v>
      </c>
    </row>
    <row r="24587" spans="1:16" x14ac:dyDescent="0.25">
      <c r="A24587" t="s">
        <v>34161</v>
      </c>
      <c r="B24587" t="s">
        <v>15441</v>
      </c>
      <c r="C24587" t="s">
        <v>162</v>
      </c>
      <c r="D24587" s="4">
        <v>1</v>
      </c>
      <c r="E24587" s="3">
        <v>42186</v>
      </c>
      <c r="F24587" t="str">
        <f t="shared" si="1536"/>
        <v>Wed</v>
      </c>
      <c r="G24587">
        <f t="shared" si="1537"/>
        <v>4</v>
      </c>
      <c r="H24587" t="str">
        <f t="shared" si="1538"/>
        <v>Jul</v>
      </c>
      <c r="I24587" s="2" t="str">
        <f t="shared" si="1539"/>
        <v>07</v>
      </c>
      <c r="J24587" t="s">
        <v>34162</v>
      </c>
      <c r="K24587" s="1">
        <v>16</v>
      </c>
      <c r="L24587" s="1">
        <v>16</v>
      </c>
      <c r="M24587" t="s">
        <v>13</v>
      </c>
      <c r="N24587" t="s">
        <v>22</v>
      </c>
      <c r="O24587" t="s">
        <v>110</v>
      </c>
      <c r="P24587" t="s">
        <v>111</v>
      </c>
    </row>
    <row r="24588" spans="1:16" x14ac:dyDescent="0.25">
      <c r="A24588" t="s">
        <v>34163</v>
      </c>
      <c r="B24588" t="s">
        <v>15442</v>
      </c>
      <c r="C24588" t="s">
        <v>128</v>
      </c>
      <c r="D24588" s="4">
        <v>1</v>
      </c>
      <c r="E24588" s="3">
        <v>42186</v>
      </c>
      <c r="F24588" t="str">
        <f t="shared" si="1536"/>
        <v>Wed</v>
      </c>
      <c r="G24588">
        <f t="shared" si="1537"/>
        <v>4</v>
      </c>
      <c r="H24588" t="str">
        <f t="shared" si="1538"/>
        <v>Jul</v>
      </c>
      <c r="I24588" s="2" t="str">
        <f t="shared" si="1539"/>
        <v>07</v>
      </c>
      <c r="J24588" t="s">
        <v>17246</v>
      </c>
      <c r="K24588" s="1">
        <v>16</v>
      </c>
      <c r="L24588" s="1">
        <v>16</v>
      </c>
      <c r="M24588" t="s">
        <v>13</v>
      </c>
      <c r="N24588" t="s">
        <v>22</v>
      </c>
      <c r="O24588" t="s">
        <v>52</v>
      </c>
      <c r="P24588" t="s">
        <v>53</v>
      </c>
    </row>
    <row r="24589" spans="1:16" x14ac:dyDescent="0.25">
      <c r="A24589" t="s">
        <v>34164</v>
      </c>
      <c r="B24589" t="s">
        <v>15442</v>
      </c>
      <c r="C24589" t="s">
        <v>132</v>
      </c>
      <c r="D24589" s="4">
        <v>1</v>
      </c>
      <c r="E24589" s="3">
        <v>42186</v>
      </c>
      <c r="F24589" t="str">
        <f t="shared" si="1536"/>
        <v>Wed</v>
      </c>
      <c r="G24589">
        <f t="shared" si="1537"/>
        <v>4</v>
      </c>
      <c r="H24589" t="str">
        <f t="shared" si="1538"/>
        <v>Jul</v>
      </c>
      <c r="I24589" s="2" t="str">
        <f t="shared" si="1539"/>
        <v>07</v>
      </c>
      <c r="J24589" t="s">
        <v>17246</v>
      </c>
      <c r="K24589" s="1">
        <v>10.5</v>
      </c>
      <c r="L24589" s="1">
        <v>10.5</v>
      </c>
      <c r="M24589" t="s">
        <v>41</v>
      </c>
      <c r="N24589" t="s">
        <v>14</v>
      </c>
      <c r="O24589" t="s">
        <v>15</v>
      </c>
      <c r="P24589" t="s">
        <v>16</v>
      </c>
    </row>
    <row r="24590" spans="1:16" x14ac:dyDescent="0.25">
      <c r="A24590" t="s">
        <v>34165</v>
      </c>
      <c r="B24590" t="s">
        <v>15443</v>
      </c>
      <c r="C24590" t="s">
        <v>20</v>
      </c>
      <c r="D24590" s="4">
        <v>1</v>
      </c>
      <c r="E24590" s="3">
        <v>42186</v>
      </c>
      <c r="F24590" t="str">
        <f t="shared" si="1536"/>
        <v>Wed</v>
      </c>
      <c r="G24590">
        <f t="shared" si="1537"/>
        <v>4</v>
      </c>
      <c r="H24590" t="str">
        <f t="shared" si="1538"/>
        <v>Jul</v>
      </c>
      <c r="I24590" s="2" t="str">
        <f t="shared" si="1539"/>
        <v>07</v>
      </c>
      <c r="J24590" t="s">
        <v>34166</v>
      </c>
      <c r="K24590" s="1">
        <v>18.5</v>
      </c>
      <c r="L24590" s="1">
        <v>18.5</v>
      </c>
      <c r="M24590" t="s">
        <v>21</v>
      </c>
      <c r="N24590" t="s">
        <v>22</v>
      </c>
      <c r="O24590" t="s">
        <v>23</v>
      </c>
      <c r="P24590" t="s">
        <v>24</v>
      </c>
    </row>
    <row r="24591" spans="1:16" x14ac:dyDescent="0.25">
      <c r="A24591" t="s">
        <v>34167</v>
      </c>
      <c r="B24591" t="s">
        <v>15444</v>
      </c>
      <c r="C24591" t="s">
        <v>84</v>
      </c>
      <c r="D24591" s="4">
        <v>1</v>
      </c>
      <c r="E24591" s="3">
        <v>42186</v>
      </c>
      <c r="F24591" t="str">
        <f t="shared" si="1536"/>
        <v>Wed</v>
      </c>
      <c r="G24591">
        <f t="shared" si="1537"/>
        <v>4</v>
      </c>
      <c r="H24591" t="str">
        <f t="shared" si="1538"/>
        <v>Jul</v>
      </c>
      <c r="I24591" s="2" t="str">
        <f t="shared" si="1539"/>
        <v>07</v>
      </c>
      <c r="J24591" t="s">
        <v>34168</v>
      </c>
      <c r="K24591" s="1">
        <v>12</v>
      </c>
      <c r="L24591" s="1">
        <v>12</v>
      </c>
      <c r="M24591" t="s">
        <v>41</v>
      </c>
      <c r="N24591" t="s">
        <v>14</v>
      </c>
      <c r="O24591" t="s">
        <v>85</v>
      </c>
      <c r="P24591" t="s">
        <v>86</v>
      </c>
    </row>
    <row r="24592" spans="1:16" x14ac:dyDescent="0.25">
      <c r="A24592" t="s">
        <v>34169</v>
      </c>
      <c r="B24592" t="s">
        <v>15444</v>
      </c>
      <c r="C24592" t="s">
        <v>25</v>
      </c>
      <c r="D24592" s="4">
        <v>1</v>
      </c>
      <c r="E24592" s="3">
        <v>42186</v>
      </c>
      <c r="F24592" t="str">
        <f t="shared" si="1536"/>
        <v>Wed</v>
      </c>
      <c r="G24592">
        <f t="shared" si="1537"/>
        <v>4</v>
      </c>
      <c r="H24592" t="str">
        <f t="shared" si="1538"/>
        <v>Jul</v>
      </c>
      <c r="I24592" s="2" t="str">
        <f t="shared" si="1539"/>
        <v>07</v>
      </c>
      <c r="J24592" t="s">
        <v>34168</v>
      </c>
      <c r="K24592" s="1">
        <v>20.75</v>
      </c>
      <c r="L24592" s="1">
        <v>20.75</v>
      </c>
      <c r="M24592" t="s">
        <v>21</v>
      </c>
      <c r="N24592" t="s">
        <v>26</v>
      </c>
      <c r="O24592" t="s">
        <v>27</v>
      </c>
      <c r="P24592" t="s">
        <v>28</v>
      </c>
    </row>
    <row r="24593" spans="1:16" x14ac:dyDescent="0.25">
      <c r="A24593" t="s">
        <v>34170</v>
      </c>
      <c r="B24593" t="s">
        <v>15444</v>
      </c>
      <c r="C24593" t="s">
        <v>37</v>
      </c>
      <c r="D24593" s="4">
        <v>1</v>
      </c>
      <c r="E24593" s="3">
        <v>42186</v>
      </c>
      <c r="F24593" t="str">
        <f t="shared" si="1536"/>
        <v>Wed</v>
      </c>
      <c r="G24593">
        <f t="shared" si="1537"/>
        <v>4</v>
      </c>
      <c r="H24593" t="str">
        <f t="shared" si="1538"/>
        <v>Jul</v>
      </c>
      <c r="I24593" s="2" t="str">
        <f t="shared" si="1539"/>
        <v>07</v>
      </c>
      <c r="J24593" t="s">
        <v>34168</v>
      </c>
      <c r="K24593" s="1">
        <v>20.75</v>
      </c>
      <c r="L24593" s="1">
        <v>20.75</v>
      </c>
      <c r="M24593" t="s">
        <v>21</v>
      </c>
      <c r="N24593" t="s">
        <v>26</v>
      </c>
      <c r="O24593" t="s">
        <v>38</v>
      </c>
      <c r="P24593" t="s">
        <v>39</v>
      </c>
    </row>
    <row r="24594" spans="1:16" x14ac:dyDescent="0.25">
      <c r="A24594" t="s">
        <v>34171</v>
      </c>
      <c r="B24594" t="s">
        <v>15445</v>
      </c>
      <c r="C24594" t="s">
        <v>84</v>
      </c>
      <c r="D24594" s="4">
        <v>1</v>
      </c>
      <c r="E24594" s="3">
        <v>42186</v>
      </c>
      <c r="F24594" t="str">
        <f t="shared" si="1536"/>
        <v>Wed</v>
      </c>
      <c r="G24594">
        <f t="shared" si="1537"/>
        <v>4</v>
      </c>
      <c r="H24594" t="str">
        <f t="shared" si="1538"/>
        <v>Jul</v>
      </c>
      <c r="I24594" s="2" t="str">
        <f t="shared" si="1539"/>
        <v>07</v>
      </c>
      <c r="J24594" t="s">
        <v>34172</v>
      </c>
      <c r="K24594" s="1">
        <v>12</v>
      </c>
      <c r="L24594" s="1">
        <v>12</v>
      </c>
      <c r="M24594" t="s">
        <v>41</v>
      </c>
      <c r="N24594" t="s">
        <v>14</v>
      </c>
      <c r="O24594" t="s">
        <v>85</v>
      </c>
      <c r="P24594" t="s">
        <v>86</v>
      </c>
    </row>
    <row r="24595" spans="1:16" x14ac:dyDescent="0.25">
      <c r="A24595" t="s">
        <v>34173</v>
      </c>
      <c r="B24595" t="s">
        <v>15445</v>
      </c>
      <c r="C24595" t="s">
        <v>20</v>
      </c>
      <c r="D24595" s="4">
        <v>1</v>
      </c>
      <c r="E24595" s="3">
        <v>42186</v>
      </c>
      <c r="F24595" t="str">
        <f t="shared" si="1536"/>
        <v>Wed</v>
      </c>
      <c r="G24595">
        <f t="shared" si="1537"/>
        <v>4</v>
      </c>
      <c r="H24595" t="str">
        <f t="shared" si="1538"/>
        <v>Jul</v>
      </c>
      <c r="I24595" s="2" t="str">
        <f t="shared" si="1539"/>
        <v>07</v>
      </c>
      <c r="J24595" t="s">
        <v>34172</v>
      </c>
      <c r="K24595" s="1">
        <v>18.5</v>
      </c>
      <c r="L24595" s="1">
        <v>18.5</v>
      </c>
      <c r="M24595" t="s">
        <v>21</v>
      </c>
      <c r="N24595" t="s">
        <v>22</v>
      </c>
      <c r="O24595" t="s">
        <v>23</v>
      </c>
      <c r="P24595" t="s">
        <v>24</v>
      </c>
    </row>
    <row r="24596" spans="1:16" x14ac:dyDescent="0.25">
      <c r="A24596" t="s">
        <v>34174</v>
      </c>
      <c r="B24596" t="s">
        <v>15445</v>
      </c>
      <c r="C24596" t="s">
        <v>99</v>
      </c>
      <c r="D24596" s="4">
        <v>1</v>
      </c>
      <c r="E24596" s="3">
        <v>42186</v>
      </c>
      <c r="F24596" t="str">
        <f t="shared" si="1536"/>
        <v>Wed</v>
      </c>
      <c r="G24596">
        <f t="shared" si="1537"/>
        <v>4</v>
      </c>
      <c r="H24596" t="str">
        <f t="shared" si="1538"/>
        <v>Jul</v>
      </c>
      <c r="I24596" s="2" t="str">
        <f t="shared" si="1539"/>
        <v>07</v>
      </c>
      <c r="J24596" t="s">
        <v>34172</v>
      </c>
      <c r="K24596" s="1">
        <v>14.75</v>
      </c>
      <c r="L24596" s="1">
        <v>14.75</v>
      </c>
      <c r="M24596" t="s">
        <v>13</v>
      </c>
      <c r="N24596" t="s">
        <v>22</v>
      </c>
      <c r="O24596" t="s">
        <v>91</v>
      </c>
      <c r="P24596" t="s">
        <v>92</v>
      </c>
    </row>
    <row r="24597" spans="1:16" x14ac:dyDescent="0.25">
      <c r="A24597" t="s">
        <v>34175</v>
      </c>
      <c r="B24597" t="s">
        <v>15445</v>
      </c>
      <c r="C24597" t="s">
        <v>142</v>
      </c>
      <c r="D24597" s="4">
        <v>1</v>
      </c>
      <c r="E24597" s="3">
        <v>42186</v>
      </c>
      <c r="F24597" t="str">
        <f t="shared" si="1536"/>
        <v>Wed</v>
      </c>
      <c r="G24597">
        <f t="shared" si="1537"/>
        <v>4</v>
      </c>
      <c r="H24597" t="str">
        <f t="shared" si="1538"/>
        <v>Jul</v>
      </c>
      <c r="I24597" s="2" t="str">
        <f t="shared" si="1539"/>
        <v>07</v>
      </c>
      <c r="J24597" t="s">
        <v>34172</v>
      </c>
      <c r="K24597" s="1">
        <v>16.5</v>
      </c>
      <c r="L24597" s="1">
        <v>16.5</v>
      </c>
      <c r="M24597" t="s">
        <v>21</v>
      </c>
      <c r="N24597" t="s">
        <v>14</v>
      </c>
      <c r="O24597" t="s">
        <v>15</v>
      </c>
      <c r="P24597" t="s">
        <v>16</v>
      </c>
    </row>
    <row r="24598" spans="1:16" x14ac:dyDescent="0.25">
      <c r="A24598" t="s">
        <v>34176</v>
      </c>
      <c r="B24598" t="s">
        <v>15445</v>
      </c>
      <c r="C24598" t="s">
        <v>36</v>
      </c>
      <c r="D24598" s="4">
        <v>2</v>
      </c>
      <c r="E24598" s="3">
        <v>42186</v>
      </c>
      <c r="F24598" t="str">
        <f t="shared" si="1536"/>
        <v>Wed</v>
      </c>
      <c r="G24598">
        <f t="shared" si="1537"/>
        <v>4</v>
      </c>
      <c r="H24598" t="str">
        <f t="shared" si="1538"/>
        <v>Jul</v>
      </c>
      <c r="I24598" s="2" t="str">
        <f t="shared" si="1539"/>
        <v>07</v>
      </c>
      <c r="J24598" t="s">
        <v>34172</v>
      </c>
      <c r="K24598" s="1">
        <v>16.5</v>
      </c>
      <c r="L24598" s="1">
        <v>33</v>
      </c>
      <c r="M24598" t="s">
        <v>13</v>
      </c>
      <c r="N24598" t="s">
        <v>26</v>
      </c>
      <c r="O24598" t="s">
        <v>27</v>
      </c>
      <c r="P24598" t="s">
        <v>28</v>
      </c>
    </row>
    <row r="24599" spans="1:16" x14ac:dyDescent="0.25">
      <c r="A24599" t="s">
        <v>34177</v>
      </c>
      <c r="B24599" t="s">
        <v>15445</v>
      </c>
      <c r="C24599" t="s">
        <v>143</v>
      </c>
      <c r="D24599" s="4">
        <v>1</v>
      </c>
      <c r="E24599" s="3">
        <v>42186</v>
      </c>
      <c r="F24599" t="str">
        <f t="shared" si="1536"/>
        <v>Wed</v>
      </c>
      <c r="G24599">
        <f t="shared" si="1537"/>
        <v>4</v>
      </c>
      <c r="H24599" t="str">
        <f t="shared" si="1538"/>
        <v>Jul</v>
      </c>
      <c r="I24599" s="2" t="str">
        <f t="shared" si="1539"/>
        <v>07</v>
      </c>
      <c r="J24599" t="s">
        <v>34172</v>
      </c>
      <c r="K24599" s="1">
        <v>11</v>
      </c>
      <c r="L24599" s="1">
        <v>11</v>
      </c>
      <c r="M24599" t="s">
        <v>41</v>
      </c>
      <c r="N24599" t="s">
        <v>14</v>
      </c>
      <c r="O24599" t="s">
        <v>130</v>
      </c>
      <c r="P24599" t="s">
        <v>131</v>
      </c>
    </row>
    <row r="24600" spans="1:16" x14ac:dyDescent="0.25">
      <c r="A24600" t="s">
        <v>34178</v>
      </c>
      <c r="B24600" t="s">
        <v>15445</v>
      </c>
      <c r="C24600" t="s">
        <v>135</v>
      </c>
      <c r="D24600" s="4">
        <v>1</v>
      </c>
      <c r="E24600" s="3">
        <v>42186</v>
      </c>
      <c r="F24600" t="str">
        <f t="shared" si="1536"/>
        <v>Wed</v>
      </c>
      <c r="G24600">
        <f t="shared" si="1537"/>
        <v>4</v>
      </c>
      <c r="H24600" t="str">
        <f t="shared" si="1538"/>
        <v>Jul</v>
      </c>
      <c r="I24600" s="2" t="str">
        <f t="shared" si="1539"/>
        <v>07</v>
      </c>
      <c r="J24600" t="s">
        <v>34172</v>
      </c>
      <c r="K24600" s="1">
        <v>20.75</v>
      </c>
      <c r="L24600" s="1">
        <v>20.75</v>
      </c>
      <c r="M24600" t="s">
        <v>21</v>
      </c>
      <c r="N24600" t="s">
        <v>26</v>
      </c>
      <c r="O24600" t="s">
        <v>107</v>
      </c>
      <c r="P24600" t="s">
        <v>108</v>
      </c>
    </row>
    <row r="24601" spans="1:16" x14ac:dyDescent="0.25">
      <c r="A24601" t="s">
        <v>34179</v>
      </c>
      <c r="B24601" t="s">
        <v>15445</v>
      </c>
      <c r="C24601" t="s">
        <v>145</v>
      </c>
      <c r="D24601" s="4">
        <v>1</v>
      </c>
      <c r="E24601" s="3">
        <v>42186</v>
      </c>
      <c r="F24601" t="str">
        <f t="shared" si="1536"/>
        <v>Wed</v>
      </c>
      <c r="G24601">
        <f t="shared" si="1537"/>
        <v>4</v>
      </c>
      <c r="H24601" t="str">
        <f t="shared" si="1538"/>
        <v>Jul</v>
      </c>
      <c r="I24601" s="2" t="str">
        <f t="shared" si="1539"/>
        <v>07</v>
      </c>
      <c r="J24601" t="s">
        <v>34172</v>
      </c>
      <c r="K24601" s="1">
        <v>16.5</v>
      </c>
      <c r="L24601" s="1">
        <v>16.5</v>
      </c>
      <c r="M24601" t="s">
        <v>13</v>
      </c>
      <c r="N24601" t="s">
        <v>26</v>
      </c>
      <c r="O24601" t="s">
        <v>38</v>
      </c>
      <c r="P24601" t="s">
        <v>39</v>
      </c>
    </row>
    <row r="24602" spans="1:16" x14ac:dyDescent="0.25">
      <c r="A24602" t="s">
        <v>34180</v>
      </c>
      <c r="B24602" t="s">
        <v>15445</v>
      </c>
      <c r="C24602" t="s">
        <v>32</v>
      </c>
      <c r="D24602" s="4">
        <v>2</v>
      </c>
      <c r="E24602" s="3">
        <v>42186</v>
      </c>
      <c r="F24602" t="str">
        <f t="shared" si="1536"/>
        <v>Wed</v>
      </c>
      <c r="G24602">
        <f t="shared" si="1537"/>
        <v>4</v>
      </c>
      <c r="H24602" t="str">
        <f t="shared" si="1538"/>
        <v>Jul</v>
      </c>
      <c r="I24602" s="2" t="str">
        <f t="shared" si="1539"/>
        <v>07</v>
      </c>
      <c r="J24602" t="s">
        <v>34172</v>
      </c>
      <c r="K24602" s="1">
        <v>20.75</v>
      </c>
      <c r="L24602" s="1">
        <v>41.5</v>
      </c>
      <c r="M24602" t="s">
        <v>21</v>
      </c>
      <c r="N24602" t="s">
        <v>33</v>
      </c>
      <c r="O24602" t="s">
        <v>34</v>
      </c>
      <c r="P24602" t="s">
        <v>35</v>
      </c>
    </row>
    <row r="24603" spans="1:16" x14ac:dyDescent="0.25">
      <c r="A24603" t="s">
        <v>34181</v>
      </c>
      <c r="B24603" t="s">
        <v>15445</v>
      </c>
      <c r="C24603" t="s">
        <v>155</v>
      </c>
      <c r="D24603" s="4">
        <v>1</v>
      </c>
      <c r="E24603" s="3">
        <v>42186</v>
      </c>
      <c r="F24603" t="str">
        <f t="shared" si="1536"/>
        <v>Wed</v>
      </c>
      <c r="G24603">
        <f t="shared" si="1537"/>
        <v>4</v>
      </c>
      <c r="H24603" t="str">
        <f t="shared" si="1538"/>
        <v>Jul</v>
      </c>
      <c r="I24603" s="2" t="str">
        <f t="shared" si="1539"/>
        <v>07</v>
      </c>
      <c r="J24603" t="s">
        <v>34172</v>
      </c>
      <c r="K24603" s="1">
        <v>16</v>
      </c>
      <c r="L24603" s="1">
        <v>16</v>
      </c>
      <c r="M24603" t="s">
        <v>13</v>
      </c>
      <c r="N24603" t="s">
        <v>14</v>
      </c>
      <c r="O24603" t="s">
        <v>45</v>
      </c>
      <c r="P24603" t="s">
        <v>46</v>
      </c>
    </row>
    <row r="24604" spans="1:16" x14ac:dyDescent="0.25">
      <c r="A24604" t="s">
        <v>34182</v>
      </c>
      <c r="B24604" t="s">
        <v>15445</v>
      </c>
      <c r="C24604" t="s">
        <v>122</v>
      </c>
      <c r="D24604" s="4">
        <v>1</v>
      </c>
      <c r="E24604" s="3">
        <v>42186</v>
      </c>
      <c r="F24604" t="str">
        <f t="shared" si="1536"/>
        <v>Wed</v>
      </c>
      <c r="G24604">
        <f t="shared" si="1537"/>
        <v>4</v>
      </c>
      <c r="H24604" t="str">
        <f t="shared" si="1538"/>
        <v>Jul</v>
      </c>
      <c r="I24604" s="2" t="str">
        <f t="shared" si="1539"/>
        <v>07</v>
      </c>
      <c r="J24604" t="s">
        <v>34172</v>
      </c>
      <c r="K24604" s="1">
        <v>20.25</v>
      </c>
      <c r="L24604" s="1">
        <v>20.25</v>
      </c>
      <c r="M24604" t="s">
        <v>21</v>
      </c>
      <c r="N24604" t="s">
        <v>22</v>
      </c>
      <c r="O24604" t="s">
        <v>66</v>
      </c>
      <c r="P24604" t="s">
        <v>67</v>
      </c>
    </row>
    <row r="24605" spans="1:16" x14ac:dyDescent="0.25">
      <c r="A24605" t="s">
        <v>34183</v>
      </c>
      <c r="B24605" t="s">
        <v>15445</v>
      </c>
      <c r="C24605" t="s">
        <v>154</v>
      </c>
      <c r="D24605" s="4">
        <v>1</v>
      </c>
      <c r="E24605" s="3">
        <v>42186</v>
      </c>
      <c r="F24605" t="str">
        <f t="shared" si="1536"/>
        <v>Wed</v>
      </c>
      <c r="G24605">
        <f t="shared" si="1537"/>
        <v>4</v>
      </c>
      <c r="H24605" t="str">
        <f t="shared" si="1538"/>
        <v>Jul</v>
      </c>
      <c r="I24605" s="2" t="str">
        <f t="shared" si="1539"/>
        <v>07</v>
      </c>
      <c r="J24605" t="s">
        <v>34172</v>
      </c>
      <c r="K24605" s="1">
        <v>16</v>
      </c>
      <c r="L24605" s="1">
        <v>16</v>
      </c>
      <c r="M24605" t="s">
        <v>13</v>
      </c>
      <c r="N24605" t="s">
        <v>22</v>
      </c>
      <c r="O24605" t="s">
        <v>66</v>
      </c>
      <c r="P24605" t="s">
        <v>67</v>
      </c>
    </row>
    <row r="24606" spans="1:16" x14ac:dyDescent="0.25">
      <c r="A24606" t="s">
        <v>34184</v>
      </c>
      <c r="B24606" t="s">
        <v>15446</v>
      </c>
      <c r="C24606" t="s">
        <v>51</v>
      </c>
      <c r="D24606" s="4">
        <v>1</v>
      </c>
      <c r="E24606" s="3">
        <v>42186</v>
      </c>
      <c r="F24606" t="str">
        <f t="shared" si="1536"/>
        <v>Wed</v>
      </c>
      <c r="G24606">
        <f t="shared" si="1537"/>
        <v>4</v>
      </c>
      <c r="H24606" t="str">
        <f t="shared" si="1538"/>
        <v>Jul</v>
      </c>
      <c r="I24606" s="2" t="str">
        <f t="shared" si="1539"/>
        <v>07</v>
      </c>
      <c r="J24606" t="s">
        <v>34185</v>
      </c>
      <c r="K24606" s="1">
        <v>12</v>
      </c>
      <c r="L24606" s="1">
        <v>12</v>
      </c>
      <c r="M24606" t="s">
        <v>41</v>
      </c>
      <c r="N24606" t="s">
        <v>22</v>
      </c>
      <c r="O24606" t="s">
        <v>52</v>
      </c>
      <c r="P24606" t="s">
        <v>53</v>
      </c>
    </row>
    <row r="24607" spans="1:16" x14ac:dyDescent="0.25">
      <c r="A24607" t="s">
        <v>34186</v>
      </c>
      <c r="B24607" t="s">
        <v>15448</v>
      </c>
      <c r="C24607" t="s">
        <v>77</v>
      </c>
      <c r="D24607" s="4">
        <v>1</v>
      </c>
      <c r="E24607" s="3">
        <v>42186</v>
      </c>
      <c r="F24607" t="str">
        <f t="shared" si="1536"/>
        <v>Wed</v>
      </c>
      <c r="G24607">
        <f t="shared" si="1537"/>
        <v>4</v>
      </c>
      <c r="H24607" t="str">
        <f t="shared" si="1538"/>
        <v>Jul</v>
      </c>
      <c r="I24607" s="2" t="str">
        <f t="shared" si="1539"/>
        <v>07</v>
      </c>
      <c r="J24607" t="s">
        <v>34187</v>
      </c>
      <c r="K24607" s="1">
        <v>15.25</v>
      </c>
      <c r="L24607" s="1">
        <v>15.25</v>
      </c>
      <c r="M24607" t="s">
        <v>21</v>
      </c>
      <c r="N24607" t="s">
        <v>14</v>
      </c>
      <c r="O24607" t="s">
        <v>78</v>
      </c>
      <c r="P24607" t="s">
        <v>79</v>
      </c>
    </row>
    <row r="24608" spans="1:16" x14ac:dyDescent="0.25">
      <c r="A24608" t="s">
        <v>34188</v>
      </c>
      <c r="B24608" t="s">
        <v>15449</v>
      </c>
      <c r="C24608" t="s">
        <v>32</v>
      </c>
      <c r="D24608" s="4">
        <v>1</v>
      </c>
      <c r="E24608" s="3">
        <v>42186</v>
      </c>
      <c r="F24608" t="str">
        <f t="shared" si="1536"/>
        <v>Wed</v>
      </c>
      <c r="G24608">
        <f t="shared" si="1537"/>
        <v>4</v>
      </c>
      <c r="H24608" t="str">
        <f t="shared" si="1538"/>
        <v>Jul</v>
      </c>
      <c r="I24608" s="2" t="str">
        <f t="shared" si="1539"/>
        <v>07</v>
      </c>
      <c r="J24608" t="s">
        <v>34189</v>
      </c>
      <c r="K24608" s="1">
        <v>20.75</v>
      </c>
      <c r="L24608" s="1">
        <v>20.75</v>
      </c>
      <c r="M24608" t="s">
        <v>21</v>
      </c>
      <c r="N24608" t="s">
        <v>33</v>
      </c>
      <c r="O24608" t="s">
        <v>34</v>
      </c>
      <c r="P24608" t="s">
        <v>35</v>
      </c>
    </row>
    <row r="24609" spans="1:16" x14ac:dyDescent="0.25">
      <c r="A24609" t="s">
        <v>34190</v>
      </c>
      <c r="B24609" t="s">
        <v>15450</v>
      </c>
      <c r="C24609" t="s">
        <v>90</v>
      </c>
      <c r="D24609" s="4">
        <v>1</v>
      </c>
      <c r="E24609" s="3">
        <v>42186</v>
      </c>
      <c r="F24609" t="str">
        <f t="shared" si="1536"/>
        <v>Wed</v>
      </c>
      <c r="G24609">
        <f t="shared" si="1537"/>
        <v>4</v>
      </c>
      <c r="H24609" t="str">
        <f t="shared" si="1538"/>
        <v>Jul</v>
      </c>
      <c r="I24609" s="2" t="str">
        <f t="shared" si="1539"/>
        <v>07</v>
      </c>
      <c r="J24609" t="s">
        <v>34191</v>
      </c>
      <c r="K24609" s="1">
        <v>17.95</v>
      </c>
      <c r="L24609" s="1">
        <v>17.95</v>
      </c>
      <c r="M24609" t="s">
        <v>21</v>
      </c>
      <c r="N24609" t="s">
        <v>22</v>
      </c>
      <c r="O24609" t="s">
        <v>91</v>
      </c>
      <c r="P24609" t="s">
        <v>92</v>
      </c>
    </row>
    <row r="24610" spans="1:16" x14ac:dyDescent="0.25">
      <c r="A24610" t="s">
        <v>34192</v>
      </c>
      <c r="B24610" t="s">
        <v>15450</v>
      </c>
      <c r="C24610" t="s">
        <v>37</v>
      </c>
      <c r="D24610" s="4">
        <v>1</v>
      </c>
      <c r="E24610" s="3">
        <v>42186</v>
      </c>
      <c r="F24610" t="str">
        <f t="shared" si="1536"/>
        <v>Wed</v>
      </c>
      <c r="G24610">
        <f t="shared" si="1537"/>
        <v>4</v>
      </c>
      <c r="H24610" t="str">
        <f t="shared" si="1538"/>
        <v>Jul</v>
      </c>
      <c r="I24610" s="2" t="str">
        <f t="shared" si="1539"/>
        <v>07</v>
      </c>
      <c r="J24610" t="s">
        <v>34191</v>
      </c>
      <c r="K24610" s="1">
        <v>20.75</v>
      </c>
      <c r="L24610" s="1">
        <v>20.75</v>
      </c>
      <c r="M24610" t="s">
        <v>21</v>
      </c>
      <c r="N24610" t="s">
        <v>26</v>
      </c>
      <c r="O24610" t="s">
        <v>38</v>
      </c>
      <c r="P24610" t="s">
        <v>39</v>
      </c>
    </row>
    <row r="24611" spans="1:16" x14ac:dyDescent="0.25">
      <c r="A24611" t="s">
        <v>34193</v>
      </c>
      <c r="B24611" t="s">
        <v>15452</v>
      </c>
      <c r="C24611" t="s">
        <v>128</v>
      </c>
      <c r="D24611" s="4">
        <v>1</v>
      </c>
      <c r="E24611" s="3">
        <v>42186</v>
      </c>
      <c r="F24611" t="str">
        <f t="shared" si="1536"/>
        <v>Wed</v>
      </c>
      <c r="G24611">
        <f t="shared" si="1537"/>
        <v>4</v>
      </c>
      <c r="H24611" t="str">
        <f t="shared" si="1538"/>
        <v>Jul</v>
      </c>
      <c r="I24611" s="2" t="str">
        <f t="shared" si="1539"/>
        <v>07</v>
      </c>
      <c r="J24611" t="s">
        <v>34194</v>
      </c>
      <c r="K24611" s="1">
        <v>16</v>
      </c>
      <c r="L24611" s="1">
        <v>16</v>
      </c>
      <c r="M24611" t="s">
        <v>13</v>
      </c>
      <c r="N24611" t="s">
        <v>22</v>
      </c>
      <c r="O24611" t="s">
        <v>52</v>
      </c>
      <c r="P24611" t="s">
        <v>53</v>
      </c>
    </row>
    <row r="24612" spans="1:16" x14ac:dyDescent="0.25">
      <c r="A24612" t="s">
        <v>34195</v>
      </c>
      <c r="B24612" t="s">
        <v>15452</v>
      </c>
      <c r="C24612" t="s">
        <v>159</v>
      </c>
      <c r="D24612" s="4">
        <v>1</v>
      </c>
      <c r="E24612" s="3">
        <v>42186</v>
      </c>
      <c r="F24612" t="str">
        <f t="shared" si="1536"/>
        <v>Wed</v>
      </c>
      <c r="G24612">
        <f t="shared" si="1537"/>
        <v>4</v>
      </c>
      <c r="H24612" t="str">
        <f t="shared" si="1538"/>
        <v>Jul</v>
      </c>
      <c r="I24612" s="2" t="str">
        <f t="shared" si="1539"/>
        <v>07</v>
      </c>
      <c r="J24612" t="s">
        <v>34194</v>
      </c>
      <c r="K24612" s="1">
        <v>16.75</v>
      </c>
      <c r="L24612" s="1">
        <v>16.75</v>
      </c>
      <c r="M24612" t="s">
        <v>13</v>
      </c>
      <c r="N24612" t="s">
        <v>22</v>
      </c>
      <c r="O24612" t="s">
        <v>101</v>
      </c>
      <c r="P24612" t="s">
        <v>102</v>
      </c>
    </row>
    <row r="24613" spans="1:16" x14ac:dyDescent="0.25">
      <c r="A24613" t="s">
        <v>34196</v>
      </c>
      <c r="B24613" t="s">
        <v>15452</v>
      </c>
      <c r="C24613" t="s">
        <v>144</v>
      </c>
      <c r="D24613" s="4">
        <v>1</v>
      </c>
      <c r="E24613" s="3">
        <v>42186</v>
      </c>
      <c r="F24613" t="str">
        <f t="shared" si="1536"/>
        <v>Wed</v>
      </c>
      <c r="G24613">
        <f t="shared" si="1537"/>
        <v>4</v>
      </c>
      <c r="H24613" t="str">
        <f t="shared" si="1538"/>
        <v>Jul</v>
      </c>
      <c r="I24613" s="2" t="str">
        <f t="shared" si="1539"/>
        <v>07</v>
      </c>
      <c r="J24613" t="s">
        <v>34194</v>
      </c>
      <c r="K24613" s="1">
        <v>16.5</v>
      </c>
      <c r="L24613" s="1">
        <v>16.5</v>
      </c>
      <c r="M24613" t="s">
        <v>13</v>
      </c>
      <c r="N24613" t="s">
        <v>26</v>
      </c>
      <c r="O24613" t="s">
        <v>48</v>
      </c>
      <c r="P24613" t="s">
        <v>49</v>
      </c>
    </row>
    <row r="24614" spans="1:16" x14ac:dyDescent="0.25">
      <c r="A24614" t="s">
        <v>34197</v>
      </c>
      <c r="B24614" t="s">
        <v>15454</v>
      </c>
      <c r="C24614" t="s">
        <v>118</v>
      </c>
      <c r="D24614" s="4">
        <v>1</v>
      </c>
      <c r="E24614" s="3">
        <v>42186</v>
      </c>
      <c r="F24614" t="str">
        <f t="shared" si="1536"/>
        <v>Wed</v>
      </c>
      <c r="G24614">
        <f t="shared" si="1537"/>
        <v>4</v>
      </c>
      <c r="H24614" t="str">
        <f t="shared" si="1538"/>
        <v>Jul</v>
      </c>
      <c r="I24614" s="2" t="str">
        <f t="shared" si="1539"/>
        <v>07</v>
      </c>
      <c r="J24614" t="s">
        <v>10172</v>
      </c>
      <c r="K24614" s="1">
        <v>16.75</v>
      </c>
      <c r="L24614" s="1">
        <v>16.75</v>
      </c>
      <c r="M24614" t="s">
        <v>13</v>
      </c>
      <c r="N24614" t="s">
        <v>33</v>
      </c>
      <c r="O24614" t="s">
        <v>42</v>
      </c>
      <c r="P24614" t="s">
        <v>43</v>
      </c>
    </row>
    <row r="24615" spans="1:16" x14ac:dyDescent="0.25">
      <c r="A24615" t="s">
        <v>34198</v>
      </c>
      <c r="B24615" t="s">
        <v>15454</v>
      </c>
      <c r="C24615" t="s">
        <v>113</v>
      </c>
      <c r="D24615" s="4">
        <v>1</v>
      </c>
      <c r="E24615" s="3">
        <v>42186</v>
      </c>
      <c r="F24615" t="str">
        <f t="shared" si="1536"/>
        <v>Wed</v>
      </c>
      <c r="G24615">
        <f t="shared" si="1537"/>
        <v>4</v>
      </c>
      <c r="H24615" t="str">
        <f t="shared" si="1538"/>
        <v>Jul</v>
      </c>
      <c r="I24615" s="2" t="str">
        <f t="shared" si="1539"/>
        <v>07</v>
      </c>
      <c r="J24615" t="s">
        <v>10172</v>
      </c>
      <c r="K24615" s="1">
        <v>20.25</v>
      </c>
      <c r="L24615" s="1">
        <v>20.25</v>
      </c>
      <c r="M24615" t="s">
        <v>21</v>
      </c>
      <c r="N24615" t="s">
        <v>26</v>
      </c>
      <c r="O24615" t="s">
        <v>114</v>
      </c>
      <c r="P24615" t="s">
        <v>115</v>
      </c>
    </row>
    <row r="24616" spans="1:16" x14ac:dyDescent="0.25">
      <c r="A24616" t="s">
        <v>34199</v>
      </c>
      <c r="B24616" t="s">
        <v>15455</v>
      </c>
      <c r="C24616" t="s">
        <v>156</v>
      </c>
      <c r="D24616" s="4">
        <v>1</v>
      </c>
      <c r="E24616" s="3">
        <v>42186</v>
      </c>
      <c r="F24616" t="str">
        <f t="shared" si="1536"/>
        <v>Wed</v>
      </c>
      <c r="G24616">
        <f t="shared" si="1537"/>
        <v>4</v>
      </c>
      <c r="H24616" t="str">
        <f t="shared" si="1538"/>
        <v>Jul</v>
      </c>
      <c r="I24616" s="2" t="str">
        <f t="shared" si="1539"/>
        <v>07</v>
      </c>
      <c r="J24616" t="s">
        <v>34200</v>
      </c>
      <c r="K24616" s="1">
        <v>12.75</v>
      </c>
      <c r="L24616" s="1">
        <v>12.75</v>
      </c>
      <c r="M24616" t="s">
        <v>41</v>
      </c>
      <c r="N24616" t="s">
        <v>33</v>
      </c>
      <c r="O24616" t="s">
        <v>82</v>
      </c>
      <c r="P24616" t="s">
        <v>83</v>
      </c>
    </row>
    <row r="24617" spans="1:16" x14ac:dyDescent="0.25">
      <c r="A24617" t="s">
        <v>34201</v>
      </c>
      <c r="B24617" t="s">
        <v>15455</v>
      </c>
      <c r="C24617" t="s">
        <v>158</v>
      </c>
      <c r="D24617" s="4">
        <v>1</v>
      </c>
      <c r="E24617" s="3">
        <v>42186</v>
      </c>
      <c r="F24617" t="str">
        <f t="shared" si="1536"/>
        <v>Wed</v>
      </c>
      <c r="G24617">
        <f t="shared" si="1537"/>
        <v>4</v>
      </c>
      <c r="H24617" t="str">
        <f t="shared" si="1538"/>
        <v>Jul</v>
      </c>
      <c r="I24617" s="2" t="str">
        <f t="shared" si="1539"/>
        <v>07</v>
      </c>
      <c r="J24617" t="s">
        <v>34200</v>
      </c>
      <c r="K24617" s="1">
        <v>16.5</v>
      </c>
      <c r="L24617" s="1">
        <v>16.5</v>
      </c>
      <c r="M24617" t="s">
        <v>13</v>
      </c>
      <c r="N24617" t="s">
        <v>26</v>
      </c>
      <c r="O24617" t="s">
        <v>60</v>
      </c>
      <c r="P24617" t="s">
        <v>61</v>
      </c>
    </row>
    <row r="24618" spans="1:16" x14ac:dyDescent="0.25">
      <c r="A24618" t="s">
        <v>34202</v>
      </c>
      <c r="B24618" t="s">
        <v>15456</v>
      </c>
      <c r="C24618" t="s">
        <v>134</v>
      </c>
      <c r="D24618" s="4">
        <v>1</v>
      </c>
      <c r="E24618" s="3">
        <v>42186</v>
      </c>
      <c r="F24618" t="str">
        <f t="shared" si="1536"/>
        <v>Wed</v>
      </c>
      <c r="G24618">
        <f t="shared" si="1537"/>
        <v>4</v>
      </c>
      <c r="H24618" t="str">
        <f t="shared" si="1538"/>
        <v>Jul</v>
      </c>
      <c r="I24618" s="2" t="str">
        <f t="shared" si="1539"/>
        <v>07</v>
      </c>
      <c r="J24618" t="s">
        <v>34203</v>
      </c>
      <c r="K24618" s="1">
        <v>16.75</v>
      </c>
      <c r="L24618" s="1">
        <v>16.75</v>
      </c>
      <c r="M24618" t="s">
        <v>13</v>
      </c>
      <c r="N24618" t="s">
        <v>33</v>
      </c>
      <c r="O24618" t="s">
        <v>124</v>
      </c>
      <c r="P24618" t="s">
        <v>125</v>
      </c>
    </row>
    <row r="24619" spans="1:16" x14ac:dyDescent="0.25">
      <c r="A24619" t="s">
        <v>34204</v>
      </c>
      <c r="B24619" t="s">
        <v>15456</v>
      </c>
      <c r="C24619" t="s">
        <v>147</v>
      </c>
      <c r="D24619" s="4">
        <v>1</v>
      </c>
      <c r="E24619" s="3">
        <v>42186</v>
      </c>
      <c r="F24619" t="str">
        <f t="shared" si="1536"/>
        <v>Wed</v>
      </c>
      <c r="G24619">
        <f t="shared" si="1537"/>
        <v>4</v>
      </c>
      <c r="H24619" t="str">
        <f t="shared" si="1538"/>
        <v>Jul</v>
      </c>
      <c r="I24619" s="2" t="str">
        <f t="shared" si="1539"/>
        <v>07</v>
      </c>
      <c r="J24619" t="s">
        <v>34203</v>
      </c>
      <c r="K24619" s="1">
        <v>16.75</v>
      </c>
      <c r="L24619" s="1">
        <v>16.75</v>
      </c>
      <c r="M24619" t="s">
        <v>13</v>
      </c>
      <c r="N24619" t="s">
        <v>33</v>
      </c>
      <c r="O24619" t="s">
        <v>70</v>
      </c>
      <c r="P24619" t="s">
        <v>71</v>
      </c>
    </row>
    <row r="24620" spans="1:16" x14ac:dyDescent="0.25">
      <c r="A24620" t="s">
        <v>34205</v>
      </c>
      <c r="B24620" t="s">
        <v>15457</v>
      </c>
      <c r="C24620" t="s">
        <v>36</v>
      </c>
      <c r="D24620" s="4">
        <v>1</v>
      </c>
      <c r="E24620" s="3">
        <v>42186</v>
      </c>
      <c r="F24620" t="str">
        <f t="shared" si="1536"/>
        <v>Wed</v>
      </c>
      <c r="G24620">
        <f t="shared" si="1537"/>
        <v>4</v>
      </c>
      <c r="H24620" t="str">
        <f t="shared" si="1538"/>
        <v>Jul</v>
      </c>
      <c r="I24620" s="2" t="str">
        <f t="shared" si="1539"/>
        <v>07</v>
      </c>
      <c r="J24620" t="s">
        <v>34206</v>
      </c>
      <c r="K24620" s="1">
        <v>16.5</v>
      </c>
      <c r="L24620" s="1">
        <v>16.5</v>
      </c>
      <c r="M24620" t="s">
        <v>13</v>
      </c>
      <c r="N24620" t="s">
        <v>26</v>
      </c>
      <c r="O24620" t="s">
        <v>27</v>
      </c>
      <c r="P24620" t="s">
        <v>28</v>
      </c>
    </row>
    <row r="24621" spans="1:16" x14ac:dyDescent="0.25">
      <c r="A24621" t="s">
        <v>34207</v>
      </c>
      <c r="B24621" t="s">
        <v>15458</v>
      </c>
      <c r="C24621" t="s">
        <v>118</v>
      </c>
      <c r="D24621" s="4">
        <v>1</v>
      </c>
      <c r="E24621" s="3">
        <v>42186</v>
      </c>
      <c r="F24621" t="str">
        <f t="shared" si="1536"/>
        <v>Wed</v>
      </c>
      <c r="G24621">
        <f t="shared" si="1537"/>
        <v>4</v>
      </c>
      <c r="H24621" t="str">
        <f t="shared" si="1538"/>
        <v>Jul</v>
      </c>
      <c r="I24621" s="2" t="str">
        <f t="shared" si="1539"/>
        <v>07</v>
      </c>
      <c r="J24621" t="s">
        <v>34208</v>
      </c>
      <c r="K24621" s="1">
        <v>16.75</v>
      </c>
      <c r="L24621" s="1">
        <v>16.75</v>
      </c>
      <c r="M24621" t="s">
        <v>13</v>
      </c>
      <c r="N24621" t="s">
        <v>33</v>
      </c>
      <c r="O24621" t="s">
        <v>42</v>
      </c>
      <c r="P24621" t="s">
        <v>43</v>
      </c>
    </row>
    <row r="24622" spans="1:16" x14ac:dyDescent="0.25">
      <c r="A24622" t="s">
        <v>34209</v>
      </c>
      <c r="B24622" t="s">
        <v>15458</v>
      </c>
      <c r="C24622" t="s">
        <v>54</v>
      </c>
      <c r="D24622" s="4">
        <v>1</v>
      </c>
      <c r="E24622" s="3">
        <v>42186</v>
      </c>
      <c r="F24622" t="str">
        <f t="shared" si="1536"/>
        <v>Wed</v>
      </c>
      <c r="G24622">
        <f t="shared" si="1537"/>
        <v>4</v>
      </c>
      <c r="H24622" t="str">
        <f t="shared" si="1538"/>
        <v>Jul</v>
      </c>
      <c r="I24622" s="2" t="str">
        <f t="shared" si="1539"/>
        <v>07</v>
      </c>
      <c r="J24622" t="s">
        <v>34208</v>
      </c>
      <c r="K24622" s="1">
        <v>20.5</v>
      </c>
      <c r="L24622" s="1">
        <v>20.5</v>
      </c>
      <c r="M24622" t="s">
        <v>21</v>
      </c>
      <c r="N24622" t="s">
        <v>14</v>
      </c>
      <c r="O24622" t="s">
        <v>55</v>
      </c>
      <c r="P24622" t="s">
        <v>56</v>
      </c>
    </row>
    <row r="24623" spans="1:16" x14ac:dyDescent="0.25">
      <c r="A24623" t="s">
        <v>34210</v>
      </c>
      <c r="B24623" t="s">
        <v>15459</v>
      </c>
      <c r="C24623" t="s">
        <v>96</v>
      </c>
      <c r="D24623" s="4">
        <v>1</v>
      </c>
      <c r="E24623" s="3">
        <v>42186</v>
      </c>
      <c r="F24623" t="str">
        <f t="shared" si="1536"/>
        <v>Wed</v>
      </c>
      <c r="G24623">
        <f t="shared" si="1537"/>
        <v>4</v>
      </c>
      <c r="H24623" t="str">
        <f t="shared" si="1538"/>
        <v>Jul</v>
      </c>
      <c r="I24623" s="2" t="str">
        <f t="shared" si="1539"/>
        <v>07</v>
      </c>
      <c r="J24623" t="s">
        <v>34211</v>
      </c>
      <c r="K24623" s="1">
        <v>16.25</v>
      </c>
      <c r="L24623" s="1">
        <v>16.25</v>
      </c>
      <c r="M24623" t="s">
        <v>13</v>
      </c>
      <c r="N24623" t="s">
        <v>26</v>
      </c>
      <c r="O24623" t="s">
        <v>97</v>
      </c>
      <c r="P24623" t="s">
        <v>98</v>
      </c>
    </row>
    <row r="24624" spans="1:16" x14ac:dyDescent="0.25">
      <c r="A24624" t="s">
        <v>34212</v>
      </c>
      <c r="B24624" t="s">
        <v>15459</v>
      </c>
      <c r="C24624" t="s">
        <v>142</v>
      </c>
      <c r="D24624" s="4">
        <v>1</v>
      </c>
      <c r="E24624" s="3">
        <v>42186</v>
      </c>
      <c r="F24624" t="str">
        <f t="shared" si="1536"/>
        <v>Wed</v>
      </c>
      <c r="G24624">
        <f t="shared" si="1537"/>
        <v>4</v>
      </c>
      <c r="H24624" t="str">
        <f t="shared" si="1538"/>
        <v>Jul</v>
      </c>
      <c r="I24624" s="2" t="str">
        <f t="shared" si="1539"/>
        <v>07</v>
      </c>
      <c r="J24624" t="s">
        <v>34211</v>
      </c>
      <c r="K24624" s="1">
        <v>16.5</v>
      </c>
      <c r="L24624" s="1">
        <v>16.5</v>
      </c>
      <c r="M24624" t="s">
        <v>21</v>
      </c>
      <c r="N24624" t="s">
        <v>14</v>
      </c>
      <c r="O24624" t="s">
        <v>15</v>
      </c>
      <c r="P24624" t="s">
        <v>16</v>
      </c>
    </row>
    <row r="24625" spans="1:16" x14ac:dyDescent="0.25">
      <c r="A24625" t="s">
        <v>34213</v>
      </c>
      <c r="B24625" t="s">
        <v>15459</v>
      </c>
      <c r="C24625" t="s">
        <v>116</v>
      </c>
      <c r="D24625" s="4">
        <v>1</v>
      </c>
      <c r="E24625" s="3">
        <v>42186</v>
      </c>
      <c r="F24625" t="str">
        <f t="shared" si="1536"/>
        <v>Wed</v>
      </c>
      <c r="G24625">
        <f t="shared" si="1537"/>
        <v>4</v>
      </c>
      <c r="H24625" t="str">
        <f t="shared" si="1538"/>
        <v>Jul</v>
      </c>
      <c r="I24625" s="2" t="str">
        <f t="shared" si="1539"/>
        <v>07</v>
      </c>
      <c r="J24625" t="s">
        <v>34211</v>
      </c>
      <c r="K24625" s="1">
        <v>16</v>
      </c>
      <c r="L24625" s="1">
        <v>16</v>
      </c>
      <c r="M24625" t="s">
        <v>13</v>
      </c>
      <c r="N24625" t="s">
        <v>14</v>
      </c>
      <c r="O24625" t="s">
        <v>55</v>
      </c>
      <c r="P24625" t="s">
        <v>56</v>
      </c>
    </row>
    <row r="24626" spans="1:16" x14ac:dyDescent="0.25">
      <c r="A24626" t="s">
        <v>34214</v>
      </c>
      <c r="B24626" t="s">
        <v>15461</v>
      </c>
      <c r="C24626" t="s">
        <v>54</v>
      </c>
      <c r="D24626" s="4">
        <v>1</v>
      </c>
      <c r="E24626" s="3">
        <v>42186</v>
      </c>
      <c r="F24626" t="str">
        <f t="shared" si="1536"/>
        <v>Wed</v>
      </c>
      <c r="G24626">
        <f t="shared" si="1537"/>
        <v>4</v>
      </c>
      <c r="H24626" t="str">
        <f t="shared" si="1538"/>
        <v>Jul</v>
      </c>
      <c r="I24626" s="2" t="str">
        <f t="shared" si="1539"/>
        <v>07</v>
      </c>
      <c r="J24626" t="s">
        <v>34215</v>
      </c>
      <c r="K24626" s="1">
        <v>20.5</v>
      </c>
      <c r="L24626" s="1">
        <v>20.5</v>
      </c>
      <c r="M24626" t="s">
        <v>21</v>
      </c>
      <c r="N24626" t="s">
        <v>14</v>
      </c>
      <c r="O24626" t="s">
        <v>55</v>
      </c>
      <c r="P24626" t="s">
        <v>56</v>
      </c>
    </row>
    <row r="24627" spans="1:16" x14ac:dyDescent="0.25">
      <c r="A24627" t="s">
        <v>34216</v>
      </c>
      <c r="B24627" t="s">
        <v>15463</v>
      </c>
      <c r="C24627" t="s">
        <v>119</v>
      </c>
      <c r="D24627" s="4">
        <v>1</v>
      </c>
      <c r="E24627" s="3">
        <v>42186</v>
      </c>
      <c r="F24627" t="str">
        <f t="shared" si="1536"/>
        <v>Wed</v>
      </c>
      <c r="G24627">
        <f t="shared" si="1537"/>
        <v>4</v>
      </c>
      <c r="H24627" t="str">
        <f t="shared" si="1538"/>
        <v>Jul</v>
      </c>
      <c r="I24627" s="2" t="str">
        <f t="shared" si="1539"/>
        <v>07</v>
      </c>
      <c r="J24627" t="s">
        <v>34217</v>
      </c>
      <c r="K24627" s="1">
        <v>12.5</v>
      </c>
      <c r="L24627" s="1">
        <v>12.5</v>
      </c>
      <c r="M24627" t="s">
        <v>13</v>
      </c>
      <c r="N24627" t="s">
        <v>14</v>
      </c>
      <c r="O24627" t="s">
        <v>78</v>
      </c>
      <c r="P24627" t="s">
        <v>79</v>
      </c>
    </row>
    <row r="24628" spans="1:16" x14ac:dyDescent="0.25">
      <c r="A24628" t="s">
        <v>34218</v>
      </c>
      <c r="B24628" t="s">
        <v>15465</v>
      </c>
      <c r="C24628" t="s">
        <v>90</v>
      </c>
      <c r="D24628" s="4">
        <v>1</v>
      </c>
      <c r="E24628" s="3">
        <v>42186</v>
      </c>
      <c r="F24628" t="str">
        <f t="shared" si="1536"/>
        <v>Wed</v>
      </c>
      <c r="G24628">
        <f t="shared" si="1537"/>
        <v>4</v>
      </c>
      <c r="H24628" t="str">
        <f t="shared" si="1538"/>
        <v>Jul</v>
      </c>
      <c r="I24628" s="2" t="str">
        <f t="shared" si="1539"/>
        <v>07</v>
      </c>
      <c r="J24628" t="s">
        <v>13587</v>
      </c>
      <c r="K24628" s="1">
        <v>17.95</v>
      </c>
      <c r="L24628" s="1">
        <v>17.95</v>
      </c>
      <c r="M24628" t="s">
        <v>21</v>
      </c>
      <c r="N24628" t="s">
        <v>22</v>
      </c>
      <c r="O24628" t="s">
        <v>91</v>
      </c>
      <c r="P24628" t="s">
        <v>92</v>
      </c>
    </row>
    <row r="24629" spans="1:16" x14ac:dyDescent="0.25">
      <c r="A24629" t="s">
        <v>34219</v>
      </c>
      <c r="B24629" t="s">
        <v>15467</v>
      </c>
      <c r="C24629" t="s">
        <v>147</v>
      </c>
      <c r="D24629" s="4">
        <v>1</v>
      </c>
      <c r="E24629" s="3">
        <v>42186</v>
      </c>
      <c r="F24629" t="str">
        <f t="shared" si="1536"/>
        <v>Wed</v>
      </c>
      <c r="G24629">
        <f t="shared" si="1537"/>
        <v>4</v>
      </c>
      <c r="H24629" t="str">
        <f t="shared" si="1538"/>
        <v>Jul</v>
      </c>
      <c r="I24629" s="2" t="str">
        <f t="shared" si="1539"/>
        <v>07</v>
      </c>
      <c r="J24629" t="s">
        <v>34220</v>
      </c>
      <c r="K24629" s="1">
        <v>16.75</v>
      </c>
      <c r="L24629" s="1">
        <v>16.75</v>
      </c>
      <c r="M24629" t="s">
        <v>13</v>
      </c>
      <c r="N24629" t="s">
        <v>33</v>
      </c>
      <c r="O24629" t="s">
        <v>70</v>
      </c>
      <c r="P24629" t="s">
        <v>71</v>
      </c>
    </row>
    <row r="24630" spans="1:16" x14ac:dyDescent="0.25">
      <c r="A24630" t="s">
        <v>34221</v>
      </c>
      <c r="B24630" t="s">
        <v>15468</v>
      </c>
      <c r="C24630" t="s">
        <v>50</v>
      </c>
      <c r="D24630" s="4">
        <v>1</v>
      </c>
      <c r="E24630" s="3">
        <v>42186</v>
      </c>
      <c r="F24630" t="str">
        <f t="shared" si="1536"/>
        <v>Wed</v>
      </c>
      <c r="G24630">
        <f t="shared" si="1537"/>
        <v>4</v>
      </c>
      <c r="H24630" t="str">
        <f t="shared" si="1538"/>
        <v>Jul</v>
      </c>
      <c r="I24630" s="2" t="str">
        <f t="shared" si="1539"/>
        <v>07</v>
      </c>
      <c r="J24630" t="s">
        <v>34222</v>
      </c>
      <c r="K24630" s="1">
        <v>12</v>
      </c>
      <c r="L24630" s="1">
        <v>12</v>
      </c>
      <c r="M24630" t="s">
        <v>41</v>
      </c>
      <c r="N24630" t="s">
        <v>14</v>
      </c>
      <c r="O24630" t="s">
        <v>18</v>
      </c>
      <c r="P24630" t="s">
        <v>19</v>
      </c>
    </row>
    <row r="24631" spans="1:16" x14ac:dyDescent="0.25">
      <c r="A24631" t="s">
        <v>34223</v>
      </c>
      <c r="B24631" t="s">
        <v>15468</v>
      </c>
      <c r="C24631" t="s">
        <v>87</v>
      </c>
      <c r="D24631" s="4">
        <v>1</v>
      </c>
      <c r="E24631" s="3">
        <v>42186</v>
      </c>
      <c r="F24631" t="str">
        <f t="shared" si="1536"/>
        <v>Wed</v>
      </c>
      <c r="G24631">
        <f t="shared" si="1537"/>
        <v>4</v>
      </c>
      <c r="H24631" t="str">
        <f t="shared" si="1538"/>
        <v>Jul</v>
      </c>
      <c r="I24631" s="2" t="str">
        <f t="shared" si="1539"/>
        <v>07</v>
      </c>
      <c r="J24631" t="s">
        <v>34222</v>
      </c>
      <c r="K24631" s="1">
        <v>20.75</v>
      </c>
      <c r="L24631" s="1">
        <v>20.75</v>
      </c>
      <c r="M24631" t="s">
        <v>21</v>
      </c>
      <c r="N24631" t="s">
        <v>26</v>
      </c>
      <c r="O24631" t="s">
        <v>88</v>
      </c>
      <c r="P24631" t="s">
        <v>89</v>
      </c>
    </row>
    <row r="24632" spans="1:16" x14ac:dyDescent="0.25">
      <c r="A24632" t="s">
        <v>34224</v>
      </c>
      <c r="B24632" t="s">
        <v>15469</v>
      </c>
      <c r="C24632" t="s">
        <v>142</v>
      </c>
      <c r="D24632" s="4">
        <v>1</v>
      </c>
      <c r="E24632" s="3">
        <v>42186</v>
      </c>
      <c r="F24632" t="str">
        <f t="shared" si="1536"/>
        <v>Wed</v>
      </c>
      <c r="G24632">
        <f t="shared" si="1537"/>
        <v>4</v>
      </c>
      <c r="H24632" t="str">
        <f t="shared" si="1538"/>
        <v>Jul</v>
      </c>
      <c r="I24632" s="2" t="str">
        <f t="shared" si="1539"/>
        <v>07</v>
      </c>
      <c r="J24632" t="s">
        <v>34225</v>
      </c>
      <c r="K24632" s="1">
        <v>16.5</v>
      </c>
      <c r="L24632" s="1">
        <v>16.5</v>
      </c>
      <c r="M24632" t="s">
        <v>21</v>
      </c>
      <c r="N24632" t="s">
        <v>14</v>
      </c>
      <c r="O24632" t="s">
        <v>15</v>
      </c>
      <c r="P24632" t="s">
        <v>16</v>
      </c>
    </row>
    <row r="24633" spans="1:16" x14ac:dyDescent="0.25">
      <c r="A24633" t="s">
        <v>34226</v>
      </c>
      <c r="B24633" t="s">
        <v>15469</v>
      </c>
      <c r="C24633" t="s">
        <v>170</v>
      </c>
      <c r="D24633" s="4">
        <v>1</v>
      </c>
      <c r="E24633" s="3">
        <v>42186</v>
      </c>
      <c r="F24633" t="str">
        <f t="shared" si="1536"/>
        <v>Wed</v>
      </c>
      <c r="G24633">
        <f t="shared" si="1537"/>
        <v>4</v>
      </c>
      <c r="H24633" t="str">
        <f t="shared" si="1538"/>
        <v>Jul</v>
      </c>
      <c r="I24633" s="2" t="str">
        <f t="shared" si="1539"/>
        <v>07</v>
      </c>
      <c r="J24633" t="s">
        <v>34225</v>
      </c>
      <c r="K24633" s="1">
        <v>20.5</v>
      </c>
      <c r="L24633" s="1">
        <v>20.5</v>
      </c>
      <c r="M24633" t="s">
        <v>21</v>
      </c>
      <c r="N24633" t="s">
        <v>14</v>
      </c>
      <c r="O24633" t="s">
        <v>45</v>
      </c>
      <c r="P24633" t="s">
        <v>46</v>
      </c>
    </row>
    <row r="24634" spans="1:16" x14ac:dyDescent="0.25">
      <c r="A24634" t="s">
        <v>34227</v>
      </c>
      <c r="B24634" t="s">
        <v>15470</v>
      </c>
      <c r="C24634" t="s">
        <v>84</v>
      </c>
      <c r="D24634" s="4">
        <v>1</v>
      </c>
      <c r="E24634" s="3">
        <v>42186</v>
      </c>
      <c r="F24634" t="str">
        <f t="shared" si="1536"/>
        <v>Wed</v>
      </c>
      <c r="G24634">
        <f t="shared" si="1537"/>
        <v>4</v>
      </c>
      <c r="H24634" t="str">
        <f t="shared" si="1538"/>
        <v>Jul</v>
      </c>
      <c r="I24634" s="2" t="str">
        <f t="shared" si="1539"/>
        <v>07</v>
      </c>
      <c r="J24634" t="s">
        <v>34228</v>
      </c>
      <c r="K24634" s="1">
        <v>12</v>
      </c>
      <c r="L24634" s="1">
        <v>12</v>
      </c>
      <c r="M24634" t="s">
        <v>41</v>
      </c>
      <c r="N24634" t="s">
        <v>14</v>
      </c>
      <c r="O24634" t="s">
        <v>85</v>
      </c>
      <c r="P24634" t="s">
        <v>86</v>
      </c>
    </row>
    <row r="24635" spans="1:16" x14ac:dyDescent="0.25">
      <c r="A24635" t="s">
        <v>34229</v>
      </c>
      <c r="B24635" t="s">
        <v>15472</v>
      </c>
      <c r="C24635" t="s">
        <v>90</v>
      </c>
      <c r="D24635" s="4">
        <v>1</v>
      </c>
      <c r="E24635" s="3">
        <v>42186</v>
      </c>
      <c r="F24635" t="str">
        <f t="shared" si="1536"/>
        <v>Wed</v>
      </c>
      <c r="G24635">
        <f t="shared" si="1537"/>
        <v>4</v>
      </c>
      <c r="H24635" t="str">
        <f t="shared" si="1538"/>
        <v>Jul</v>
      </c>
      <c r="I24635" s="2" t="str">
        <f t="shared" si="1539"/>
        <v>07</v>
      </c>
      <c r="J24635" t="s">
        <v>34230</v>
      </c>
      <c r="K24635" s="1">
        <v>17.95</v>
      </c>
      <c r="L24635" s="1">
        <v>17.95</v>
      </c>
      <c r="M24635" t="s">
        <v>21</v>
      </c>
      <c r="N24635" t="s">
        <v>22</v>
      </c>
      <c r="O24635" t="s">
        <v>91</v>
      </c>
      <c r="P24635" t="s">
        <v>92</v>
      </c>
    </row>
    <row r="24636" spans="1:16" x14ac:dyDescent="0.25">
      <c r="A24636" t="s">
        <v>34231</v>
      </c>
      <c r="B24636" t="s">
        <v>15473</v>
      </c>
      <c r="C24636" t="s">
        <v>139</v>
      </c>
      <c r="D24636" s="4">
        <v>1</v>
      </c>
      <c r="E24636" s="3">
        <v>42186</v>
      </c>
      <c r="F24636" t="str">
        <f t="shared" si="1536"/>
        <v>Wed</v>
      </c>
      <c r="G24636">
        <f t="shared" si="1537"/>
        <v>4</v>
      </c>
      <c r="H24636" t="str">
        <f t="shared" si="1538"/>
        <v>Jul</v>
      </c>
      <c r="I24636" s="2" t="str">
        <f t="shared" si="1539"/>
        <v>07</v>
      </c>
      <c r="J24636" t="s">
        <v>749</v>
      </c>
      <c r="K24636" s="1">
        <v>16.75</v>
      </c>
      <c r="L24636" s="1">
        <v>16.75</v>
      </c>
      <c r="M24636" t="s">
        <v>13</v>
      </c>
      <c r="N24636" t="s">
        <v>33</v>
      </c>
      <c r="O24636" t="s">
        <v>82</v>
      </c>
      <c r="P24636" t="s">
        <v>83</v>
      </c>
    </row>
    <row r="24637" spans="1:16" x14ac:dyDescent="0.25">
      <c r="A24637" t="s">
        <v>34232</v>
      </c>
      <c r="B24637" t="s">
        <v>15473</v>
      </c>
      <c r="C24637" t="s">
        <v>25</v>
      </c>
      <c r="D24637" s="4">
        <v>1</v>
      </c>
      <c r="E24637" s="3">
        <v>42186</v>
      </c>
      <c r="F24637" t="str">
        <f t="shared" si="1536"/>
        <v>Wed</v>
      </c>
      <c r="G24637">
        <f t="shared" si="1537"/>
        <v>4</v>
      </c>
      <c r="H24637" t="str">
        <f t="shared" si="1538"/>
        <v>Jul</v>
      </c>
      <c r="I24637" s="2" t="str">
        <f t="shared" si="1539"/>
        <v>07</v>
      </c>
      <c r="J24637" t="s">
        <v>749</v>
      </c>
      <c r="K24637" s="1">
        <v>20.75</v>
      </c>
      <c r="L24637" s="1">
        <v>20.75</v>
      </c>
      <c r="M24637" t="s">
        <v>21</v>
      </c>
      <c r="N24637" t="s">
        <v>26</v>
      </c>
      <c r="O24637" t="s">
        <v>27</v>
      </c>
      <c r="P24637" t="s">
        <v>28</v>
      </c>
    </row>
    <row r="24638" spans="1:16" x14ac:dyDescent="0.25">
      <c r="A24638" t="s">
        <v>34233</v>
      </c>
      <c r="B24638" t="s">
        <v>15473</v>
      </c>
      <c r="C24638" t="s">
        <v>93</v>
      </c>
      <c r="D24638" s="4">
        <v>1</v>
      </c>
      <c r="E24638" s="3">
        <v>42186</v>
      </c>
      <c r="F24638" t="str">
        <f t="shared" si="1536"/>
        <v>Wed</v>
      </c>
      <c r="G24638">
        <f t="shared" si="1537"/>
        <v>4</v>
      </c>
      <c r="H24638" t="str">
        <f t="shared" si="1538"/>
        <v>Jul</v>
      </c>
      <c r="I24638" s="2" t="str">
        <f t="shared" si="1539"/>
        <v>07</v>
      </c>
      <c r="J24638" t="s">
        <v>749</v>
      </c>
      <c r="K24638" s="1">
        <v>12</v>
      </c>
      <c r="L24638" s="1">
        <v>12</v>
      </c>
      <c r="M24638" t="s">
        <v>41</v>
      </c>
      <c r="N24638" t="s">
        <v>14</v>
      </c>
      <c r="O24638" t="s">
        <v>94</v>
      </c>
      <c r="P24638" t="s">
        <v>95</v>
      </c>
    </row>
    <row r="24639" spans="1:16" x14ac:dyDescent="0.25">
      <c r="A24639" t="s">
        <v>34234</v>
      </c>
      <c r="B24639" t="s">
        <v>15473</v>
      </c>
      <c r="C24639" t="s">
        <v>77</v>
      </c>
      <c r="D24639" s="4">
        <v>1</v>
      </c>
      <c r="E24639" s="3">
        <v>42186</v>
      </c>
      <c r="F24639" t="str">
        <f t="shared" si="1536"/>
        <v>Wed</v>
      </c>
      <c r="G24639">
        <f t="shared" si="1537"/>
        <v>4</v>
      </c>
      <c r="H24639" t="str">
        <f t="shared" si="1538"/>
        <v>Jul</v>
      </c>
      <c r="I24639" s="2" t="str">
        <f t="shared" si="1539"/>
        <v>07</v>
      </c>
      <c r="J24639" t="s">
        <v>749</v>
      </c>
      <c r="K24639" s="1">
        <v>15.25</v>
      </c>
      <c r="L24639" s="1">
        <v>15.25</v>
      </c>
      <c r="M24639" t="s">
        <v>21</v>
      </c>
      <c r="N24639" t="s">
        <v>14</v>
      </c>
      <c r="O24639" t="s">
        <v>78</v>
      </c>
      <c r="P24639" t="s">
        <v>79</v>
      </c>
    </row>
    <row r="24640" spans="1:16" x14ac:dyDescent="0.25">
      <c r="A24640" t="s">
        <v>34235</v>
      </c>
      <c r="B24640" t="s">
        <v>15474</v>
      </c>
      <c r="C24640" t="s">
        <v>17</v>
      </c>
      <c r="D24640" s="4">
        <v>1</v>
      </c>
      <c r="E24640" s="3">
        <v>42186</v>
      </c>
      <c r="F24640" t="str">
        <f t="shared" si="1536"/>
        <v>Wed</v>
      </c>
      <c r="G24640">
        <f t="shared" si="1537"/>
        <v>4</v>
      </c>
      <c r="H24640" t="str">
        <f t="shared" si="1538"/>
        <v>Jul</v>
      </c>
      <c r="I24640" s="2" t="str">
        <f t="shared" si="1539"/>
        <v>07</v>
      </c>
      <c r="J24640" t="s">
        <v>5831</v>
      </c>
      <c r="K24640" s="1">
        <v>16</v>
      </c>
      <c r="L24640" s="1">
        <v>16</v>
      </c>
      <c r="M24640" t="s">
        <v>13</v>
      </c>
      <c r="N24640" t="s">
        <v>14</v>
      </c>
      <c r="O24640" t="s">
        <v>18</v>
      </c>
      <c r="P24640" t="s">
        <v>19</v>
      </c>
    </row>
    <row r="24641" spans="1:16" x14ac:dyDescent="0.25">
      <c r="A24641" t="s">
        <v>34236</v>
      </c>
      <c r="B24641" t="s">
        <v>15474</v>
      </c>
      <c r="C24641" t="s">
        <v>126</v>
      </c>
      <c r="D24641" s="4">
        <v>1</v>
      </c>
      <c r="E24641" s="3">
        <v>42186</v>
      </c>
      <c r="F24641" t="str">
        <f t="shared" si="1536"/>
        <v>Wed</v>
      </c>
      <c r="G24641">
        <f t="shared" si="1537"/>
        <v>4</v>
      </c>
      <c r="H24641" t="str">
        <f t="shared" si="1538"/>
        <v>Jul</v>
      </c>
      <c r="I24641" s="2" t="str">
        <f t="shared" si="1539"/>
        <v>07</v>
      </c>
      <c r="J24641" t="s">
        <v>5831</v>
      </c>
      <c r="K24641" s="1">
        <v>9.75</v>
      </c>
      <c r="L24641" s="1">
        <v>9.75</v>
      </c>
      <c r="M24641" t="s">
        <v>41</v>
      </c>
      <c r="N24641" t="s">
        <v>14</v>
      </c>
      <c r="O24641" t="s">
        <v>78</v>
      </c>
      <c r="P24641" t="s">
        <v>79</v>
      </c>
    </row>
    <row r="24642" spans="1:16" x14ac:dyDescent="0.25">
      <c r="A24642" t="s">
        <v>34237</v>
      </c>
      <c r="B24642" t="s">
        <v>15475</v>
      </c>
      <c r="C24642" t="s">
        <v>29</v>
      </c>
      <c r="D24642" s="4">
        <v>1</v>
      </c>
      <c r="E24642" s="3">
        <v>42186</v>
      </c>
      <c r="F24642" t="str">
        <f t="shared" ref="F24642:F24705" si="1540">LEFT(TEXT(E24642, "dddd"), 3)</f>
        <v>Wed</v>
      </c>
      <c r="G24642">
        <f t="shared" ref="G24642:G24705" si="1541">WEEKDAY(E24642, 1)</f>
        <v>4</v>
      </c>
      <c r="H24642" t="str">
        <f t="shared" ref="H24642:H24705" si="1542">LEFT(TEXT(INT(E24642), "mmmm"), 3)</f>
        <v>Jul</v>
      </c>
      <c r="I24642" s="2" t="str">
        <f t="shared" ref="I24642:I24705" si="1543">TEXT(E24642, "mm")</f>
        <v>07</v>
      </c>
      <c r="J24642" t="s">
        <v>22926</v>
      </c>
      <c r="K24642" s="1">
        <v>16</v>
      </c>
      <c r="L24642" s="1">
        <v>16</v>
      </c>
      <c r="M24642" t="s">
        <v>13</v>
      </c>
      <c r="N24642" t="s">
        <v>22</v>
      </c>
      <c r="O24642" t="s">
        <v>30</v>
      </c>
      <c r="P24642" t="s">
        <v>31</v>
      </c>
    </row>
    <row r="24643" spans="1:16" x14ac:dyDescent="0.25">
      <c r="A24643" t="s">
        <v>34238</v>
      </c>
      <c r="B24643" t="s">
        <v>15475</v>
      </c>
      <c r="C24643" t="s">
        <v>150</v>
      </c>
      <c r="D24643" s="4">
        <v>1</v>
      </c>
      <c r="E24643" s="3">
        <v>42186</v>
      </c>
      <c r="F24643" t="str">
        <f t="shared" si="1540"/>
        <v>Wed</v>
      </c>
      <c r="G24643">
        <f t="shared" si="1541"/>
        <v>4</v>
      </c>
      <c r="H24643" t="str">
        <f t="shared" si="1542"/>
        <v>Jul</v>
      </c>
      <c r="I24643" s="2" t="str">
        <f t="shared" si="1543"/>
        <v>07</v>
      </c>
      <c r="J24643" t="s">
        <v>22926</v>
      </c>
      <c r="K24643" s="1">
        <v>12.5</v>
      </c>
      <c r="L24643" s="1">
        <v>12.5</v>
      </c>
      <c r="M24643" t="s">
        <v>41</v>
      </c>
      <c r="N24643" t="s">
        <v>26</v>
      </c>
      <c r="O24643" t="s">
        <v>60</v>
      </c>
      <c r="P24643" t="s">
        <v>61</v>
      </c>
    </row>
    <row r="24644" spans="1:16" x14ac:dyDescent="0.25">
      <c r="A24644" t="s">
        <v>34239</v>
      </c>
      <c r="B24644" t="s">
        <v>15475</v>
      </c>
      <c r="C24644" t="s">
        <v>136</v>
      </c>
      <c r="D24644" s="4">
        <v>1</v>
      </c>
      <c r="E24644" s="3">
        <v>42186</v>
      </c>
      <c r="F24644" t="str">
        <f t="shared" si="1540"/>
        <v>Wed</v>
      </c>
      <c r="G24644">
        <f t="shared" si="1541"/>
        <v>4</v>
      </c>
      <c r="H24644" t="str">
        <f t="shared" si="1542"/>
        <v>Jul</v>
      </c>
      <c r="I24644" s="2" t="str">
        <f t="shared" si="1543"/>
        <v>07</v>
      </c>
      <c r="J24644" t="s">
        <v>22926</v>
      </c>
      <c r="K24644" s="1">
        <v>12.5</v>
      </c>
      <c r="L24644" s="1">
        <v>12.5</v>
      </c>
      <c r="M24644" t="s">
        <v>41</v>
      </c>
      <c r="N24644" t="s">
        <v>22</v>
      </c>
      <c r="O24644" t="s">
        <v>63</v>
      </c>
      <c r="P24644" t="s">
        <v>64</v>
      </c>
    </row>
    <row r="24645" spans="1:16" x14ac:dyDescent="0.25">
      <c r="A24645" t="s">
        <v>34240</v>
      </c>
      <c r="B24645" t="s">
        <v>15477</v>
      </c>
      <c r="C24645" t="s">
        <v>138</v>
      </c>
      <c r="D24645" s="4">
        <v>1</v>
      </c>
      <c r="E24645" s="3">
        <v>42186</v>
      </c>
      <c r="F24645" t="str">
        <f t="shared" si="1540"/>
        <v>Wed</v>
      </c>
      <c r="G24645">
        <f t="shared" si="1541"/>
        <v>4</v>
      </c>
      <c r="H24645" t="str">
        <f t="shared" si="1542"/>
        <v>Jul</v>
      </c>
      <c r="I24645" s="2" t="str">
        <f t="shared" si="1543"/>
        <v>07</v>
      </c>
      <c r="J24645" t="s">
        <v>34241</v>
      </c>
      <c r="K24645" s="1">
        <v>20.5</v>
      </c>
      <c r="L24645" s="1">
        <v>20.5</v>
      </c>
      <c r="M24645" t="s">
        <v>21</v>
      </c>
      <c r="N24645" t="s">
        <v>14</v>
      </c>
      <c r="O24645" t="s">
        <v>18</v>
      </c>
      <c r="P24645" t="s">
        <v>19</v>
      </c>
    </row>
    <row r="24646" spans="1:16" x14ac:dyDescent="0.25">
      <c r="A24646" t="s">
        <v>34242</v>
      </c>
      <c r="B24646" t="s">
        <v>15477</v>
      </c>
      <c r="C24646" t="s">
        <v>154</v>
      </c>
      <c r="D24646" s="4">
        <v>1</v>
      </c>
      <c r="E24646" s="3">
        <v>42186</v>
      </c>
      <c r="F24646" t="str">
        <f t="shared" si="1540"/>
        <v>Wed</v>
      </c>
      <c r="G24646">
        <f t="shared" si="1541"/>
        <v>4</v>
      </c>
      <c r="H24646" t="str">
        <f t="shared" si="1542"/>
        <v>Jul</v>
      </c>
      <c r="I24646" s="2" t="str">
        <f t="shared" si="1543"/>
        <v>07</v>
      </c>
      <c r="J24646" t="s">
        <v>34241</v>
      </c>
      <c r="K24646" s="1">
        <v>16</v>
      </c>
      <c r="L24646" s="1">
        <v>16</v>
      </c>
      <c r="M24646" t="s">
        <v>13</v>
      </c>
      <c r="N24646" t="s">
        <v>22</v>
      </c>
      <c r="O24646" t="s">
        <v>66</v>
      </c>
      <c r="P24646" t="s">
        <v>67</v>
      </c>
    </row>
    <row r="24647" spans="1:16" x14ac:dyDescent="0.25">
      <c r="A24647" t="s">
        <v>34243</v>
      </c>
      <c r="B24647" t="s">
        <v>15478</v>
      </c>
      <c r="C24647" t="s">
        <v>84</v>
      </c>
      <c r="D24647" s="4">
        <v>1</v>
      </c>
      <c r="E24647" s="3">
        <v>42186</v>
      </c>
      <c r="F24647" t="str">
        <f t="shared" si="1540"/>
        <v>Wed</v>
      </c>
      <c r="G24647">
        <f t="shared" si="1541"/>
        <v>4</v>
      </c>
      <c r="H24647" t="str">
        <f t="shared" si="1542"/>
        <v>Jul</v>
      </c>
      <c r="I24647" s="2" t="str">
        <f t="shared" si="1543"/>
        <v>07</v>
      </c>
      <c r="J24647" t="s">
        <v>34084</v>
      </c>
      <c r="K24647" s="1">
        <v>12</v>
      </c>
      <c r="L24647" s="1">
        <v>12</v>
      </c>
      <c r="M24647" t="s">
        <v>41</v>
      </c>
      <c r="N24647" t="s">
        <v>14</v>
      </c>
      <c r="O24647" t="s">
        <v>85</v>
      </c>
      <c r="P24647" t="s">
        <v>86</v>
      </c>
    </row>
    <row r="24648" spans="1:16" x14ac:dyDescent="0.25">
      <c r="A24648" t="s">
        <v>34244</v>
      </c>
      <c r="B24648" t="s">
        <v>15478</v>
      </c>
      <c r="C24648" t="s">
        <v>99</v>
      </c>
      <c r="D24648" s="4">
        <v>1</v>
      </c>
      <c r="E24648" s="3">
        <v>42186</v>
      </c>
      <c r="F24648" t="str">
        <f t="shared" si="1540"/>
        <v>Wed</v>
      </c>
      <c r="G24648">
        <f t="shared" si="1541"/>
        <v>4</v>
      </c>
      <c r="H24648" t="str">
        <f t="shared" si="1542"/>
        <v>Jul</v>
      </c>
      <c r="I24648" s="2" t="str">
        <f t="shared" si="1543"/>
        <v>07</v>
      </c>
      <c r="J24648" t="s">
        <v>34084</v>
      </c>
      <c r="K24648" s="1">
        <v>14.75</v>
      </c>
      <c r="L24648" s="1">
        <v>14.75</v>
      </c>
      <c r="M24648" t="s">
        <v>13</v>
      </c>
      <c r="N24648" t="s">
        <v>22</v>
      </c>
      <c r="O24648" t="s">
        <v>91</v>
      </c>
      <c r="P24648" t="s">
        <v>92</v>
      </c>
    </row>
    <row r="24649" spans="1:16" x14ac:dyDescent="0.25">
      <c r="A24649" t="s">
        <v>34245</v>
      </c>
      <c r="B24649" t="s">
        <v>15478</v>
      </c>
      <c r="C24649" t="s">
        <v>93</v>
      </c>
      <c r="D24649" s="4">
        <v>1</v>
      </c>
      <c r="E24649" s="3">
        <v>42186</v>
      </c>
      <c r="F24649" t="str">
        <f t="shared" si="1540"/>
        <v>Wed</v>
      </c>
      <c r="G24649">
        <f t="shared" si="1541"/>
        <v>4</v>
      </c>
      <c r="H24649" t="str">
        <f t="shared" si="1542"/>
        <v>Jul</v>
      </c>
      <c r="I24649" s="2" t="str">
        <f t="shared" si="1543"/>
        <v>07</v>
      </c>
      <c r="J24649" t="s">
        <v>34084</v>
      </c>
      <c r="K24649" s="1">
        <v>12</v>
      </c>
      <c r="L24649" s="1">
        <v>12</v>
      </c>
      <c r="M24649" t="s">
        <v>41</v>
      </c>
      <c r="N24649" t="s">
        <v>14</v>
      </c>
      <c r="O24649" t="s">
        <v>94</v>
      </c>
      <c r="P24649" t="s">
        <v>95</v>
      </c>
    </row>
    <row r="24650" spans="1:16" x14ac:dyDescent="0.25">
      <c r="A24650" t="s">
        <v>34246</v>
      </c>
      <c r="B24650" t="s">
        <v>15478</v>
      </c>
      <c r="C24650" t="s">
        <v>172</v>
      </c>
      <c r="D24650" s="4">
        <v>1</v>
      </c>
      <c r="E24650" s="3">
        <v>42186</v>
      </c>
      <c r="F24650" t="str">
        <f t="shared" si="1540"/>
        <v>Wed</v>
      </c>
      <c r="G24650">
        <f t="shared" si="1541"/>
        <v>4</v>
      </c>
      <c r="H24650" t="str">
        <f t="shared" si="1542"/>
        <v>Jul</v>
      </c>
      <c r="I24650" s="2" t="str">
        <f t="shared" si="1543"/>
        <v>07</v>
      </c>
      <c r="J24650" t="s">
        <v>34084</v>
      </c>
      <c r="K24650" s="1">
        <v>12.5</v>
      </c>
      <c r="L24650" s="1">
        <v>12.5</v>
      </c>
      <c r="M24650" t="s">
        <v>41</v>
      </c>
      <c r="N24650" t="s">
        <v>26</v>
      </c>
      <c r="O24650" t="s">
        <v>88</v>
      </c>
      <c r="P24650" t="s">
        <v>89</v>
      </c>
    </row>
    <row r="24651" spans="1:16" x14ac:dyDescent="0.25">
      <c r="A24651" t="s">
        <v>34247</v>
      </c>
      <c r="B24651" t="s">
        <v>15479</v>
      </c>
      <c r="C24651" t="s">
        <v>152</v>
      </c>
      <c r="D24651" s="4">
        <v>1</v>
      </c>
      <c r="E24651" s="3">
        <v>42186</v>
      </c>
      <c r="F24651" t="str">
        <f t="shared" si="1540"/>
        <v>Wed</v>
      </c>
      <c r="G24651">
        <f t="shared" si="1541"/>
        <v>4</v>
      </c>
      <c r="H24651" t="str">
        <f t="shared" si="1542"/>
        <v>Jul</v>
      </c>
      <c r="I24651" s="2" t="str">
        <f t="shared" si="1543"/>
        <v>07</v>
      </c>
      <c r="J24651" t="s">
        <v>34248</v>
      </c>
      <c r="K24651" s="1">
        <v>20.75</v>
      </c>
      <c r="L24651" s="1">
        <v>20.75</v>
      </c>
      <c r="M24651" t="s">
        <v>21</v>
      </c>
      <c r="N24651" t="s">
        <v>26</v>
      </c>
      <c r="O24651" t="s">
        <v>48</v>
      </c>
      <c r="P24651" t="s">
        <v>49</v>
      </c>
    </row>
    <row r="24652" spans="1:16" x14ac:dyDescent="0.25">
      <c r="A24652" t="s">
        <v>34249</v>
      </c>
      <c r="B24652" t="s">
        <v>15480</v>
      </c>
      <c r="C24652" t="s">
        <v>25</v>
      </c>
      <c r="D24652" s="4">
        <v>1</v>
      </c>
      <c r="E24652" s="3">
        <v>42186</v>
      </c>
      <c r="F24652" t="str">
        <f t="shared" si="1540"/>
        <v>Wed</v>
      </c>
      <c r="G24652">
        <f t="shared" si="1541"/>
        <v>4</v>
      </c>
      <c r="H24652" t="str">
        <f t="shared" si="1542"/>
        <v>Jul</v>
      </c>
      <c r="I24652" s="2" t="str">
        <f t="shared" si="1543"/>
        <v>07</v>
      </c>
      <c r="J24652" t="s">
        <v>34250</v>
      </c>
      <c r="K24652" s="1">
        <v>20.75</v>
      </c>
      <c r="L24652" s="1">
        <v>20.75</v>
      </c>
      <c r="M24652" t="s">
        <v>21</v>
      </c>
      <c r="N24652" t="s">
        <v>26</v>
      </c>
      <c r="O24652" t="s">
        <v>27</v>
      </c>
      <c r="P24652" t="s">
        <v>28</v>
      </c>
    </row>
    <row r="24653" spans="1:16" x14ac:dyDescent="0.25">
      <c r="A24653" t="s">
        <v>34251</v>
      </c>
      <c r="B24653" t="s">
        <v>15480</v>
      </c>
      <c r="C24653" t="s">
        <v>133</v>
      </c>
      <c r="D24653" s="4">
        <v>1</v>
      </c>
      <c r="E24653" s="3">
        <v>42186</v>
      </c>
      <c r="F24653" t="str">
        <f t="shared" si="1540"/>
        <v>Wed</v>
      </c>
      <c r="G24653">
        <f t="shared" si="1541"/>
        <v>4</v>
      </c>
      <c r="H24653" t="str">
        <f t="shared" si="1542"/>
        <v>Jul</v>
      </c>
      <c r="I24653" s="2" t="str">
        <f t="shared" si="1543"/>
        <v>07</v>
      </c>
      <c r="J24653" t="s">
        <v>34250</v>
      </c>
      <c r="K24653" s="1">
        <v>16.5</v>
      </c>
      <c r="L24653" s="1">
        <v>16.5</v>
      </c>
      <c r="M24653" t="s">
        <v>13</v>
      </c>
      <c r="N24653" t="s">
        <v>26</v>
      </c>
      <c r="O24653" t="s">
        <v>107</v>
      </c>
      <c r="P24653" t="s">
        <v>108</v>
      </c>
    </row>
    <row r="24654" spans="1:16" x14ac:dyDescent="0.25">
      <c r="A24654" t="s">
        <v>34252</v>
      </c>
      <c r="B24654" t="s">
        <v>15480</v>
      </c>
      <c r="C24654" t="s">
        <v>149</v>
      </c>
      <c r="D24654" s="4">
        <v>1</v>
      </c>
      <c r="E24654" s="3">
        <v>42186</v>
      </c>
      <c r="F24654" t="str">
        <f t="shared" si="1540"/>
        <v>Wed</v>
      </c>
      <c r="G24654">
        <f t="shared" si="1541"/>
        <v>4</v>
      </c>
      <c r="H24654" t="str">
        <f t="shared" si="1542"/>
        <v>Jul</v>
      </c>
      <c r="I24654" s="2" t="str">
        <f t="shared" si="1543"/>
        <v>07</v>
      </c>
      <c r="J24654" t="s">
        <v>34250</v>
      </c>
      <c r="K24654" s="1">
        <v>12.25</v>
      </c>
      <c r="L24654" s="1">
        <v>12.25</v>
      </c>
      <c r="M24654" t="s">
        <v>41</v>
      </c>
      <c r="N24654" t="s">
        <v>26</v>
      </c>
      <c r="O24654" t="s">
        <v>114</v>
      </c>
      <c r="P24654" t="s">
        <v>115</v>
      </c>
    </row>
    <row r="24655" spans="1:16" x14ac:dyDescent="0.25">
      <c r="A24655" t="s">
        <v>34253</v>
      </c>
      <c r="B24655" t="s">
        <v>15480</v>
      </c>
      <c r="C24655" t="s">
        <v>136</v>
      </c>
      <c r="D24655" s="4">
        <v>1</v>
      </c>
      <c r="E24655" s="3">
        <v>42186</v>
      </c>
      <c r="F24655" t="str">
        <f t="shared" si="1540"/>
        <v>Wed</v>
      </c>
      <c r="G24655">
        <f t="shared" si="1541"/>
        <v>4</v>
      </c>
      <c r="H24655" t="str">
        <f t="shared" si="1542"/>
        <v>Jul</v>
      </c>
      <c r="I24655" s="2" t="str">
        <f t="shared" si="1543"/>
        <v>07</v>
      </c>
      <c r="J24655" t="s">
        <v>34250</v>
      </c>
      <c r="K24655" s="1">
        <v>12.5</v>
      </c>
      <c r="L24655" s="1">
        <v>12.5</v>
      </c>
      <c r="M24655" t="s">
        <v>41</v>
      </c>
      <c r="N24655" t="s">
        <v>22</v>
      </c>
      <c r="O24655" t="s">
        <v>63</v>
      </c>
      <c r="P24655" t="s">
        <v>64</v>
      </c>
    </row>
    <row r="24656" spans="1:16" x14ac:dyDescent="0.25">
      <c r="A24656" t="s">
        <v>34254</v>
      </c>
      <c r="B24656" t="s">
        <v>15482</v>
      </c>
      <c r="C24656" t="s">
        <v>84</v>
      </c>
      <c r="D24656" s="4">
        <v>1</v>
      </c>
      <c r="E24656" s="3">
        <v>42186</v>
      </c>
      <c r="F24656" t="str">
        <f t="shared" si="1540"/>
        <v>Wed</v>
      </c>
      <c r="G24656">
        <f t="shared" si="1541"/>
        <v>4</v>
      </c>
      <c r="H24656" t="str">
        <f t="shared" si="1542"/>
        <v>Jul</v>
      </c>
      <c r="I24656" s="2" t="str">
        <f t="shared" si="1543"/>
        <v>07</v>
      </c>
      <c r="J24656" t="s">
        <v>34255</v>
      </c>
      <c r="K24656" s="1">
        <v>12</v>
      </c>
      <c r="L24656" s="1">
        <v>12</v>
      </c>
      <c r="M24656" t="s">
        <v>41</v>
      </c>
      <c r="N24656" t="s">
        <v>14</v>
      </c>
      <c r="O24656" t="s">
        <v>85</v>
      </c>
      <c r="P24656" t="s">
        <v>86</v>
      </c>
    </row>
    <row r="24657" spans="1:16" x14ac:dyDescent="0.25">
      <c r="A24657" t="s">
        <v>34256</v>
      </c>
      <c r="B24657" t="s">
        <v>15482</v>
      </c>
      <c r="C24657" t="s">
        <v>73</v>
      </c>
      <c r="D24657" s="4">
        <v>1</v>
      </c>
      <c r="E24657" s="3">
        <v>42186</v>
      </c>
      <c r="F24657" t="str">
        <f t="shared" si="1540"/>
        <v>Wed</v>
      </c>
      <c r="G24657">
        <f t="shared" si="1541"/>
        <v>4</v>
      </c>
      <c r="H24657" t="str">
        <f t="shared" si="1542"/>
        <v>Jul</v>
      </c>
      <c r="I24657" s="2" t="str">
        <f t="shared" si="1543"/>
        <v>07</v>
      </c>
      <c r="J24657" t="s">
        <v>34255</v>
      </c>
      <c r="K24657" s="1">
        <v>20.75</v>
      </c>
      <c r="L24657" s="1">
        <v>20.75</v>
      </c>
      <c r="M24657" t="s">
        <v>21</v>
      </c>
      <c r="N24657" t="s">
        <v>33</v>
      </c>
      <c r="O24657" t="s">
        <v>74</v>
      </c>
      <c r="P24657" t="s">
        <v>75</v>
      </c>
    </row>
    <row r="24658" spans="1:16" x14ac:dyDescent="0.25">
      <c r="A24658" t="s">
        <v>34257</v>
      </c>
      <c r="B24658" t="s">
        <v>15482</v>
      </c>
      <c r="C24658" t="s">
        <v>159</v>
      </c>
      <c r="D24658" s="4">
        <v>1</v>
      </c>
      <c r="E24658" s="3">
        <v>42186</v>
      </c>
      <c r="F24658" t="str">
        <f t="shared" si="1540"/>
        <v>Wed</v>
      </c>
      <c r="G24658">
        <f t="shared" si="1541"/>
        <v>4</v>
      </c>
      <c r="H24658" t="str">
        <f t="shared" si="1542"/>
        <v>Jul</v>
      </c>
      <c r="I24658" s="2" t="str">
        <f t="shared" si="1543"/>
        <v>07</v>
      </c>
      <c r="J24658" t="s">
        <v>34255</v>
      </c>
      <c r="K24658" s="1">
        <v>16.75</v>
      </c>
      <c r="L24658" s="1">
        <v>16.75</v>
      </c>
      <c r="M24658" t="s">
        <v>13</v>
      </c>
      <c r="N24658" t="s">
        <v>22</v>
      </c>
      <c r="O24658" t="s">
        <v>101</v>
      </c>
      <c r="P24658" t="s">
        <v>102</v>
      </c>
    </row>
    <row r="24659" spans="1:16" x14ac:dyDescent="0.25">
      <c r="A24659" t="s">
        <v>34258</v>
      </c>
      <c r="B24659" t="s">
        <v>15482</v>
      </c>
      <c r="C24659" t="s">
        <v>119</v>
      </c>
      <c r="D24659" s="4">
        <v>1</v>
      </c>
      <c r="E24659" s="3">
        <v>42186</v>
      </c>
      <c r="F24659" t="str">
        <f t="shared" si="1540"/>
        <v>Wed</v>
      </c>
      <c r="G24659">
        <f t="shared" si="1541"/>
        <v>4</v>
      </c>
      <c r="H24659" t="str">
        <f t="shared" si="1542"/>
        <v>Jul</v>
      </c>
      <c r="I24659" s="2" t="str">
        <f t="shared" si="1543"/>
        <v>07</v>
      </c>
      <c r="J24659" t="s">
        <v>34255</v>
      </c>
      <c r="K24659" s="1">
        <v>12.5</v>
      </c>
      <c r="L24659" s="1">
        <v>12.5</v>
      </c>
      <c r="M24659" t="s">
        <v>13</v>
      </c>
      <c r="N24659" t="s">
        <v>14</v>
      </c>
      <c r="O24659" t="s">
        <v>78</v>
      </c>
      <c r="P24659" t="s">
        <v>79</v>
      </c>
    </row>
    <row r="24660" spans="1:16" x14ac:dyDescent="0.25">
      <c r="A24660" t="s">
        <v>34259</v>
      </c>
      <c r="B24660" t="s">
        <v>15484</v>
      </c>
      <c r="C24660" t="s">
        <v>96</v>
      </c>
      <c r="D24660" s="4">
        <v>2</v>
      </c>
      <c r="E24660" s="3">
        <v>42186</v>
      </c>
      <c r="F24660" t="str">
        <f t="shared" si="1540"/>
        <v>Wed</v>
      </c>
      <c r="G24660">
        <f t="shared" si="1541"/>
        <v>4</v>
      </c>
      <c r="H24660" t="str">
        <f t="shared" si="1542"/>
        <v>Jul</v>
      </c>
      <c r="I24660" s="2" t="str">
        <f t="shared" si="1543"/>
        <v>07</v>
      </c>
      <c r="J24660" t="s">
        <v>34260</v>
      </c>
      <c r="K24660" s="1">
        <v>16.25</v>
      </c>
      <c r="L24660" s="1">
        <v>32.5</v>
      </c>
      <c r="M24660" t="s">
        <v>13</v>
      </c>
      <c r="N24660" t="s">
        <v>26</v>
      </c>
      <c r="O24660" t="s">
        <v>97</v>
      </c>
      <c r="P24660" t="s">
        <v>98</v>
      </c>
    </row>
    <row r="24661" spans="1:16" x14ac:dyDescent="0.25">
      <c r="A24661" t="s">
        <v>34261</v>
      </c>
      <c r="B24661" t="s">
        <v>15484</v>
      </c>
      <c r="C24661" t="s">
        <v>17</v>
      </c>
      <c r="D24661" s="4">
        <v>1</v>
      </c>
      <c r="E24661" s="3">
        <v>42186</v>
      </c>
      <c r="F24661" t="str">
        <f t="shared" si="1540"/>
        <v>Wed</v>
      </c>
      <c r="G24661">
        <f t="shared" si="1541"/>
        <v>4</v>
      </c>
      <c r="H24661" t="str">
        <f t="shared" si="1542"/>
        <v>Jul</v>
      </c>
      <c r="I24661" s="2" t="str">
        <f t="shared" si="1543"/>
        <v>07</v>
      </c>
      <c r="J24661" t="s">
        <v>34260</v>
      </c>
      <c r="K24661" s="1">
        <v>16</v>
      </c>
      <c r="L24661" s="1">
        <v>16</v>
      </c>
      <c r="M24661" t="s">
        <v>13</v>
      </c>
      <c r="N24661" t="s">
        <v>14</v>
      </c>
      <c r="O24661" t="s">
        <v>18</v>
      </c>
      <c r="P24661" t="s">
        <v>19</v>
      </c>
    </row>
    <row r="24662" spans="1:16" x14ac:dyDescent="0.25">
      <c r="A24662" t="s">
        <v>34262</v>
      </c>
      <c r="B24662" t="s">
        <v>15484</v>
      </c>
      <c r="C24662" t="s">
        <v>133</v>
      </c>
      <c r="D24662" s="4">
        <v>1</v>
      </c>
      <c r="E24662" s="3">
        <v>42186</v>
      </c>
      <c r="F24662" t="str">
        <f t="shared" si="1540"/>
        <v>Wed</v>
      </c>
      <c r="G24662">
        <f t="shared" si="1541"/>
        <v>4</v>
      </c>
      <c r="H24662" t="str">
        <f t="shared" si="1542"/>
        <v>Jul</v>
      </c>
      <c r="I24662" s="2" t="str">
        <f t="shared" si="1543"/>
        <v>07</v>
      </c>
      <c r="J24662" t="s">
        <v>34260</v>
      </c>
      <c r="K24662" s="1">
        <v>16.5</v>
      </c>
      <c r="L24662" s="1">
        <v>16.5</v>
      </c>
      <c r="M24662" t="s">
        <v>13</v>
      </c>
      <c r="N24662" t="s">
        <v>26</v>
      </c>
      <c r="O24662" t="s">
        <v>107</v>
      </c>
      <c r="P24662" t="s">
        <v>108</v>
      </c>
    </row>
    <row r="24663" spans="1:16" x14ac:dyDescent="0.25">
      <c r="A24663" t="s">
        <v>34263</v>
      </c>
      <c r="B24663" t="s">
        <v>15486</v>
      </c>
      <c r="C24663" t="s">
        <v>20</v>
      </c>
      <c r="D24663" s="4">
        <v>1</v>
      </c>
      <c r="E24663" s="3">
        <v>42186</v>
      </c>
      <c r="F24663" t="str">
        <f t="shared" si="1540"/>
        <v>Wed</v>
      </c>
      <c r="G24663">
        <f t="shared" si="1541"/>
        <v>4</v>
      </c>
      <c r="H24663" t="str">
        <f t="shared" si="1542"/>
        <v>Jul</v>
      </c>
      <c r="I24663" s="2" t="str">
        <f t="shared" si="1543"/>
        <v>07</v>
      </c>
      <c r="J24663" t="s">
        <v>34264</v>
      </c>
      <c r="K24663" s="1">
        <v>18.5</v>
      </c>
      <c r="L24663" s="1">
        <v>18.5</v>
      </c>
      <c r="M24663" t="s">
        <v>21</v>
      </c>
      <c r="N24663" t="s">
        <v>22</v>
      </c>
      <c r="O24663" t="s">
        <v>23</v>
      </c>
      <c r="P24663" t="s">
        <v>24</v>
      </c>
    </row>
    <row r="24664" spans="1:16" x14ac:dyDescent="0.25">
      <c r="A24664" t="s">
        <v>34265</v>
      </c>
      <c r="B24664" t="s">
        <v>15486</v>
      </c>
      <c r="C24664" t="s">
        <v>142</v>
      </c>
      <c r="D24664" s="4">
        <v>1</v>
      </c>
      <c r="E24664" s="3">
        <v>42186</v>
      </c>
      <c r="F24664" t="str">
        <f t="shared" si="1540"/>
        <v>Wed</v>
      </c>
      <c r="G24664">
        <f t="shared" si="1541"/>
        <v>4</v>
      </c>
      <c r="H24664" t="str">
        <f t="shared" si="1542"/>
        <v>Jul</v>
      </c>
      <c r="I24664" s="2" t="str">
        <f t="shared" si="1543"/>
        <v>07</v>
      </c>
      <c r="J24664" t="s">
        <v>34264</v>
      </c>
      <c r="K24664" s="1">
        <v>16.5</v>
      </c>
      <c r="L24664" s="1">
        <v>16.5</v>
      </c>
      <c r="M24664" t="s">
        <v>21</v>
      </c>
      <c r="N24664" t="s">
        <v>14</v>
      </c>
      <c r="O24664" t="s">
        <v>15</v>
      </c>
      <c r="P24664" t="s">
        <v>16</v>
      </c>
    </row>
    <row r="24665" spans="1:16" x14ac:dyDescent="0.25">
      <c r="A24665" t="s">
        <v>34266</v>
      </c>
      <c r="B24665" t="s">
        <v>15488</v>
      </c>
      <c r="C24665" t="s">
        <v>72</v>
      </c>
      <c r="D24665" s="4">
        <v>1</v>
      </c>
      <c r="E24665" s="3">
        <v>42186</v>
      </c>
      <c r="F24665" t="str">
        <f t="shared" si="1540"/>
        <v>Wed</v>
      </c>
      <c r="G24665">
        <f t="shared" si="1541"/>
        <v>4</v>
      </c>
      <c r="H24665" t="str">
        <f t="shared" si="1542"/>
        <v>Jul</v>
      </c>
      <c r="I24665" s="2" t="str">
        <f t="shared" si="1543"/>
        <v>07</v>
      </c>
      <c r="J24665" t="s">
        <v>34267</v>
      </c>
      <c r="K24665" s="1">
        <v>20.75</v>
      </c>
      <c r="L24665" s="1">
        <v>20.75</v>
      </c>
      <c r="M24665" t="s">
        <v>21</v>
      </c>
      <c r="N24665" t="s">
        <v>33</v>
      </c>
      <c r="O24665" t="s">
        <v>42</v>
      </c>
      <c r="P24665" t="s">
        <v>43</v>
      </c>
    </row>
    <row r="24666" spans="1:16" x14ac:dyDescent="0.25">
      <c r="A24666" t="s">
        <v>34268</v>
      </c>
      <c r="B24666" t="s">
        <v>15488</v>
      </c>
      <c r="C24666" t="s">
        <v>51</v>
      </c>
      <c r="D24666" s="4">
        <v>1</v>
      </c>
      <c r="E24666" s="3">
        <v>42186</v>
      </c>
      <c r="F24666" t="str">
        <f t="shared" si="1540"/>
        <v>Wed</v>
      </c>
      <c r="G24666">
        <f t="shared" si="1541"/>
        <v>4</v>
      </c>
      <c r="H24666" t="str">
        <f t="shared" si="1542"/>
        <v>Jul</v>
      </c>
      <c r="I24666" s="2" t="str">
        <f t="shared" si="1543"/>
        <v>07</v>
      </c>
      <c r="J24666" t="s">
        <v>34267</v>
      </c>
      <c r="K24666" s="1">
        <v>12</v>
      </c>
      <c r="L24666" s="1">
        <v>12</v>
      </c>
      <c r="M24666" t="s">
        <v>41</v>
      </c>
      <c r="N24666" t="s">
        <v>22</v>
      </c>
      <c r="O24666" t="s">
        <v>52</v>
      </c>
      <c r="P24666" t="s">
        <v>53</v>
      </c>
    </row>
    <row r="24667" spans="1:16" x14ac:dyDescent="0.25">
      <c r="A24667" t="s">
        <v>34269</v>
      </c>
      <c r="B24667" t="s">
        <v>15488</v>
      </c>
      <c r="C24667" t="s">
        <v>36</v>
      </c>
      <c r="D24667" s="4">
        <v>1</v>
      </c>
      <c r="E24667" s="3">
        <v>42186</v>
      </c>
      <c r="F24667" t="str">
        <f t="shared" si="1540"/>
        <v>Wed</v>
      </c>
      <c r="G24667">
        <f t="shared" si="1541"/>
        <v>4</v>
      </c>
      <c r="H24667" t="str">
        <f t="shared" si="1542"/>
        <v>Jul</v>
      </c>
      <c r="I24667" s="2" t="str">
        <f t="shared" si="1543"/>
        <v>07</v>
      </c>
      <c r="J24667" t="s">
        <v>34267</v>
      </c>
      <c r="K24667" s="1">
        <v>16.5</v>
      </c>
      <c r="L24667" s="1">
        <v>16.5</v>
      </c>
      <c r="M24667" t="s">
        <v>13</v>
      </c>
      <c r="N24667" t="s">
        <v>26</v>
      </c>
      <c r="O24667" t="s">
        <v>27</v>
      </c>
      <c r="P24667" t="s">
        <v>28</v>
      </c>
    </row>
    <row r="24668" spans="1:16" x14ac:dyDescent="0.25">
      <c r="A24668" t="s">
        <v>34270</v>
      </c>
      <c r="B24668" t="s">
        <v>15488</v>
      </c>
      <c r="C24668" t="s">
        <v>137</v>
      </c>
      <c r="D24668" s="4">
        <v>1</v>
      </c>
      <c r="E24668" s="3">
        <v>42186</v>
      </c>
      <c r="F24668" t="str">
        <f t="shared" si="1540"/>
        <v>Wed</v>
      </c>
      <c r="G24668">
        <f t="shared" si="1541"/>
        <v>4</v>
      </c>
      <c r="H24668" t="str">
        <f t="shared" si="1542"/>
        <v>Jul</v>
      </c>
      <c r="I24668" s="2" t="str">
        <f t="shared" si="1543"/>
        <v>07</v>
      </c>
      <c r="J24668" t="s">
        <v>34267</v>
      </c>
      <c r="K24668" s="1">
        <v>16.75</v>
      </c>
      <c r="L24668" s="1">
        <v>16.75</v>
      </c>
      <c r="M24668" t="s">
        <v>13</v>
      </c>
      <c r="N24668" t="s">
        <v>33</v>
      </c>
      <c r="O24668" t="s">
        <v>34</v>
      </c>
      <c r="P24668" t="s">
        <v>35</v>
      </c>
    </row>
    <row r="24669" spans="1:16" x14ac:dyDescent="0.25">
      <c r="A24669" t="s">
        <v>34271</v>
      </c>
      <c r="B24669" t="s">
        <v>15489</v>
      </c>
      <c r="C24669" t="s">
        <v>84</v>
      </c>
      <c r="D24669" s="4">
        <v>1</v>
      </c>
      <c r="E24669" s="3">
        <v>42186</v>
      </c>
      <c r="F24669" t="str">
        <f t="shared" si="1540"/>
        <v>Wed</v>
      </c>
      <c r="G24669">
        <f t="shared" si="1541"/>
        <v>4</v>
      </c>
      <c r="H24669" t="str">
        <f t="shared" si="1542"/>
        <v>Jul</v>
      </c>
      <c r="I24669" s="2" t="str">
        <f t="shared" si="1543"/>
        <v>07</v>
      </c>
      <c r="J24669" t="s">
        <v>12083</v>
      </c>
      <c r="K24669" s="1">
        <v>12</v>
      </c>
      <c r="L24669" s="1">
        <v>12</v>
      </c>
      <c r="M24669" t="s">
        <v>41</v>
      </c>
      <c r="N24669" t="s">
        <v>14</v>
      </c>
      <c r="O24669" t="s">
        <v>85</v>
      </c>
      <c r="P24669" t="s">
        <v>86</v>
      </c>
    </row>
    <row r="24670" spans="1:16" x14ac:dyDescent="0.25">
      <c r="A24670" t="s">
        <v>34272</v>
      </c>
      <c r="B24670" t="s">
        <v>15490</v>
      </c>
      <c r="C24670" t="s">
        <v>59</v>
      </c>
      <c r="D24670" s="4">
        <v>1</v>
      </c>
      <c r="E24670" s="3">
        <v>42186</v>
      </c>
      <c r="F24670" t="str">
        <f t="shared" si="1540"/>
        <v>Wed</v>
      </c>
      <c r="G24670">
        <f t="shared" si="1541"/>
        <v>4</v>
      </c>
      <c r="H24670" t="str">
        <f t="shared" si="1542"/>
        <v>Jul</v>
      </c>
      <c r="I24670" s="2" t="str">
        <f t="shared" si="1543"/>
        <v>07</v>
      </c>
      <c r="J24670" t="s">
        <v>19660</v>
      </c>
      <c r="K24670" s="1">
        <v>20.75</v>
      </c>
      <c r="L24670" s="1">
        <v>20.75</v>
      </c>
      <c r="M24670" t="s">
        <v>21</v>
      </c>
      <c r="N24670" t="s">
        <v>26</v>
      </c>
      <c r="O24670" t="s">
        <v>60</v>
      </c>
      <c r="P24670" t="s">
        <v>61</v>
      </c>
    </row>
    <row r="24671" spans="1:16" x14ac:dyDescent="0.25">
      <c r="A24671" t="s">
        <v>34273</v>
      </c>
      <c r="B24671" t="s">
        <v>15491</v>
      </c>
      <c r="C24671" t="s">
        <v>84</v>
      </c>
      <c r="D24671" s="4">
        <v>1</v>
      </c>
      <c r="E24671" s="3">
        <v>42186</v>
      </c>
      <c r="F24671" t="str">
        <f t="shared" si="1540"/>
        <v>Wed</v>
      </c>
      <c r="G24671">
        <f t="shared" si="1541"/>
        <v>4</v>
      </c>
      <c r="H24671" t="str">
        <f t="shared" si="1542"/>
        <v>Jul</v>
      </c>
      <c r="I24671" s="2" t="str">
        <f t="shared" si="1543"/>
        <v>07</v>
      </c>
      <c r="J24671" t="s">
        <v>34274</v>
      </c>
      <c r="K24671" s="1">
        <v>12</v>
      </c>
      <c r="L24671" s="1">
        <v>12</v>
      </c>
      <c r="M24671" t="s">
        <v>41</v>
      </c>
      <c r="N24671" t="s">
        <v>14</v>
      </c>
      <c r="O24671" t="s">
        <v>85</v>
      </c>
      <c r="P24671" t="s">
        <v>86</v>
      </c>
    </row>
    <row r="24672" spans="1:16" x14ac:dyDescent="0.25">
      <c r="A24672" t="s">
        <v>34275</v>
      </c>
      <c r="B24672" t="s">
        <v>15491</v>
      </c>
      <c r="C24672" t="s">
        <v>173</v>
      </c>
      <c r="D24672" s="4">
        <v>1</v>
      </c>
      <c r="E24672" s="3">
        <v>42186</v>
      </c>
      <c r="F24672" t="str">
        <f t="shared" si="1540"/>
        <v>Wed</v>
      </c>
      <c r="G24672">
        <f t="shared" si="1541"/>
        <v>4</v>
      </c>
      <c r="H24672" t="str">
        <f t="shared" si="1542"/>
        <v>Jul</v>
      </c>
      <c r="I24672" s="2" t="str">
        <f t="shared" si="1543"/>
        <v>07</v>
      </c>
      <c r="J24672" t="s">
        <v>34274</v>
      </c>
      <c r="K24672" s="1">
        <v>20.25</v>
      </c>
      <c r="L24672" s="1">
        <v>20.25</v>
      </c>
      <c r="M24672" t="s">
        <v>21</v>
      </c>
      <c r="N24672" t="s">
        <v>26</v>
      </c>
      <c r="O24672" t="s">
        <v>97</v>
      </c>
      <c r="P24672" t="s">
        <v>98</v>
      </c>
    </row>
    <row r="24673" spans="1:16" x14ac:dyDescent="0.25">
      <c r="A24673" t="s">
        <v>34276</v>
      </c>
      <c r="B24673" t="s">
        <v>15493</v>
      </c>
      <c r="C24673" t="s">
        <v>73</v>
      </c>
      <c r="D24673" s="4">
        <v>1</v>
      </c>
      <c r="E24673" s="3">
        <v>42186</v>
      </c>
      <c r="F24673" t="str">
        <f t="shared" si="1540"/>
        <v>Wed</v>
      </c>
      <c r="G24673">
        <f t="shared" si="1541"/>
        <v>4</v>
      </c>
      <c r="H24673" t="str">
        <f t="shared" si="1542"/>
        <v>Jul</v>
      </c>
      <c r="I24673" s="2" t="str">
        <f t="shared" si="1543"/>
        <v>07</v>
      </c>
      <c r="J24673" t="s">
        <v>9274</v>
      </c>
      <c r="K24673" s="1">
        <v>20.75</v>
      </c>
      <c r="L24673" s="1">
        <v>20.75</v>
      </c>
      <c r="M24673" t="s">
        <v>21</v>
      </c>
      <c r="N24673" t="s">
        <v>33</v>
      </c>
      <c r="O24673" t="s">
        <v>74</v>
      </c>
      <c r="P24673" t="s">
        <v>75</v>
      </c>
    </row>
    <row r="24674" spans="1:16" x14ac:dyDescent="0.25">
      <c r="A24674" t="s">
        <v>34277</v>
      </c>
      <c r="B24674" t="s">
        <v>15493</v>
      </c>
      <c r="C24674" t="s">
        <v>103</v>
      </c>
      <c r="D24674" s="4">
        <v>1</v>
      </c>
      <c r="E24674" s="3">
        <v>42186</v>
      </c>
      <c r="F24674" t="str">
        <f t="shared" si="1540"/>
        <v>Wed</v>
      </c>
      <c r="G24674">
        <f t="shared" si="1541"/>
        <v>4</v>
      </c>
      <c r="H24674" t="str">
        <f t="shared" si="1542"/>
        <v>Jul</v>
      </c>
      <c r="I24674" s="2" t="str">
        <f t="shared" si="1543"/>
        <v>07</v>
      </c>
      <c r="J24674" t="s">
        <v>9274</v>
      </c>
      <c r="K24674" s="1">
        <v>16</v>
      </c>
      <c r="L24674" s="1">
        <v>16</v>
      </c>
      <c r="M24674" t="s">
        <v>13</v>
      </c>
      <c r="N24674" t="s">
        <v>22</v>
      </c>
      <c r="O24674" t="s">
        <v>104</v>
      </c>
      <c r="P24674" t="s">
        <v>105</v>
      </c>
    </row>
    <row r="24675" spans="1:16" x14ac:dyDescent="0.25">
      <c r="A24675" t="s">
        <v>34278</v>
      </c>
      <c r="B24675" t="s">
        <v>15493</v>
      </c>
      <c r="C24675" t="s">
        <v>47</v>
      </c>
      <c r="D24675" s="4">
        <v>1</v>
      </c>
      <c r="E24675" s="3">
        <v>42186</v>
      </c>
      <c r="F24675" t="str">
        <f t="shared" si="1540"/>
        <v>Wed</v>
      </c>
      <c r="G24675">
        <f t="shared" si="1541"/>
        <v>4</v>
      </c>
      <c r="H24675" t="str">
        <f t="shared" si="1542"/>
        <v>Jul</v>
      </c>
      <c r="I24675" s="2" t="str">
        <f t="shared" si="1543"/>
        <v>07</v>
      </c>
      <c r="J24675" t="s">
        <v>9274</v>
      </c>
      <c r="K24675" s="1">
        <v>12.5</v>
      </c>
      <c r="L24675" s="1">
        <v>12.5</v>
      </c>
      <c r="M24675" t="s">
        <v>41</v>
      </c>
      <c r="N24675" t="s">
        <v>26</v>
      </c>
      <c r="O24675" t="s">
        <v>48</v>
      </c>
      <c r="P24675" t="s">
        <v>49</v>
      </c>
    </row>
    <row r="24676" spans="1:16" x14ac:dyDescent="0.25">
      <c r="A24676" t="s">
        <v>34279</v>
      </c>
      <c r="B24676" t="s">
        <v>15493</v>
      </c>
      <c r="C24676" t="s">
        <v>170</v>
      </c>
      <c r="D24676" s="4">
        <v>1</v>
      </c>
      <c r="E24676" s="3">
        <v>42186</v>
      </c>
      <c r="F24676" t="str">
        <f t="shared" si="1540"/>
        <v>Wed</v>
      </c>
      <c r="G24676">
        <f t="shared" si="1541"/>
        <v>4</v>
      </c>
      <c r="H24676" t="str">
        <f t="shared" si="1542"/>
        <v>Jul</v>
      </c>
      <c r="I24676" s="2" t="str">
        <f t="shared" si="1543"/>
        <v>07</v>
      </c>
      <c r="J24676" t="s">
        <v>9274</v>
      </c>
      <c r="K24676" s="1">
        <v>20.5</v>
      </c>
      <c r="L24676" s="1">
        <v>20.5</v>
      </c>
      <c r="M24676" t="s">
        <v>21</v>
      </c>
      <c r="N24676" t="s">
        <v>14</v>
      </c>
      <c r="O24676" t="s">
        <v>45</v>
      </c>
      <c r="P24676" t="s">
        <v>46</v>
      </c>
    </row>
    <row r="24677" spans="1:16" x14ac:dyDescent="0.25">
      <c r="A24677" t="s">
        <v>34280</v>
      </c>
      <c r="B24677" t="s">
        <v>15494</v>
      </c>
      <c r="C24677" t="s">
        <v>72</v>
      </c>
      <c r="D24677" s="4">
        <v>1</v>
      </c>
      <c r="E24677" s="3">
        <v>42186</v>
      </c>
      <c r="F24677" t="str">
        <f t="shared" si="1540"/>
        <v>Wed</v>
      </c>
      <c r="G24677">
        <f t="shared" si="1541"/>
        <v>4</v>
      </c>
      <c r="H24677" t="str">
        <f t="shared" si="1542"/>
        <v>Jul</v>
      </c>
      <c r="I24677" s="2" t="str">
        <f t="shared" si="1543"/>
        <v>07</v>
      </c>
      <c r="J24677" t="s">
        <v>34281</v>
      </c>
      <c r="K24677" s="1">
        <v>20.75</v>
      </c>
      <c r="L24677" s="1">
        <v>20.75</v>
      </c>
      <c r="M24677" t="s">
        <v>21</v>
      </c>
      <c r="N24677" t="s">
        <v>33</v>
      </c>
      <c r="O24677" t="s">
        <v>42</v>
      </c>
      <c r="P24677" t="s">
        <v>43</v>
      </c>
    </row>
    <row r="24678" spans="1:16" x14ac:dyDescent="0.25">
      <c r="A24678" t="s">
        <v>34282</v>
      </c>
      <c r="B24678" t="s">
        <v>15494</v>
      </c>
      <c r="C24678" t="s">
        <v>118</v>
      </c>
      <c r="D24678" s="4">
        <v>1</v>
      </c>
      <c r="E24678" s="3">
        <v>42186</v>
      </c>
      <c r="F24678" t="str">
        <f t="shared" si="1540"/>
        <v>Wed</v>
      </c>
      <c r="G24678">
        <f t="shared" si="1541"/>
        <v>4</v>
      </c>
      <c r="H24678" t="str">
        <f t="shared" si="1542"/>
        <v>Jul</v>
      </c>
      <c r="I24678" s="2" t="str">
        <f t="shared" si="1543"/>
        <v>07</v>
      </c>
      <c r="J24678" t="s">
        <v>34281</v>
      </c>
      <c r="K24678" s="1">
        <v>16.75</v>
      </c>
      <c r="L24678" s="1">
        <v>16.75</v>
      </c>
      <c r="M24678" t="s">
        <v>13</v>
      </c>
      <c r="N24678" t="s">
        <v>33</v>
      </c>
      <c r="O24678" t="s">
        <v>42</v>
      </c>
      <c r="P24678" t="s">
        <v>43</v>
      </c>
    </row>
    <row r="24679" spans="1:16" x14ac:dyDescent="0.25">
      <c r="A24679" t="s">
        <v>34283</v>
      </c>
      <c r="B24679" t="s">
        <v>15496</v>
      </c>
      <c r="C24679" t="s">
        <v>162</v>
      </c>
      <c r="D24679" s="4">
        <v>1</v>
      </c>
      <c r="E24679" s="3">
        <v>42186</v>
      </c>
      <c r="F24679" t="str">
        <f t="shared" si="1540"/>
        <v>Wed</v>
      </c>
      <c r="G24679">
        <f t="shared" si="1541"/>
        <v>4</v>
      </c>
      <c r="H24679" t="str">
        <f t="shared" si="1542"/>
        <v>Jul</v>
      </c>
      <c r="I24679" s="2" t="str">
        <f t="shared" si="1543"/>
        <v>07</v>
      </c>
      <c r="J24679" t="s">
        <v>20267</v>
      </c>
      <c r="K24679" s="1">
        <v>16</v>
      </c>
      <c r="L24679" s="1">
        <v>16</v>
      </c>
      <c r="M24679" t="s">
        <v>13</v>
      </c>
      <c r="N24679" t="s">
        <v>22</v>
      </c>
      <c r="O24679" t="s">
        <v>110</v>
      </c>
      <c r="P24679" t="s">
        <v>111</v>
      </c>
    </row>
    <row r="24680" spans="1:16" x14ac:dyDescent="0.25">
      <c r="A24680" t="s">
        <v>34284</v>
      </c>
      <c r="B24680" t="s">
        <v>15498</v>
      </c>
      <c r="C24680" t="s">
        <v>51</v>
      </c>
      <c r="D24680" s="4">
        <v>1</v>
      </c>
      <c r="E24680" s="3">
        <v>42186</v>
      </c>
      <c r="F24680" t="str">
        <f t="shared" si="1540"/>
        <v>Wed</v>
      </c>
      <c r="G24680">
        <f t="shared" si="1541"/>
        <v>4</v>
      </c>
      <c r="H24680" t="str">
        <f t="shared" si="1542"/>
        <v>Jul</v>
      </c>
      <c r="I24680" s="2" t="str">
        <f t="shared" si="1543"/>
        <v>07</v>
      </c>
      <c r="J24680" t="s">
        <v>31473</v>
      </c>
      <c r="K24680" s="1">
        <v>12</v>
      </c>
      <c r="L24680" s="1">
        <v>12</v>
      </c>
      <c r="M24680" t="s">
        <v>41</v>
      </c>
      <c r="N24680" t="s">
        <v>22</v>
      </c>
      <c r="O24680" t="s">
        <v>52</v>
      </c>
      <c r="P24680" t="s">
        <v>53</v>
      </c>
    </row>
    <row r="24681" spans="1:16" x14ac:dyDescent="0.25">
      <c r="A24681" t="s">
        <v>34285</v>
      </c>
      <c r="B24681" t="s">
        <v>15499</v>
      </c>
      <c r="C24681" t="s">
        <v>90</v>
      </c>
      <c r="D24681" s="4">
        <v>1</v>
      </c>
      <c r="E24681" s="3">
        <v>42186</v>
      </c>
      <c r="F24681" t="str">
        <f t="shared" si="1540"/>
        <v>Wed</v>
      </c>
      <c r="G24681">
        <f t="shared" si="1541"/>
        <v>4</v>
      </c>
      <c r="H24681" t="str">
        <f t="shared" si="1542"/>
        <v>Jul</v>
      </c>
      <c r="I24681" s="2" t="str">
        <f t="shared" si="1543"/>
        <v>07</v>
      </c>
      <c r="J24681" t="s">
        <v>34286</v>
      </c>
      <c r="K24681" s="1">
        <v>17.95</v>
      </c>
      <c r="L24681" s="1">
        <v>17.95</v>
      </c>
      <c r="M24681" t="s">
        <v>21</v>
      </c>
      <c r="N24681" t="s">
        <v>22</v>
      </c>
      <c r="O24681" t="s">
        <v>91</v>
      </c>
      <c r="P24681" t="s">
        <v>92</v>
      </c>
    </row>
    <row r="24682" spans="1:16" x14ac:dyDescent="0.25">
      <c r="A24682" t="s">
        <v>34287</v>
      </c>
      <c r="B24682" t="s">
        <v>15499</v>
      </c>
      <c r="C24682" t="s">
        <v>112</v>
      </c>
      <c r="D24682" s="4">
        <v>1</v>
      </c>
      <c r="E24682" s="3">
        <v>42186</v>
      </c>
      <c r="F24682" t="str">
        <f t="shared" si="1540"/>
        <v>Wed</v>
      </c>
      <c r="G24682">
        <f t="shared" si="1541"/>
        <v>4</v>
      </c>
      <c r="H24682" t="str">
        <f t="shared" si="1542"/>
        <v>Jul</v>
      </c>
      <c r="I24682" s="2" t="str">
        <f t="shared" si="1543"/>
        <v>07</v>
      </c>
      <c r="J24682" t="s">
        <v>34286</v>
      </c>
      <c r="K24682" s="1">
        <v>20.5</v>
      </c>
      <c r="L24682" s="1">
        <v>20.5</v>
      </c>
      <c r="M24682" t="s">
        <v>21</v>
      </c>
      <c r="N24682" t="s">
        <v>14</v>
      </c>
      <c r="O24682" t="s">
        <v>94</v>
      </c>
      <c r="P24682" t="s">
        <v>95</v>
      </c>
    </row>
    <row r="24683" spans="1:16" x14ac:dyDescent="0.25">
      <c r="A24683" t="s">
        <v>34288</v>
      </c>
      <c r="B24683" t="s">
        <v>15501</v>
      </c>
      <c r="C24683" t="s">
        <v>84</v>
      </c>
      <c r="D24683" s="4">
        <v>1</v>
      </c>
      <c r="E24683" s="3">
        <v>42186</v>
      </c>
      <c r="F24683" t="str">
        <f t="shared" si="1540"/>
        <v>Wed</v>
      </c>
      <c r="G24683">
        <f t="shared" si="1541"/>
        <v>4</v>
      </c>
      <c r="H24683" t="str">
        <f t="shared" si="1542"/>
        <v>Jul</v>
      </c>
      <c r="I24683" s="2" t="str">
        <f t="shared" si="1543"/>
        <v>07</v>
      </c>
      <c r="J24683" t="s">
        <v>34289</v>
      </c>
      <c r="K24683" s="1">
        <v>12</v>
      </c>
      <c r="L24683" s="1">
        <v>12</v>
      </c>
      <c r="M24683" t="s">
        <v>41</v>
      </c>
      <c r="N24683" t="s">
        <v>14</v>
      </c>
      <c r="O24683" t="s">
        <v>85</v>
      </c>
      <c r="P24683" t="s">
        <v>86</v>
      </c>
    </row>
    <row r="24684" spans="1:16" x14ac:dyDescent="0.25">
      <c r="A24684" t="s">
        <v>34290</v>
      </c>
      <c r="B24684" t="s">
        <v>15501</v>
      </c>
      <c r="C24684" t="s">
        <v>143</v>
      </c>
      <c r="D24684" s="4">
        <v>1</v>
      </c>
      <c r="E24684" s="3">
        <v>42186</v>
      </c>
      <c r="F24684" t="str">
        <f t="shared" si="1540"/>
        <v>Wed</v>
      </c>
      <c r="G24684">
        <f t="shared" si="1541"/>
        <v>4</v>
      </c>
      <c r="H24684" t="str">
        <f t="shared" si="1542"/>
        <v>Jul</v>
      </c>
      <c r="I24684" s="2" t="str">
        <f t="shared" si="1543"/>
        <v>07</v>
      </c>
      <c r="J24684" t="s">
        <v>34289</v>
      </c>
      <c r="K24684" s="1">
        <v>11</v>
      </c>
      <c r="L24684" s="1">
        <v>11</v>
      </c>
      <c r="M24684" t="s">
        <v>41</v>
      </c>
      <c r="N24684" t="s">
        <v>14</v>
      </c>
      <c r="O24684" t="s">
        <v>130</v>
      </c>
      <c r="P24684" t="s">
        <v>131</v>
      </c>
    </row>
    <row r="24685" spans="1:16" x14ac:dyDescent="0.25">
      <c r="A24685" t="s">
        <v>34291</v>
      </c>
      <c r="B24685" t="s">
        <v>15501</v>
      </c>
      <c r="C24685" t="s">
        <v>69</v>
      </c>
      <c r="D24685" s="4">
        <v>1</v>
      </c>
      <c r="E24685" s="3">
        <v>42186</v>
      </c>
      <c r="F24685" t="str">
        <f t="shared" si="1540"/>
        <v>Wed</v>
      </c>
      <c r="G24685">
        <f t="shared" si="1541"/>
        <v>4</v>
      </c>
      <c r="H24685" t="str">
        <f t="shared" si="1542"/>
        <v>Jul</v>
      </c>
      <c r="I24685" s="2" t="str">
        <f t="shared" si="1543"/>
        <v>07</v>
      </c>
      <c r="J24685" t="s">
        <v>34289</v>
      </c>
      <c r="K24685" s="1">
        <v>20.75</v>
      </c>
      <c r="L24685" s="1">
        <v>20.75</v>
      </c>
      <c r="M24685" t="s">
        <v>21</v>
      </c>
      <c r="N24685" t="s">
        <v>33</v>
      </c>
      <c r="O24685" t="s">
        <v>70</v>
      </c>
      <c r="P24685" t="s">
        <v>71</v>
      </c>
    </row>
    <row r="24686" spans="1:16" x14ac:dyDescent="0.25">
      <c r="A24686" t="s">
        <v>34292</v>
      </c>
      <c r="B24686" t="s">
        <v>15502</v>
      </c>
      <c r="C24686" t="s">
        <v>148</v>
      </c>
      <c r="D24686" s="4">
        <v>1</v>
      </c>
      <c r="E24686" s="3">
        <v>42186</v>
      </c>
      <c r="F24686" t="str">
        <f t="shared" si="1540"/>
        <v>Wed</v>
      </c>
      <c r="G24686">
        <f t="shared" si="1541"/>
        <v>4</v>
      </c>
      <c r="H24686" t="str">
        <f t="shared" si="1542"/>
        <v>Jul</v>
      </c>
      <c r="I24686" s="2" t="str">
        <f t="shared" si="1543"/>
        <v>07</v>
      </c>
      <c r="J24686" t="s">
        <v>34293</v>
      </c>
      <c r="K24686" s="1">
        <v>14.5</v>
      </c>
      <c r="L24686" s="1">
        <v>14.5</v>
      </c>
      <c r="M24686" t="s">
        <v>13</v>
      </c>
      <c r="N24686" t="s">
        <v>14</v>
      </c>
      <c r="O24686" t="s">
        <v>130</v>
      </c>
      <c r="P24686" t="s">
        <v>131</v>
      </c>
    </row>
    <row r="24687" spans="1:16" x14ac:dyDescent="0.25">
      <c r="A24687" t="s">
        <v>34294</v>
      </c>
      <c r="B24687" t="s">
        <v>15503</v>
      </c>
      <c r="C24687" t="s">
        <v>36</v>
      </c>
      <c r="D24687" s="4">
        <v>1</v>
      </c>
      <c r="E24687" s="3">
        <v>42186</v>
      </c>
      <c r="F24687" t="str">
        <f t="shared" si="1540"/>
        <v>Wed</v>
      </c>
      <c r="G24687">
        <f t="shared" si="1541"/>
        <v>4</v>
      </c>
      <c r="H24687" t="str">
        <f t="shared" si="1542"/>
        <v>Jul</v>
      </c>
      <c r="I24687" s="2" t="str">
        <f t="shared" si="1543"/>
        <v>07</v>
      </c>
      <c r="J24687" t="s">
        <v>34295</v>
      </c>
      <c r="K24687" s="1">
        <v>16.5</v>
      </c>
      <c r="L24687" s="1">
        <v>16.5</v>
      </c>
      <c r="M24687" t="s">
        <v>13</v>
      </c>
      <c r="N24687" t="s">
        <v>26</v>
      </c>
      <c r="O24687" t="s">
        <v>27</v>
      </c>
      <c r="P24687" t="s">
        <v>28</v>
      </c>
    </row>
    <row r="24688" spans="1:16" x14ac:dyDescent="0.25">
      <c r="A24688" t="s">
        <v>34296</v>
      </c>
      <c r="B24688" t="s">
        <v>15503</v>
      </c>
      <c r="C24688" t="s">
        <v>29</v>
      </c>
      <c r="D24688" s="4">
        <v>1</v>
      </c>
      <c r="E24688" s="3">
        <v>42186</v>
      </c>
      <c r="F24688" t="str">
        <f t="shared" si="1540"/>
        <v>Wed</v>
      </c>
      <c r="G24688">
        <f t="shared" si="1541"/>
        <v>4</v>
      </c>
      <c r="H24688" t="str">
        <f t="shared" si="1542"/>
        <v>Jul</v>
      </c>
      <c r="I24688" s="2" t="str">
        <f t="shared" si="1543"/>
        <v>07</v>
      </c>
      <c r="J24688" t="s">
        <v>34295</v>
      </c>
      <c r="K24688" s="1">
        <v>16</v>
      </c>
      <c r="L24688" s="1">
        <v>16</v>
      </c>
      <c r="M24688" t="s">
        <v>13</v>
      </c>
      <c r="N24688" t="s">
        <v>22</v>
      </c>
      <c r="O24688" t="s">
        <v>30</v>
      </c>
      <c r="P24688" t="s">
        <v>31</v>
      </c>
    </row>
    <row r="24689" spans="1:16" x14ac:dyDescent="0.25">
      <c r="A24689" t="s">
        <v>34297</v>
      </c>
      <c r="B24689" t="s">
        <v>15505</v>
      </c>
      <c r="C24689" t="s">
        <v>143</v>
      </c>
      <c r="D24689" s="4">
        <v>1</v>
      </c>
      <c r="E24689" s="3">
        <v>42186</v>
      </c>
      <c r="F24689" t="str">
        <f t="shared" si="1540"/>
        <v>Wed</v>
      </c>
      <c r="G24689">
        <f t="shared" si="1541"/>
        <v>4</v>
      </c>
      <c r="H24689" t="str">
        <f t="shared" si="1542"/>
        <v>Jul</v>
      </c>
      <c r="I24689" s="2" t="str">
        <f t="shared" si="1543"/>
        <v>07</v>
      </c>
      <c r="J24689" t="s">
        <v>34298</v>
      </c>
      <c r="K24689" s="1">
        <v>11</v>
      </c>
      <c r="L24689" s="1">
        <v>11</v>
      </c>
      <c r="M24689" t="s">
        <v>41</v>
      </c>
      <c r="N24689" t="s">
        <v>14</v>
      </c>
      <c r="O24689" t="s">
        <v>130</v>
      </c>
      <c r="P24689" t="s">
        <v>131</v>
      </c>
    </row>
    <row r="24690" spans="1:16" x14ac:dyDescent="0.25">
      <c r="A24690" t="s">
        <v>34299</v>
      </c>
      <c r="B24690" t="s">
        <v>15506</v>
      </c>
      <c r="C24690" t="s">
        <v>90</v>
      </c>
      <c r="D24690" s="4">
        <v>1</v>
      </c>
      <c r="E24690" s="3">
        <v>42186</v>
      </c>
      <c r="F24690" t="str">
        <f t="shared" si="1540"/>
        <v>Wed</v>
      </c>
      <c r="G24690">
        <f t="shared" si="1541"/>
        <v>4</v>
      </c>
      <c r="H24690" t="str">
        <f t="shared" si="1542"/>
        <v>Jul</v>
      </c>
      <c r="I24690" s="2" t="str">
        <f t="shared" si="1543"/>
        <v>07</v>
      </c>
      <c r="J24690" t="s">
        <v>34300</v>
      </c>
      <c r="K24690" s="1">
        <v>17.95</v>
      </c>
      <c r="L24690" s="1">
        <v>17.95</v>
      </c>
      <c r="M24690" t="s">
        <v>21</v>
      </c>
      <c r="N24690" t="s">
        <v>22</v>
      </c>
      <c r="O24690" t="s">
        <v>91</v>
      </c>
      <c r="P24690" t="s">
        <v>92</v>
      </c>
    </row>
    <row r="24691" spans="1:16" x14ac:dyDescent="0.25">
      <c r="A24691" t="s">
        <v>34301</v>
      </c>
      <c r="B24691" t="s">
        <v>15508</v>
      </c>
      <c r="C24691" t="s">
        <v>84</v>
      </c>
      <c r="D24691" s="4">
        <v>1</v>
      </c>
      <c r="E24691" s="3">
        <v>42186</v>
      </c>
      <c r="F24691" t="str">
        <f t="shared" si="1540"/>
        <v>Wed</v>
      </c>
      <c r="G24691">
        <f t="shared" si="1541"/>
        <v>4</v>
      </c>
      <c r="H24691" t="str">
        <f t="shared" si="1542"/>
        <v>Jul</v>
      </c>
      <c r="I24691" s="2" t="str">
        <f t="shared" si="1543"/>
        <v>07</v>
      </c>
      <c r="J24691" t="s">
        <v>34302</v>
      </c>
      <c r="K24691" s="1">
        <v>12</v>
      </c>
      <c r="L24691" s="1">
        <v>12</v>
      </c>
      <c r="M24691" t="s">
        <v>41</v>
      </c>
      <c r="N24691" t="s">
        <v>14</v>
      </c>
      <c r="O24691" t="s">
        <v>85</v>
      </c>
      <c r="P24691" t="s">
        <v>86</v>
      </c>
    </row>
    <row r="24692" spans="1:16" x14ac:dyDescent="0.25">
      <c r="A24692" t="s">
        <v>34303</v>
      </c>
      <c r="B24692" t="s">
        <v>15508</v>
      </c>
      <c r="C24692" t="s">
        <v>32</v>
      </c>
      <c r="D24692" s="4">
        <v>1</v>
      </c>
      <c r="E24692" s="3">
        <v>42186</v>
      </c>
      <c r="F24692" t="str">
        <f t="shared" si="1540"/>
        <v>Wed</v>
      </c>
      <c r="G24692">
        <f t="shared" si="1541"/>
        <v>4</v>
      </c>
      <c r="H24692" t="str">
        <f t="shared" si="1542"/>
        <v>Jul</v>
      </c>
      <c r="I24692" s="2" t="str">
        <f t="shared" si="1543"/>
        <v>07</v>
      </c>
      <c r="J24692" t="s">
        <v>34302</v>
      </c>
      <c r="K24692" s="1">
        <v>20.75</v>
      </c>
      <c r="L24692" s="1">
        <v>20.75</v>
      </c>
      <c r="M24692" t="s">
        <v>21</v>
      </c>
      <c r="N24692" t="s">
        <v>33</v>
      </c>
      <c r="O24692" t="s">
        <v>34</v>
      </c>
      <c r="P24692" t="s">
        <v>35</v>
      </c>
    </row>
    <row r="24693" spans="1:16" x14ac:dyDescent="0.25">
      <c r="A24693" t="s">
        <v>34304</v>
      </c>
      <c r="B24693" t="s">
        <v>15510</v>
      </c>
      <c r="C24693" t="s">
        <v>73</v>
      </c>
      <c r="D24693" s="4">
        <v>1</v>
      </c>
      <c r="E24693" s="3">
        <v>42186</v>
      </c>
      <c r="F24693" t="str">
        <f t="shared" si="1540"/>
        <v>Wed</v>
      </c>
      <c r="G24693">
        <f t="shared" si="1541"/>
        <v>4</v>
      </c>
      <c r="H24693" t="str">
        <f t="shared" si="1542"/>
        <v>Jul</v>
      </c>
      <c r="I24693" s="2" t="str">
        <f t="shared" si="1543"/>
        <v>07</v>
      </c>
      <c r="J24693" t="s">
        <v>34305</v>
      </c>
      <c r="K24693" s="1">
        <v>20.75</v>
      </c>
      <c r="L24693" s="1">
        <v>20.75</v>
      </c>
      <c r="M24693" t="s">
        <v>21</v>
      </c>
      <c r="N24693" t="s">
        <v>33</v>
      </c>
      <c r="O24693" t="s">
        <v>74</v>
      </c>
      <c r="P24693" t="s">
        <v>75</v>
      </c>
    </row>
    <row r="24694" spans="1:16" x14ac:dyDescent="0.25">
      <c r="A24694" t="s">
        <v>34306</v>
      </c>
      <c r="B24694" t="s">
        <v>15510</v>
      </c>
      <c r="C24694" t="s">
        <v>119</v>
      </c>
      <c r="D24694" s="4">
        <v>1</v>
      </c>
      <c r="E24694" s="3">
        <v>42186</v>
      </c>
      <c r="F24694" t="str">
        <f t="shared" si="1540"/>
        <v>Wed</v>
      </c>
      <c r="G24694">
        <f t="shared" si="1541"/>
        <v>4</v>
      </c>
      <c r="H24694" t="str">
        <f t="shared" si="1542"/>
        <v>Jul</v>
      </c>
      <c r="I24694" s="2" t="str">
        <f t="shared" si="1543"/>
        <v>07</v>
      </c>
      <c r="J24694" t="s">
        <v>34305</v>
      </c>
      <c r="K24694" s="1">
        <v>12.5</v>
      </c>
      <c r="L24694" s="1">
        <v>12.5</v>
      </c>
      <c r="M24694" t="s">
        <v>13</v>
      </c>
      <c r="N24694" t="s">
        <v>14</v>
      </c>
      <c r="O24694" t="s">
        <v>78</v>
      </c>
      <c r="P24694" t="s">
        <v>79</v>
      </c>
    </row>
    <row r="24695" spans="1:16" x14ac:dyDescent="0.25">
      <c r="A24695" t="s">
        <v>34307</v>
      </c>
      <c r="B24695" t="s">
        <v>15510</v>
      </c>
      <c r="C24695" t="s">
        <v>172</v>
      </c>
      <c r="D24695" s="4">
        <v>1</v>
      </c>
      <c r="E24695" s="3">
        <v>42186</v>
      </c>
      <c r="F24695" t="str">
        <f t="shared" si="1540"/>
        <v>Wed</v>
      </c>
      <c r="G24695">
        <f t="shared" si="1541"/>
        <v>4</v>
      </c>
      <c r="H24695" t="str">
        <f t="shared" si="1542"/>
        <v>Jul</v>
      </c>
      <c r="I24695" s="2" t="str">
        <f t="shared" si="1543"/>
        <v>07</v>
      </c>
      <c r="J24695" t="s">
        <v>34305</v>
      </c>
      <c r="K24695" s="1">
        <v>12.5</v>
      </c>
      <c r="L24695" s="1">
        <v>12.5</v>
      </c>
      <c r="M24695" t="s">
        <v>41</v>
      </c>
      <c r="N24695" t="s">
        <v>26</v>
      </c>
      <c r="O24695" t="s">
        <v>88</v>
      </c>
      <c r="P24695" t="s">
        <v>89</v>
      </c>
    </row>
    <row r="24696" spans="1:16" x14ac:dyDescent="0.25">
      <c r="A24696" t="s">
        <v>34308</v>
      </c>
      <c r="B24696" t="s">
        <v>15512</v>
      </c>
      <c r="C24696" t="s">
        <v>73</v>
      </c>
      <c r="D24696" s="4">
        <v>1</v>
      </c>
      <c r="E24696" s="3">
        <v>42186</v>
      </c>
      <c r="F24696" t="str">
        <f t="shared" si="1540"/>
        <v>Wed</v>
      </c>
      <c r="G24696">
        <f t="shared" si="1541"/>
        <v>4</v>
      </c>
      <c r="H24696" t="str">
        <f t="shared" si="1542"/>
        <v>Jul</v>
      </c>
      <c r="I24696" s="2" t="str">
        <f t="shared" si="1543"/>
        <v>07</v>
      </c>
      <c r="J24696" t="s">
        <v>34309</v>
      </c>
      <c r="K24696" s="1">
        <v>20.75</v>
      </c>
      <c r="L24696" s="1">
        <v>20.75</v>
      </c>
      <c r="M24696" t="s">
        <v>21</v>
      </c>
      <c r="N24696" t="s">
        <v>33</v>
      </c>
      <c r="O24696" t="s">
        <v>74</v>
      </c>
      <c r="P24696" t="s">
        <v>75</v>
      </c>
    </row>
    <row r="24697" spans="1:16" x14ac:dyDescent="0.25">
      <c r="A24697" t="s">
        <v>34310</v>
      </c>
      <c r="B24697" t="s">
        <v>15512</v>
      </c>
      <c r="C24697" t="s">
        <v>69</v>
      </c>
      <c r="D24697" s="4">
        <v>1</v>
      </c>
      <c r="E24697" s="3">
        <v>42186</v>
      </c>
      <c r="F24697" t="str">
        <f t="shared" si="1540"/>
        <v>Wed</v>
      </c>
      <c r="G24697">
        <f t="shared" si="1541"/>
        <v>4</v>
      </c>
      <c r="H24697" t="str">
        <f t="shared" si="1542"/>
        <v>Jul</v>
      </c>
      <c r="I24697" s="2" t="str">
        <f t="shared" si="1543"/>
        <v>07</v>
      </c>
      <c r="J24697" t="s">
        <v>34309</v>
      </c>
      <c r="K24697" s="1">
        <v>20.75</v>
      </c>
      <c r="L24697" s="1">
        <v>20.75</v>
      </c>
      <c r="M24697" t="s">
        <v>21</v>
      </c>
      <c r="N24697" t="s">
        <v>33</v>
      </c>
      <c r="O24697" t="s">
        <v>70</v>
      </c>
      <c r="P24697" t="s">
        <v>71</v>
      </c>
    </row>
    <row r="24698" spans="1:16" x14ac:dyDescent="0.25">
      <c r="A24698" t="s">
        <v>34311</v>
      </c>
      <c r="B24698" t="s">
        <v>15514</v>
      </c>
      <c r="C24698" t="s">
        <v>47</v>
      </c>
      <c r="D24698" s="4">
        <v>1</v>
      </c>
      <c r="E24698" s="3">
        <v>42186</v>
      </c>
      <c r="F24698" t="str">
        <f t="shared" si="1540"/>
        <v>Wed</v>
      </c>
      <c r="G24698">
        <f t="shared" si="1541"/>
        <v>4</v>
      </c>
      <c r="H24698" t="str">
        <f t="shared" si="1542"/>
        <v>Jul</v>
      </c>
      <c r="I24698" s="2" t="str">
        <f t="shared" si="1543"/>
        <v>07</v>
      </c>
      <c r="J24698" t="s">
        <v>34312</v>
      </c>
      <c r="K24698" s="1">
        <v>12.5</v>
      </c>
      <c r="L24698" s="1">
        <v>12.5</v>
      </c>
      <c r="M24698" t="s">
        <v>41</v>
      </c>
      <c r="N24698" t="s">
        <v>26</v>
      </c>
      <c r="O24698" t="s">
        <v>48</v>
      </c>
      <c r="P24698" t="s">
        <v>49</v>
      </c>
    </row>
    <row r="24699" spans="1:16" x14ac:dyDescent="0.25">
      <c r="A24699" t="s">
        <v>34313</v>
      </c>
      <c r="B24699" t="s">
        <v>15515</v>
      </c>
      <c r="C24699" t="s">
        <v>72</v>
      </c>
      <c r="D24699" s="4">
        <v>1</v>
      </c>
      <c r="E24699" s="3">
        <v>42186</v>
      </c>
      <c r="F24699" t="str">
        <f t="shared" si="1540"/>
        <v>Wed</v>
      </c>
      <c r="G24699">
        <f t="shared" si="1541"/>
        <v>4</v>
      </c>
      <c r="H24699" t="str">
        <f t="shared" si="1542"/>
        <v>Jul</v>
      </c>
      <c r="I24699" s="2" t="str">
        <f t="shared" si="1543"/>
        <v>07</v>
      </c>
      <c r="J24699" t="s">
        <v>34314</v>
      </c>
      <c r="K24699" s="1">
        <v>20.75</v>
      </c>
      <c r="L24699" s="1">
        <v>20.75</v>
      </c>
      <c r="M24699" t="s">
        <v>21</v>
      </c>
      <c r="N24699" t="s">
        <v>33</v>
      </c>
      <c r="O24699" t="s">
        <v>42</v>
      </c>
      <c r="P24699" t="s">
        <v>43</v>
      </c>
    </row>
    <row r="24700" spans="1:16" x14ac:dyDescent="0.25">
      <c r="A24700" t="s">
        <v>34315</v>
      </c>
      <c r="B24700" t="s">
        <v>15515</v>
      </c>
      <c r="C24700" t="s">
        <v>106</v>
      </c>
      <c r="D24700" s="4">
        <v>1</v>
      </c>
      <c r="E24700" s="3">
        <v>42186</v>
      </c>
      <c r="F24700" t="str">
        <f t="shared" si="1540"/>
        <v>Wed</v>
      </c>
      <c r="G24700">
        <f t="shared" si="1541"/>
        <v>4</v>
      </c>
      <c r="H24700" t="str">
        <f t="shared" si="1542"/>
        <v>Jul</v>
      </c>
      <c r="I24700" s="2" t="str">
        <f t="shared" si="1543"/>
        <v>07</v>
      </c>
      <c r="J24700" t="s">
        <v>34314</v>
      </c>
      <c r="K24700" s="1">
        <v>12.5</v>
      </c>
      <c r="L24700" s="1">
        <v>12.5</v>
      </c>
      <c r="M24700" t="s">
        <v>41</v>
      </c>
      <c r="N24700" t="s">
        <v>26</v>
      </c>
      <c r="O24700" t="s">
        <v>107</v>
      </c>
      <c r="P24700" t="s">
        <v>108</v>
      </c>
    </row>
    <row r="24701" spans="1:16" x14ac:dyDescent="0.25">
      <c r="A24701" t="s">
        <v>34316</v>
      </c>
      <c r="B24701" t="s">
        <v>15516</v>
      </c>
      <c r="C24701" t="s">
        <v>17</v>
      </c>
      <c r="D24701" s="4">
        <v>1</v>
      </c>
      <c r="E24701" s="3">
        <v>42187</v>
      </c>
      <c r="F24701" t="str">
        <f t="shared" si="1540"/>
        <v>Thu</v>
      </c>
      <c r="G24701">
        <f t="shared" si="1541"/>
        <v>5</v>
      </c>
      <c r="H24701" t="str">
        <f t="shared" si="1542"/>
        <v>Jul</v>
      </c>
      <c r="I24701" s="2" t="str">
        <f t="shared" si="1543"/>
        <v>07</v>
      </c>
      <c r="J24701" t="s">
        <v>34317</v>
      </c>
      <c r="K24701" s="1">
        <v>16</v>
      </c>
      <c r="L24701" s="1">
        <v>16</v>
      </c>
      <c r="M24701" t="s">
        <v>13</v>
      </c>
      <c r="N24701" t="s">
        <v>14</v>
      </c>
      <c r="O24701" t="s">
        <v>18</v>
      </c>
      <c r="P24701" t="s">
        <v>19</v>
      </c>
    </row>
    <row r="24702" spans="1:16" x14ac:dyDescent="0.25">
      <c r="A24702" t="s">
        <v>34318</v>
      </c>
      <c r="B24702" t="s">
        <v>15516</v>
      </c>
      <c r="C24702" t="s">
        <v>171</v>
      </c>
      <c r="D24702" s="4">
        <v>1</v>
      </c>
      <c r="E24702" s="3">
        <v>42187</v>
      </c>
      <c r="F24702" t="str">
        <f t="shared" si="1540"/>
        <v>Thu</v>
      </c>
      <c r="G24702">
        <f t="shared" si="1541"/>
        <v>5</v>
      </c>
      <c r="H24702" t="str">
        <f t="shared" si="1542"/>
        <v>Jul</v>
      </c>
      <c r="I24702" s="2" t="str">
        <f t="shared" si="1543"/>
        <v>07</v>
      </c>
      <c r="J24702" t="s">
        <v>34317</v>
      </c>
      <c r="K24702" s="1">
        <v>16.5</v>
      </c>
      <c r="L24702" s="1">
        <v>16.5</v>
      </c>
      <c r="M24702" t="s">
        <v>13</v>
      </c>
      <c r="N24702" t="s">
        <v>26</v>
      </c>
      <c r="O24702" t="s">
        <v>88</v>
      </c>
      <c r="P24702" t="s">
        <v>89</v>
      </c>
    </row>
    <row r="24703" spans="1:16" x14ac:dyDescent="0.25">
      <c r="A24703" t="s">
        <v>34319</v>
      </c>
      <c r="B24703" t="s">
        <v>15516</v>
      </c>
      <c r="C24703" t="s">
        <v>69</v>
      </c>
      <c r="D24703" s="4">
        <v>1</v>
      </c>
      <c r="E24703" s="3">
        <v>42187</v>
      </c>
      <c r="F24703" t="str">
        <f t="shared" si="1540"/>
        <v>Thu</v>
      </c>
      <c r="G24703">
        <f t="shared" si="1541"/>
        <v>5</v>
      </c>
      <c r="H24703" t="str">
        <f t="shared" si="1542"/>
        <v>Jul</v>
      </c>
      <c r="I24703" s="2" t="str">
        <f t="shared" si="1543"/>
        <v>07</v>
      </c>
      <c r="J24703" t="s">
        <v>34317</v>
      </c>
      <c r="K24703" s="1">
        <v>20.75</v>
      </c>
      <c r="L24703" s="1">
        <v>20.75</v>
      </c>
      <c r="M24703" t="s">
        <v>21</v>
      </c>
      <c r="N24703" t="s">
        <v>33</v>
      </c>
      <c r="O24703" t="s">
        <v>70</v>
      </c>
      <c r="P24703" t="s">
        <v>71</v>
      </c>
    </row>
    <row r="24704" spans="1:16" x14ac:dyDescent="0.25">
      <c r="A24704" t="s">
        <v>34320</v>
      </c>
      <c r="B24704" t="s">
        <v>15517</v>
      </c>
      <c r="C24704" t="s">
        <v>17</v>
      </c>
      <c r="D24704" s="4">
        <v>1</v>
      </c>
      <c r="E24704" s="3">
        <v>42187</v>
      </c>
      <c r="F24704" t="str">
        <f t="shared" si="1540"/>
        <v>Thu</v>
      </c>
      <c r="G24704">
        <f t="shared" si="1541"/>
        <v>5</v>
      </c>
      <c r="H24704" t="str">
        <f t="shared" si="1542"/>
        <v>Jul</v>
      </c>
      <c r="I24704" s="2" t="str">
        <f t="shared" si="1543"/>
        <v>07</v>
      </c>
      <c r="J24704" t="s">
        <v>34321</v>
      </c>
      <c r="K24704" s="1">
        <v>16</v>
      </c>
      <c r="L24704" s="1">
        <v>16</v>
      </c>
      <c r="M24704" t="s">
        <v>13</v>
      </c>
      <c r="N24704" t="s">
        <v>14</v>
      </c>
      <c r="O24704" t="s">
        <v>18</v>
      </c>
      <c r="P24704" t="s">
        <v>19</v>
      </c>
    </row>
    <row r="24705" spans="1:16" x14ac:dyDescent="0.25">
      <c r="A24705" t="s">
        <v>34322</v>
      </c>
      <c r="B24705" t="s">
        <v>15518</v>
      </c>
      <c r="C24705" t="s">
        <v>109</v>
      </c>
      <c r="D24705" s="4">
        <v>1</v>
      </c>
      <c r="E24705" s="3">
        <v>42187</v>
      </c>
      <c r="F24705" t="str">
        <f t="shared" si="1540"/>
        <v>Thu</v>
      </c>
      <c r="G24705">
        <f t="shared" si="1541"/>
        <v>5</v>
      </c>
      <c r="H24705" t="str">
        <f t="shared" si="1542"/>
        <v>Jul</v>
      </c>
      <c r="I24705" s="2" t="str">
        <f t="shared" si="1543"/>
        <v>07</v>
      </c>
      <c r="J24705" t="s">
        <v>34323</v>
      </c>
      <c r="K24705" s="1">
        <v>20.25</v>
      </c>
      <c r="L24705" s="1">
        <v>20.25</v>
      </c>
      <c r="M24705" t="s">
        <v>21</v>
      </c>
      <c r="N24705" t="s">
        <v>22</v>
      </c>
      <c r="O24705" t="s">
        <v>110</v>
      </c>
      <c r="P24705" t="s">
        <v>111</v>
      </c>
    </row>
    <row r="24706" spans="1:16" x14ac:dyDescent="0.25">
      <c r="A24706" t="s">
        <v>34324</v>
      </c>
      <c r="B24706" t="s">
        <v>15519</v>
      </c>
      <c r="C24706" t="s">
        <v>143</v>
      </c>
      <c r="D24706" s="4">
        <v>1</v>
      </c>
      <c r="E24706" s="3">
        <v>42187</v>
      </c>
      <c r="F24706" t="str">
        <f t="shared" ref="F24706:F24769" si="1544">LEFT(TEXT(E24706, "dddd"), 3)</f>
        <v>Thu</v>
      </c>
      <c r="G24706">
        <f t="shared" ref="G24706:G24769" si="1545">WEEKDAY(E24706, 1)</f>
        <v>5</v>
      </c>
      <c r="H24706" t="str">
        <f t="shared" ref="H24706:H24769" si="1546">LEFT(TEXT(INT(E24706), "mmmm"), 3)</f>
        <v>Jul</v>
      </c>
      <c r="I24706" s="2" t="str">
        <f t="shared" ref="I24706:I24769" si="1547">TEXT(E24706, "mm")</f>
        <v>07</v>
      </c>
      <c r="J24706" t="s">
        <v>34325</v>
      </c>
      <c r="K24706" s="1">
        <v>11</v>
      </c>
      <c r="L24706" s="1">
        <v>11</v>
      </c>
      <c r="M24706" t="s">
        <v>41</v>
      </c>
      <c r="N24706" t="s">
        <v>14</v>
      </c>
      <c r="O24706" t="s">
        <v>130</v>
      </c>
      <c r="P24706" t="s">
        <v>131</v>
      </c>
    </row>
    <row r="24707" spans="1:16" x14ac:dyDescent="0.25">
      <c r="A24707" t="s">
        <v>34326</v>
      </c>
      <c r="B24707" t="s">
        <v>15519</v>
      </c>
      <c r="C24707" t="s">
        <v>59</v>
      </c>
      <c r="D24707" s="4">
        <v>1</v>
      </c>
      <c r="E24707" s="3">
        <v>42187</v>
      </c>
      <c r="F24707" t="str">
        <f t="shared" si="1544"/>
        <v>Thu</v>
      </c>
      <c r="G24707">
        <f t="shared" si="1545"/>
        <v>5</v>
      </c>
      <c r="H24707" t="str">
        <f t="shared" si="1546"/>
        <v>Jul</v>
      </c>
      <c r="I24707" s="2" t="str">
        <f t="shared" si="1547"/>
        <v>07</v>
      </c>
      <c r="J24707" t="s">
        <v>34325</v>
      </c>
      <c r="K24707" s="1">
        <v>20.75</v>
      </c>
      <c r="L24707" s="1">
        <v>20.75</v>
      </c>
      <c r="M24707" t="s">
        <v>21</v>
      </c>
      <c r="N24707" t="s">
        <v>26</v>
      </c>
      <c r="O24707" t="s">
        <v>60</v>
      </c>
      <c r="P24707" t="s">
        <v>61</v>
      </c>
    </row>
    <row r="24708" spans="1:16" x14ac:dyDescent="0.25">
      <c r="A24708" t="s">
        <v>34327</v>
      </c>
      <c r="B24708" t="s">
        <v>15519</v>
      </c>
      <c r="C24708" t="s">
        <v>137</v>
      </c>
      <c r="D24708" s="4">
        <v>1</v>
      </c>
      <c r="E24708" s="3">
        <v>42187</v>
      </c>
      <c r="F24708" t="str">
        <f t="shared" si="1544"/>
        <v>Thu</v>
      </c>
      <c r="G24708">
        <f t="shared" si="1545"/>
        <v>5</v>
      </c>
      <c r="H24708" t="str">
        <f t="shared" si="1546"/>
        <v>Jul</v>
      </c>
      <c r="I24708" s="2" t="str">
        <f t="shared" si="1547"/>
        <v>07</v>
      </c>
      <c r="J24708" t="s">
        <v>34325</v>
      </c>
      <c r="K24708" s="1">
        <v>16.75</v>
      </c>
      <c r="L24708" s="1">
        <v>16.75</v>
      </c>
      <c r="M24708" t="s">
        <v>13</v>
      </c>
      <c r="N24708" t="s">
        <v>33</v>
      </c>
      <c r="O24708" t="s">
        <v>34</v>
      </c>
      <c r="P24708" t="s">
        <v>35</v>
      </c>
    </row>
    <row r="24709" spans="1:16" x14ac:dyDescent="0.25">
      <c r="A24709" t="s">
        <v>34328</v>
      </c>
      <c r="B24709" t="s">
        <v>15521</v>
      </c>
      <c r="C24709" t="s">
        <v>59</v>
      </c>
      <c r="D24709" s="4">
        <v>1</v>
      </c>
      <c r="E24709" s="3">
        <v>42187</v>
      </c>
      <c r="F24709" t="str">
        <f t="shared" si="1544"/>
        <v>Thu</v>
      </c>
      <c r="G24709">
        <f t="shared" si="1545"/>
        <v>5</v>
      </c>
      <c r="H24709" t="str">
        <f t="shared" si="1546"/>
        <v>Jul</v>
      </c>
      <c r="I24709" s="2" t="str">
        <f t="shared" si="1547"/>
        <v>07</v>
      </c>
      <c r="J24709" t="s">
        <v>34329</v>
      </c>
      <c r="K24709" s="1">
        <v>20.75</v>
      </c>
      <c r="L24709" s="1">
        <v>20.75</v>
      </c>
      <c r="M24709" t="s">
        <v>21</v>
      </c>
      <c r="N24709" t="s">
        <v>26</v>
      </c>
      <c r="O24709" t="s">
        <v>60</v>
      </c>
      <c r="P24709" t="s">
        <v>61</v>
      </c>
    </row>
    <row r="24710" spans="1:16" x14ac:dyDescent="0.25">
      <c r="A24710" t="s">
        <v>34330</v>
      </c>
      <c r="B24710" t="s">
        <v>15523</v>
      </c>
      <c r="C24710" t="s">
        <v>128</v>
      </c>
      <c r="D24710" s="4">
        <v>1</v>
      </c>
      <c r="E24710" s="3">
        <v>42187</v>
      </c>
      <c r="F24710" t="str">
        <f t="shared" si="1544"/>
        <v>Thu</v>
      </c>
      <c r="G24710">
        <f t="shared" si="1545"/>
        <v>5</v>
      </c>
      <c r="H24710" t="str">
        <f t="shared" si="1546"/>
        <v>Jul</v>
      </c>
      <c r="I24710" s="2" t="str">
        <f t="shared" si="1547"/>
        <v>07</v>
      </c>
      <c r="J24710" t="s">
        <v>34331</v>
      </c>
      <c r="K24710" s="1">
        <v>16</v>
      </c>
      <c r="L24710" s="1">
        <v>16</v>
      </c>
      <c r="M24710" t="s">
        <v>13</v>
      </c>
      <c r="N24710" t="s">
        <v>22</v>
      </c>
      <c r="O24710" t="s">
        <v>52</v>
      </c>
      <c r="P24710" t="s">
        <v>53</v>
      </c>
    </row>
    <row r="24711" spans="1:16" x14ac:dyDescent="0.25">
      <c r="A24711" t="s">
        <v>34332</v>
      </c>
      <c r="B24711" t="s">
        <v>15523</v>
      </c>
      <c r="C24711" t="s">
        <v>163</v>
      </c>
      <c r="D24711" s="4">
        <v>1</v>
      </c>
      <c r="E24711" s="3">
        <v>42187</v>
      </c>
      <c r="F24711" t="str">
        <f t="shared" si="1544"/>
        <v>Thu</v>
      </c>
      <c r="G24711">
        <f t="shared" si="1545"/>
        <v>5</v>
      </c>
      <c r="H24711" t="str">
        <f t="shared" si="1546"/>
        <v>Jul</v>
      </c>
      <c r="I24711" s="2" t="str">
        <f t="shared" si="1547"/>
        <v>07</v>
      </c>
      <c r="J24711" t="s">
        <v>34331</v>
      </c>
      <c r="K24711" s="1">
        <v>16</v>
      </c>
      <c r="L24711" s="1">
        <v>16</v>
      </c>
      <c r="M24711" t="s">
        <v>13</v>
      </c>
      <c r="N24711" t="s">
        <v>14</v>
      </c>
      <c r="O24711" t="s">
        <v>94</v>
      </c>
      <c r="P24711" t="s">
        <v>95</v>
      </c>
    </row>
    <row r="24712" spans="1:16" x14ac:dyDescent="0.25">
      <c r="A24712" t="s">
        <v>34333</v>
      </c>
      <c r="B24712" t="s">
        <v>15525</v>
      </c>
      <c r="C24712" t="s">
        <v>12</v>
      </c>
      <c r="D24712" s="4">
        <v>1</v>
      </c>
      <c r="E24712" s="3">
        <v>42187</v>
      </c>
      <c r="F24712" t="str">
        <f t="shared" si="1544"/>
        <v>Thu</v>
      </c>
      <c r="G24712">
        <f t="shared" si="1545"/>
        <v>5</v>
      </c>
      <c r="H24712" t="str">
        <f t="shared" si="1546"/>
        <v>Jul</v>
      </c>
      <c r="I24712" s="2" t="str">
        <f t="shared" si="1547"/>
        <v>07</v>
      </c>
      <c r="J24712" t="s">
        <v>24090</v>
      </c>
      <c r="K24712" s="1">
        <v>13.25</v>
      </c>
      <c r="L24712" s="1">
        <v>13.25</v>
      </c>
      <c r="M24712" t="s">
        <v>13</v>
      </c>
      <c r="N24712" t="s">
        <v>14</v>
      </c>
      <c r="O24712" t="s">
        <v>15</v>
      </c>
      <c r="P24712" t="s">
        <v>16</v>
      </c>
    </row>
    <row r="24713" spans="1:16" x14ac:dyDescent="0.25">
      <c r="A24713" t="s">
        <v>34334</v>
      </c>
      <c r="B24713" t="s">
        <v>15525</v>
      </c>
      <c r="C24713" t="s">
        <v>77</v>
      </c>
      <c r="D24713" s="4">
        <v>1</v>
      </c>
      <c r="E24713" s="3">
        <v>42187</v>
      </c>
      <c r="F24713" t="str">
        <f t="shared" si="1544"/>
        <v>Thu</v>
      </c>
      <c r="G24713">
        <f t="shared" si="1545"/>
        <v>5</v>
      </c>
      <c r="H24713" t="str">
        <f t="shared" si="1546"/>
        <v>Jul</v>
      </c>
      <c r="I24713" s="2" t="str">
        <f t="shared" si="1547"/>
        <v>07</v>
      </c>
      <c r="J24713" t="s">
        <v>24090</v>
      </c>
      <c r="K24713" s="1">
        <v>15.25</v>
      </c>
      <c r="L24713" s="1">
        <v>15.25</v>
      </c>
      <c r="M24713" t="s">
        <v>21</v>
      </c>
      <c r="N24713" t="s">
        <v>14</v>
      </c>
      <c r="O24713" t="s">
        <v>78</v>
      </c>
      <c r="P24713" t="s">
        <v>79</v>
      </c>
    </row>
    <row r="24714" spans="1:16" x14ac:dyDescent="0.25">
      <c r="A24714" t="s">
        <v>34335</v>
      </c>
      <c r="B24714" t="s">
        <v>15525</v>
      </c>
      <c r="C24714" t="s">
        <v>136</v>
      </c>
      <c r="D24714" s="4">
        <v>1</v>
      </c>
      <c r="E24714" s="3">
        <v>42187</v>
      </c>
      <c r="F24714" t="str">
        <f t="shared" si="1544"/>
        <v>Thu</v>
      </c>
      <c r="G24714">
        <f t="shared" si="1545"/>
        <v>5</v>
      </c>
      <c r="H24714" t="str">
        <f t="shared" si="1546"/>
        <v>Jul</v>
      </c>
      <c r="I24714" s="2" t="str">
        <f t="shared" si="1547"/>
        <v>07</v>
      </c>
      <c r="J24714" t="s">
        <v>24090</v>
      </c>
      <c r="K24714" s="1">
        <v>12.5</v>
      </c>
      <c r="L24714" s="1">
        <v>12.5</v>
      </c>
      <c r="M24714" t="s">
        <v>41</v>
      </c>
      <c r="N24714" t="s">
        <v>22</v>
      </c>
      <c r="O24714" t="s">
        <v>63</v>
      </c>
      <c r="P24714" t="s">
        <v>64</v>
      </c>
    </row>
    <row r="24715" spans="1:16" x14ac:dyDescent="0.25">
      <c r="A24715" t="s">
        <v>34336</v>
      </c>
      <c r="B24715" t="s">
        <v>15525</v>
      </c>
      <c r="C24715" t="s">
        <v>162</v>
      </c>
      <c r="D24715" s="4">
        <v>1</v>
      </c>
      <c r="E24715" s="3">
        <v>42187</v>
      </c>
      <c r="F24715" t="str">
        <f t="shared" si="1544"/>
        <v>Thu</v>
      </c>
      <c r="G24715">
        <f t="shared" si="1545"/>
        <v>5</v>
      </c>
      <c r="H24715" t="str">
        <f t="shared" si="1546"/>
        <v>Jul</v>
      </c>
      <c r="I24715" s="2" t="str">
        <f t="shared" si="1547"/>
        <v>07</v>
      </c>
      <c r="J24715" t="s">
        <v>24090</v>
      </c>
      <c r="K24715" s="1">
        <v>16</v>
      </c>
      <c r="L24715" s="1">
        <v>16</v>
      </c>
      <c r="M24715" t="s">
        <v>13</v>
      </c>
      <c r="N24715" t="s">
        <v>22</v>
      </c>
      <c r="O24715" t="s">
        <v>110</v>
      </c>
      <c r="P24715" t="s">
        <v>111</v>
      </c>
    </row>
    <row r="24716" spans="1:16" x14ac:dyDescent="0.25">
      <c r="A24716" t="s">
        <v>34337</v>
      </c>
      <c r="B24716" t="s">
        <v>15526</v>
      </c>
      <c r="C24716" t="s">
        <v>145</v>
      </c>
      <c r="D24716" s="4">
        <v>1</v>
      </c>
      <c r="E24716" s="3">
        <v>42187</v>
      </c>
      <c r="F24716" t="str">
        <f t="shared" si="1544"/>
        <v>Thu</v>
      </c>
      <c r="G24716">
        <f t="shared" si="1545"/>
        <v>5</v>
      </c>
      <c r="H24716" t="str">
        <f t="shared" si="1546"/>
        <v>Jul</v>
      </c>
      <c r="I24716" s="2" t="str">
        <f t="shared" si="1547"/>
        <v>07</v>
      </c>
      <c r="J24716" t="s">
        <v>34338</v>
      </c>
      <c r="K24716" s="1">
        <v>16.5</v>
      </c>
      <c r="L24716" s="1">
        <v>16.5</v>
      </c>
      <c r="M24716" t="s">
        <v>13</v>
      </c>
      <c r="N24716" t="s">
        <v>26</v>
      </c>
      <c r="O24716" t="s">
        <v>38</v>
      </c>
      <c r="P24716" t="s">
        <v>39</v>
      </c>
    </row>
    <row r="24717" spans="1:16" x14ac:dyDescent="0.25">
      <c r="A24717" t="s">
        <v>34339</v>
      </c>
      <c r="B24717" t="s">
        <v>15527</v>
      </c>
      <c r="C24717" t="s">
        <v>90</v>
      </c>
      <c r="D24717" s="4">
        <v>1</v>
      </c>
      <c r="E24717" s="3">
        <v>42187</v>
      </c>
      <c r="F24717" t="str">
        <f t="shared" si="1544"/>
        <v>Thu</v>
      </c>
      <c r="G24717">
        <f t="shared" si="1545"/>
        <v>5</v>
      </c>
      <c r="H24717" t="str">
        <f t="shared" si="1546"/>
        <v>Jul</v>
      </c>
      <c r="I24717" s="2" t="str">
        <f t="shared" si="1547"/>
        <v>07</v>
      </c>
      <c r="J24717" t="s">
        <v>34340</v>
      </c>
      <c r="K24717" s="1">
        <v>17.95</v>
      </c>
      <c r="L24717" s="1">
        <v>17.95</v>
      </c>
      <c r="M24717" t="s">
        <v>21</v>
      </c>
      <c r="N24717" t="s">
        <v>22</v>
      </c>
      <c r="O24717" t="s">
        <v>91</v>
      </c>
      <c r="P24717" t="s">
        <v>92</v>
      </c>
    </row>
    <row r="24718" spans="1:16" x14ac:dyDescent="0.25">
      <c r="A24718" t="s">
        <v>34341</v>
      </c>
      <c r="B24718" t="s">
        <v>15527</v>
      </c>
      <c r="C24718" t="s">
        <v>25</v>
      </c>
      <c r="D24718" s="4">
        <v>1</v>
      </c>
      <c r="E24718" s="3">
        <v>42187</v>
      </c>
      <c r="F24718" t="str">
        <f t="shared" si="1544"/>
        <v>Thu</v>
      </c>
      <c r="G24718">
        <f t="shared" si="1545"/>
        <v>5</v>
      </c>
      <c r="H24718" t="str">
        <f t="shared" si="1546"/>
        <v>Jul</v>
      </c>
      <c r="I24718" s="2" t="str">
        <f t="shared" si="1547"/>
        <v>07</v>
      </c>
      <c r="J24718" t="s">
        <v>34340</v>
      </c>
      <c r="K24718" s="1">
        <v>20.75</v>
      </c>
      <c r="L24718" s="1">
        <v>20.75</v>
      </c>
      <c r="M24718" t="s">
        <v>21</v>
      </c>
      <c r="N24718" t="s">
        <v>26</v>
      </c>
      <c r="O24718" t="s">
        <v>27</v>
      </c>
      <c r="P24718" t="s">
        <v>28</v>
      </c>
    </row>
    <row r="24719" spans="1:16" x14ac:dyDescent="0.25">
      <c r="A24719" t="s">
        <v>34342</v>
      </c>
      <c r="B24719" t="s">
        <v>15527</v>
      </c>
      <c r="C24719" t="s">
        <v>121</v>
      </c>
      <c r="D24719" s="4">
        <v>1</v>
      </c>
      <c r="E24719" s="3">
        <v>42187</v>
      </c>
      <c r="F24719" t="str">
        <f t="shared" si="1544"/>
        <v>Thu</v>
      </c>
      <c r="G24719">
        <f t="shared" si="1545"/>
        <v>5</v>
      </c>
      <c r="H24719" t="str">
        <f t="shared" si="1546"/>
        <v>Jul</v>
      </c>
      <c r="I24719" s="2" t="str">
        <f t="shared" si="1547"/>
        <v>07</v>
      </c>
      <c r="J24719" t="s">
        <v>34340</v>
      </c>
      <c r="K24719" s="1">
        <v>16.25</v>
      </c>
      <c r="L24719" s="1">
        <v>16.25</v>
      </c>
      <c r="M24719" t="s">
        <v>13</v>
      </c>
      <c r="N24719" t="s">
        <v>26</v>
      </c>
      <c r="O24719" t="s">
        <v>114</v>
      </c>
      <c r="P24719" t="s">
        <v>115</v>
      </c>
    </row>
    <row r="24720" spans="1:16" x14ac:dyDescent="0.25">
      <c r="A24720" t="s">
        <v>34343</v>
      </c>
      <c r="B24720" t="s">
        <v>15527</v>
      </c>
      <c r="C24720" t="s">
        <v>140</v>
      </c>
      <c r="D24720" s="4">
        <v>1</v>
      </c>
      <c r="E24720" s="3">
        <v>42187</v>
      </c>
      <c r="F24720" t="str">
        <f t="shared" si="1544"/>
        <v>Thu</v>
      </c>
      <c r="G24720">
        <f t="shared" si="1545"/>
        <v>5</v>
      </c>
      <c r="H24720" t="str">
        <f t="shared" si="1546"/>
        <v>Jul</v>
      </c>
      <c r="I24720" s="2" t="str">
        <f t="shared" si="1547"/>
        <v>07</v>
      </c>
      <c r="J24720" t="s">
        <v>34340</v>
      </c>
      <c r="K24720" s="1">
        <v>25.5</v>
      </c>
      <c r="L24720" s="1">
        <v>25.5</v>
      </c>
      <c r="M24720" t="s">
        <v>141</v>
      </c>
      <c r="N24720" t="s">
        <v>14</v>
      </c>
      <c r="O24720" t="s">
        <v>45</v>
      </c>
      <c r="P24720" t="s">
        <v>46</v>
      </c>
    </row>
    <row r="24721" spans="1:16" x14ac:dyDescent="0.25">
      <c r="A24721" t="s">
        <v>34344</v>
      </c>
      <c r="B24721" t="s">
        <v>15529</v>
      </c>
      <c r="C24721" t="s">
        <v>84</v>
      </c>
      <c r="D24721" s="4">
        <v>1</v>
      </c>
      <c r="E24721" s="3">
        <v>42187</v>
      </c>
      <c r="F24721" t="str">
        <f t="shared" si="1544"/>
        <v>Thu</v>
      </c>
      <c r="G24721">
        <f t="shared" si="1545"/>
        <v>5</v>
      </c>
      <c r="H24721" t="str">
        <f t="shared" si="1546"/>
        <v>Jul</v>
      </c>
      <c r="I24721" s="2" t="str">
        <f t="shared" si="1547"/>
        <v>07</v>
      </c>
      <c r="J24721" t="s">
        <v>8371</v>
      </c>
      <c r="K24721" s="1">
        <v>12</v>
      </c>
      <c r="L24721" s="1">
        <v>12</v>
      </c>
      <c r="M24721" t="s">
        <v>41</v>
      </c>
      <c r="N24721" t="s">
        <v>14</v>
      </c>
      <c r="O24721" t="s">
        <v>85</v>
      </c>
      <c r="P24721" t="s">
        <v>86</v>
      </c>
    </row>
    <row r="24722" spans="1:16" x14ac:dyDescent="0.25">
      <c r="A24722" t="s">
        <v>34345</v>
      </c>
      <c r="B24722" t="s">
        <v>15529</v>
      </c>
      <c r="C24722" t="s">
        <v>17</v>
      </c>
      <c r="D24722" s="4">
        <v>1</v>
      </c>
      <c r="E24722" s="3">
        <v>42187</v>
      </c>
      <c r="F24722" t="str">
        <f t="shared" si="1544"/>
        <v>Thu</v>
      </c>
      <c r="G24722">
        <f t="shared" si="1545"/>
        <v>5</v>
      </c>
      <c r="H24722" t="str">
        <f t="shared" si="1546"/>
        <v>Jul</v>
      </c>
      <c r="I24722" s="2" t="str">
        <f t="shared" si="1547"/>
        <v>07</v>
      </c>
      <c r="J24722" t="s">
        <v>8371</v>
      </c>
      <c r="K24722" s="1">
        <v>16</v>
      </c>
      <c r="L24722" s="1">
        <v>16</v>
      </c>
      <c r="M24722" t="s">
        <v>13</v>
      </c>
      <c r="N24722" t="s">
        <v>14</v>
      </c>
      <c r="O24722" t="s">
        <v>18</v>
      </c>
      <c r="P24722" t="s">
        <v>19</v>
      </c>
    </row>
    <row r="24723" spans="1:16" x14ac:dyDescent="0.25">
      <c r="A24723" t="s">
        <v>34346</v>
      </c>
      <c r="B24723" t="s">
        <v>15529</v>
      </c>
      <c r="C24723" t="s">
        <v>142</v>
      </c>
      <c r="D24723" s="4">
        <v>1</v>
      </c>
      <c r="E24723" s="3">
        <v>42187</v>
      </c>
      <c r="F24723" t="str">
        <f t="shared" si="1544"/>
        <v>Thu</v>
      </c>
      <c r="G24723">
        <f t="shared" si="1545"/>
        <v>5</v>
      </c>
      <c r="H24723" t="str">
        <f t="shared" si="1546"/>
        <v>Jul</v>
      </c>
      <c r="I24723" s="2" t="str">
        <f t="shared" si="1547"/>
        <v>07</v>
      </c>
      <c r="J24723" t="s">
        <v>8371</v>
      </c>
      <c r="K24723" s="1">
        <v>16.5</v>
      </c>
      <c r="L24723" s="1">
        <v>16.5</v>
      </c>
      <c r="M24723" t="s">
        <v>21</v>
      </c>
      <c r="N24723" t="s">
        <v>14</v>
      </c>
      <c r="O24723" t="s">
        <v>15</v>
      </c>
      <c r="P24723" t="s">
        <v>16</v>
      </c>
    </row>
    <row r="24724" spans="1:16" x14ac:dyDescent="0.25">
      <c r="A24724" t="s">
        <v>34347</v>
      </c>
      <c r="B24724" t="s">
        <v>15530</v>
      </c>
      <c r="C24724" t="s">
        <v>93</v>
      </c>
      <c r="D24724" s="4">
        <v>1</v>
      </c>
      <c r="E24724" s="3">
        <v>42187</v>
      </c>
      <c r="F24724" t="str">
        <f t="shared" si="1544"/>
        <v>Thu</v>
      </c>
      <c r="G24724">
        <f t="shared" si="1545"/>
        <v>5</v>
      </c>
      <c r="H24724" t="str">
        <f t="shared" si="1546"/>
        <v>Jul</v>
      </c>
      <c r="I24724" s="2" t="str">
        <f t="shared" si="1547"/>
        <v>07</v>
      </c>
      <c r="J24724" t="s">
        <v>34348</v>
      </c>
      <c r="K24724" s="1">
        <v>12</v>
      </c>
      <c r="L24724" s="1">
        <v>12</v>
      </c>
      <c r="M24724" t="s">
        <v>41</v>
      </c>
      <c r="N24724" t="s">
        <v>14</v>
      </c>
      <c r="O24724" t="s">
        <v>94</v>
      </c>
      <c r="P24724" t="s">
        <v>95</v>
      </c>
    </row>
    <row r="24725" spans="1:16" x14ac:dyDescent="0.25">
      <c r="A24725" t="s">
        <v>34349</v>
      </c>
      <c r="B24725" t="s">
        <v>15531</v>
      </c>
      <c r="C24725" t="s">
        <v>123</v>
      </c>
      <c r="D24725" s="4">
        <v>1</v>
      </c>
      <c r="E24725" s="3">
        <v>42187</v>
      </c>
      <c r="F24725" t="str">
        <f t="shared" si="1544"/>
        <v>Thu</v>
      </c>
      <c r="G24725">
        <f t="shared" si="1545"/>
        <v>5</v>
      </c>
      <c r="H24725" t="str">
        <f t="shared" si="1546"/>
        <v>Jul</v>
      </c>
      <c r="I24725" s="2" t="str">
        <f t="shared" si="1547"/>
        <v>07</v>
      </c>
      <c r="J24725" t="s">
        <v>23763</v>
      </c>
      <c r="K24725" s="1">
        <v>12.75</v>
      </c>
      <c r="L24725" s="1">
        <v>12.75</v>
      </c>
      <c r="M24725" t="s">
        <v>41</v>
      </c>
      <c r="N24725" t="s">
        <v>33</v>
      </c>
      <c r="O24725" t="s">
        <v>124</v>
      </c>
      <c r="P24725" t="s">
        <v>125</v>
      </c>
    </row>
    <row r="24726" spans="1:16" x14ac:dyDescent="0.25">
      <c r="A24726" t="s">
        <v>34350</v>
      </c>
      <c r="B24726" t="s">
        <v>15533</v>
      </c>
      <c r="C24726" t="s">
        <v>50</v>
      </c>
      <c r="D24726" s="4">
        <v>1</v>
      </c>
      <c r="E24726" s="3">
        <v>42187</v>
      </c>
      <c r="F24726" t="str">
        <f t="shared" si="1544"/>
        <v>Thu</v>
      </c>
      <c r="G24726">
        <f t="shared" si="1545"/>
        <v>5</v>
      </c>
      <c r="H24726" t="str">
        <f t="shared" si="1546"/>
        <v>Jul</v>
      </c>
      <c r="I24726" s="2" t="str">
        <f t="shared" si="1547"/>
        <v>07</v>
      </c>
      <c r="J24726" t="s">
        <v>18821</v>
      </c>
      <c r="K24726" s="1">
        <v>12</v>
      </c>
      <c r="L24726" s="1">
        <v>12</v>
      </c>
      <c r="M24726" t="s">
        <v>41</v>
      </c>
      <c r="N24726" t="s">
        <v>14</v>
      </c>
      <c r="O24726" t="s">
        <v>18</v>
      </c>
      <c r="P24726" t="s">
        <v>19</v>
      </c>
    </row>
    <row r="24727" spans="1:16" x14ac:dyDescent="0.25">
      <c r="A24727" t="s">
        <v>34351</v>
      </c>
      <c r="B24727" t="s">
        <v>15533</v>
      </c>
      <c r="C24727" t="s">
        <v>90</v>
      </c>
      <c r="D24727" s="4">
        <v>1</v>
      </c>
      <c r="E24727" s="3">
        <v>42187</v>
      </c>
      <c r="F24727" t="str">
        <f t="shared" si="1544"/>
        <v>Thu</v>
      </c>
      <c r="G24727">
        <f t="shared" si="1545"/>
        <v>5</v>
      </c>
      <c r="H24727" t="str">
        <f t="shared" si="1546"/>
        <v>Jul</v>
      </c>
      <c r="I24727" s="2" t="str">
        <f t="shared" si="1547"/>
        <v>07</v>
      </c>
      <c r="J24727" t="s">
        <v>18821</v>
      </c>
      <c r="K24727" s="1">
        <v>17.95</v>
      </c>
      <c r="L24727" s="1">
        <v>17.95</v>
      </c>
      <c r="M24727" t="s">
        <v>21</v>
      </c>
      <c r="N24727" t="s">
        <v>22</v>
      </c>
      <c r="O24727" t="s">
        <v>91</v>
      </c>
      <c r="P24727" t="s">
        <v>92</v>
      </c>
    </row>
    <row r="24728" spans="1:16" x14ac:dyDescent="0.25">
      <c r="A24728" t="s">
        <v>34352</v>
      </c>
      <c r="B24728" t="s">
        <v>15534</v>
      </c>
      <c r="C24728" t="s">
        <v>90</v>
      </c>
      <c r="D24728" s="4">
        <v>1</v>
      </c>
      <c r="E24728" s="3">
        <v>42187</v>
      </c>
      <c r="F24728" t="str">
        <f t="shared" si="1544"/>
        <v>Thu</v>
      </c>
      <c r="G24728">
        <f t="shared" si="1545"/>
        <v>5</v>
      </c>
      <c r="H24728" t="str">
        <f t="shared" si="1546"/>
        <v>Jul</v>
      </c>
      <c r="I24728" s="2" t="str">
        <f t="shared" si="1547"/>
        <v>07</v>
      </c>
      <c r="J24728" t="s">
        <v>6837</v>
      </c>
      <c r="K24728" s="1">
        <v>17.95</v>
      </c>
      <c r="L24728" s="1">
        <v>17.95</v>
      </c>
      <c r="M24728" t="s">
        <v>21</v>
      </c>
      <c r="N24728" t="s">
        <v>22</v>
      </c>
      <c r="O24728" t="s">
        <v>91</v>
      </c>
      <c r="P24728" t="s">
        <v>92</v>
      </c>
    </row>
    <row r="24729" spans="1:16" x14ac:dyDescent="0.25">
      <c r="A24729" t="s">
        <v>34353</v>
      </c>
      <c r="B24729" t="s">
        <v>15535</v>
      </c>
      <c r="C24729" t="s">
        <v>84</v>
      </c>
      <c r="D24729" s="4">
        <v>1</v>
      </c>
      <c r="E24729" s="3">
        <v>42187</v>
      </c>
      <c r="F24729" t="str">
        <f t="shared" si="1544"/>
        <v>Thu</v>
      </c>
      <c r="G24729">
        <f t="shared" si="1545"/>
        <v>5</v>
      </c>
      <c r="H24729" t="str">
        <f t="shared" si="1546"/>
        <v>Jul</v>
      </c>
      <c r="I24729" s="2" t="str">
        <f t="shared" si="1547"/>
        <v>07</v>
      </c>
      <c r="J24729" t="s">
        <v>34354</v>
      </c>
      <c r="K24729" s="1">
        <v>12</v>
      </c>
      <c r="L24729" s="1">
        <v>12</v>
      </c>
      <c r="M24729" t="s">
        <v>41</v>
      </c>
      <c r="N24729" t="s">
        <v>14</v>
      </c>
      <c r="O24729" t="s">
        <v>85</v>
      </c>
      <c r="P24729" t="s">
        <v>86</v>
      </c>
    </row>
    <row r="24730" spans="1:16" x14ac:dyDescent="0.25">
      <c r="A24730" t="s">
        <v>34355</v>
      </c>
      <c r="B24730" t="s">
        <v>15536</v>
      </c>
      <c r="C24730" t="s">
        <v>17</v>
      </c>
      <c r="D24730" s="4">
        <v>1</v>
      </c>
      <c r="E24730" s="3">
        <v>42187</v>
      </c>
      <c r="F24730" t="str">
        <f t="shared" si="1544"/>
        <v>Thu</v>
      </c>
      <c r="G24730">
        <f t="shared" si="1545"/>
        <v>5</v>
      </c>
      <c r="H24730" t="str">
        <f t="shared" si="1546"/>
        <v>Jul</v>
      </c>
      <c r="I24730" s="2" t="str">
        <f t="shared" si="1547"/>
        <v>07</v>
      </c>
      <c r="J24730" t="s">
        <v>8173</v>
      </c>
      <c r="K24730" s="1">
        <v>16</v>
      </c>
      <c r="L24730" s="1">
        <v>16</v>
      </c>
      <c r="M24730" t="s">
        <v>13</v>
      </c>
      <c r="N24730" t="s">
        <v>14</v>
      </c>
      <c r="O24730" t="s">
        <v>18</v>
      </c>
      <c r="P24730" t="s">
        <v>19</v>
      </c>
    </row>
    <row r="24731" spans="1:16" x14ac:dyDescent="0.25">
      <c r="A24731" t="s">
        <v>34356</v>
      </c>
      <c r="B24731" t="s">
        <v>15536</v>
      </c>
      <c r="C24731" t="s">
        <v>103</v>
      </c>
      <c r="D24731" s="4">
        <v>1</v>
      </c>
      <c r="E24731" s="3">
        <v>42187</v>
      </c>
      <c r="F24731" t="str">
        <f t="shared" si="1544"/>
        <v>Thu</v>
      </c>
      <c r="G24731">
        <f t="shared" si="1545"/>
        <v>5</v>
      </c>
      <c r="H24731" t="str">
        <f t="shared" si="1546"/>
        <v>Jul</v>
      </c>
      <c r="I24731" s="2" t="str">
        <f t="shared" si="1547"/>
        <v>07</v>
      </c>
      <c r="J24731" t="s">
        <v>8173</v>
      </c>
      <c r="K24731" s="1">
        <v>16</v>
      </c>
      <c r="L24731" s="1">
        <v>16</v>
      </c>
      <c r="M24731" t="s">
        <v>13</v>
      </c>
      <c r="N24731" t="s">
        <v>22</v>
      </c>
      <c r="O24731" t="s">
        <v>104</v>
      </c>
      <c r="P24731" t="s">
        <v>105</v>
      </c>
    </row>
    <row r="24732" spans="1:16" x14ac:dyDescent="0.25">
      <c r="A24732" t="s">
        <v>34357</v>
      </c>
      <c r="B24732" t="s">
        <v>15536</v>
      </c>
      <c r="C24732" t="s">
        <v>151</v>
      </c>
      <c r="D24732" s="4">
        <v>1</v>
      </c>
      <c r="E24732" s="3">
        <v>42187</v>
      </c>
      <c r="F24732" t="str">
        <f t="shared" si="1544"/>
        <v>Thu</v>
      </c>
      <c r="G24732">
        <f t="shared" si="1545"/>
        <v>5</v>
      </c>
      <c r="H24732" t="str">
        <f t="shared" si="1546"/>
        <v>Jul</v>
      </c>
      <c r="I24732" s="2" t="str">
        <f t="shared" si="1547"/>
        <v>07</v>
      </c>
      <c r="J24732" t="s">
        <v>8173</v>
      </c>
      <c r="K24732" s="1">
        <v>12.75</v>
      </c>
      <c r="L24732" s="1">
        <v>12.75</v>
      </c>
      <c r="M24732" t="s">
        <v>41</v>
      </c>
      <c r="N24732" t="s">
        <v>33</v>
      </c>
      <c r="O24732" t="s">
        <v>34</v>
      </c>
      <c r="P24732" t="s">
        <v>35</v>
      </c>
    </row>
    <row r="24733" spans="1:16" x14ac:dyDescent="0.25">
      <c r="A24733" t="s">
        <v>34358</v>
      </c>
      <c r="B24733" t="s">
        <v>15538</v>
      </c>
      <c r="C24733" t="s">
        <v>77</v>
      </c>
      <c r="D24733" s="4">
        <v>1</v>
      </c>
      <c r="E24733" s="3">
        <v>42187</v>
      </c>
      <c r="F24733" t="str">
        <f t="shared" si="1544"/>
        <v>Thu</v>
      </c>
      <c r="G24733">
        <f t="shared" si="1545"/>
        <v>5</v>
      </c>
      <c r="H24733" t="str">
        <f t="shared" si="1546"/>
        <v>Jul</v>
      </c>
      <c r="I24733" s="2" t="str">
        <f t="shared" si="1547"/>
        <v>07</v>
      </c>
      <c r="J24733" t="s">
        <v>34359</v>
      </c>
      <c r="K24733" s="1">
        <v>15.25</v>
      </c>
      <c r="L24733" s="1">
        <v>15.25</v>
      </c>
      <c r="M24733" t="s">
        <v>21</v>
      </c>
      <c r="N24733" t="s">
        <v>14</v>
      </c>
      <c r="O24733" t="s">
        <v>78</v>
      </c>
      <c r="P24733" t="s">
        <v>79</v>
      </c>
    </row>
    <row r="24734" spans="1:16" x14ac:dyDescent="0.25">
      <c r="A24734" t="s">
        <v>34360</v>
      </c>
      <c r="B24734" t="s">
        <v>15540</v>
      </c>
      <c r="C24734" t="s">
        <v>54</v>
      </c>
      <c r="D24734" s="4">
        <v>1</v>
      </c>
      <c r="E24734" s="3">
        <v>42187</v>
      </c>
      <c r="F24734" t="str">
        <f t="shared" si="1544"/>
        <v>Thu</v>
      </c>
      <c r="G24734">
        <f t="shared" si="1545"/>
        <v>5</v>
      </c>
      <c r="H24734" t="str">
        <f t="shared" si="1546"/>
        <v>Jul</v>
      </c>
      <c r="I24734" s="2" t="str">
        <f t="shared" si="1547"/>
        <v>07</v>
      </c>
      <c r="J24734" t="s">
        <v>34361</v>
      </c>
      <c r="K24734" s="1">
        <v>20.5</v>
      </c>
      <c r="L24734" s="1">
        <v>20.5</v>
      </c>
      <c r="M24734" t="s">
        <v>21</v>
      </c>
      <c r="N24734" t="s">
        <v>14</v>
      </c>
      <c r="O24734" t="s">
        <v>55</v>
      </c>
      <c r="P24734" t="s">
        <v>56</v>
      </c>
    </row>
    <row r="24735" spans="1:16" x14ac:dyDescent="0.25">
      <c r="A24735" t="s">
        <v>34362</v>
      </c>
      <c r="B24735" t="s">
        <v>15540</v>
      </c>
      <c r="C24735" t="s">
        <v>69</v>
      </c>
      <c r="D24735" s="4">
        <v>1</v>
      </c>
      <c r="E24735" s="3">
        <v>42187</v>
      </c>
      <c r="F24735" t="str">
        <f t="shared" si="1544"/>
        <v>Thu</v>
      </c>
      <c r="G24735">
        <f t="shared" si="1545"/>
        <v>5</v>
      </c>
      <c r="H24735" t="str">
        <f t="shared" si="1546"/>
        <v>Jul</v>
      </c>
      <c r="I24735" s="2" t="str">
        <f t="shared" si="1547"/>
        <v>07</v>
      </c>
      <c r="J24735" t="s">
        <v>34361</v>
      </c>
      <c r="K24735" s="1">
        <v>20.75</v>
      </c>
      <c r="L24735" s="1">
        <v>20.75</v>
      </c>
      <c r="M24735" t="s">
        <v>21</v>
      </c>
      <c r="N24735" t="s">
        <v>33</v>
      </c>
      <c r="O24735" t="s">
        <v>70</v>
      </c>
      <c r="P24735" t="s">
        <v>71</v>
      </c>
    </row>
    <row r="24736" spans="1:16" x14ac:dyDescent="0.25">
      <c r="A24736" t="s">
        <v>34363</v>
      </c>
      <c r="B24736" t="s">
        <v>15541</v>
      </c>
      <c r="C24736" t="s">
        <v>73</v>
      </c>
      <c r="D24736" s="4">
        <v>1</v>
      </c>
      <c r="E24736" s="3">
        <v>42187</v>
      </c>
      <c r="F24736" t="str">
        <f t="shared" si="1544"/>
        <v>Thu</v>
      </c>
      <c r="G24736">
        <f t="shared" si="1545"/>
        <v>5</v>
      </c>
      <c r="H24736" t="str">
        <f t="shared" si="1546"/>
        <v>Jul</v>
      </c>
      <c r="I24736" s="2" t="str">
        <f t="shared" si="1547"/>
        <v>07</v>
      </c>
      <c r="J24736" t="s">
        <v>34364</v>
      </c>
      <c r="K24736" s="1">
        <v>20.75</v>
      </c>
      <c r="L24736" s="1">
        <v>20.75</v>
      </c>
      <c r="M24736" t="s">
        <v>21</v>
      </c>
      <c r="N24736" t="s">
        <v>33</v>
      </c>
      <c r="O24736" t="s">
        <v>74</v>
      </c>
      <c r="P24736" t="s">
        <v>75</v>
      </c>
    </row>
    <row r="24737" spans="1:16" x14ac:dyDescent="0.25">
      <c r="A24737" t="s">
        <v>34365</v>
      </c>
      <c r="B24737" t="s">
        <v>15541</v>
      </c>
      <c r="C24737" t="s">
        <v>76</v>
      </c>
      <c r="D24737" s="4">
        <v>1</v>
      </c>
      <c r="E24737" s="3">
        <v>42187</v>
      </c>
      <c r="F24737" t="str">
        <f t="shared" si="1544"/>
        <v>Thu</v>
      </c>
      <c r="G24737">
        <f t="shared" si="1545"/>
        <v>5</v>
      </c>
      <c r="H24737" t="str">
        <f t="shared" si="1546"/>
        <v>Jul</v>
      </c>
      <c r="I24737" s="2" t="str">
        <f t="shared" si="1547"/>
        <v>07</v>
      </c>
      <c r="J24737" t="s">
        <v>34364</v>
      </c>
      <c r="K24737" s="1">
        <v>16.75</v>
      </c>
      <c r="L24737" s="1">
        <v>16.75</v>
      </c>
      <c r="M24737" t="s">
        <v>13</v>
      </c>
      <c r="N24737" t="s">
        <v>33</v>
      </c>
      <c r="O24737" t="s">
        <v>74</v>
      </c>
      <c r="P24737" t="s">
        <v>75</v>
      </c>
    </row>
    <row r="24738" spans="1:16" x14ac:dyDescent="0.25">
      <c r="A24738" t="s">
        <v>34366</v>
      </c>
      <c r="B24738" t="s">
        <v>15542</v>
      </c>
      <c r="C24738" t="s">
        <v>36</v>
      </c>
      <c r="D24738" s="4">
        <v>1</v>
      </c>
      <c r="E24738" s="3">
        <v>42187</v>
      </c>
      <c r="F24738" t="str">
        <f t="shared" si="1544"/>
        <v>Thu</v>
      </c>
      <c r="G24738">
        <f t="shared" si="1545"/>
        <v>5</v>
      </c>
      <c r="H24738" t="str">
        <f t="shared" si="1546"/>
        <v>Jul</v>
      </c>
      <c r="I24738" s="2" t="str">
        <f t="shared" si="1547"/>
        <v>07</v>
      </c>
      <c r="J24738" t="s">
        <v>26482</v>
      </c>
      <c r="K24738" s="1">
        <v>16.5</v>
      </c>
      <c r="L24738" s="1">
        <v>16.5</v>
      </c>
      <c r="M24738" t="s">
        <v>13</v>
      </c>
      <c r="N24738" t="s">
        <v>26</v>
      </c>
      <c r="O24738" t="s">
        <v>27</v>
      </c>
      <c r="P24738" t="s">
        <v>28</v>
      </c>
    </row>
    <row r="24739" spans="1:16" x14ac:dyDescent="0.25">
      <c r="A24739" t="s">
        <v>34367</v>
      </c>
      <c r="B24739" t="s">
        <v>15544</v>
      </c>
      <c r="C24739" t="s">
        <v>152</v>
      </c>
      <c r="D24739" s="4">
        <v>1</v>
      </c>
      <c r="E24739" s="3">
        <v>42187</v>
      </c>
      <c r="F24739" t="str">
        <f t="shared" si="1544"/>
        <v>Thu</v>
      </c>
      <c r="G24739">
        <f t="shared" si="1545"/>
        <v>5</v>
      </c>
      <c r="H24739" t="str">
        <f t="shared" si="1546"/>
        <v>Jul</v>
      </c>
      <c r="I24739" s="2" t="str">
        <f t="shared" si="1547"/>
        <v>07</v>
      </c>
      <c r="J24739" t="s">
        <v>34368</v>
      </c>
      <c r="K24739" s="1">
        <v>20.75</v>
      </c>
      <c r="L24739" s="1">
        <v>20.75</v>
      </c>
      <c r="M24739" t="s">
        <v>21</v>
      </c>
      <c r="N24739" t="s">
        <v>26</v>
      </c>
      <c r="O24739" t="s">
        <v>48</v>
      </c>
      <c r="P24739" t="s">
        <v>49</v>
      </c>
    </row>
    <row r="24740" spans="1:16" x14ac:dyDescent="0.25">
      <c r="A24740" t="s">
        <v>34369</v>
      </c>
      <c r="B24740" t="s">
        <v>15545</v>
      </c>
      <c r="C24740" t="s">
        <v>156</v>
      </c>
      <c r="D24740" s="4">
        <v>1</v>
      </c>
      <c r="E24740" s="3">
        <v>42187</v>
      </c>
      <c r="F24740" t="str">
        <f t="shared" si="1544"/>
        <v>Thu</v>
      </c>
      <c r="G24740">
        <f t="shared" si="1545"/>
        <v>5</v>
      </c>
      <c r="H24740" t="str">
        <f t="shared" si="1546"/>
        <v>Jul</v>
      </c>
      <c r="I24740" s="2" t="str">
        <f t="shared" si="1547"/>
        <v>07</v>
      </c>
      <c r="J24740" t="s">
        <v>20721</v>
      </c>
      <c r="K24740" s="1">
        <v>12.75</v>
      </c>
      <c r="L24740" s="1">
        <v>12.75</v>
      </c>
      <c r="M24740" t="s">
        <v>41</v>
      </c>
      <c r="N24740" t="s">
        <v>33</v>
      </c>
      <c r="O24740" t="s">
        <v>82</v>
      </c>
      <c r="P24740" t="s">
        <v>83</v>
      </c>
    </row>
    <row r="24741" spans="1:16" x14ac:dyDescent="0.25">
      <c r="A24741" t="s">
        <v>34370</v>
      </c>
      <c r="B24741" t="s">
        <v>15546</v>
      </c>
      <c r="C24741" t="s">
        <v>17</v>
      </c>
      <c r="D24741" s="4">
        <v>1</v>
      </c>
      <c r="E24741" s="3">
        <v>42187</v>
      </c>
      <c r="F24741" t="str">
        <f t="shared" si="1544"/>
        <v>Thu</v>
      </c>
      <c r="G24741">
        <f t="shared" si="1545"/>
        <v>5</v>
      </c>
      <c r="H24741" t="str">
        <f t="shared" si="1546"/>
        <v>Jul</v>
      </c>
      <c r="I24741" s="2" t="str">
        <f t="shared" si="1547"/>
        <v>07</v>
      </c>
      <c r="J24741" t="s">
        <v>34371</v>
      </c>
      <c r="K24741" s="1">
        <v>16</v>
      </c>
      <c r="L24741" s="1">
        <v>16</v>
      </c>
      <c r="M24741" t="s">
        <v>13</v>
      </c>
      <c r="N24741" t="s">
        <v>14</v>
      </c>
      <c r="O24741" t="s">
        <v>18</v>
      </c>
      <c r="P24741" t="s">
        <v>19</v>
      </c>
    </row>
    <row r="24742" spans="1:16" x14ac:dyDescent="0.25">
      <c r="A24742" t="s">
        <v>34372</v>
      </c>
      <c r="B24742" t="s">
        <v>15546</v>
      </c>
      <c r="C24742" t="s">
        <v>25</v>
      </c>
      <c r="D24742" s="4">
        <v>1</v>
      </c>
      <c r="E24742" s="3">
        <v>42187</v>
      </c>
      <c r="F24742" t="str">
        <f t="shared" si="1544"/>
        <v>Thu</v>
      </c>
      <c r="G24742">
        <f t="shared" si="1545"/>
        <v>5</v>
      </c>
      <c r="H24742" t="str">
        <f t="shared" si="1546"/>
        <v>Jul</v>
      </c>
      <c r="I24742" s="2" t="str">
        <f t="shared" si="1547"/>
        <v>07</v>
      </c>
      <c r="J24742" t="s">
        <v>34371</v>
      </c>
      <c r="K24742" s="1">
        <v>20.75</v>
      </c>
      <c r="L24742" s="1">
        <v>20.75</v>
      </c>
      <c r="M24742" t="s">
        <v>21</v>
      </c>
      <c r="N24742" t="s">
        <v>26</v>
      </c>
      <c r="O24742" t="s">
        <v>27</v>
      </c>
      <c r="P24742" t="s">
        <v>28</v>
      </c>
    </row>
    <row r="24743" spans="1:16" x14ac:dyDescent="0.25">
      <c r="A24743" t="s">
        <v>34373</v>
      </c>
      <c r="B24743" t="s">
        <v>15546</v>
      </c>
      <c r="C24743" t="s">
        <v>149</v>
      </c>
      <c r="D24743" s="4">
        <v>1</v>
      </c>
      <c r="E24743" s="3">
        <v>42187</v>
      </c>
      <c r="F24743" t="str">
        <f t="shared" si="1544"/>
        <v>Thu</v>
      </c>
      <c r="G24743">
        <f t="shared" si="1545"/>
        <v>5</v>
      </c>
      <c r="H24743" t="str">
        <f t="shared" si="1546"/>
        <v>Jul</v>
      </c>
      <c r="I24743" s="2" t="str">
        <f t="shared" si="1547"/>
        <v>07</v>
      </c>
      <c r="J24743" t="s">
        <v>34371</v>
      </c>
      <c r="K24743" s="1">
        <v>12.25</v>
      </c>
      <c r="L24743" s="1">
        <v>12.25</v>
      </c>
      <c r="M24743" t="s">
        <v>41</v>
      </c>
      <c r="N24743" t="s">
        <v>26</v>
      </c>
      <c r="O24743" t="s">
        <v>114</v>
      </c>
      <c r="P24743" t="s">
        <v>115</v>
      </c>
    </row>
    <row r="24744" spans="1:16" x14ac:dyDescent="0.25">
      <c r="A24744" t="s">
        <v>34374</v>
      </c>
      <c r="B24744" t="s">
        <v>15547</v>
      </c>
      <c r="C24744" t="s">
        <v>142</v>
      </c>
      <c r="D24744" s="4">
        <v>1</v>
      </c>
      <c r="E24744" s="3">
        <v>42187</v>
      </c>
      <c r="F24744" t="str">
        <f t="shared" si="1544"/>
        <v>Thu</v>
      </c>
      <c r="G24744">
        <f t="shared" si="1545"/>
        <v>5</v>
      </c>
      <c r="H24744" t="str">
        <f t="shared" si="1546"/>
        <v>Jul</v>
      </c>
      <c r="I24744" s="2" t="str">
        <f t="shared" si="1547"/>
        <v>07</v>
      </c>
      <c r="J24744" t="s">
        <v>34375</v>
      </c>
      <c r="K24744" s="1">
        <v>16.5</v>
      </c>
      <c r="L24744" s="1">
        <v>16.5</v>
      </c>
      <c r="M24744" t="s">
        <v>21</v>
      </c>
      <c r="N24744" t="s">
        <v>14</v>
      </c>
      <c r="O24744" t="s">
        <v>15</v>
      </c>
      <c r="P24744" t="s">
        <v>16</v>
      </c>
    </row>
    <row r="24745" spans="1:16" x14ac:dyDescent="0.25">
      <c r="A24745" t="s">
        <v>34376</v>
      </c>
      <c r="B24745" t="s">
        <v>15548</v>
      </c>
      <c r="C24745" t="s">
        <v>17</v>
      </c>
      <c r="D24745" s="4">
        <v>1</v>
      </c>
      <c r="E24745" s="3">
        <v>42187</v>
      </c>
      <c r="F24745" t="str">
        <f t="shared" si="1544"/>
        <v>Thu</v>
      </c>
      <c r="G24745">
        <f t="shared" si="1545"/>
        <v>5</v>
      </c>
      <c r="H24745" t="str">
        <f t="shared" si="1546"/>
        <v>Jul</v>
      </c>
      <c r="I24745" s="2" t="str">
        <f t="shared" si="1547"/>
        <v>07</v>
      </c>
      <c r="J24745" t="s">
        <v>34377</v>
      </c>
      <c r="K24745" s="1">
        <v>16</v>
      </c>
      <c r="L24745" s="1">
        <v>16</v>
      </c>
      <c r="M24745" t="s">
        <v>13</v>
      </c>
      <c r="N24745" t="s">
        <v>14</v>
      </c>
      <c r="O24745" t="s">
        <v>18</v>
      </c>
      <c r="P24745" t="s">
        <v>19</v>
      </c>
    </row>
    <row r="24746" spans="1:16" x14ac:dyDescent="0.25">
      <c r="A24746" t="s">
        <v>34378</v>
      </c>
      <c r="B24746" t="s">
        <v>15548</v>
      </c>
      <c r="C24746" t="s">
        <v>128</v>
      </c>
      <c r="D24746" s="4">
        <v>1</v>
      </c>
      <c r="E24746" s="3">
        <v>42187</v>
      </c>
      <c r="F24746" t="str">
        <f t="shared" si="1544"/>
        <v>Thu</v>
      </c>
      <c r="G24746">
        <f t="shared" si="1545"/>
        <v>5</v>
      </c>
      <c r="H24746" t="str">
        <f t="shared" si="1546"/>
        <v>Jul</v>
      </c>
      <c r="I24746" s="2" t="str">
        <f t="shared" si="1547"/>
        <v>07</v>
      </c>
      <c r="J24746" t="s">
        <v>34377</v>
      </c>
      <c r="K24746" s="1">
        <v>16</v>
      </c>
      <c r="L24746" s="1">
        <v>16</v>
      </c>
      <c r="M24746" t="s">
        <v>13</v>
      </c>
      <c r="N24746" t="s">
        <v>22</v>
      </c>
      <c r="O24746" t="s">
        <v>52</v>
      </c>
      <c r="P24746" t="s">
        <v>53</v>
      </c>
    </row>
    <row r="24747" spans="1:16" x14ac:dyDescent="0.25">
      <c r="A24747" t="s">
        <v>34379</v>
      </c>
      <c r="B24747" t="s">
        <v>15548</v>
      </c>
      <c r="C24747" t="s">
        <v>149</v>
      </c>
      <c r="D24747" s="4">
        <v>1</v>
      </c>
      <c r="E24747" s="3">
        <v>42187</v>
      </c>
      <c r="F24747" t="str">
        <f t="shared" si="1544"/>
        <v>Thu</v>
      </c>
      <c r="G24747">
        <f t="shared" si="1545"/>
        <v>5</v>
      </c>
      <c r="H24747" t="str">
        <f t="shared" si="1546"/>
        <v>Jul</v>
      </c>
      <c r="I24747" s="2" t="str">
        <f t="shared" si="1547"/>
        <v>07</v>
      </c>
      <c r="J24747" t="s">
        <v>34377</v>
      </c>
      <c r="K24747" s="1">
        <v>12.25</v>
      </c>
      <c r="L24747" s="1">
        <v>12.25</v>
      </c>
      <c r="M24747" t="s">
        <v>41</v>
      </c>
      <c r="N24747" t="s">
        <v>26</v>
      </c>
      <c r="O24747" t="s">
        <v>114</v>
      </c>
      <c r="P24747" t="s">
        <v>115</v>
      </c>
    </row>
    <row r="24748" spans="1:16" x14ac:dyDescent="0.25">
      <c r="A24748" t="s">
        <v>34380</v>
      </c>
      <c r="B24748" t="s">
        <v>15548</v>
      </c>
      <c r="C24748" t="s">
        <v>62</v>
      </c>
      <c r="D24748" s="4">
        <v>1</v>
      </c>
      <c r="E24748" s="3">
        <v>42187</v>
      </c>
      <c r="F24748" t="str">
        <f t="shared" si="1544"/>
        <v>Thu</v>
      </c>
      <c r="G24748">
        <f t="shared" si="1545"/>
        <v>5</v>
      </c>
      <c r="H24748" t="str">
        <f t="shared" si="1546"/>
        <v>Jul</v>
      </c>
      <c r="I24748" s="2" t="str">
        <f t="shared" si="1547"/>
        <v>07</v>
      </c>
      <c r="J24748" t="s">
        <v>34377</v>
      </c>
      <c r="K24748" s="1">
        <v>20.75</v>
      </c>
      <c r="L24748" s="1">
        <v>20.75</v>
      </c>
      <c r="M24748" t="s">
        <v>21</v>
      </c>
      <c r="N24748" t="s">
        <v>22</v>
      </c>
      <c r="O24748" t="s">
        <v>63</v>
      </c>
      <c r="P24748" t="s">
        <v>64</v>
      </c>
    </row>
    <row r="24749" spans="1:16" x14ac:dyDescent="0.25">
      <c r="A24749" t="s">
        <v>34381</v>
      </c>
      <c r="B24749" t="s">
        <v>15550</v>
      </c>
      <c r="C24749" t="s">
        <v>59</v>
      </c>
      <c r="D24749" s="4">
        <v>1</v>
      </c>
      <c r="E24749" s="3">
        <v>42187</v>
      </c>
      <c r="F24749" t="str">
        <f t="shared" si="1544"/>
        <v>Thu</v>
      </c>
      <c r="G24749">
        <f t="shared" si="1545"/>
        <v>5</v>
      </c>
      <c r="H24749" t="str">
        <f t="shared" si="1546"/>
        <v>Jul</v>
      </c>
      <c r="I24749" s="2" t="str">
        <f t="shared" si="1547"/>
        <v>07</v>
      </c>
      <c r="J24749" t="s">
        <v>34382</v>
      </c>
      <c r="K24749" s="1">
        <v>20.75</v>
      </c>
      <c r="L24749" s="1">
        <v>20.75</v>
      </c>
      <c r="M24749" t="s">
        <v>21</v>
      </c>
      <c r="N24749" t="s">
        <v>26</v>
      </c>
      <c r="O24749" t="s">
        <v>60</v>
      </c>
      <c r="P24749" t="s">
        <v>61</v>
      </c>
    </row>
    <row r="24750" spans="1:16" x14ac:dyDescent="0.25">
      <c r="A24750" t="s">
        <v>34383</v>
      </c>
      <c r="B24750" t="s">
        <v>15551</v>
      </c>
      <c r="C24750" t="s">
        <v>140</v>
      </c>
      <c r="D24750" s="4">
        <v>1</v>
      </c>
      <c r="E24750" s="3">
        <v>42187</v>
      </c>
      <c r="F24750" t="str">
        <f t="shared" si="1544"/>
        <v>Thu</v>
      </c>
      <c r="G24750">
        <f t="shared" si="1545"/>
        <v>5</v>
      </c>
      <c r="H24750" t="str">
        <f t="shared" si="1546"/>
        <v>Jul</v>
      </c>
      <c r="I24750" s="2" t="str">
        <f t="shared" si="1547"/>
        <v>07</v>
      </c>
      <c r="J24750" t="s">
        <v>34384</v>
      </c>
      <c r="K24750" s="1">
        <v>25.5</v>
      </c>
      <c r="L24750" s="1">
        <v>25.5</v>
      </c>
      <c r="M24750" t="s">
        <v>141</v>
      </c>
      <c r="N24750" t="s">
        <v>14</v>
      </c>
      <c r="O24750" t="s">
        <v>45</v>
      </c>
      <c r="P24750" t="s">
        <v>46</v>
      </c>
    </row>
    <row r="24751" spans="1:16" x14ac:dyDescent="0.25">
      <c r="A24751" t="s">
        <v>34385</v>
      </c>
      <c r="B24751" t="s">
        <v>15553</v>
      </c>
      <c r="C24751" t="s">
        <v>80</v>
      </c>
      <c r="D24751" s="4">
        <v>1</v>
      </c>
      <c r="E24751" s="3">
        <v>42187</v>
      </c>
      <c r="F24751" t="str">
        <f t="shared" si="1544"/>
        <v>Thu</v>
      </c>
      <c r="G24751">
        <f t="shared" si="1545"/>
        <v>5</v>
      </c>
      <c r="H24751" t="str">
        <f t="shared" si="1546"/>
        <v>Jul</v>
      </c>
      <c r="I24751" s="2" t="str">
        <f t="shared" si="1547"/>
        <v>07</v>
      </c>
      <c r="J24751" t="s">
        <v>34386</v>
      </c>
      <c r="K24751" s="1">
        <v>12.75</v>
      </c>
      <c r="L24751" s="1">
        <v>12.75</v>
      </c>
      <c r="M24751" t="s">
        <v>41</v>
      </c>
      <c r="N24751" t="s">
        <v>33</v>
      </c>
      <c r="O24751" t="s">
        <v>74</v>
      </c>
      <c r="P24751" t="s">
        <v>75</v>
      </c>
    </row>
    <row r="24752" spans="1:16" x14ac:dyDescent="0.25">
      <c r="A24752" t="s">
        <v>34387</v>
      </c>
      <c r="B24752" t="s">
        <v>15553</v>
      </c>
      <c r="C24752" t="s">
        <v>132</v>
      </c>
      <c r="D24752" s="4">
        <v>1</v>
      </c>
      <c r="E24752" s="3">
        <v>42187</v>
      </c>
      <c r="F24752" t="str">
        <f t="shared" si="1544"/>
        <v>Thu</v>
      </c>
      <c r="G24752">
        <f t="shared" si="1545"/>
        <v>5</v>
      </c>
      <c r="H24752" t="str">
        <f t="shared" si="1546"/>
        <v>Jul</v>
      </c>
      <c r="I24752" s="2" t="str">
        <f t="shared" si="1547"/>
        <v>07</v>
      </c>
      <c r="J24752" t="s">
        <v>34386</v>
      </c>
      <c r="K24752" s="1">
        <v>10.5</v>
      </c>
      <c r="L24752" s="1">
        <v>10.5</v>
      </c>
      <c r="M24752" t="s">
        <v>41</v>
      </c>
      <c r="N24752" t="s">
        <v>14</v>
      </c>
      <c r="O24752" t="s">
        <v>15</v>
      </c>
      <c r="P24752" t="s">
        <v>16</v>
      </c>
    </row>
    <row r="24753" spans="1:16" x14ac:dyDescent="0.25">
      <c r="A24753" t="s">
        <v>34388</v>
      </c>
      <c r="B24753" t="s">
        <v>15553</v>
      </c>
      <c r="C24753" t="s">
        <v>161</v>
      </c>
      <c r="D24753" s="4">
        <v>1</v>
      </c>
      <c r="E24753" s="3">
        <v>42187</v>
      </c>
      <c r="F24753" t="str">
        <f t="shared" si="1544"/>
        <v>Thu</v>
      </c>
      <c r="G24753">
        <f t="shared" si="1545"/>
        <v>5</v>
      </c>
      <c r="H24753" t="str">
        <f t="shared" si="1546"/>
        <v>Jul</v>
      </c>
      <c r="I24753" s="2" t="str">
        <f t="shared" si="1547"/>
        <v>07</v>
      </c>
      <c r="J24753" t="s">
        <v>34386</v>
      </c>
      <c r="K24753" s="1">
        <v>12</v>
      </c>
      <c r="L24753" s="1">
        <v>12</v>
      </c>
      <c r="M24753" t="s">
        <v>41</v>
      </c>
      <c r="N24753" t="s">
        <v>22</v>
      </c>
      <c r="O24753" t="s">
        <v>104</v>
      </c>
      <c r="P24753" t="s">
        <v>105</v>
      </c>
    </row>
    <row r="24754" spans="1:16" x14ac:dyDescent="0.25">
      <c r="A24754" t="s">
        <v>34389</v>
      </c>
      <c r="B24754" t="s">
        <v>15553</v>
      </c>
      <c r="C24754" t="s">
        <v>121</v>
      </c>
      <c r="D24754" s="4">
        <v>1</v>
      </c>
      <c r="E24754" s="3">
        <v>42187</v>
      </c>
      <c r="F24754" t="str">
        <f t="shared" si="1544"/>
        <v>Thu</v>
      </c>
      <c r="G24754">
        <f t="shared" si="1545"/>
        <v>5</v>
      </c>
      <c r="H24754" t="str">
        <f t="shared" si="1546"/>
        <v>Jul</v>
      </c>
      <c r="I24754" s="2" t="str">
        <f t="shared" si="1547"/>
        <v>07</v>
      </c>
      <c r="J24754" t="s">
        <v>34386</v>
      </c>
      <c r="K24754" s="1">
        <v>16.25</v>
      </c>
      <c r="L24754" s="1">
        <v>16.25</v>
      </c>
      <c r="M24754" t="s">
        <v>13</v>
      </c>
      <c r="N24754" t="s">
        <v>26</v>
      </c>
      <c r="O24754" t="s">
        <v>114</v>
      </c>
      <c r="P24754" t="s">
        <v>115</v>
      </c>
    </row>
    <row r="24755" spans="1:16" x14ac:dyDescent="0.25">
      <c r="A24755" t="s">
        <v>34390</v>
      </c>
      <c r="B24755" t="s">
        <v>15553</v>
      </c>
      <c r="C24755" t="s">
        <v>69</v>
      </c>
      <c r="D24755" s="4">
        <v>1</v>
      </c>
      <c r="E24755" s="3">
        <v>42187</v>
      </c>
      <c r="F24755" t="str">
        <f t="shared" si="1544"/>
        <v>Thu</v>
      </c>
      <c r="G24755">
        <f t="shared" si="1545"/>
        <v>5</v>
      </c>
      <c r="H24755" t="str">
        <f t="shared" si="1546"/>
        <v>Jul</v>
      </c>
      <c r="I24755" s="2" t="str">
        <f t="shared" si="1547"/>
        <v>07</v>
      </c>
      <c r="J24755" t="s">
        <v>34386</v>
      </c>
      <c r="K24755" s="1">
        <v>20.75</v>
      </c>
      <c r="L24755" s="1">
        <v>20.75</v>
      </c>
      <c r="M24755" t="s">
        <v>21</v>
      </c>
      <c r="N24755" t="s">
        <v>33</v>
      </c>
      <c r="O24755" t="s">
        <v>70</v>
      </c>
      <c r="P24755" t="s">
        <v>71</v>
      </c>
    </row>
    <row r="24756" spans="1:16" x14ac:dyDescent="0.25">
      <c r="A24756" t="s">
        <v>34391</v>
      </c>
      <c r="B24756" t="s">
        <v>15553</v>
      </c>
      <c r="C24756" t="s">
        <v>59</v>
      </c>
      <c r="D24756" s="4">
        <v>2</v>
      </c>
      <c r="E24756" s="3">
        <v>42187</v>
      </c>
      <c r="F24756" t="str">
        <f t="shared" si="1544"/>
        <v>Thu</v>
      </c>
      <c r="G24756">
        <f t="shared" si="1545"/>
        <v>5</v>
      </c>
      <c r="H24756" t="str">
        <f t="shared" si="1546"/>
        <v>Jul</v>
      </c>
      <c r="I24756" s="2" t="str">
        <f t="shared" si="1547"/>
        <v>07</v>
      </c>
      <c r="J24756" t="s">
        <v>34386</v>
      </c>
      <c r="K24756" s="1">
        <v>20.75</v>
      </c>
      <c r="L24756" s="1">
        <v>41.5</v>
      </c>
      <c r="M24756" t="s">
        <v>21</v>
      </c>
      <c r="N24756" t="s">
        <v>26</v>
      </c>
      <c r="O24756" t="s">
        <v>60</v>
      </c>
      <c r="P24756" t="s">
        <v>61</v>
      </c>
    </row>
    <row r="24757" spans="1:16" x14ac:dyDescent="0.25">
      <c r="A24757" t="s">
        <v>34392</v>
      </c>
      <c r="B24757" t="s">
        <v>15553</v>
      </c>
      <c r="C24757" t="s">
        <v>164</v>
      </c>
      <c r="D24757" s="4">
        <v>1</v>
      </c>
      <c r="E24757" s="3">
        <v>42187</v>
      </c>
      <c r="F24757" t="str">
        <f t="shared" si="1544"/>
        <v>Thu</v>
      </c>
      <c r="G24757">
        <f t="shared" si="1545"/>
        <v>5</v>
      </c>
      <c r="H24757" t="str">
        <f t="shared" si="1546"/>
        <v>Jul</v>
      </c>
      <c r="I24757" s="2" t="str">
        <f t="shared" si="1547"/>
        <v>07</v>
      </c>
      <c r="J24757" t="s">
        <v>34386</v>
      </c>
      <c r="K24757" s="1">
        <v>16.5</v>
      </c>
      <c r="L24757" s="1">
        <v>16.5</v>
      </c>
      <c r="M24757" t="s">
        <v>13</v>
      </c>
      <c r="N24757" t="s">
        <v>22</v>
      </c>
      <c r="O24757" t="s">
        <v>63</v>
      </c>
      <c r="P24757" t="s">
        <v>64</v>
      </c>
    </row>
    <row r="24758" spans="1:16" x14ac:dyDescent="0.25">
      <c r="A24758" t="s">
        <v>34393</v>
      </c>
      <c r="B24758" t="s">
        <v>15553</v>
      </c>
      <c r="C24758" t="s">
        <v>32</v>
      </c>
      <c r="D24758" s="4">
        <v>2</v>
      </c>
      <c r="E24758" s="3">
        <v>42187</v>
      </c>
      <c r="F24758" t="str">
        <f t="shared" si="1544"/>
        <v>Thu</v>
      </c>
      <c r="G24758">
        <f t="shared" si="1545"/>
        <v>5</v>
      </c>
      <c r="H24758" t="str">
        <f t="shared" si="1546"/>
        <v>Jul</v>
      </c>
      <c r="I24758" s="2" t="str">
        <f t="shared" si="1547"/>
        <v>07</v>
      </c>
      <c r="J24758" t="s">
        <v>34386</v>
      </c>
      <c r="K24758" s="1">
        <v>20.75</v>
      </c>
      <c r="L24758" s="1">
        <v>41.5</v>
      </c>
      <c r="M24758" t="s">
        <v>21</v>
      </c>
      <c r="N24758" t="s">
        <v>33</v>
      </c>
      <c r="O24758" t="s">
        <v>34</v>
      </c>
      <c r="P24758" t="s">
        <v>35</v>
      </c>
    </row>
    <row r="24759" spans="1:16" x14ac:dyDescent="0.25">
      <c r="A24759" t="s">
        <v>34394</v>
      </c>
      <c r="B24759" t="s">
        <v>15554</v>
      </c>
      <c r="C24759" t="s">
        <v>47</v>
      </c>
      <c r="D24759" s="4">
        <v>1</v>
      </c>
      <c r="E24759" s="3">
        <v>42187</v>
      </c>
      <c r="F24759" t="str">
        <f t="shared" si="1544"/>
        <v>Thu</v>
      </c>
      <c r="G24759">
        <f t="shared" si="1545"/>
        <v>5</v>
      </c>
      <c r="H24759" t="str">
        <f t="shared" si="1546"/>
        <v>Jul</v>
      </c>
      <c r="I24759" s="2" t="str">
        <f t="shared" si="1547"/>
        <v>07</v>
      </c>
      <c r="J24759" t="s">
        <v>34395</v>
      </c>
      <c r="K24759" s="1">
        <v>12.5</v>
      </c>
      <c r="L24759" s="1">
        <v>12.5</v>
      </c>
      <c r="M24759" t="s">
        <v>41</v>
      </c>
      <c r="N24759" t="s">
        <v>26</v>
      </c>
      <c r="O24759" t="s">
        <v>48</v>
      </c>
      <c r="P24759" t="s">
        <v>49</v>
      </c>
    </row>
    <row r="24760" spans="1:16" x14ac:dyDescent="0.25">
      <c r="A24760" t="s">
        <v>34396</v>
      </c>
      <c r="B24760" t="s">
        <v>15555</v>
      </c>
      <c r="C24760" t="s">
        <v>147</v>
      </c>
      <c r="D24760" s="4">
        <v>1</v>
      </c>
      <c r="E24760" s="3">
        <v>42187</v>
      </c>
      <c r="F24760" t="str">
        <f t="shared" si="1544"/>
        <v>Thu</v>
      </c>
      <c r="G24760">
        <f t="shared" si="1545"/>
        <v>5</v>
      </c>
      <c r="H24760" t="str">
        <f t="shared" si="1546"/>
        <v>Jul</v>
      </c>
      <c r="I24760" s="2" t="str">
        <f t="shared" si="1547"/>
        <v>07</v>
      </c>
      <c r="J24760" t="s">
        <v>34397</v>
      </c>
      <c r="K24760" s="1">
        <v>16.75</v>
      </c>
      <c r="L24760" s="1">
        <v>16.75</v>
      </c>
      <c r="M24760" t="s">
        <v>13</v>
      </c>
      <c r="N24760" t="s">
        <v>33</v>
      </c>
      <c r="O24760" t="s">
        <v>70</v>
      </c>
      <c r="P24760" t="s">
        <v>71</v>
      </c>
    </row>
    <row r="24761" spans="1:16" x14ac:dyDescent="0.25">
      <c r="A24761" t="s">
        <v>34398</v>
      </c>
      <c r="B24761" t="s">
        <v>15556</v>
      </c>
      <c r="C24761" t="s">
        <v>51</v>
      </c>
      <c r="D24761" s="4">
        <v>1</v>
      </c>
      <c r="E24761" s="3">
        <v>42187</v>
      </c>
      <c r="F24761" t="str">
        <f t="shared" si="1544"/>
        <v>Thu</v>
      </c>
      <c r="G24761">
        <f t="shared" si="1545"/>
        <v>5</v>
      </c>
      <c r="H24761" t="str">
        <f t="shared" si="1546"/>
        <v>Jul</v>
      </c>
      <c r="I24761" s="2" t="str">
        <f t="shared" si="1547"/>
        <v>07</v>
      </c>
      <c r="J24761" t="s">
        <v>34399</v>
      </c>
      <c r="K24761" s="1">
        <v>12</v>
      </c>
      <c r="L24761" s="1">
        <v>12</v>
      </c>
      <c r="M24761" t="s">
        <v>41</v>
      </c>
      <c r="N24761" t="s">
        <v>22</v>
      </c>
      <c r="O24761" t="s">
        <v>52</v>
      </c>
      <c r="P24761" t="s">
        <v>53</v>
      </c>
    </row>
    <row r="24762" spans="1:16" x14ac:dyDescent="0.25">
      <c r="A24762" t="s">
        <v>34400</v>
      </c>
      <c r="B24762" t="s">
        <v>15556</v>
      </c>
      <c r="C24762" t="s">
        <v>120</v>
      </c>
      <c r="D24762" s="4">
        <v>1</v>
      </c>
      <c r="E24762" s="3">
        <v>42187</v>
      </c>
      <c r="F24762" t="str">
        <f t="shared" si="1544"/>
        <v>Thu</v>
      </c>
      <c r="G24762">
        <f t="shared" si="1545"/>
        <v>5</v>
      </c>
      <c r="H24762" t="str">
        <f t="shared" si="1546"/>
        <v>Jul</v>
      </c>
      <c r="I24762" s="2" t="str">
        <f t="shared" si="1547"/>
        <v>07</v>
      </c>
      <c r="J24762" t="s">
        <v>34399</v>
      </c>
      <c r="K24762" s="1">
        <v>12.5</v>
      </c>
      <c r="L24762" s="1">
        <v>12.5</v>
      </c>
      <c r="M24762" t="s">
        <v>41</v>
      </c>
      <c r="N24762" t="s">
        <v>26</v>
      </c>
      <c r="O24762" t="s">
        <v>38</v>
      </c>
      <c r="P24762" t="s">
        <v>39</v>
      </c>
    </row>
    <row r="24763" spans="1:16" x14ac:dyDescent="0.25">
      <c r="A24763" t="s">
        <v>34401</v>
      </c>
      <c r="B24763" t="s">
        <v>15558</v>
      </c>
      <c r="C24763" t="s">
        <v>20</v>
      </c>
      <c r="D24763" s="4">
        <v>1</v>
      </c>
      <c r="E24763" s="3">
        <v>42187</v>
      </c>
      <c r="F24763" t="str">
        <f t="shared" si="1544"/>
        <v>Thu</v>
      </c>
      <c r="G24763">
        <f t="shared" si="1545"/>
        <v>5</v>
      </c>
      <c r="H24763" t="str">
        <f t="shared" si="1546"/>
        <v>Jul</v>
      </c>
      <c r="I24763" s="2" t="str">
        <f t="shared" si="1547"/>
        <v>07</v>
      </c>
      <c r="J24763" t="s">
        <v>22380</v>
      </c>
      <c r="K24763" s="1">
        <v>18.5</v>
      </c>
      <c r="L24763" s="1">
        <v>18.5</v>
      </c>
      <c r="M24763" t="s">
        <v>21</v>
      </c>
      <c r="N24763" t="s">
        <v>22</v>
      </c>
      <c r="O24763" t="s">
        <v>23</v>
      </c>
      <c r="P24763" t="s">
        <v>24</v>
      </c>
    </row>
    <row r="24764" spans="1:16" x14ac:dyDescent="0.25">
      <c r="A24764" t="s">
        <v>34402</v>
      </c>
      <c r="B24764" t="s">
        <v>15558</v>
      </c>
      <c r="C24764" t="s">
        <v>69</v>
      </c>
      <c r="D24764" s="4">
        <v>1</v>
      </c>
      <c r="E24764" s="3">
        <v>42187</v>
      </c>
      <c r="F24764" t="str">
        <f t="shared" si="1544"/>
        <v>Thu</v>
      </c>
      <c r="G24764">
        <f t="shared" si="1545"/>
        <v>5</v>
      </c>
      <c r="H24764" t="str">
        <f t="shared" si="1546"/>
        <v>Jul</v>
      </c>
      <c r="I24764" s="2" t="str">
        <f t="shared" si="1547"/>
        <v>07</v>
      </c>
      <c r="J24764" t="s">
        <v>22380</v>
      </c>
      <c r="K24764" s="1">
        <v>20.75</v>
      </c>
      <c r="L24764" s="1">
        <v>20.75</v>
      </c>
      <c r="M24764" t="s">
        <v>21</v>
      </c>
      <c r="N24764" t="s">
        <v>33</v>
      </c>
      <c r="O24764" t="s">
        <v>70</v>
      </c>
      <c r="P24764" t="s">
        <v>71</v>
      </c>
    </row>
    <row r="24765" spans="1:16" x14ac:dyDescent="0.25">
      <c r="A24765" t="s">
        <v>34403</v>
      </c>
      <c r="B24765" t="s">
        <v>15559</v>
      </c>
      <c r="C24765" t="s">
        <v>158</v>
      </c>
      <c r="D24765" s="4">
        <v>1</v>
      </c>
      <c r="E24765" s="3">
        <v>42187</v>
      </c>
      <c r="F24765" t="str">
        <f t="shared" si="1544"/>
        <v>Thu</v>
      </c>
      <c r="G24765">
        <f t="shared" si="1545"/>
        <v>5</v>
      </c>
      <c r="H24765" t="str">
        <f t="shared" si="1546"/>
        <v>Jul</v>
      </c>
      <c r="I24765" s="2" t="str">
        <f t="shared" si="1547"/>
        <v>07</v>
      </c>
      <c r="J24765" t="s">
        <v>34404</v>
      </c>
      <c r="K24765" s="1">
        <v>16.5</v>
      </c>
      <c r="L24765" s="1">
        <v>16.5</v>
      </c>
      <c r="M24765" t="s">
        <v>13</v>
      </c>
      <c r="N24765" t="s">
        <v>26</v>
      </c>
      <c r="O24765" t="s">
        <v>60</v>
      </c>
      <c r="P24765" t="s">
        <v>61</v>
      </c>
    </row>
    <row r="24766" spans="1:16" x14ac:dyDescent="0.25">
      <c r="A24766" t="s">
        <v>34405</v>
      </c>
      <c r="B24766" t="s">
        <v>15560</v>
      </c>
      <c r="C24766" t="s">
        <v>17</v>
      </c>
      <c r="D24766" s="4">
        <v>1</v>
      </c>
      <c r="E24766" s="3">
        <v>42187</v>
      </c>
      <c r="F24766" t="str">
        <f t="shared" si="1544"/>
        <v>Thu</v>
      </c>
      <c r="G24766">
        <f t="shared" si="1545"/>
        <v>5</v>
      </c>
      <c r="H24766" t="str">
        <f t="shared" si="1546"/>
        <v>Jul</v>
      </c>
      <c r="I24766" s="2" t="str">
        <f t="shared" si="1547"/>
        <v>07</v>
      </c>
      <c r="J24766" t="s">
        <v>13754</v>
      </c>
      <c r="K24766" s="1">
        <v>16</v>
      </c>
      <c r="L24766" s="1">
        <v>16</v>
      </c>
      <c r="M24766" t="s">
        <v>13</v>
      </c>
      <c r="N24766" t="s">
        <v>14</v>
      </c>
      <c r="O24766" t="s">
        <v>18</v>
      </c>
      <c r="P24766" t="s">
        <v>19</v>
      </c>
    </row>
    <row r="24767" spans="1:16" x14ac:dyDescent="0.25">
      <c r="A24767" t="s">
        <v>34406</v>
      </c>
      <c r="B24767" t="s">
        <v>15561</v>
      </c>
      <c r="C24767" t="s">
        <v>73</v>
      </c>
      <c r="D24767" s="4">
        <v>1</v>
      </c>
      <c r="E24767" s="3">
        <v>42187</v>
      </c>
      <c r="F24767" t="str">
        <f t="shared" si="1544"/>
        <v>Thu</v>
      </c>
      <c r="G24767">
        <f t="shared" si="1545"/>
        <v>5</v>
      </c>
      <c r="H24767" t="str">
        <f t="shared" si="1546"/>
        <v>Jul</v>
      </c>
      <c r="I24767" s="2" t="str">
        <f t="shared" si="1547"/>
        <v>07</v>
      </c>
      <c r="J24767" t="s">
        <v>34407</v>
      </c>
      <c r="K24767" s="1">
        <v>20.75</v>
      </c>
      <c r="L24767" s="1">
        <v>20.75</v>
      </c>
      <c r="M24767" t="s">
        <v>21</v>
      </c>
      <c r="N24767" t="s">
        <v>33</v>
      </c>
      <c r="O24767" t="s">
        <v>74</v>
      </c>
      <c r="P24767" t="s">
        <v>75</v>
      </c>
    </row>
    <row r="24768" spans="1:16" x14ac:dyDescent="0.25">
      <c r="A24768" t="s">
        <v>34408</v>
      </c>
      <c r="B24768" t="s">
        <v>15561</v>
      </c>
      <c r="C24768" t="s">
        <v>90</v>
      </c>
      <c r="D24768" s="4">
        <v>1</v>
      </c>
      <c r="E24768" s="3">
        <v>42187</v>
      </c>
      <c r="F24768" t="str">
        <f t="shared" si="1544"/>
        <v>Thu</v>
      </c>
      <c r="G24768">
        <f t="shared" si="1545"/>
        <v>5</v>
      </c>
      <c r="H24768" t="str">
        <f t="shared" si="1546"/>
        <v>Jul</v>
      </c>
      <c r="I24768" s="2" t="str">
        <f t="shared" si="1547"/>
        <v>07</v>
      </c>
      <c r="J24768" t="s">
        <v>34407</v>
      </c>
      <c r="K24768" s="1">
        <v>17.95</v>
      </c>
      <c r="L24768" s="1">
        <v>17.95</v>
      </c>
      <c r="M24768" t="s">
        <v>21</v>
      </c>
      <c r="N24768" t="s">
        <v>22</v>
      </c>
      <c r="O24768" t="s">
        <v>91</v>
      </c>
      <c r="P24768" t="s">
        <v>92</v>
      </c>
    </row>
    <row r="24769" spans="1:16" x14ac:dyDescent="0.25">
      <c r="A24769" t="s">
        <v>34409</v>
      </c>
      <c r="B24769" t="s">
        <v>15561</v>
      </c>
      <c r="C24769" t="s">
        <v>25</v>
      </c>
      <c r="D24769" s="4">
        <v>1</v>
      </c>
      <c r="E24769" s="3">
        <v>42187</v>
      </c>
      <c r="F24769" t="str">
        <f t="shared" si="1544"/>
        <v>Thu</v>
      </c>
      <c r="G24769">
        <f t="shared" si="1545"/>
        <v>5</v>
      </c>
      <c r="H24769" t="str">
        <f t="shared" si="1546"/>
        <v>Jul</v>
      </c>
      <c r="I24769" s="2" t="str">
        <f t="shared" si="1547"/>
        <v>07</v>
      </c>
      <c r="J24769" t="s">
        <v>34407</v>
      </c>
      <c r="K24769" s="1">
        <v>20.75</v>
      </c>
      <c r="L24769" s="1">
        <v>20.75</v>
      </c>
      <c r="M24769" t="s">
        <v>21</v>
      </c>
      <c r="N24769" t="s">
        <v>26</v>
      </c>
      <c r="O24769" t="s">
        <v>27</v>
      </c>
      <c r="P24769" t="s">
        <v>28</v>
      </c>
    </row>
    <row r="24770" spans="1:16" x14ac:dyDescent="0.25">
      <c r="A24770" t="s">
        <v>34410</v>
      </c>
      <c r="B24770" t="s">
        <v>15563</v>
      </c>
      <c r="C24770" t="s">
        <v>17</v>
      </c>
      <c r="D24770" s="4">
        <v>1</v>
      </c>
      <c r="E24770" s="3">
        <v>42187</v>
      </c>
      <c r="F24770" t="str">
        <f t="shared" ref="F24770:F24833" si="1548">LEFT(TEXT(E24770, "dddd"), 3)</f>
        <v>Thu</v>
      </c>
      <c r="G24770">
        <f t="shared" ref="G24770:G24833" si="1549">WEEKDAY(E24770, 1)</f>
        <v>5</v>
      </c>
      <c r="H24770" t="str">
        <f t="shared" ref="H24770:H24833" si="1550">LEFT(TEXT(INT(E24770), "mmmm"), 3)</f>
        <v>Jul</v>
      </c>
      <c r="I24770" s="2" t="str">
        <f t="shared" ref="I24770:I24833" si="1551">TEXT(E24770, "mm")</f>
        <v>07</v>
      </c>
      <c r="J24770" t="s">
        <v>4158</v>
      </c>
      <c r="K24770" s="1">
        <v>16</v>
      </c>
      <c r="L24770" s="1">
        <v>16</v>
      </c>
      <c r="M24770" t="s">
        <v>13</v>
      </c>
      <c r="N24770" t="s">
        <v>14</v>
      </c>
      <c r="O24770" t="s">
        <v>18</v>
      </c>
      <c r="P24770" t="s">
        <v>19</v>
      </c>
    </row>
    <row r="24771" spans="1:16" x14ac:dyDescent="0.25">
      <c r="A24771" t="s">
        <v>34411</v>
      </c>
      <c r="B24771" t="s">
        <v>15563</v>
      </c>
      <c r="C24771" t="s">
        <v>36</v>
      </c>
      <c r="D24771" s="4">
        <v>1</v>
      </c>
      <c r="E24771" s="3">
        <v>42187</v>
      </c>
      <c r="F24771" t="str">
        <f t="shared" si="1548"/>
        <v>Thu</v>
      </c>
      <c r="G24771">
        <f t="shared" si="1549"/>
        <v>5</v>
      </c>
      <c r="H24771" t="str">
        <f t="shared" si="1550"/>
        <v>Jul</v>
      </c>
      <c r="I24771" s="2" t="str">
        <f t="shared" si="1551"/>
        <v>07</v>
      </c>
      <c r="J24771" t="s">
        <v>4158</v>
      </c>
      <c r="K24771" s="1">
        <v>16.5</v>
      </c>
      <c r="L24771" s="1">
        <v>16.5</v>
      </c>
      <c r="M24771" t="s">
        <v>13</v>
      </c>
      <c r="N24771" t="s">
        <v>26</v>
      </c>
      <c r="O24771" t="s">
        <v>27</v>
      </c>
      <c r="P24771" t="s">
        <v>28</v>
      </c>
    </row>
    <row r="24772" spans="1:16" x14ac:dyDescent="0.25">
      <c r="A24772" t="s">
        <v>34412</v>
      </c>
      <c r="B24772" t="s">
        <v>15565</v>
      </c>
      <c r="C24772" t="s">
        <v>54</v>
      </c>
      <c r="D24772" s="4">
        <v>1</v>
      </c>
      <c r="E24772" s="3">
        <v>42187</v>
      </c>
      <c r="F24772" t="str">
        <f t="shared" si="1548"/>
        <v>Thu</v>
      </c>
      <c r="G24772">
        <f t="shared" si="1549"/>
        <v>5</v>
      </c>
      <c r="H24772" t="str">
        <f t="shared" si="1550"/>
        <v>Jul</v>
      </c>
      <c r="I24772" s="2" t="str">
        <f t="shared" si="1551"/>
        <v>07</v>
      </c>
      <c r="J24772" t="s">
        <v>9224</v>
      </c>
      <c r="K24772" s="1">
        <v>20.5</v>
      </c>
      <c r="L24772" s="1">
        <v>20.5</v>
      </c>
      <c r="M24772" t="s">
        <v>21</v>
      </c>
      <c r="N24772" t="s">
        <v>14</v>
      </c>
      <c r="O24772" t="s">
        <v>55</v>
      </c>
      <c r="P24772" t="s">
        <v>56</v>
      </c>
    </row>
    <row r="24773" spans="1:16" x14ac:dyDescent="0.25">
      <c r="A24773" t="s">
        <v>34413</v>
      </c>
      <c r="B24773" t="s">
        <v>15566</v>
      </c>
      <c r="C24773" t="s">
        <v>76</v>
      </c>
      <c r="D24773" s="4">
        <v>1</v>
      </c>
      <c r="E24773" s="3">
        <v>42187</v>
      </c>
      <c r="F24773" t="str">
        <f t="shared" si="1548"/>
        <v>Thu</v>
      </c>
      <c r="G24773">
        <f t="shared" si="1549"/>
        <v>5</v>
      </c>
      <c r="H24773" t="str">
        <f t="shared" si="1550"/>
        <v>Jul</v>
      </c>
      <c r="I24773" s="2" t="str">
        <f t="shared" si="1551"/>
        <v>07</v>
      </c>
      <c r="J24773" t="s">
        <v>34414</v>
      </c>
      <c r="K24773" s="1">
        <v>16.75</v>
      </c>
      <c r="L24773" s="1">
        <v>16.75</v>
      </c>
      <c r="M24773" t="s">
        <v>13</v>
      </c>
      <c r="N24773" t="s">
        <v>33</v>
      </c>
      <c r="O24773" t="s">
        <v>74</v>
      </c>
      <c r="P24773" t="s">
        <v>75</v>
      </c>
    </row>
    <row r="24774" spans="1:16" x14ac:dyDescent="0.25">
      <c r="A24774" t="s">
        <v>34415</v>
      </c>
      <c r="B24774" t="s">
        <v>15566</v>
      </c>
      <c r="C24774" t="s">
        <v>80</v>
      </c>
      <c r="D24774" s="4">
        <v>1</v>
      </c>
      <c r="E24774" s="3">
        <v>42187</v>
      </c>
      <c r="F24774" t="str">
        <f t="shared" si="1548"/>
        <v>Thu</v>
      </c>
      <c r="G24774">
        <f t="shared" si="1549"/>
        <v>5</v>
      </c>
      <c r="H24774" t="str">
        <f t="shared" si="1550"/>
        <v>Jul</v>
      </c>
      <c r="I24774" s="2" t="str">
        <f t="shared" si="1551"/>
        <v>07</v>
      </c>
      <c r="J24774" t="s">
        <v>34414</v>
      </c>
      <c r="K24774" s="1">
        <v>12.75</v>
      </c>
      <c r="L24774" s="1">
        <v>12.75</v>
      </c>
      <c r="M24774" t="s">
        <v>41</v>
      </c>
      <c r="N24774" t="s">
        <v>33</v>
      </c>
      <c r="O24774" t="s">
        <v>74</v>
      </c>
      <c r="P24774" t="s">
        <v>75</v>
      </c>
    </row>
    <row r="24775" spans="1:16" x14ac:dyDescent="0.25">
      <c r="A24775" t="s">
        <v>34416</v>
      </c>
      <c r="B24775" t="s">
        <v>15566</v>
      </c>
      <c r="C24775" t="s">
        <v>77</v>
      </c>
      <c r="D24775" s="4">
        <v>1</v>
      </c>
      <c r="E24775" s="3">
        <v>42187</v>
      </c>
      <c r="F24775" t="str">
        <f t="shared" si="1548"/>
        <v>Thu</v>
      </c>
      <c r="G24775">
        <f t="shared" si="1549"/>
        <v>5</v>
      </c>
      <c r="H24775" t="str">
        <f t="shared" si="1550"/>
        <v>Jul</v>
      </c>
      <c r="I24775" s="2" t="str">
        <f t="shared" si="1551"/>
        <v>07</v>
      </c>
      <c r="J24775" t="s">
        <v>34414</v>
      </c>
      <c r="K24775" s="1">
        <v>15.25</v>
      </c>
      <c r="L24775" s="1">
        <v>15.25</v>
      </c>
      <c r="M24775" t="s">
        <v>21</v>
      </c>
      <c r="N24775" t="s">
        <v>14</v>
      </c>
      <c r="O24775" t="s">
        <v>78</v>
      </c>
      <c r="P24775" t="s">
        <v>79</v>
      </c>
    </row>
    <row r="24776" spans="1:16" x14ac:dyDescent="0.25">
      <c r="A24776" t="s">
        <v>34417</v>
      </c>
      <c r="B24776" t="s">
        <v>15567</v>
      </c>
      <c r="C24776" t="s">
        <v>90</v>
      </c>
      <c r="D24776" s="4">
        <v>1</v>
      </c>
      <c r="E24776" s="3">
        <v>42187</v>
      </c>
      <c r="F24776" t="str">
        <f t="shared" si="1548"/>
        <v>Thu</v>
      </c>
      <c r="G24776">
        <f t="shared" si="1549"/>
        <v>5</v>
      </c>
      <c r="H24776" t="str">
        <f t="shared" si="1550"/>
        <v>Jul</v>
      </c>
      <c r="I24776" s="2" t="str">
        <f t="shared" si="1551"/>
        <v>07</v>
      </c>
      <c r="J24776" t="s">
        <v>23291</v>
      </c>
      <c r="K24776" s="1">
        <v>17.95</v>
      </c>
      <c r="L24776" s="1">
        <v>17.95</v>
      </c>
      <c r="M24776" t="s">
        <v>21</v>
      </c>
      <c r="N24776" t="s">
        <v>22</v>
      </c>
      <c r="O24776" t="s">
        <v>91</v>
      </c>
      <c r="P24776" t="s">
        <v>92</v>
      </c>
    </row>
    <row r="24777" spans="1:16" x14ac:dyDescent="0.25">
      <c r="A24777" t="s">
        <v>34418</v>
      </c>
      <c r="B24777" t="s">
        <v>15567</v>
      </c>
      <c r="C24777" t="s">
        <v>25</v>
      </c>
      <c r="D24777" s="4">
        <v>1</v>
      </c>
      <c r="E24777" s="3">
        <v>42187</v>
      </c>
      <c r="F24777" t="str">
        <f t="shared" si="1548"/>
        <v>Thu</v>
      </c>
      <c r="G24777">
        <f t="shared" si="1549"/>
        <v>5</v>
      </c>
      <c r="H24777" t="str">
        <f t="shared" si="1550"/>
        <v>Jul</v>
      </c>
      <c r="I24777" s="2" t="str">
        <f t="shared" si="1551"/>
        <v>07</v>
      </c>
      <c r="J24777" t="s">
        <v>23291</v>
      </c>
      <c r="K24777" s="1">
        <v>20.75</v>
      </c>
      <c r="L24777" s="1">
        <v>20.75</v>
      </c>
      <c r="M24777" t="s">
        <v>21</v>
      </c>
      <c r="N24777" t="s">
        <v>26</v>
      </c>
      <c r="O24777" t="s">
        <v>27</v>
      </c>
      <c r="P24777" t="s">
        <v>28</v>
      </c>
    </row>
    <row r="24778" spans="1:16" x14ac:dyDescent="0.25">
      <c r="A24778" t="s">
        <v>34419</v>
      </c>
      <c r="B24778" t="s">
        <v>15567</v>
      </c>
      <c r="C24778" t="s">
        <v>126</v>
      </c>
      <c r="D24778" s="4">
        <v>1</v>
      </c>
      <c r="E24778" s="3">
        <v>42187</v>
      </c>
      <c r="F24778" t="str">
        <f t="shared" si="1548"/>
        <v>Thu</v>
      </c>
      <c r="G24778">
        <f t="shared" si="1549"/>
        <v>5</v>
      </c>
      <c r="H24778" t="str">
        <f t="shared" si="1550"/>
        <v>Jul</v>
      </c>
      <c r="I24778" s="2" t="str">
        <f t="shared" si="1551"/>
        <v>07</v>
      </c>
      <c r="J24778" t="s">
        <v>23291</v>
      </c>
      <c r="K24778" s="1">
        <v>9.75</v>
      </c>
      <c r="L24778" s="1">
        <v>9.75</v>
      </c>
      <c r="M24778" t="s">
        <v>41</v>
      </c>
      <c r="N24778" t="s">
        <v>14</v>
      </c>
      <c r="O24778" t="s">
        <v>78</v>
      </c>
      <c r="P24778" t="s">
        <v>79</v>
      </c>
    </row>
    <row r="24779" spans="1:16" x14ac:dyDescent="0.25">
      <c r="A24779" t="s">
        <v>34420</v>
      </c>
      <c r="B24779" t="s">
        <v>15567</v>
      </c>
      <c r="C24779" t="s">
        <v>32</v>
      </c>
      <c r="D24779" s="4">
        <v>1</v>
      </c>
      <c r="E24779" s="3">
        <v>42187</v>
      </c>
      <c r="F24779" t="str">
        <f t="shared" si="1548"/>
        <v>Thu</v>
      </c>
      <c r="G24779">
        <f t="shared" si="1549"/>
        <v>5</v>
      </c>
      <c r="H24779" t="str">
        <f t="shared" si="1550"/>
        <v>Jul</v>
      </c>
      <c r="I24779" s="2" t="str">
        <f t="shared" si="1551"/>
        <v>07</v>
      </c>
      <c r="J24779" t="s">
        <v>23291</v>
      </c>
      <c r="K24779" s="1">
        <v>20.75</v>
      </c>
      <c r="L24779" s="1">
        <v>20.75</v>
      </c>
      <c r="M24779" t="s">
        <v>21</v>
      </c>
      <c r="N24779" t="s">
        <v>33</v>
      </c>
      <c r="O24779" t="s">
        <v>34</v>
      </c>
      <c r="P24779" t="s">
        <v>35</v>
      </c>
    </row>
    <row r="24780" spans="1:16" x14ac:dyDescent="0.25">
      <c r="A24780" t="s">
        <v>34421</v>
      </c>
      <c r="B24780" t="s">
        <v>15568</v>
      </c>
      <c r="C24780" t="s">
        <v>165</v>
      </c>
      <c r="D24780" s="4">
        <v>1</v>
      </c>
      <c r="E24780" s="3">
        <v>42187</v>
      </c>
      <c r="F24780" t="str">
        <f t="shared" si="1548"/>
        <v>Thu</v>
      </c>
      <c r="G24780">
        <f t="shared" si="1549"/>
        <v>5</v>
      </c>
      <c r="H24780" t="str">
        <f t="shared" si="1550"/>
        <v>Jul</v>
      </c>
      <c r="I24780" s="2" t="str">
        <f t="shared" si="1551"/>
        <v>07</v>
      </c>
      <c r="J24780" t="s">
        <v>502</v>
      </c>
      <c r="K24780" s="1">
        <v>23.65</v>
      </c>
      <c r="L24780" s="1">
        <v>23.65</v>
      </c>
      <c r="M24780" t="s">
        <v>41</v>
      </c>
      <c r="N24780" t="s">
        <v>26</v>
      </c>
      <c r="O24780" t="s">
        <v>166</v>
      </c>
      <c r="P24780" t="s">
        <v>167</v>
      </c>
    </row>
    <row r="24781" spans="1:16" x14ac:dyDescent="0.25">
      <c r="A24781" t="s">
        <v>34422</v>
      </c>
      <c r="B24781" t="s">
        <v>15568</v>
      </c>
      <c r="C24781" t="s">
        <v>54</v>
      </c>
      <c r="D24781" s="4">
        <v>1</v>
      </c>
      <c r="E24781" s="3">
        <v>42187</v>
      </c>
      <c r="F24781" t="str">
        <f t="shared" si="1548"/>
        <v>Thu</v>
      </c>
      <c r="G24781">
        <f t="shared" si="1549"/>
        <v>5</v>
      </c>
      <c r="H24781" t="str">
        <f t="shared" si="1550"/>
        <v>Jul</v>
      </c>
      <c r="I24781" s="2" t="str">
        <f t="shared" si="1551"/>
        <v>07</v>
      </c>
      <c r="J24781" t="s">
        <v>502</v>
      </c>
      <c r="K24781" s="1">
        <v>20.5</v>
      </c>
      <c r="L24781" s="1">
        <v>20.5</v>
      </c>
      <c r="M24781" t="s">
        <v>21</v>
      </c>
      <c r="N24781" t="s">
        <v>14</v>
      </c>
      <c r="O24781" t="s">
        <v>55</v>
      </c>
      <c r="P24781" t="s">
        <v>56</v>
      </c>
    </row>
    <row r="24782" spans="1:16" x14ac:dyDescent="0.25">
      <c r="A24782" t="s">
        <v>34423</v>
      </c>
      <c r="B24782" t="s">
        <v>15568</v>
      </c>
      <c r="C24782" t="s">
        <v>65</v>
      </c>
      <c r="D24782" s="4">
        <v>1</v>
      </c>
      <c r="E24782" s="3">
        <v>42187</v>
      </c>
      <c r="F24782" t="str">
        <f t="shared" si="1548"/>
        <v>Thu</v>
      </c>
      <c r="G24782">
        <f t="shared" si="1549"/>
        <v>5</v>
      </c>
      <c r="H24782" t="str">
        <f t="shared" si="1550"/>
        <v>Jul</v>
      </c>
      <c r="I24782" s="2" t="str">
        <f t="shared" si="1551"/>
        <v>07</v>
      </c>
      <c r="J24782" t="s">
        <v>502</v>
      </c>
      <c r="K24782" s="1">
        <v>12</v>
      </c>
      <c r="L24782" s="1">
        <v>12</v>
      </c>
      <c r="M24782" t="s">
        <v>41</v>
      </c>
      <c r="N24782" t="s">
        <v>22</v>
      </c>
      <c r="O24782" t="s">
        <v>66</v>
      </c>
      <c r="P24782" t="s">
        <v>67</v>
      </c>
    </row>
    <row r="24783" spans="1:16" x14ac:dyDescent="0.25">
      <c r="A24783" t="s">
        <v>34424</v>
      </c>
      <c r="B24783" t="s">
        <v>15569</v>
      </c>
      <c r="C24783" t="s">
        <v>126</v>
      </c>
      <c r="D24783" s="4">
        <v>1</v>
      </c>
      <c r="E24783" s="3">
        <v>42187</v>
      </c>
      <c r="F24783" t="str">
        <f t="shared" si="1548"/>
        <v>Thu</v>
      </c>
      <c r="G24783">
        <f t="shared" si="1549"/>
        <v>5</v>
      </c>
      <c r="H24783" t="str">
        <f t="shared" si="1550"/>
        <v>Jul</v>
      </c>
      <c r="I24783" s="2" t="str">
        <f t="shared" si="1551"/>
        <v>07</v>
      </c>
      <c r="J24783" t="s">
        <v>34425</v>
      </c>
      <c r="K24783" s="1">
        <v>9.75</v>
      </c>
      <c r="L24783" s="1">
        <v>9.75</v>
      </c>
      <c r="M24783" t="s">
        <v>41</v>
      </c>
      <c r="N24783" t="s">
        <v>14</v>
      </c>
      <c r="O24783" t="s">
        <v>78</v>
      </c>
      <c r="P24783" t="s">
        <v>79</v>
      </c>
    </row>
    <row r="24784" spans="1:16" x14ac:dyDescent="0.25">
      <c r="A24784" t="s">
        <v>34426</v>
      </c>
      <c r="B24784" t="s">
        <v>15569</v>
      </c>
      <c r="C24784" t="s">
        <v>145</v>
      </c>
      <c r="D24784" s="4">
        <v>1</v>
      </c>
      <c r="E24784" s="3">
        <v>42187</v>
      </c>
      <c r="F24784" t="str">
        <f t="shared" si="1548"/>
        <v>Thu</v>
      </c>
      <c r="G24784">
        <f t="shared" si="1549"/>
        <v>5</v>
      </c>
      <c r="H24784" t="str">
        <f t="shared" si="1550"/>
        <v>Jul</v>
      </c>
      <c r="I24784" s="2" t="str">
        <f t="shared" si="1551"/>
        <v>07</v>
      </c>
      <c r="J24784" t="s">
        <v>34425</v>
      </c>
      <c r="K24784" s="1">
        <v>16.5</v>
      </c>
      <c r="L24784" s="1">
        <v>16.5</v>
      </c>
      <c r="M24784" t="s">
        <v>13</v>
      </c>
      <c r="N24784" t="s">
        <v>26</v>
      </c>
      <c r="O24784" t="s">
        <v>38</v>
      </c>
      <c r="P24784" t="s">
        <v>39</v>
      </c>
    </row>
    <row r="24785" spans="1:16" x14ac:dyDescent="0.25">
      <c r="A24785" t="s">
        <v>34427</v>
      </c>
      <c r="B24785" t="s">
        <v>15570</v>
      </c>
      <c r="C24785" t="s">
        <v>132</v>
      </c>
      <c r="D24785" s="4">
        <v>1</v>
      </c>
      <c r="E24785" s="3">
        <v>42187</v>
      </c>
      <c r="F24785" t="str">
        <f t="shared" si="1548"/>
        <v>Thu</v>
      </c>
      <c r="G24785">
        <f t="shared" si="1549"/>
        <v>5</v>
      </c>
      <c r="H24785" t="str">
        <f t="shared" si="1550"/>
        <v>Jul</v>
      </c>
      <c r="I24785" s="2" t="str">
        <f t="shared" si="1551"/>
        <v>07</v>
      </c>
      <c r="J24785" t="s">
        <v>34428</v>
      </c>
      <c r="K24785" s="1">
        <v>10.5</v>
      </c>
      <c r="L24785" s="1">
        <v>10.5</v>
      </c>
      <c r="M24785" t="s">
        <v>41</v>
      </c>
      <c r="N24785" t="s">
        <v>14</v>
      </c>
      <c r="O24785" t="s">
        <v>15</v>
      </c>
      <c r="P24785" t="s">
        <v>16</v>
      </c>
    </row>
    <row r="24786" spans="1:16" x14ac:dyDescent="0.25">
      <c r="A24786" t="s">
        <v>34429</v>
      </c>
      <c r="B24786" t="s">
        <v>15570</v>
      </c>
      <c r="C24786" t="s">
        <v>36</v>
      </c>
      <c r="D24786" s="4">
        <v>1</v>
      </c>
      <c r="E24786" s="3">
        <v>42187</v>
      </c>
      <c r="F24786" t="str">
        <f t="shared" si="1548"/>
        <v>Thu</v>
      </c>
      <c r="G24786">
        <f t="shared" si="1549"/>
        <v>5</v>
      </c>
      <c r="H24786" t="str">
        <f t="shared" si="1550"/>
        <v>Jul</v>
      </c>
      <c r="I24786" s="2" t="str">
        <f t="shared" si="1551"/>
        <v>07</v>
      </c>
      <c r="J24786" t="s">
        <v>34428</v>
      </c>
      <c r="K24786" s="1">
        <v>16.5</v>
      </c>
      <c r="L24786" s="1">
        <v>16.5</v>
      </c>
      <c r="M24786" t="s">
        <v>13</v>
      </c>
      <c r="N24786" t="s">
        <v>26</v>
      </c>
      <c r="O24786" t="s">
        <v>27</v>
      </c>
      <c r="P24786" t="s">
        <v>28</v>
      </c>
    </row>
    <row r="24787" spans="1:16" x14ac:dyDescent="0.25">
      <c r="A24787" t="s">
        <v>34430</v>
      </c>
      <c r="B24787" t="s">
        <v>15570</v>
      </c>
      <c r="C24787" t="s">
        <v>119</v>
      </c>
      <c r="D24787" s="4">
        <v>1</v>
      </c>
      <c r="E24787" s="3">
        <v>42187</v>
      </c>
      <c r="F24787" t="str">
        <f t="shared" si="1548"/>
        <v>Thu</v>
      </c>
      <c r="G24787">
        <f t="shared" si="1549"/>
        <v>5</v>
      </c>
      <c r="H24787" t="str">
        <f t="shared" si="1550"/>
        <v>Jul</v>
      </c>
      <c r="I24787" s="2" t="str">
        <f t="shared" si="1551"/>
        <v>07</v>
      </c>
      <c r="J24787" t="s">
        <v>34428</v>
      </c>
      <c r="K24787" s="1">
        <v>12.5</v>
      </c>
      <c r="L24787" s="1">
        <v>12.5</v>
      </c>
      <c r="M24787" t="s">
        <v>13</v>
      </c>
      <c r="N24787" t="s">
        <v>14</v>
      </c>
      <c r="O24787" t="s">
        <v>78</v>
      </c>
      <c r="P24787" t="s">
        <v>79</v>
      </c>
    </row>
    <row r="24788" spans="1:16" x14ac:dyDescent="0.25">
      <c r="A24788" t="s">
        <v>34431</v>
      </c>
      <c r="B24788" t="s">
        <v>15572</v>
      </c>
      <c r="C24788" t="s">
        <v>84</v>
      </c>
      <c r="D24788" s="4">
        <v>1</v>
      </c>
      <c r="E24788" s="3">
        <v>42187</v>
      </c>
      <c r="F24788" t="str">
        <f t="shared" si="1548"/>
        <v>Thu</v>
      </c>
      <c r="G24788">
        <f t="shared" si="1549"/>
        <v>5</v>
      </c>
      <c r="H24788" t="str">
        <f t="shared" si="1550"/>
        <v>Jul</v>
      </c>
      <c r="I24788" s="2" t="str">
        <f t="shared" si="1551"/>
        <v>07</v>
      </c>
      <c r="J24788" t="s">
        <v>34432</v>
      </c>
      <c r="K24788" s="1">
        <v>12</v>
      </c>
      <c r="L24788" s="1">
        <v>12</v>
      </c>
      <c r="M24788" t="s">
        <v>41</v>
      </c>
      <c r="N24788" t="s">
        <v>14</v>
      </c>
      <c r="O24788" t="s">
        <v>85</v>
      </c>
      <c r="P24788" t="s">
        <v>86</v>
      </c>
    </row>
    <row r="24789" spans="1:16" x14ac:dyDescent="0.25">
      <c r="A24789" t="s">
        <v>34433</v>
      </c>
      <c r="B24789" t="s">
        <v>15572</v>
      </c>
      <c r="C24789" t="s">
        <v>12</v>
      </c>
      <c r="D24789" s="4">
        <v>1</v>
      </c>
      <c r="E24789" s="3">
        <v>42187</v>
      </c>
      <c r="F24789" t="str">
        <f t="shared" si="1548"/>
        <v>Thu</v>
      </c>
      <c r="G24789">
        <f t="shared" si="1549"/>
        <v>5</v>
      </c>
      <c r="H24789" t="str">
        <f t="shared" si="1550"/>
        <v>Jul</v>
      </c>
      <c r="I24789" s="2" t="str">
        <f t="shared" si="1551"/>
        <v>07</v>
      </c>
      <c r="J24789" t="s">
        <v>34432</v>
      </c>
      <c r="K24789" s="1">
        <v>13.25</v>
      </c>
      <c r="L24789" s="1">
        <v>13.25</v>
      </c>
      <c r="M24789" t="s">
        <v>13</v>
      </c>
      <c r="N24789" t="s">
        <v>14</v>
      </c>
      <c r="O24789" t="s">
        <v>15</v>
      </c>
      <c r="P24789" t="s">
        <v>16</v>
      </c>
    </row>
    <row r="24790" spans="1:16" x14ac:dyDescent="0.25">
      <c r="A24790" t="s">
        <v>34434</v>
      </c>
      <c r="B24790" t="s">
        <v>15573</v>
      </c>
      <c r="C24790" t="s">
        <v>142</v>
      </c>
      <c r="D24790" s="4">
        <v>1</v>
      </c>
      <c r="E24790" s="3">
        <v>42187</v>
      </c>
      <c r="F24790" t="str">
        <f t="shared" si="1548"/>
        <v>Thu</v>
      </c>
      <c r="G24790">
        <f t="shared" si="1549"/>
        <v>5</v>
      </c>
      <c r="H24790" t="str">
        <f t="shared" si="1550"/>
        <v>Jul</v>
      </c>
      <c r="I24790" s="2" t="str">
        <f t="shared" si="1551"/>
        <v>07</v>
      </c>
      <c r="J24790" t="s">
        <v>34435</v>
      </c>
      <c r="K24790" s="1">
        <v>16.5</v>
      </c>
      <c r="L24790" s="1">
        <v>16.5</v>
      </c>
      <c r="M24790" t="s">
        <v>21</v>
      </c>
      <c r="N24790" t="s">
        <v>14</v>
      </c>
      <c r="O24790" t="s">
        <v>15</v>
      </c>
      <c r="P24790" t="s">
        <v>16</v>
      </c>
    </row>
    <row r="24791" spans="1:16" x14ac:dyDescent="0.25">
      <c r="A24791" t="s">
        <v>34436</v>
      </c>
      <c r="B24791" t="s">
        <v>15573</v>
      </c>
      <c r="C24791" t="s">
        <v>32</v>
      </c>
      <c r="D24791" s="4">
        <v>1</v>
      </c>
      <c r="E24791" s="3">
        <v>42187</v>
      </c>
      <c r="F24791" t="str">
        <f t="shared" si="1548"/>
        <v>Thu</v>
      </c>
      <c r="G24791">
        <f t="shared" si="1549"/>
        <v>5</v>
      </c>
      <c r="H24791" t="str">
        <f t="shared" si="1550"/>
        <v>Jul</v>
      </c>
      <c r="I24791" s="2" t="str">
        <f t="shared" si="1551"/>
        <v>07</v>
      </c>
      <c r="J24791" t="s">
        <v>34435</v>
      </c>
      <c r="K24791" s="1">
        <v>20.75</v>
      </c>
      <c r="L24791" s="1">
        <v>20.75</v>
      </c>
      <c r="M24791" t="s">
        <v>21</v>
      </c>
      <c r="N24791" t="s">
        <v>33</v>
      </c>
      <c r="O24791" t="s">
        <v>34</v>
      </c>
      <c r="P24791" t="s">
        <v>35</v>
      </c>
    </row>
    <row r="24792" spans="1:16" x14ac:dyDescent="0.25">
      <c r="A24792" t="s">
        <v>34437</v>
      </c>
      <c r="B24792" t="s">
        <v>15575</v>
      </c>
      <c r="C24792" t="s">
        <v>50</v>
      </c>
      <c r="D24792" s="4">
        <v>1</v>
      </c>
      <c r="E24792" s="3">
        <v>42187</v>
      </c>
      <c r="F24792" t="str">
        <f t="shared" si="1548"/>
        <v>Thu</v>
      </c>
      <c r="G24792">
        <f t="shared" si="1549"/>
        <v>5</v>
      </c>
      <c r="H24792" t="str">
        <f t="shared" si="1550"/>
        <v>Jul</v>
      </c>
      <c r="I24792" s="2" t="str">
        <f t="shared" si="1551"/>
        <v>07</v>
      </c>
      <c r="J24792" t="s">
        <v>3411</v>
      </c>
      <c r="K24792" s="1">
        <v>12</v>
      </c>
      <c r="L24792" s="1">
        <v>12</v>
      </c>
      <c r="M24792" t="s">
        <v>41</v>
      </c>
      <c r="N24792" t="s">
        <v>14</v>
      </c>
      <c r="O24792" t="s">
        <v>18</v>
      </c>
      <c r="P24792" t="s">
        <v>19</v>
      </c>
    </row>
    <row r="24793" spans="1:16" x14ac:dyDescent="0.25">
      <c r="A24793" t="s">
        <v>34438</v>
      </c>
      <c r="B24793" t="s">
        <v>15575</v>
      </c>
      <c r="C24793" t="s">
        <v>146</v>
      </c>
      <c r="D24793" s="4">
        <v>1</v>
      </c>
      <c r="E24793" s="3">
        <v>42187</v>
      </c>
      <c r="F24793" t="str">
        <f t="shared" si="1548"/>
        <v>Thu</v>
      </c>
      <c r="G24793">
        <f t="shared" si="1549"/>
        <v>5</v>
      </c>
      <c r="H24793" t="str">
        <f t="shared" si="1550"/>
        <v>Jul</v>
      </c>
      <c r="I24793" s="2" t="str">
        <f t="shared" si="1551"/>
        <v>07</v>
      </c>
      <c r="J24793" t="s">
        <v>3411</v>
      </c>
      <c r="K24793" s="1">
        <v>20.25</v>
      </c>
      <c r="L24793" s="1">
        <v>20.25</v>
      </c>
      <c r="M24793" t="s">
        <v>21</v>
      </c>
      <c r="N24793" t="s">
        <v>22</v>
      </c>
      <c r="O24793" t="s">
        <v>104</v>
      </c>
      <c r="P24793" t="s">
        <v>105</v>
      </c>
    </row>
    <row r="24794" spans="1:16" x14ac:dyDescent="0.25">
      <c r="A24794" t="s">
        <v>34439</v>
      </c>
      <c r="B24794" t="s">
        <v>15575</v>
      </c>
      <c r="C24794" t="s">
        <v>129</v>
      </c>
      <c r="D24794" s="4">
        <v>1</v>
      </c>
      <c r="E24794" s="3">
        <v>42187</v>
      </c>
      <c r="F24794" t="str">
        <f t="shared" si="1548"/>
        <v>Thu</v>
      </c>
      <c r="G24794">
        <f t="shared" si="1549"/>
        <v>5</v>
      </c>
      <c r="H24794" t="str">
        <f t="shared" si="1550"/>
        <v>Jul</v>
      </c>
      <c r="I24794" s="2" t="str">
        <f t="shared" si="1551"/>
        <v>07</v>
      </c>
      <c r="J24794" t="s">
        <v>3411</v>
      </c>
      <c r="K24794" s="1">
        <v>17.5</v>
      </c>
      <c r="L24794" s="1">
        <v>17.5</v>
      </c>
      <c r="M24794" t="s">
        <v>21</v>
      </c>
      <c r="N24794" t="s">
        <v>14</v>
      </c>
      <c r="O24794" t="s">
        <v>130</v>
      </c>
      <c r="P24794" t="s">
        <v>131</v>
      </c>
    </row>
    <row r="24795" spans="1:16" x14ac:dyDescent="0.25">
      <c r="A24795" t="s">
        <v>34440</v>
      </c>
      <c r="B24795" t="s">
        <v>15575</v>
      </c>
      <c r="C24795" t="s">
        <v>77</v>
      </c>
      <c r="D24795" s="4">
        <v>1</v>
      </c>
      <c r="E24795" s="3">
        <v>42187</v>
      </c>
      <c r="F24795" t="str">
        <f t="shared" si="1548"/>
        <v>Thu</v>
      </c>
      <c r="G24795">
        <f t="shared" si="1549"/>
        <v>5</v>
      </c>
      <c r="H24795" t="str">
        <f t="shared" si="1550"/>
        <v>Jul</v>
      </c>
      <c r="I24795" s="2" t="str">
        <f t="shared" si="1551"/>
        <v>07</v>
      </c>
      <c r="J24795" t="s">
        <v>3411</v>
      </c>
      <c r="K24795" s="1">
        <v>15.25</v>
      </c>
      <c r="L24795" s="1">
        <v>15.25</v>
      </c>
      <c r="M24795" t="s">
        <v>21</v>
      </c>
      <c r="N24795" t="s">
        <v>14</v>
      </c>
      <c r="O24795" t="s">
        <v>78</v>
      </c>
      <c r="P24795" t="s">
        <v>79</v>
      </c>
    </row>
    <row r="24796" spans="1:16" x14ac:dyDescent="0.25">
      <c r="A24796" t="s">
        <v>34441</v>
      </c>
      <c r="B24796" t="s">
        <v>15577</v>
      </c>
      <c r="C24796" t="s">
        <v>134</v>
      </c>
      <c r="D24796" s="4">
        <v>1</v>
      </c>
      <c r="E24796" s="3">
        <v>42187</v>
      </c>
      <c r="F24796" t="str">
        <f t="shared" si="1548"/>
        <v>Thu</v>
      </c>
      <c r="G24796">
        <f t="shared" si="1549"/>
        <v>5</v>
      </c>
      <c r="H24796" t="str">
        <f t="shared" si="1550"/>
        <v>Jul</v>
      </c>
      <c r="I24796" s="2" t="str">
        <f t="shared" si="1551"/>
        <v>07</v>
      </c>
      <c r="J24796" t="s">
        <v>34442</v>
      </c>
      <c r="K24796" s="1">
        <v>16.75</v>
      </c>
      <c r="L24796" s="1">
        <v>16.75</v>
      </c>
      <c r="M24796" t="s">
        <v>13</v>
      </c>
      <c r="N24796" t="s">
        <v>33</v>
      </c>
      <c r="O24796" t="s">
        <v>124</v>
      </c>
      <c r="P24796" t="s">
        <v>125</v>
      </c>
    </row>
    <row r="24797" spans="1:16" x14ac:dyDescent="0.25">
      <c r="A24797" t="s">
        <v>34443</v>
      </c>
      <c r="B24797" t="s">
        <v>15577</v>
      </c>
      <c r="C24797" t="s">
        <v>112</v>
      </c>
      <c r="D24797" s="4">
        <v>1</v>
      </c>
      <c r="E24797" s="3">
        <v>42187</v>
      </c>
      <c r="F24797" t="str">
        <f t="shared" si="1548"/>
        <v>Thu</v>
      </c>
      <c r="G24797">
        <f t="shared" si="1549"/>
        <v>5</v>
      </c>
      <c r="H24797" t="str">
        <f t="shared" si="1550"/>
        <v>Jul</v>
      </c>
      <c r="I24797" s="2" t="str">
        <f t="shared" si="1551"/>
        <v>07</v>
      </c>
      <c r="J24797" t="s">
        <v>34442</v>
      </c>
      <c r="K24797" s="1">
        <v>20.5</v>
      </c>
      <c r="L24797" s="1">
        <v>20.5</v>
      </c>
      <c r="M24797" t="s">
        <v>21</v>
      </c>
      <c r="N24797" t="s">
        <v>14</v>
      </c>
      <c r="O24797" t="s">
        <v>94</v>
      </c>
      <c r="P24797" t="s">
        <v>95</v>
      </c>
    </row>
    <row r="24798" spans="1:16" x14ac:dyDescent="0.25">
      <c r="A24798" t="s">
        <v>34444</v>
      </c>
      <c r="B24798" t="s">
        <v>15579</v>
      </c>
      <c r="C24798" t="s">
        <v>72</v>
      </c>
      <c r="D24798" s="4">
        <v>1</v>
      </c>
      <c r="E24798" s="3">
        <v>42187</v>
      </c>
      <c r="F24798" t="str">
        <f t="shared" si="1548"/>
        <v>Thu</v>
      </c>
      <c r="G24798">
        <f t="shared" si="1549"/>
        <v>5</v>
      </c>
      <c r="H24798" t="str">
        <f t="shared" si="1550"/>
        <v>Jul</v>
      </c>
      <c r="I24798" s="2" t="str">
        <f t="shared" si="1551"/>
        <v>07</v>
      </c>
      <c r="J24798" t="s">
        <v>34445</v>
      </c>
      <c r="K24798" s="1">
        <v>20.75</v>
      </c>
      <c r="L24798" s="1">
        <v>20.75</v>
      </c>
      <c r="M24798" t="s">
        <v>21</v>
      </c>
      <c r="N24798" t="s">
        <v>33</v>
      </c>
      <c r="O24798" t="s">
        <v>42</v>
      </c>
      <c r="P24798" t="s">
        <v>43</v>
      </c>
    </row>
    <row r="24799" spans="1:16" x14ac:dyDescent="0.25">
      <c r="A24799" t="s">
        <v>34446</v>
      </c>
      <c r="B24799" t="s">
        <v>15579</v>
      </c>
      <c r="C24799" t="s">
        <v>29</v>
      </c>
      <c r="D24799" s="4">
        <v>1</v>
      </c>
      <c r="E24799" s="3">
        <v>42187</v>
      </c>
      <c r="F24799" t="str">
        <f t="shared" si="1548"/>
        <v>Thu</v>
      </c>
      <c r="G24799">
        <f t="shared" si="1549"/>
        <v>5</v>
      </c>
      <c r="H24799" t="str">
        <f t="shared" si="1550"/>
        <v>Jul</v>
      </c>
      <c r="I24799" s="2" t="str">
        <f t="shared" si="1551"/>
        <v>07</v>
      </c>
      <c r="J24799" t="s">
        <v>34445</v>
      </c>
      <c r="K24799" s="1">
        <v>16</v>
      </c>
      <c r="L24799" s="1">
        <v>16</v>
      </c>
      <c r="M24799" t="s">
        <v>13</v>
      </c>
      <c r="N24799" t="s">
        <v>22</v>
      </c>
      <c r="O24799" t="s">
        <v>30</v>
      </c>
      <c r="P24799" t="s">
        <v>31</v>
      </c>
    </row>
    <row r="24800" spans="1:16" x14ac:dyDescent="0.25">
      <c r="A24800" t="s">
        <v>34447</v>
      </c>
      <c r="B24800" t="s">
        <v>15579</v>
      </c>
      <c r="C24800" t="s">
        <v>112</v>
      </c>
      <c r="D24800" s="4">
        <v>1</v>
      </c>
      <c r="E24800" s="3">
        <v>42187</v>
      </c>
      <c r="F24800" t="str">
        <f t="shared" si="1548"/>
        <v>Thu</v>
      </c>
      <c r="G24800">
        <f t="shared" si="1549"/>
        <v>5</v>
      </c>
      <c r="H24800" t="str">
        <f t="shared" si="1550"/>
        <v>Jul</v>
      </c>
      <c r="I24800" s="2" t="str">
        <f t="shared" si="1551"/>
        <v>07</v>
      </c>
      <c r="J24800" t="s">
        <v>34445</v>
      </c>
      <c r="K24800" s="1">
        <v>20.5</v>
      </c>
      <c r="L24800" s="1">
        <v>20.5</v>
      </c>
      <c r="M24800" t="s">
        <v>21</v>
      </c>
      <c r="N24800" t="s">
        <v>14</v>
      </c>
      <c r="O24800" t="s">
        <v>94</v>
      </c>
      <c r="P24800" t="s">
        <v>95</v>
      </c>
    </row>
    <row r="24801" spans="1:16" x14ac:dyDescent="0.25">
      <c r="A24801" t="s">
        <v>34448</v>
      </c>
      <c r="B24801" t="s">
        <v>15579</v>
      </c>
      <c r="C24801" t="s">
        <v>137</v>
      </c>
      <c r="D24801" s="4">
        <v>1</v>
      </c>
      <c r="E24801" s="3">
        <v>42187</v>
      </c>
      <c r="F24801" t="str">
        <f t="shared" si="1548"/>
        <v>Thu</v>
      </c>
      <c r="G24801">
        <f t="shared" si="1549"/>
        <v>5</v>
      </c>
      <c r="H24801" t="str">
        <f t="shared" si="1550"/>
        <v>Jul</v>
      </c>
      <c r="I24801" s="2" t="str">
        <f t="shared" si="1551"/>
        <v>07</v>
      </c>
      <c r="J24801" t="s">
        <v>34445</v>
      </c>
      <c r="K24801" s="1">
        <v>16.75</v>
      </c>
      <c r="L24801" s="1">
        <v>16.75</v>
      </c>
      <c r="M24801" t="s">
        <v>13</v>
      </c>
      <c r="N24801" t="s">
        <v>33</v>
      </c>
      <c r="O24801" t="s">
        <v>34</v>
      </c>
      <c r="P24801" t="s">
        <v>35</v>
      </c>
    </row>
    <row r="24802" spans="1:16" x14ac:dyDescent="0.25">
      <c r="A24802" t="s">
        <v>34449</v>
      </c>
      <c r="B24802" t="s">
        <v>15580</v>
      </c>
      <c r="C24802" t="s">
        <v>17</v>
      </c>
      <c r="D24802" s="4">
        <v>1</v>
      </c>
      <c r="E24802" s="3">
        <v>42187</v>
      </c>
      <c r="F24802" t="str">
        <f t="shared" si="1548"/>
        <v>Thu</v>
      </c>
      <c r="G24802">
        <f t="shared" si="1549"/>
        <v>5</v>
      </c>
      <c r="H24802" t="str">
        <f t="shared" si="1550"/>
        <v>Jul</v>
      </c>
      <c r="I24802" s="2" t="str">
        <f t="shared" si="1551"/>
        <v>07</v>
      </c>
      <c r="J24802" t="s">
        <v>19233</v>
      </c>
      <c r="K24802" s="1">
        <v>16</v>
      </c>
      <c r="L24802" s="1">
        <v>16</v>
      </c>
      <c r="M24802" t="s">
        <v>13</v>
      </c>
      <c r="N24802" t="s">
        <v>14</v>
      </c>
      <c r="O24802" t="s">
        <v>18</v>
      </c>
      <c r="P24802" t="s">
        <v>19</v>
      </c>
    </row>
    <row r="24803" spans="1:16" x14ac:dyDescent="0.25">
      <c r="A24803" t="s">
        <v>34450</v>
      </c>
      <c r="B24803" t="s">
        <v>15580</v>
      </c>
      <c r="C24803" t="s">
        <v>143</v>
      </c>
      <c r="D24803" s="4">
        <v>1</v>
      </c>
      <c r="E24803" s="3">
        <v>42187</v>
      </c>
      <c r="F24803" t="str">
        <f t="shared" si="1548"/>
        <v>Thu</v>
      </c>
      <c r="G24803">
        <f t="shared" si="1549"/>
        <v>5</v>
      </c>
      <c r="H24803" t="str">
        <f t="shared" si="1550"/>
        <v>Jul</v>
      </c>
      <c r="I24803" s="2" t="str">
        <f t="shared" si="1551"/>
        <v>07</v>
      </c>
      <c r="J24803" t="s">
        <v>19233</v>
      </c>
      <c r="K24803" s="1">
        <v>11</v>
      </c>
      <c r="L24803" s="1">
        <v>11</v>
      </c>
      <c r="M24803" t="s">
        <v>41</v>
      </c>
      <c r="N24803" t="s">
        <v>14</v>
      </c>
      <c r="O24803" t="s">
        <v>130</v>
      </c>
      <c r="P24803" t="s">
        <v>131</v>
      </c>
    </row>
    <row r="24804" spans="1:16" x14ac:dyDescent="0.25">
      <c r="A24804" t="s">
        <v>34451</v>
      </c>
      <c r="B24804" t="s">
        <v>15580</v>
      </c>
      <c r="C24804" t="s">
        <v>113</v>
      </c>
      <c r="D24804" s="4">
        <v>1</v>
      </c>
      <c r="E24804" s="3">
        <v>42187</v>
      </c>
      <c r="F24804" t="str">
        <f t="shared" si="1548"/>
        <v>Thu</v>
      </c>
      <c r="G24804">
        <f t="shared" si="1549"/>
        <v>5</v>
      </c>
      <c r="H24804" t="str">
        <f t="shared" si="1550"/>
        <v>Jul</v>
      </c>
      <c r="I24804" s="2" t="str">
        <f t="shared" si="1551"/>
        <v>07</v>
      </c>
      <c r="J24804" t="s">
        <v>19233</v>
      </c>
      <c r="K24804" s="1">
        <v>20.25</v>
      </c>
      <c r="L24804" s="1">
        <v>20.25</v>
      </c>
      <c r="M24804" t="s">
        <v>21</v>
      </c>
      <c r="N24804" t="s">
        <v>26</v>
      </c>
      <c r="O24804" t="s">
        <v>114</v>
      </c>
      <c r="P24804" t="s">
        <v>115</v>
      </c>
    </row>
    <row r="24805" spans="1:16" x14ac:dyDescent="0.25">
      <c r="A24805" t="s">
        <v>34452</v>
      </c>
      <c r="B24805" t="s">
        <v>15581</v>
      </c>
      <c r="C24805" t="s">
        <v>160</v>
      </c>
      <c r="D24805" s="4">
        <v>1</v>
      </c>
      <c r="E24805" s="3">
        <v>42187</v>
      </c>
      <c r="F24805" t="str">
        <f t="shared" si="1548"/>
        <v>Thu</v>
      </c>
      <c r="G24805">
        <f t="shared" si="1549"/>
        <v>5</v>
      </c>
      <c r="H24805" t="str">
        <f t="shared" si="1550"/>
        <v>Jul</v>
      </c>
      <c r="I24805" s="2" t="str">
        <f t="shared" si="1551"/>
        <v>07</v>
      </c>
      <c r="J24805" t="s">
        <v>34453</v>
      </c>
      <c r="K24805" s="1">
        <v>12</v>
      </c>
      <c r="L24805" s="1">
        <v>12</v>
      </c>
      <c r="M24805" t="s">
        <v>41</v>
      </c>
      <c r="N24805" t="s">
        <v>14</v>
      </c>
      <c r="O24805" t="s">
        <v>55</v>
      </c>
      <c r="P24805" t="s">
        <v>56</v>
      </c>
    </row>
    <row r="24806" spans="1:16" x14ac:dyDescent="0.25">
      <c r="A24806" t="s">
        <v>34454</v>
      </c>
      <c r="B24806" t="s">
        <v>15581</v>
      </c>
      <c r="C24806" t="s">
        <v>29</v>
      </c>
      <c r="D24806" s="4">
        <v>1</v>
      </c>
      <c r="E24806" s="3">
        <v>42187</v>
      </c>
      <c r="F24806" t="str">
        <f t="shared" si="1548"/>
        <v>Thu</v>
      </c>
      <c r="G24806">
        <f t="shared" si="1549"/>
        <v>5</v>
      </c>
      <c r="H24806" t="str">
        <f t="shared" si="1550"/>
        <v>Jul</v>
      </c>
      <c r="I24806" s="2" t="str">
        <f t="shared" si="1551"/>
        <v>07</v>
      </c>
      <c r="J24806" t="s">
        <v>34453</v>
      </c>
      <c r="K24806" s="1">
        <v>16</v>
      </c>
      <c r="L24806" s="1">
        <v>16</v>
      </c>
      <c r="M24806" t="s">
        <v>13</v>
      </c>
      <c r="N24806" t="s">
        <v>22</v>
      </c>
      <c r="O24806" t="s">
        <v>30</v>
      </c>
      <c r="P24806" t="s">
        <v>31</v>
      </c>
    </row>
    <row r="24807" spans="1:16" x14ac:dyDescent="0.25">
      <c r="A24807" t="s">
        <v>34455</v>
      </c>
      <c r="B24807" t="s">
        <v>15582</v>
      </c>
      <c r="C24807" t="s">
        <v>96</v>
      </c>
      <c r="D24807" s="4">
        <v>1</v>
      </c>
      <c r="E24807" s="3">
        <v>42187</v>
      </c>
      <c r="F24807" t="str">
        <f t="shared" si="1548"/>
        <v>Thu</v>
      </c>
      <c r="G24807">
        <f t="shared" si="1549"/>
        <v>5</v>
      </c>
      <c r="H24807" t="str">
        <f t="shared" si="1550"/>
        <v>Jul</v>
      </c>
      <c r="I24807" s="2" t="str">
        <f t="shared" si="1551"/>
        <v>07</v>
      </c>
      <c r="J24807" t="s">
        <v>22590</v>
      </c>
      <c r="K24807" s="1">
        <v>16.25</v>
      </c>
      <c r="L24807" s="1">
        <v>16.25</v>
      </c>
      <c r="M24807" t="s">
        <v>13</v>
      </c>
      <c r="N24807" t="s">
        <v>26</v>
      </c>
      <c r="O24807" t="s">
        <v>97</v>
      </c>
      <c r="P24807" t="s">
        <v>98</v>
      </c>
    </row>
    <row r="24808" spans="1:16" x14ac:dyDescent="0.25">
      <c r="A24808" t="s">
        <v>34456</v>
      </c>
      <c r="B24808" t="s">
        <v>15582</v>
      </c>
      <c r="C24808" t="s">
        <v>132</v>
      </c>
      <c r="D24808" s="4">
        <v>1</v>
      </c>
      <c r="E24808" s="3">
        <v>42187</v>
      </c>
      <c r="F24808" t="str">
        <f t="shared" si="1548"/>
        <v>Thu</v>
      </c>
      <c r="G24808">
        <f t="shared" si="1549"/>
        <v>5</v>
      </c>
      <c r="H24808" t="str">
        <f t="shared" si="1550"/>
        <v>Jul</v>
      </c>
      <c r="I24808" s="2" t="str">
        <f t="shared" si="1551"/>
        <v>07</v>
      </c>
      <c r="J24808" t="s">
        <v>22590</v>
      </c>
      <c r="K24808" s="1">
        <v>10.5</v>
      </c>
      <c r="L24808" s="1">
        <v>10.5</v>
      </c>
      <c r="M24808" t="s">
        <v>41</v>
      </c>
      <c r="N24808" t="s">
        <v>14</v>
      </c>
      <c r="O24808" t="s">
        <v>15</v>
      </c>
      <c r="P24808" t="s">
        <v>16</v>
      </c>
    </row>
    <row r="24809" spans="1:16" x14ac:dyDescent="0.25">
      <c r="A24809" t="s">
        <v>34457</v>
      </c>
      <c r="B24809" t="s">
        <v>15582</v>
      </c>
      <c r="C24809" t="s">
        <v>59</v>
      </c>
      <c r="D24809" s="4">
        <v>1</v>
      </c>
      <c r="E24809" s="3">
        <v>42187</v>
      </c>
      <c r="F24809" t="str">
        <f t="shared" si="1548"/>
        <v>Thu</v>
      </c>
      <c r="G24809">
        <f t="shared" si="1549"/>
        <v>5</v>
      </c>
      <c r="H24809" t="str">
        <f t="shared" si="1550"/>
        <v>Jul</v>
      </c>
      <c r="I24809" s="2" t="str">
        <f t="shared" si="1551"/>
        <v>07</v>
      </c>
      <c r="J24809" t="s">
        <v>22590</v>
      </c>
      <c r="K24809" s="1">
        <v>20.75</v>
      </c>
      <c r="L24809" s="1">
        <v>20.75</v>
      </c>
      <c r="M24809" t="s">
        <v>21</v>
      </c>
      <c r="N24809" t="s">
        <v>26</v>
      </c>
      <c r="O24809" t="s">
        <v>60</v>
      </c>
      <c r="P24809" t="s">
        <v>61</v>
      </c>
    </row>
    <row r="24810" spans="1:16" x14ac:dyDescent="0.25">
      <c r="A24810" t="s">
        <v>34458</v>
      </c>
      <c r="B24810" t="s">
        <v>15583</v>
      </c>
      <c r="C24810" t="s">
        <v>84</v>
      </c>
      <c r="D24810" s="4">
        <v>1</v>
      </c>
      <c r="E24810" s="3">
        <v>42187</v>
      </c>
      <c r="F24810" t="str">
        <f t="shared" si="1548"/>
        <v>Thu</v>
      </c>
      <c r="G24810">
        <f t="shared" si="1549"/>
        <v>5</v>
      </c>
      <c r="H24810" t="str">
        <f t="shared" si="1550"/>
        <v>Jul</v>
      </c>
      <c r="I24810" s="2" t="str">
        <f t="shared" si="1551"/>
        <v>07</v>
      </c>
      <c r="J24810" t="s">
        <v>34459</v>
      </c>
      <c r="K24810" s="1">
        <v>12</v>
      </c>
      <c r="L24810" s="1">
        <v>12</v>
      </c>
      <c r="M24810" t="s">
        <v>41</v>
      </c>
      <c r="N24810" t="s">
        <v>14</v>
      </c>
      <c r="O24810" t="s">
        <v>85</v>
      </c>
      <c r="P24810" t="s">
        <v>86</v>
      </c>
    </row>
    <row r="24811" spans="1:16" x14ac:dyDescent="0.25">
      <c r="A24811" t="s">
        <v>34460</v>
      </c>
      <c r="B24811" t="s">
        <v>15584</v>
      </c>
      <c r="C24811" t="s">
        <v>84</v>
      </c>
      <c r="D24811" s="4">
        <v>1</v>
      </c>
      <c r="E24811" s="3">
        <v>42187</v>
      </c>
      <c r="F24811" t="str">
        <f t="shared" si="1548"/>
        <v>Thu</v>
      </c>
      <c r="G24811">
        <f t="shared" si="1549"/>
        <v>5</v>
      </c>
      <c r="H24811" t="str">
        <f t="shared" si="1550"/>
        <v>Jul</v>
      </c>
      <c r="I24811" s="2" t="str">
        <f t="shared" si="1551"/>
        <v>07</v>
      </c>
      <c r="J24811" t="s">
        <v>3641</v>
      </c>
      <c r="K24811" s="1">
        <v>12</v>
      </c>
      <c r="L24811" s="1">
        <v>12</v>
      </c>
      <c r="M24811" t="s">
        <v>41</v>
      </c>
      <c r="N24811" t="s">
        <v>14</v>
      </c>
      <c r="O24811" t="s">
        <v>85</v>
      </c>
      <c r="P24811" t="s">
        <v>86</v>
      </c>
    </row>
    <row r="24812" spans="1:16" x14ac:dyDescent="0.25">
      <c r="A24812" t="s">
        <v>34461</v>
      </c>
      <c r="B24812" t="s">
        <v>15586</v>
      </c>
      <c r="C24812" t="s">
        <v>84</v>
      </c>
      <c r="D24812" s="4">
        <v>1</v>
      </c>
      <c r="E24812" s="3">
        <v>42187</v>
      </c>
      <c r="F24812" t="str">
        <f t="shared" si="1548"/>
        <v>Thu</v>
      </c>
      <c r="G24812">
        <f t="shared" si="1549"/>
        <v>5</v>
      </c>
      <c r="H24812" t="str">
        <f t="shared" si="1550"/>
        <v>Jul</v>
      </c>
      <c r="I24812" s="2" t="str">
        <f t="shared" si="1551"/>
        <v>07</v>
      </c>
      <c r="J24812" t="s">
        <v>34462</v>
      </c>
      <c r="K24812" s="1">
        <v>12</v>
      </c>
      <c r="L24812" s="1">
        <v>12</v>
      </c>
      <c r="M24812" t="s">
        <v>41</v>
      </c>
      <c r="N24812" t="s">
        <v>14</v>
      </c>
      <c r="O24812" t="s">
        <v>85</v>
      </c>
      <c r="P24812" t="s">
        <v>86</v>
      </c>
    </row>
    <row r="24813" spans="1:16" x14ac:dyDescent="0.25">
      <c r="A24813" t="s">
        <v>34463</v>
      </c>
      <c r="B24813" t="s">
        <v>15586</v>
      </c>
      <c r="C24813" t="s">
        <v>155</v>
      </c>
      <c r="D24813" s="4">
        <v>1</v>
      </c>
      <c r="E24813" s="3">
        <v>42187</v>
      </c>
      <c r="F24813" t="str">
        <f t="shared" si="1548"/>
        <v>Thu</v>
      </c>
      <c r="G24813">
        <f t="shared" si="1549"/>
        <v>5</v>
      </c>
      <c r="H24813" t="str">
        <f t="shared" si="1550"/>
        <v>Jul</v>
      </c>
      <c r="I24813" s="2" t="str">
        <f t="shared" si="1551"/>
        <v>07</v>
      </c>
      <c r="J24813" t="s">
        <v>34462</v>
      </c>
      <c r="K24813" s="1">
        <v>16</v>
      </c>
      <c r="L24813" s="1">
        <v>16</v>
      </c>
      <c r="M24813" t="s">
        <v>13</v>
      </c>
      <c r="N24813" t="s">
        <v>14</v>
      </c>
      <c r="O24813" t="s">
        <v>45</v>
      </c>
      <c r="P24813" t="s">
        <v>46</v>
      </c>
    </row>
    <row r="24814" spans="1:16" x14ac:dyDescent="0.25">
      <c r="A24814" t="s">
        <v>34464</v>
      </c>
      <c r="B24814" t="s">
        <v>15586</v>
      </c>
      <c r="C24814" t="s">
        <v>44</v>
      </c>
      <c r="D24814" s="4">
        <v>1</v>
      </c>
      <c r="E24814" s="3">
        <v>42187</v>
      </c>
      <c r="F24814" t="str">
        <f t="shared" si="1548"/>
        <v>Thu</v>
      </c>
      <c r="G24814">
        <f t="shared" si="1549"/>
        <v>5</v>
      </c>
      <c r="H24814" t="str">
        <f t="shared" si="1550"/>
        <v>Jul</v>
      </c>
      <c r="I24814" s="2" t="str">
        <f t="shared" si="1551"/>
        <v>07</v>
      </c>
      <c r="J24814" t="s">
        <v>34462</v>
      </c>
      <c r="K24814" s="1">
        <v>12</v>
      </c>
      <c r="L24814" s="1">
        <v>12</v>
      </c>
      <c r="M24814" t="s">
        <v>41</v>
      </c>
      <c r="N24814" t="s">
        <v>14</v>
      </c>
      <c r="O24814" t="s">
        <v>45</v>
      </c>
      <c r="P24814" t="s">
        <v>46</v>
      </c>
    </row>
    <row r="24815" spans="1:16" x14ac:dyDescent="0.25">
      <c r="A24815" t="s">
        <v>34465</v>
      </c>
      <c r="B24815" t="s">
        <v>15587</v>
      </c>
      <c r="C24815" t="s">
        <v>146</v>
      </c>
      <c r="D24815" s="4">
        <v>1</v>
      </c>
      <c r="E24815" s="3">
        <v>42187</v>
      </c>
      <c r="F24815" t="str">
        <f t="shared" si="1548"/>
        <v>Thu</v>
      </c>
      <c r="G24815">
        <f t="shared" si="1549"/>
        <v>5</v>
      </c>
      <c r="H24815" t="str">
        <f t="shared" si="1550"/>
        <v>Jul</v>
      </c>
      <c r="I24815" s="2" t="str">
        <f t="shared" si="1551"/>
        <v>07</v>
      </c>
      <c r="J24815" t="s">
        <v>16784</v>
      </c>
      <c r="K24815" s="1">
        <v>20.25</v>
      </c>
      <c r="L24815" s="1">
        <v>20.25</v>
      </c>
      <c r="M24815" t="s">
        <v>21</v>
      </c>
      <c r="N24815" t="s">
        <v>22</v>
      </c>
      <c r="O24815" t="s">
        <v>104</v>
      </c>
      <c r="P24815" t="s">
        <v>105</v>
      </c>
    </row>
    <row r="24816" spans="1:16" x14ac:dyDescent="0.25">
      <c r="A24816" t="s">
        <v>34466</v>
      </c>
      <c r="B24816" t="s">
        <v>15587</v>
      </c>
      <c r="C24816" t="s">
        <v>109</v>
      </c>
      <c r="D24816" s="4">
        <v>1</v>
      </c>
      <c r="E24816" s="3">
        <v>42187</v>
      </c>
      <c r="F24816" t="str">
        <f t="shared" si="1548"/>
        <v>Thu</v>
      </c>
      <c r="G24816">
        <f t="shared" si="1549"/>
        <v>5</v>
      </c>
      <c r="H24816" t="str">
        <f t="shared" si="1550"/>
        <v>Jul</v>
      </c>
      <c r="I24816" s="2" t="str">
        <f t="shared" si="1551"/>
        <v>07</v>
      </c>
      <c r="J24816" t="s">
        <v>16784</v>
      </c>
      <c r="K24816" s="1">
        <v>20.25</v>
      </c>
      <c r="L24816" s="1">
        <v>20.25</v>
      </c>
      <c r="M24816" t="s">
        <v>21</v>
      </c>
      <c r="N24816" t="s">
        <v>22</v>
      </c>
      <c r="O24816" t="s">
        <v>110</v>
      </c>
      <c r="P24816" t="s">
        <v>111</v>
      </c>
    </row>
    <row r="24817" spans="1:16" x14ac:dyDescent="0.25">
      <c r="A24817" t="s">
        <v>34467</v>
      </c>
      <c r="B24817" t="s">
        <v>15589</v>
      </c>
      <c r="C24817" t="s">
        <v>40</v>
      </c>
      <c r="D24817" s="4">
        <v>1</v>
      </c>
      <c r="E24817" s="3">
        <v>42187</v>
      </c>
      <c r="F24817" t="str">
        <f t="shared" si="1548"/>
        <v>Thu</v>
      </c>
      <c r="G24817">
        <f t="shared" si="1549"/>
        <v>5</v>
      </c>
      <c r="H24817" t="str">
        <f t="shared" si="1550"/>
        <v>Jul</v>
      </c>
      <c r="I24817" s="2" t="str">
        <f t="shared" si="1551"/>
        <v>07</v>
      </c>
      <c r="J24817" t="s">
        <v>34468</v>
      </c>
      <c r="K24817" s="1">
        <v>12.75</v>
      </c>
      <c r="L24817" s="1">
        <v>12.75</v>
      </c>
      <c r="M24817" t="s">
        <v>41</v>
      </c>
      <c r="N24817" t="s">
        <v>33</v>
      </c>
      <c r="O24817" t="s">
        <v>42</v>
      </c>
      <c r="P24817" t="s">
        <v>43</v>
      </c>
    </row>
    <row r="24818" spans="1:16" x14ac:dyDescent="0.25">
      <c r="A24818" t="s">
        <v>34469</v>
      </c>
      <c r="B24818" t="s">
        <v>15589</v>
      </c>
      <c r="C24818" t="s">
        <v>128</v>
      </c>
      <c r="D24818" s="4">
        <v>1</v>
      </c>
      <c r="E24818" s="3">
        <v>42187</v>
      </c>
      <c r="F24818" t="str">
        <f t="shared" si="1548"/>
        <v>Thu</v>
      </c>
      <c r="G24818">
        <f t="shared" si="1549"/>
        <v>5</v>
      </c>
      <c r="H24818" t="str">
        <f t="shared" si="1550"/>
        <v>Jul</v>
      </c>
      <c r="I24818" s="2" t="str">
        <f t="shared" si="1551"/>
        <v>07</v>
      </c>
      <c r="J24818" t="s">
        <v>34468</v>
      </c>
      <c r="K24818" s="1">
        <v>16</v>
      </c>
      <c r="L24818" s="1">
        <v>16</v>
      </c>
      <c r="M24818" t="s">
        <v>13</v>
      </c>
      <c r="N24818" t="s">
        <v>22</v>
      </c>
      <c r="O24818" t="s">
        <v>52</v>
      </c>
      <c r="P24818" t="s">
        <v>53</v>
      </c>
    </row>
    <row r="24819" spans="1:16" x14ac:dyDescent="0.25">
      <c r="A24819" t="s">
        <v>34470</v>
      </c>
      <c r="B24819" t="s">
        <v>15591</v>
      </c>
      <c r="C24819" t="s">
        <v>51</v>
      </c>
      <c r="D24819" s="4">
        <v>1</v>
      </c>
      <c r="E24819" s="3">
        <v>42187</v>
      </c>
      <c r="F24819" t="str">
        <f t="shared" si="1548"/>
        <v>Thu</v>
      </c>
      <c r="G24819">
        <f t="shared" si="1549"/>
        <v>5</v>
      </c>
      <c r="H24819" t="str">
        <f t="shared" si="1550"/>
        <v>Jul</v>
      </c>
      <c r="I24819" s="2" t="str">
        <f t="shared" si="1551"/>
        <v>07</v>
      </c>
      <c r="J24819" t="s">
        <v>34471</v>
      </c>
      <c r="K24819" s="1">
        <v>12</v>
      </c>
      <c r="L24819" s="1">
        <v>12</v>
      </c>
      <c r="M24819" t="s">
        <v>41</v>
      </c>
      <c r="N24819" t="s">
        <v>22</v>
      </c>
      <c r="O24819" t="s">
        <v>52</v>
      </c>
      <c r="P24819" t="s">
        <v>53</v>
      </c>
    </row>
    <row r="24820" spans="1:16" x14ac:dyDescent="0.25">
      <c r="A24820" t="s">
        <v>34472</v>
      </c>
      <c r="B24820" t="s">
        <v>15591</v>
      </c>
      <c r="C24820" t="s">
        <v>149</v>
      </c>
      <c r="D24820" s="4">
        <v>1</v>
      </c>
      <c r="E24820" s="3">
        <v>42187</v>
      </c>
      <c r="F24820" t="str">
        <f t="shared" si="1548"/>
        <v>Thu</v>
      </c>
      <c r="G24820">
        <f t="shared" si="1549"/>
        <v>5</v>
      </c>
      <c r="H24820" t="str">
        <f t="shared" si="1550"/>
        <v>Jul</v>
      </c>
      <c r="I24820" s="2" t="str">
        <f t="shared" si="1551"/>
        <v>07</v>
      </c>
      <c r="J24820" t="s">
        <v>34471</v>
      </c>
      <c r="K24820" s="1">
        <v>12.25</v>
      </c>
      <c r="L24820" s="1">
        <v>12.25</v>
      </c>
      <c r="M24820" t="s">
        <v>41</v>
      </c>
      <c r="N24820" t="s">
        <v>26</v>
      </c>
      <c r="O24820" t="s">
        <v>114</v>
      </c>
      <c r="P24820" t="s">
        <v>115</v>
      </c>
    </row>
    <row r="24821" spans="1:16" x14ac:dyDescent="0.25">
      <c r="A24821" t="s">
        <v>34473</v>
      </c>
      <c r="B24821" t="s">
        <v>15592</v>
      </c>
      <c r="C24821" t="s">
        <v>134</v>
      </c>
      <c r="D24821" s="4">
        <v>1</v>
      </c>
      <c r="E24821" s="3">
        <v>42187</v>
      </c>
      <c r="F24821" t="str">
        <f t="shared" si="1548"/>
        <v>Thu</v>
      </c>
      <c r="G24821">
        <f t="shared" si="1549"/>
        <v>5</v>
      </c>
      <c r="H24821" t="str">
        <f t="shared" si="1550"/>
        <v>Jul</v>
      </c>
      <c r="I24821" s="2" t="str">
        <f t="shared" si="1551"/>
        <v>07</v>
      </c>
      <c r="J24821" t="s">
        <v>7541</v>
      </c>
      <c r="K24821" s="1">
        <v>16.75</v>
      </c>
      <c r="L24821" s="1">
        <v>16.75</v>
      </c>
      <c r="M24821" t="s">
        <v>13</v>
      </c>
      <c r="N24821" t="s">
        <v>33</v>
      </c>
      <c r="O24821" t="s">
        <v>124</v>
      </c>
      <c r="P24821" t="s">
        <v>125</v>
      </c>
    </row>
    <row r="24822" spans="1:16" x14ac:dyDescent="0.25">
      <c r="A24822" t="s">
        <v>34474</v>
      </c>
      <c r="B24822" t="s">
        <v>15592</v>
      </c>
      <c r="C24822" t="s">
        <v>142</v>
      </c>
      <c r="D24822" s="4">
        <v>1</v>
      </c>
      <c r="E24822" s="3">
        <v>42187</v>
      </c>
      <c r="F24822" t="str">
        <f t="shared" si="1548"/>
        <v>Thu</v>
      </c>
      <c r="G24822">
        <f t="shared" si="1549"/>
        <v>5</v>
      </c>
      <c r="H24822" t="str">
        <f t="shared" si="1550"/>
        <v>Jul</v>
      </c>
      <c r="I24822" s="2" t="str">
        <f t="shared" si="1551"/>
        <v>07</v>
      </c>
      <c r="J24822" t="s">
        <v>7541</v>
      </c>
      <c r="K24822" s="1">
        <v>16.5</v>
      </c>
      <c r="L24822" s="1">
        <v>16.5</v>
      </c>
      <c r="M24822" t="s">
        <v>21</v>
      </c>
      <c r="N24822" t="s">
        <v>14</v>
      </c>
      <c r="O24822" t="s">
        <v>15</v>
      </c>
      <c r="P24822" t="s">
        <v>16</v>
      </c>
    </row>
    <row r="24823" spans="1:16" x14ac:dyDescent="0.25">
      <c r="A24823" t="s">
        <v>34475</v>
      </c>
      <c r="B24823" t="s">
        <v>15592</v>
      </c>
      <c r="C24823" t="s">
        <v>77</v>
      </c>
      <c r="D24823" s="4">
        <v>1</v>
      </c>
      <c r="E24823" s="3">
        <v>42187</v>
      </c>
      <c r="F24823" t="str">
        <f t="shared" si="1548"/>
        <v>Thu</v>
      </c>
      <c r="G24823">
        <f t="shared" si="1549"/>
        <v>5</v>
      </c>
      <c r="H24823" t="str">
        <f t="shared" si="1550"/>
        <v>Jul</v>
      </c>
      <c r="I24823" s="2" t="str">
        <f t="shared" si="1551"/>
        <v>07</v>
      </c>
      <c r="J24823" t="s">
        <v>7541</v>
      </c>
      <c r="K24823" s="1">
        <v>15.25</v>
      </c>
      <c r="L24823" s="1">
        <v>15.25</v>
      </c>
      <c r="M24823" t="s">
        <v>21</v>
      </c>
      <c r="N24823" t="s">
        <v>14</v>
      </c>
      <c r="O24823" t="s">
        <v>78</v>
      </c>
      <c r="P24823" t="s">
        <v>79</v>
      </c>
    </row>
    <row r="24824" spans="1:16" x14ac:dyDescent="0.25">
      <c r="A24824" t="s">
        <v>34476</v>
      </c>
      <c r="B24824" t="s">
        <v>15594</v>
      </c>
      <c r="C24824" t="s">
        <v>37</v>
      </c>
      <c r="D24824" s="4">
        <v>2</v>
      </c>
      <c r="E24824" s="3">
        <v>42187</v>
      </c>
      <c r="F24824" t="str">
        <f t="shared" si="1548"/>
        <v>Thu</v>
      </c>
      <c r="G24824">
        <f t="shared" si="1549"/>
        <v>5</v>
      </c>
      <c r="H24824" t="str">
        <f t="shared" si="1550"/>
        <v>Jul</v>
      </c>
      <c r="I24824" s="2" t="str">
        <f t="shared" si="1551"/>
        <v>07</v>
      </c>
      <c r="J24824" t="s">
        <v>34477</v>
      </c>
      <c r="K24824" s="1">
        <v>20.75</v>
      </c>
      <c r="L24824" s="1">
        <v>41.5</v>
      </c>
      <c r="M24824" t="s">
        <v>21</v>
      </c>
      <c r="N24824" t="s">
        <v>26</v>
      </c>
      <c r="O24824" t="s">
        <v>38</v>
      </c>
      <c r="P24824" t="s">
        <v>39</v>
      </c>
    </row>
    <row r="24825" spans="1:16" x14ac:dyDescent="0.25">
      <c r="A24825" t="s">
        <v>34478</v>
      </c>
      <c r="B24825" t="s">
        <v>15594</v>
      </c>
      <c r="C24825" t="s">
        <v>137</v>
      </c>
      <c r="D24825" s="4">
        <v>1</v>
      </c>
      <c r="E24825" s="3">
        <v>42187</v>
      </c>
      <c r="F24825" t="str">
        <f t="shared" si="1548"/>
        <v>Thu</v>
      </c>
      <c r="G24825">
        <f t="shared" si="1549"/>
        <v>5</v>
      </c>
      <c r="H24825" t="str">
        <f t="shared" si="1550"/>
        <v>Jul</v>
      </c>
      <c r="I24825" s="2" t="str">
        <f t="shared" si="1551"/>
        <v>07</v>
      </c>
      <c r="J24825" t="s">
        <v>34477</v>
      </c>
      <c r="K24825" s="1">
        <v>16.75</v>
      </c>
      <c r="L24825" s="1">
        <v>16.75</v>
      </c>
      <c r="M24825" t="s">
        <v>13</v>
      </c>
      <c r="N24825" t="s">
        <v>33</v>
      </c>
      <c r="O24825" t="s">
        <v>34</v>
      </c>
      <c r="P24825" t="s">
        <v>35</v>
      </c>
    </row>
    <row r="24826" spans="1:16" x14ac:dyDescent="0.25">
      <c r="A24826" t="s">
        <v>34479</v>
      </c>
      <c r="B24826" t="s">
        <v>15594</v>
      </c>
      <c r="C24826" t="s">
        <v>122</v>
      </c>
      <c r="D24826" s="4">
        <v>1</v>
      </c>
      <c r="E24826" s="3">
        <v>42187</v>
      </c>
      <c r="F24826" t="str">
        <f t="shared" si="1548"/>
        <v>Thu</v>
      </c>
      <c r="G24826">
        <f t="shared" si="1549"/>
        <v>5</v>
      </c>
      <c r="H24826" t="str">
        <f t="shared" si="1550"/>
        <v>Jul</v>
      </c>
      <c r="I24826" s="2" t="str">
        <f t="shared" si="1551"/>
        <v>07</v>
      </c>
      <c r="J24826" t="s">
        <v>34477</v>
      </c>
      <c r="K24826" s="1">
        <v>20.25</v>
      </c>
      <c r="L24826" s="1">
        <v>20.25</v>
      </c>
      <c r="M24826" t="s">
        <v>21</v>
      </c>
      <c r="N24826" t="s">
        <v>22</v>
      </c>
      <c r="O24826" t="s">
        <v>66</v>
      </c>
      <c r="P24826" t="s">
        <v>67</v>
      </c>
    </row>
    <row r="24827" spans="1:16" x14ac:dyDescent="0.25">
      <c r="A24827" t="s">
        <v>34480</v>
      </c>
      <c r="B24827" t="s">
        <v>15596</v>
      </c>
      <c r="C24827" t="s">
        <v>36</v>
      </c>
      <c r="D24827" s="4">
        <v>1</v>
      </c>
      <c r="E24827" s="3">
        <v>42187</v>
      </c>
      <c r="F24827" t="str">
        <f t="shared" si="1548"/>
        <v>Thu</v>
      </c>
      <c r="G24827">
        <f t="shared" si="1549"/>
        <v>5</v>
      </c>
      <c r="H24827" t="str">
        <f t="shared" si="1550"/>
        <v>Jul</v>
      </c>
      <c r="I24827" s="2" t="str">
        <f t="shared" si="1551"/>
        <v>07</v>
      </c>
      <c r="J24827" t="s">
        <v>34481</v>
      </c>
      <c r="K24827" s="1">
        <v>16.5</v>
      </c>
      <c r="L24827" s="1">
        <v>16.5</v>
      </c>
      <c r="M24827" t="s">
        <v>13</v>
      </c>
      <c r="N24827" t="s">
        <v>26</v>
      </c>
      <c r="O24827" t="s">
        <v>27</v>
      </c>
      <c r="P24827" t="s">
        <v>28</v>
      </c>
    </row>
    <row r="24828" spans="1:16" x14ac:dyDescent="0.25">
      <c r="A24828" t="s">
        <v>34482</v>
      </c>
      <c r="B24828" t="s">
        <v>15598</v>
      </c>
      <c r="C24828" t="s">
        <v>90</v>
      </c>
      <c r="D24828" s="4">
        <v>1</v>
      </c>
      <c r="E24828" s="3">
        <v>42187</v>
      </c>
      <c r="F24828" t="str">
        <f t="shared" si="1548"/>
        <v>Thu</v>
      </c>
      <c r="G24828">
        <f t="shared" si="1549"/>
        <v>5</v>
      </c>
      <c r="H24828" t="str">
        <f t="shared" si="1550"/>
        <v>Jul</v>
      </c>
      <c r="I24828" s="2" t="str">
        <f t="shared" si="1551"/>
        <v>07</v>
      </c>
      <c r="J24828" t="s">
        <v>34483</v>
      </c>
      <c r="K24828" s="1">
        <v>17.95</v>
      </c>
      <c r="L24828" s="1">
        <v>17.95</v>
      </c>
      <c r="M24828" t="s">
        <v>21</v>
      </c>
      <c r="N24828" t="s">
        <v>22</v>
      </c>
      <c r="O24828" t="s">
        <v>91</v>
      </c>
      <c r="P24828" t="s">
        <v>92</v>
      </c>
    </row>
    <row r="24829" spans="1:16" x14ac:dyDescent="0.25">
      <c r="A24829" t="s">
        <v>34484</v>
      </c>
      <c r="B24829" t="s">
        <v>15598</v>
      </c>
      <c r="C24829" t="s">
        <v>36</v>
      </c>
      <c r="D24829" s="4">
        <v>1</v>
      </c>
      <c r="E24829" s="3">
        <v>42187</v>
      </c>
      <c r="F24829" t="str">
        <f t="shared" si="1548"/>
        <v>Thu</v>
      </c>
      <c r="G24829">
        <f t="shared" si="1549"/>
        <v>5</v>
      </c>
      <c r="H24829" t="str">
        <f t="shared" si="1550"/>
        <v>Jul</v>
      </c>
      <c r="I24829" s="2" t="str">
        <f t="shared" si="1551"/>
        <v>07</v>
      </c>
      <c r="J24829" t="s">
        <v>34483</v>
      </c>
      <c r="K24829" s="1">
        <v>16.5</v>
      </c>
      <c r="L24829" s="1">
        <v>16.5</v>
      </c>
      <c r="M24829" t="s">
        <v>13</v>
      </c>
      <c r="N24829" t="s">
        <v>26</v>
      </c>
      <c r="O24829" t="s">
        <v>27</v>
      </c>
      <c r="P24829" t="s">
        <v>28</v>
      </c>
    </row>
    <row r="24830" spans="1:16" x14ac:dyDescent="0.25">
      <c r="A24830" t="s">
        <v>34485</v>
      </c>
      <c r="B24830" t="s">
        <v>15599</v>
      </c>
      <c r="C24830" t="s">
        <v>17</v>
      </c>
      <c r="D24830" s="4">
        <v>1</v>
      </c>
      <c r="E24830" s="3">
        <v>42187</v>
      </c>
      <c r="F24830" t="str">
        <f t="shared" si="1548"/>
        <v>Thu</v>
      </c>
      <c r="G24830">
        <f t="shared" si="1549"/>
        <v>5</v>
      </c>
      <c r="H24830" t="str">
        <f t="shared" si="1550"/>
        <v>Jul</v>
      </c>
      <c r="I24830" s="2" t="str">
        <f t="shared" si="1551"/>
        <v>07</v>
      </c>
      <c r="J24830" t="s">
        <v>34486</v>
      </c>
      <c r="K24830" s="1">
        <v>16</v>
      </c>
      <c r="L24830" s="1">
        <v>16</v>
      </c>
      <c r="M24830" t="s">
        <v>13</v>
      </c>
      <c r="N24830" t="s">
        <v>14</v>
      </c>
      <c r="O24830" t="s">
        <v>18</v>
      </c>
      <c r="P24830" t="s">
        <v>19</v>
      </c>
    </row>
    <row r="24831" spans="1:16" x14ac:dyDescent="0.25">
      <c r="A24831" t="s">
        <v>34487</v>
      </c>
      <c r="B24831" t="s">
        <v>15599</v>
      </c>
      <c r="C24831" t="s">
        <v>51</v>
      </c>
      <c r="D24831" s="4">
        <v>1</v>
      </c>
      <c r="E24831" s="3">
        <v>42187</v>
      </c>
      <c r="F24831" t="str">
        <f t="shared" si="1548"/>
        <v>Thu</v>
      </c>
      <c r="G24831">
        <f t="shared" si="1549"/>
        <v>5</v>
      </c>
      <c r="H24831" t="str">
        <f t="shared" si="1550"/>
        <v>Jul</v>
      </c>
      <c r="I24831" s="2" t="str">
        <f t="shared" si="1551"/>
        <v>07</v>
      </c>
      <c r="J24831" t="s">
        <v>34486</v>
      </c>
      <c r="K24831" s="1">
        <v>12</v>
      </c>
      <c r="L24831" s="1">
        <v>12</v>
      </c>
      <c r="M24831" t="s">
        <v>41</v>
      </c>
      <c r="N24831" t="s">
        <v>22</v>
      </c>
      <c r="O24831" t="s">
        <v>52</v>
      </c>
      <c r="P24831" t="s">
        <v>53</v>
      </c>
    </row>
    <row r="24832" spans="1:16" x14ac:dyDescent="0.25">
      <c r="A24832" t="s">
        <v>34488</v>
      </c>
      <c r="B24832" t="s">
        <v>15599</v>
      </c>
      <c r="C24832" t="s">
        <v>59</v>
      </c>
      <c r="D24832" s="4">
        <v>1</v>
      </c>
      <c r="E24832" s="3">
        <v>42187</v>
      </c>
      <c r="F24832" t="str">
        <f t="shared" si="1548"/>
        <v>Thu</v>
      </c>
      <c r="G24832">
        <f t="shared" si="1549"/>
        <v>5</v>
      </c>
      <c r="H24832" t="str">
        <f t="shared" si="1550"/>
        <v>Jul</v>
      </c>
      <c r="I24832" s="2" t="str">
        <f t="shared" si="1551"/>
        <v>07</v>
      </c>
      <c r="J24832" t="s">
        <v>34486</v>
      </c>
      <c r="K24832" s="1">
        <v>20.75</v>
      </c>
      <c r="L24832" s="1">
        <v>20.75</v>
      </c>
      <c r="M24832" t="s">
        <v>21</v>
      </c>
      <c r="N24832" t="s">
        <v>26</v>
      </c>
      <c r="O24832" t="s">
        <v>60</v>
      </c>
      <c r="P24832" t="s">
        <v>61</v>
      </c>
    </row>
    <row r="24833" spans="1:16" x14ac:dyDescent="0.25">
      <c r="A24833" t="s">
        <v>34489</v>
      </c>
      <c r="B24833" t="s">
        <v>15599</v>
      </c>
      <c r="C24833" t="s">
        <v>140</v>
      </c>
      <c r="D24833" s="4">
        <v>1</v>
      </c>
      <c r="E24833" s="3">
        <v>42187</v>
      </c>
      <c r="F24833" t="str">
        <f t="shared" si="1548"/>
        <v>Thu</v>
      </c>
      <c r="G24833">
        <f t="shared" si="1549"/>
        <v>5</v>
      </c>
      <c r="H24833" t="str">
        <f t="shared" si="1550"/>
        <v>Jul</v>
      </c>
      <c r="I24833" s="2" t="str">
        <f t="shared" si="1551"/>
        <v>07</v>
      </c>
      <c r="J24833" t="s">
        <v>34486</v>
      </c>
      <c r="K24833" s="1">
        <v>25.5</v>
      </c>
      <c r="L24833" s="1">
        <v>25.5</v>
      </c>
      <c r="M24833" t="s">
        <v>141</v>
      </c>
      <c r="N24833" t="s">
        <v>14</v>
      </c>
      <c r="O24833" t="s">
        <v>45</v>
      </c>
      <c r="P24833" t="s">
        <v>46</v>
      </c>
    </row>
    <row r="24834" spans="1:16" x14ac:dyDescent="0.25">
      <c r="A24834" t="s">
        <v>34490</v>
      </c>
      <c r="B24834" t="s">
        <v>15600</v>
      </c>
      <c r="C24834" t="s">
        <v>90</v>
      </c>
      <c r="D24834" s="4">
        <v>1</v>
      </c>
      <c r="E24834" s="3">
        <v>42187</v>
      </c>
      <c r="F24834" t="str">
        <f t="shared" ref="F24834:F24897" si="1552">LEFT(TEXT(E24834, "dddd"), 3)</f>
        <v>Thu</v>
      </c>
      <c r="G24834">
        <f t="shared" ref="G24834:G24897" si="1553">WEEKDAY(E24834, 1)</f>
        <v>5</v>
      </c>
      <c r="H24834" t="str">
        <f t="shared" ref="H24834:H24897" si="1554">LEFT(TEXT(INT(E24834), "mmmm"), 3)</f>
        <v>Jul</v>
      </c>
      <c r="I24834" s="2" t="str">
        <f t="shared" ref="I24834:I24897" si="1555">TEXT(E24834, "mm")</f>
        <v>07</v>
      </c>
      <c r="J24834" t="s">
        <v>34491</v>
      </c>
      <c r="K24834" s="1">
        <v>17.95</v>
      </c>
      <c r="L24834" s="1">
        <v>17.95</v>
      </c>
      <c r="M24834" t="s">
        <v>21</v>
      </c>
      <c r="N24834" t="s">
        <v>22</v>
      </c>
      <c r="O24834" t="s">
        <v>91</v>
      </c>
      <c r="P24834" t="s">
        <v>92</v>
      </c>
    </row>
    <row r="24835" spans="1:16" x14ac:dyDescent="0.25">
      <c r="A24835" t="s">
        <v>34492</v>
      </c>
      <c r="B24835" t="s">
        <v>15602</v>
      </c>
      <c r="C24835" t="s">
        <v>72</v>
      </c>
      <c r="D24835" s="4">
        <v>1</v>
      </c>
      <c r="E24835" s="3">
        <v>42187</v>
      </c>
      <c r="F24835" t="str">
        <f t="shared" si="1552"/>
        <v>Thu</v>
      </c>
      <c r="G24835">
        <f t="shared" si="1553"/>
        <v>5</v>
      </c>
      <c r="H24835" t="str">
        <f t="shared" si="1554"/>
        <v>Jul</v>
      </c>
      <c r="I24835" s="2" t="str">
        <f t="shared" si="1555"/>
        <v>07</v>
      </c>
      <c r="J24835" t="s">
        <v>34493</v>
      </c>
      <c r="K24835" s="1">
        <v>20.75</v>
      </c>
      <c r="L24835" s="1">
        <v>20.75</v>
      </c>
      <c r="M24835" t="s">
        <v>21</v>
      </c>
      <c r="N24835" t="s">
        <v>33</v>
      </c>
      <c r="O24835" t="s">
        <v>42</v>
      </c>
      <c r="P24835" t="s">
        <v>43</v>
      </c>
    </row>
    <row r="24836" spans="1:16" x14ac:dyDescent="0.25">
      <c r="A24836" t="s">
        <v>34494</v>
      </c>
      <c r="B24836" t="s">
        <v>15603</v>
      </c>
      <c r="C24836" t="s">
        <v>149</v>
      </c>
      <c r="D24836" s="4">
        <v>1</v>
      </c>
      <c r="E24836" s="3">
        <v>42188</v>
      </c>
      <c r="F24836" t="str">
        <f t="shared" si="1552"/>
        <v>Fri</v>
      </c>
      <c r="G24836">
        <f t="shared" si="1553"/>
        <v>6</v>
      </c>
      <c r="H24836" t="str">
        <f t="shared" si="1554"/>
        <v>Jul</v>
      </c>
      <c r="I24836" s="2" t="str">
        <f t="shared" si="1555"/>
        <v>07</v>
      </c>
      <c r="J24836" t="s">
        <v>34495</v>
      </c>
      <c r="K24836" s="1">
        <v>12.25</v>
      </c>
      <c r="L24836" s="1">
        <v>12.25</v>
      </c>
      <c r="M24836" t="s">
        <v>41</v>
      </c>
      <c r="N24836" t="s">
        <v>26</v>
      </c>
      <c r="O24836" t="s">
        <v>114</v>
      </c>
      <c r="P24836" t="s">
        <v>115</v>
      </c>
    </row>
    <row r="24837" spans="1:16" x14ac:dyDescent="0.25">
      <c r="A24837" t="s">
        <v>34496</v>
      </c>
      <c r="B24837" t="s">
        <v>15603</v>
      </c>
      <c r="C24837" t="s">
        <v>109</v>
      </c>
      <c r="D24837" s="4">
        <v>1</v>
      </c>
      <c r="E24837" s="3">
        <v>42188</v>
      </c>
      <c r="F24837" t="str">
        <f t="shared" si="1552"/>
        <v>Fri</v>
      </c>
      <c r="G24837">
        <f t="shared" si="1553"/>
        <v>6</v>
      </c>
      <c r="H24837" t="str">
        <f t="shared" si="1554"/>
        <v>Jul</v>
      </c>
      <c r="I24837" s="2" t="str">
        <f t="shared" si="1555"/>
        <v>07</v>
      </c>
      <c r="J24837" t="s">
        <v>34495</v>
      </c>
      <c r="K24837" s="1">
        <v>20.25</v>
      </c>
      <c r="L24837" s="1">
        <v>20.25</v>
      </c>
      <c r="M24837" t="s">
        <v>21</v>
      </c>
      <c r="N24837" t="s">
        <v>22</v>
      </c>
      <c r="O24837" t="s">
        <v>110</v>
      </c>
      <c r="P24837" t="s">
        <v>111</v>
      </c>
    </row>
    <row r="24838" spans="1:16" x14ac:dyDescent="0.25">
      <c r="A24838" t="s">
        <v>34497</v>
      </c>
      <c r="B24838" t="s">
        <v>15603</v>
      </c>
      <c r="C24838" t="s">
        <v>47</v>
      </c>
      <c r="D24838" s="4">
        <v>1</v>
      </c>
      <c r="E24838" s="3">
        <v>42188</v>
      </c>
      <c r="F24838" t="str">
        <f t="shared" si="1552"/>
        <v>Fri</v>
      </c>
      <c r="G24838">
        <f t="shared" si="1553"/>
        <v>6</v>
      </c>
      <c r="H24838" t="str">
        <f t="shared" si="1554"/>
        <v>Jul</v>
      </c>
      <c r="I24838" s="2" t="str">
        <f t="shared" si="1555"/>
        <v>07</v>
      </c>
      <c r="J24838" t="s">
        <v>34495</v>
      </c>
      <c r="K24838" s="1">
        <v>12.5</v>
      </c>
      <c r="L24838" s="1">
        <v>12.5</v>
      </c>
      <c r="M24838" t="s">
        <v>41</v>
      </c>
      <c r="N24838" t="s">
        <v>26</v>
      </c>
      <c r="O24838" t="s">
        <v>48</v>
      </c>
      <c r="P24838" t="s">
        <v>49</v>
      </c>
    </row>
    <row r="24839" spans="1:16" x14ac:dyDescent="0.25">
      <c r="A24839" t="s">
        <v>34498</v>
      </c>
      <c r="B24839" t="s">
        <v>15604</v>
      </c>
      <c r="C24839" t="s">
        <v>119</v>
      </c>
      <c r="D24839" s="4">
        <v>1</v>
      </c>
      <c r="E24839" s="3">
        <v>42188</v>
      </c>
      <c r="F24839" t="str">
        <f t="shared" si="1552"/>
        <v>Fri</v>
      </c>
      <c r="G24839">
        <f t="shared" si="1553"/>
        <v>6</v>
      </c>
      <c r="H24839" t="str">
        <f t="shared" si="1554"/>
        <v>Jul</v>
      </c>
      <c r="I24839" s="2" t="str">
        <f t="shared" si="1555"/>
        <v>07</v>
      </c>
      <c r="J24839" t="s">
        <v>34499</v>
      </c>
      <c r="K24839" s="1">
        <v>12.5</v>
      </c>
      <c r="L24839" s="1">
        <v>12.5</v>
      </c>
      <c r="M24839" t="s">
        <v>13</v>
      </c>
      <c r="N24839" t="s">
        <v>14</v>
      </c>
      <c r="O24839" t="s">
        <v>78</v>
      </c>
      <c r="P24839" t="s">
        <v>79</v>
      </c>
    </row>
    <row r="24840" spans="1:16" x14ac:dyDescent="0.25">
      <c r="A24840" t="s">
        <v>34500</v>
      </c>
      <c r="B24840" t="s">
        <v>15605</v>
      </c>
      <c r="C24840" t="s">
        <v>119</v>
      </c>
      <c r="D24840" s="4">
        <v>1</v>
      </c>
      <c r="E24840" s="3">
        <v>42188</v>
      </c>
      <c r="F24840" t="str">
        <f t="shared" si="1552"/>
        <v>Fri</v>
      </c>
      <c r="G24840">
        <f t="shared" si="1553"/>
        <v>6</v>
      </c>
      <c r="H24840" t="str">
        <f t="shared" si="1554"/>
        <v>Jul</v>
      </c>
      <c r="I24840" s="2" t="str">
        <f t="shared" si="1555"/>
        <v>07</v>
      </c>
      <c r="J24840" t="s">
        <v>34501</v>
      </c>
      <c r="K24840" s="1">
        <v>12.5</v>
      </c>
      <c r="L24840" s="1">
        <v>12.5</v>
      </c>
      <c r="M24840" t="s">
        <v>13</v>
      </c>
      <c r="N24840" t="s">
        <v>14</v>
      </c>
      <c r="O24840" t="s">
        <v>78</v>
      </c>
      <c r="P24840" t="s">
        <v>79</v>
      </c>
    </row>
    <row r="24841" spans="1:16" x14ac:dyDescent="0.25">
      <c r="A24841" t="s">
        <v>34502</v>
      </c>
      <c r="B24841" t="s">
        <v>15607</v>
      </c>
      <c r="C24841" t="s">
        <v>165</v>
      </c>
      <c r="D24841" s="4">
        <v>1</v>
      </c>
      <c r="E24841" s="3">
        <v>42188</v>
      </c>
      <c r="F24841" t="str">
        <f t="shared" si="1552"/>
        <v>Fri</v>
      </c>
      <c r="G24841">
        <f t="shared" si="1553"/>
        <v>6</v>
      </c>
      <c r="H24841" t="str">
        <f t="shared" si="1554"/>
        <v>Jul</v>
      </c>
      <c r="I24841" s="2" t="str">
        <f t="shared" si="1555"/>
        <v>07</v>
      </c>
      <c r="J24841" t="s">
        <v>34503</v>
      </c>
      <c r="K24841" s="1">
        <v>23.65</v>
      </c>
      <c r="L24841" s="1">
        <v>23.65</v>
      </c>
      <c r="M24841" t="s">
        <v>41</v>
      </c>
      <c r="N24841" t="s">
        <v>26</v>
      </c>
      <c r="O24841" t="s">
        <v>166</v>
      </c>
      <c r="P24841" t="s">
        <v>167</v>
      </c>
    </row>
    <row r="24842" spans="1:16" x14ac:dyDescent="0.25">
      <c r="A24842" t="s">
        <v>34504</v>
      </c>
      <c r="B24842" t="s">
        <v>15608</v>
      </c>
      <c r="C24842" t="s">
        <v>72</v>
      </c>
      <c r="D24842" s="4">
        <v>1</v>
      </c>
      <c r="E24842" s="3">
        <v>42188</v>
      </c>
      <c r="F24842" t="str">
        <f t="shared" si="1552"/>
        <v>Fri</v>
      </c>
      <c r="G24842">
        <f t="shared" si="1553"/>
        <v>6</v>
      </c>
      <c r="H24842" t="str">
        <f t="shared" si="1554"/>
        <v>Jul</v>
      </c>
      <c r="I24842" s="2" t="str">
        <f t="shared" si="1555"/>
        <v>07</v>
      </c>
      <c r="J24842" t="s">
        <v>34505</v>
      </c>
      <c r="K24842" s="1">
        <v>20.75</v>
      </c>
      <c r="L24842" s="1">
        <v>20.75</v>
      </c>
      <c r="M24842" t="s">
        <v>21</v>
      </c>
      <c r="N24842" t="s">
        <v>33</v>
      </c>
      <c r="O24842" t="s">
        <v>42</v>
      </c>
      <c r="P24842" t="s">
        <v>43</v>
      </c>
    </row>
    <row r="24843" spans="1:16" x14ac:dyDescent="0.25">
      <c r="A24843" t="s">
        <v>34506</v>
      </c>
      <c r="B24843" t="s">
        <v>15608</v>
      </c>
      <c r="C24843" t="s">
        <v>159</v>
      </c>
      <c r="D24843" s="4">
        <v>1</v>
      </c>
      <c r="E24843" s="3">
        <v>42188</v>
      </c>
      <c r="F24843" t="str">
        <f t="shared" si="1552"/>
        <v>Fri</v>
      </c>
      <c r="G24843">
        <f t="shared" si="1553"/>
        <v>6</v>
      </c>
      <c r="H24843" t="str">
        <f t="shared" si="1554"/>
        <v>Jul</v>
      </c>
      <c r="I24843" s="2" t="str">
        <f t="shared" si="1555"/>
        <v>07</v>
      </c>
      <c r="J24843" t="s">
        <v>34505</v>
      </c>
      <c r="K24843" s="1">
        <v>16.75</v>
      </c>
      <c r="L24843" s="1">
        <v>16.75</v>
      </c>
      <c r="M24843" t="s">
        <v>13</v>
      </c>
      <c r="N24843" t="s">
        <v>22</v>
      </c>
      <c r="O24843" t="s">
        <v>101</v>
      </c>
      <c r="P24843" t="s">
        <v>102</v>
      </c>
    </row>
    <row r="24844" spans="1:16" x14ac:dyDescent="0.25">
      <c r="A24844" t="s">
        <v>34507</v>
      </c>
      <c r="B24844" t="s">
        <v>15608</v>
      </c>
      <c r="C24844" t="s">
        <v>144</v>
      </c>
      <c r="D24844" s="4">
        <v>1</v>
      </c>
      <c r="E24844" s="3">
        <v>42188</v>
      </c>
      <c r="F24844" t="str">
        <f t="shared" si="1552"/>
        <v>Fri</v>
      </c>
      <c r="G24844">
        <f t="shared" si="1553"/>
        <v>6</v>
      </c>
      <c r="H24844" t="str">
        <f t="shared" si="1554"/>
        <v>Jul</v>
      </c>
      <c r="I24844" s="2" t="str">
        <f t="shared" si="1555"/>
        <v>07</v>
      </c>
      <c r="J24844" t="s">
        <v>34505</v>
      </c>
      <c r="K24844" s="1">
        <v>16.5</v>
      </c>
      <c r="L24844" s="1">
        <v>16.5</v>
      </c>
      <c r="M24844" t="s">
        <v>13</v>
      </c>
      <c r="N24844" t="s">
        <v>26</v>
      </c>
      <c r="O24844" t="s">
        <v>48</v>
      </c>
      <c r="P24844" t="s">
        <v>49</v>
      </c>
    </row>
    <row r="24845" spans="1:16" x14ac:dyDescent="0.25">
      <c r="A24845" t="s">
        <v>34508</v>
      </c>
      <c r="B24845" t="s">
        <v>15609</v>
      </c>
      <c r="C24845" t="s">
        <v>40</v>
      </c>
      <c r="D24845" s="4">
        <v>1</v>
      </c>
      <c r="E24845" s="3">
        <v>42188</v>
      </c>
      <c r="F24845" t="str">
        <f t="shared" si="1552"/>
        <v>Fri</v>
      </c>
      <c r="G24845">
        <f t="shared" si="1553"/>
        <v>6</v>
      </c>
      <c r="H24845" t="str">
        <f t="shared" si="1554"/>
        <v>Jul</v>
      </c>
      <c r="I24845" s="2" t="str">
        <f t="shared" si="1555"/>
        <v>07</v>
      </c>
      <c r="J24845" t="s">
        <v>9876</v>
      </c>
      <c r="K24845" s="1">
        <v>12.75</v>
      </c>
      <c r="L24845" s="1">
        <v>12.75</v>
      </c>
      <c r="M24845" t="s">
        <v>41</v>
      </c>
      <c r="N24845" t="s">
        <v>33</v>
      </c>
      <c r="O24845" t="s">
        <v>42</v>
      </c>
      <c r="P24845" t="s">
        <v>43</v>
      </c>
    </row>
    <row r="24846" spans="1:16" x14ac:dyDescent="0.25">
      <c r="A24846" t="s">
        <v>34509</v>
      </c>
      <c r="B24846" t="s">
        <v>15609</v>
      </c>
      <c r="C24846" t="s">
        <v>147</v>
      </c>
      <c r="D24846" s="4">
        <v>1</v>
      </c>
      <c r="E24846" s="3">
        <v>42188</v>
      </c>
      <c r="F24846" t="str">
        <f t="shared" si="1552"/>
        <v>Fri</v>
      </c>
      <c r="G24846">
        <f t="shared" si="1553"/>
        <v>6</v>
      </c>
      <c r="H24846" t="str">
        <f t="shared" si="1554"/>
        <v>Jul</v>
      </c>
      <c r="I24846" s="2" t="str">
        <f t="shared" si="1555"/>
        <v>07</v>
      </c>
      <c r="J24846" t="s">
        <v>9876</v>
      </c>
      <c r="K24846" s="1">
        <v>16.75</v>
      </c>
      <c r="L24846" s="1">
        <v>16.75</v>
      </c>
      <c r="M24846" t="s">
        <v>13</v>
      </c>
      <c r="N24846" t="s">
        <v>33</v>
      </c>
      <c r="O24846" t="s">
        <v>70</v>
      </c>
      <c r="P24846" t="s">
        <v>71</v>
      </c>
    </row>
    <row r="24847" spans="1:16" x14ac:dyDescent="0.25">
      <c r="A24847" t="s">
        <v>34510</v>
      </c>
      <c r="B24847" t="s">
        <v>15609</v>
      </c>
      <c r="C24847" t="s">
        <v>158</v>
      </c>
      <c r="D24847" s="4">
        <v>1</v>
      </c>
      <c r="E24847" s="3">
        <v>42188</v>
      </c>
      <c r="F24847" t="str">
        <f t="shared" si="1552"/>
        <v>Fri</v>
      </c>
      <c r="G24847">
        <f t="shared" si="1553"/>
        <v>6</v>
      </c>
      <c r="H24847" t="str">
        <f t="shared" si="1554"/>
        <v>Jul</v>
      </c>
      <c r="I24847" s="2" t="str">
        <f t="shared" si="1555"/>
        <v>07</v>
      </c>
      <c r="J24847" t="s">
        <v>9876</v>
      </c>
      <c r="K24847" s="1">
        <v>16.5</v>
      </c>
      <c r="L24847" s="1">
        <v>16.5</v>
      </c>
      <c r="M24847" t="s">
        <v>13</v>
      </c>
      <c r="N24847" t="s">
        <v>26</v>
      </c>
      <c r="O24847" t="s">
        <v>60</v>
      </c>
      <c r="P24847" t="s">
        <v>61</v>
      </c>
    </row>
    <row r="24848" spans="1:16" x14ac:dyDescent="0.25">
      <c r="A24848" t="s">
        <v>34511</v>
      </c>
      <c r="B24848" t="s">
        <v>15611</v>
      </c>
      <c r="C24848" t="s">
        <v>84</v>
      </c>
      <c r="D24848" s="4">
        <v>1</v>
      </c>
      <c r="E24848" s="3">
        <v>42188</v>
      </c>
      <c r="F24848" t="str">
        <f t="shared" si="1552"/>
        <v>Fri</v>
      </c>
      <c r="G24848">
        <f t="shared" si="1553"/>
        <v>6</v>
      </c>
      <c r="H24848" t="str">
        <f t="shared" si="1554"/>
        <v>Jul</v>
      </c>
      <c r="I24848" s="2" t="str">
        <f t="shared" si="1555"/>
        <v>07</v>
      </c>
      <c r="J24848" t="s">
        <v>29509</v>
      </c>
      <c r="K24848" s="1">
        <v>12</v>
      </c>
      <c r="L24848" s="1">
        <v>12</v>
      </c>
      <c r="M24848" t="s">
        <v>41</v>
      </c>
      <c r="N24848" t="s">
        <v>14</v>
      </c>
      <c r="O24848" t="s">
        <v>85</v>
      </c>
      <c r="P24848" t="s">
        <v>86</v>
      </c>
    </row>
    <row r="24849" spans="1:16" x14ac:dyDescent="0.25">
      <c r="A24849" t="s">
        <v>34512</v>
      </c>
      <c r="B24849" t="s">
        <v>15611</v>
      </c>
      <c r="C24849" t="s">
        <v>139</v>
      </c>
      <c r="D24849" s="4">
        <v>1</v>
      </c>
      <c r="E24849" s="3">
        <v>42188</v>
      </c>
      <c r="F24849" t="str">
        <f t="shared" si="1552"/>
        <v>Fri</v>
      </c>
      <c r="G24849">
        <f t="shared" si="1553"/>
        <v>6</v>
      </c>
      <c r="H24849" t="str">
        <f t="shared" si="1554"/>
        <v>Jul</v>
      </c>
      <c r="I24849" s="2" t="str">
        <f t="shared" si="1555"/>
        <v>07</v>
      </c>
      <c r="J24849" t="s">
        <v>29509</v>
      </c>
      <c r="K24849" s="1">
        <v>16.75</v>
      </c>
      <c r="L24849" s="1">
        <v>16.75</v>
      </c>
      <c r="M24849" t="s">
        <v>13</v>
      </c>
      <c r="N24849" t="s">
        <v>33</v>
      </c>
      <c r="O24849" t="s">
        <v>82</v>
      </c>
      <c r="P24849" t="s">
        <v>83</v>
      </c>
    </row>
    <row r="24850" spans="1:16" x14ac:dyDescent="0.25">
      <c r="A24850" t="s">
        <v>34513</v>
      </c>
      <c r="B24850" t="s">
        <v>15611</v>
      </c>
      <c r="C24850" t="s">
        <v>90</v>
      </c>
      <c r="D24850" s="4">
        <v>1</v>
      </c>
      <c r="E24850" s="3">
        <v>42188</v>
      </c>
      <c r="F24850" t="str">
        <f t="shared" si="1552"/>
        <v>Fri</v>
      </c>
      <c r="G24850">
        <f t="shared" si="1553"/>
        <v>6</v>
      </c>
      <c r="H24850" t="str">
        <f t="shared" si="1554"/>
        <v>Jul</v>
      </c>
      <c r="I24850" s="2" t="str">
        <f t="shared" si="1555"/>
        <v>07</v>
      </c>
      <c r="J24850" t="s">
        <v>29509</v>
      </c>
      <c r="K24850" s="1">
        <v>17.95</v>
      </c>
      <c r="L24850" s="1">
        <v>17.95</v>
      </c>
      <c r="M24850" t="s">
        <v>21</v>
      </c>
      <c r="N24850" t="s">
        <v>22</v>
      </c>
      <c r="O24850" t="s">
        <v>91</v>
      </c>
      <c r="P24850" t="s">
        <v>92</v>
      </c>
    </row>
    <row r="24851" spans="1:16" x14ac:dyDescent="0.25">
      <c r="A24851" t="s">
        <v>34514</v>
      </c>
      <c r="B24851" t="s">
        <v>15611</v>
      </c>
      <c r="C24851" t="s">
        <v>36</v>
      </c>
      <c r="D24851" s="4">
        <v>1</v>
      </c>
      <c r="E24851" s="3">
        <v>42188</v>
      </c>
      <c r="F24851" t="str">
        <f t="shared" si="1552"/>
        <v>Fri</v>
      </c>
      <c r="G24851">
        <f t="shared" si="1553"/>
        <v>6</v>
      </c>
      <c r="H24851" t="str">
        <f t="shared" si="1554"/>
        <v>Jul</v>
      </c>
      <c r="I24851" s="2" t="str">
        <f t="shared" si="1555"/>
        <v>07</v>
      </c>
      <c r="J24851" t="s">
        <v>29509</v>
      </c>
      <c r="K24851" s="1">
        <v>16.5</v>
      </c>
      <c r="L24851" s="1">
        <v>16.5</v>
      </c>
      <c r="M24851" t="s">
        <v>13</v>
      </c>
      <c r="N24851" t="s">
        <v>26</v>
      </c>
      <c r="O24851" t="s">
        <v>27</v>
      </c>
      <c r="P24851" t="s">
        <v>28</v>
      </c>
    </row>
    <row r="24852" spans="1:16" x14ac:dyDescent="0.25">
      <c r="A24852" t="s">
        <v>34515</v>
      </c>
      <c r="B24852" t="s">
        <v>15611</v>
      </c>
      <c r="C24852" t="s">
        <v>57</v>
      </c>
      <c r="D24852" s="4">
        <v>1</v>
      </c>
      <c r="E24852" s="3">
        <v>42188</v>
      </c>
      <c r="F24852" t="str">
        <f t="shared" si="1552"/>
        <v>Fri</v>
      </c>
      <c r="G24852">
        <f t="shared" si="1553"/>
        <v>6</v>
      </c>
      <c r="H24852" t="str">
        <f t="shared" si="1554"/>
        <v>Jul</v>
      </c>
      <c r="I24852" s="2" t="str">
        <f t="shared" si="1555"/>
        <v>07</v>
      </c>
      <c r="J24852" t="s">
        <v>29509</v>
      </c>
      <c r="K24852" s="1">
        <v>12.5</v>
      </c>
      <c r="L24852" s="1">
        <v>12.5</v>
      </c>
      <c r="M24852" t="s">
        <v>41</v>
      </c>
      <c r="N24852" t="s">
        <v>26</v>
      </c>
      <c r="O24852" t="s">
        <v>27</v>
      </c>
      <c r="P24852" t="s">
        <v>28</v>
      </c>
    </row>
    <row r="24853" spans="1:16" x14ac:dyDescent="0.25">
      <c r="A24853" t="s">
        <v>34516</v>
      </c>
      <c r="B24853" t="s">
        <v>15611</v>
      </c>
      <c r="C24853" t="s">
        <v>146</v>
      </c>
      <c r="D24853" s="4">
        <v>1</v>
      </c>
      <c r="E24853" s="3">
        <v>42188</v>
      </c>
      <c r="F24853" t="str">
        <f t="shared" si="1552"/>
        <v>Fri</v>
      </c>
      <c r="G24853">
        <f t="shared" si="1553"/>
        <v>6</v>
      </c>
      <c r="H24853" t="str">
        <f t="shared" si="1554"/>
        <v>Jul</v>
      </c>
      <c r="I24853" s="2" t="str">
        <f t="shared" si="1555"/>
        <v>07</v>
      </c>
      <c r="J24853" t="s">
        <v>29509</v>
      </c>
      <c r="K24853" s="1">
        <v>20.25</v>
      </c>
      <c r="L24853" s="1">
        <v>20.25</v>
      </c>
      <c r="M24853" t="s">
        <v>21</v>
      </c>
      <c r="N24853" t="s">
        <v>22</v>
      </c>
      <c r="O24853" t="s">
        <v>104</v>
      </c>
      <c r="P24853" t="s">
        <v>105</v>
      </c>
    </row>
    <row r="24854" spans="1:16" x14ac:dyDescent="0.25">
      <c r="A24854" t="s">
        <v>34517</v>
      </c>
      <c r="B24854" t="s">
        <v>15611</v>
      </c>
      <c r="C24854" t="s">
        <v>77</v>
      </c>
      <c r="D24854" s="4">
        <v>1</v>
      </c>
      <c r="E24854" s="3">
        <v>42188</v>
      </c>
      <c r="F24854" t="str">
        <f t="shared" si="1552"/>
        <v>Fri</v>
      </c>
      <c r="G24854">
        <f t="shared" si="1553"/>
        <v>6</v>
      </c>
      <c r="H24854" t="str">
        <f t="shared" si="1554"/>
        <v>Jul</v>
      </c>
      <c r="I24854" s="2" t="str">
        <f t="shared" si="1555"/>
        <v>07</v>
      </c>
      <c r="J24854" t="s">
        <v>29509</v>
      </c>
      <c r="K24854" s="1">
        <v>15.25</v>
      </c>
      <c r="L24854" s="1">
        <v>15.25</v>
      </c>
      <c r="M24854" t="s">
        <v>21</v>
      </c>
      <c r="N24854" t="s">
        <v>14</v>
      </c>
      <c r="O24854" t="s">
        <v>78</v>
      </c>
      <c r="P24854" t="s">
        <v>79</v>
      </c>
    </row>
    <row r="24855" spans="1:16" x14ac:dyDescent="0.25">
      <c r="A24855" t="s">
        <v>34518</v>
      </c>
      <c r="B24855" t="s">
        <v>15611</v>
      </c>
      <c r="C24855" t="s">
        <v>147</v>
      </c>
      <c r="D24855" s="4">
        <v>1</v>
      </c>
      <c r="E24855" s="3">
        <v>42188</v>
      </c>
      <c r="F24855" t="str">
        <f t="shared" si="1552"/>
        <v>Fri</v>
      </c>
      <c r="G24855">
        <f t="shared" si="1553"/>
        <v>6</v>
      </c>
      <c r="H24855" t="str">
        <f t="shared" si="1554"/>
        <v>Jul</v>
      </c>
      <c r="I24855" s="2" t="str">
        <f t="shared" si="1555"/>
        <v>07</v>
      </c>
      <c r="J24855" t="s">
        <v>29509</v>
      </c>
      <c r="K24855" s="1">
        <v>16.75</v>
      </c>
      <c r="L24855" s="1">
        <v>16.75</v>
      </c>
      <c r="M24855" t="s">
        <v>13</v>
      </c>
      <c r="N24855" t="s">
        <v>33</v>
      </c>
      <c r="O24855" t="s">
        <v>70</v>
      </c>
      <c r="P24855" t="s">
        <v>71</v>
      </c>
    </row>
    <row r="24856" spans="1:16" x14ac:dyDescent="0.25">
      <c r="A24856" t="s">
        <v>34519</v>
      </c>
      <c r="B24856" t="s">
        <v>15611</v>
      </c>
      <c r="C24856" t="s">
        <v>157</v>
      </c>
      <c r="D24856" s="4">
        <v>1</v>
      </c>
      <c r="E24856" s="3">
        <v>42188</v>
      </c>
      <c r="F24856" t="str">
        <f t="shared" si="1552"/>
        <v>Fri</v>
      </c>
      <c r="G24856">
        <f t="shared" si="1553"/>
        <v>6</v>
      </c>
      <c r="H24856" t="str">
        <f t="shared" si="1554"/>
        <v>Jul</v>
      </c>
      <c r="I24856" s="2" t="str">
        <f t="shared" si="1555"/>
        <v>07</v>
      </c>
      <c r="J24856" t="s">
        <v>29509</v>
      </c>
      <c r="K24856" s="1">
        <v>12</v>
      </c>
      <c r="L24856" s="1">
        <v>12</v>
      </c>
      <c r="M24856" t="s">
        <v>41</v>
      </c>
      <c r="N24856" t="s">
        <v>22</v>
      </c>
      <c r="O24856" t="s">
        <v>110</v>
      </c>
      <c r="P24856" t="s">
        <v>111</v>
      </c>
    </row>
    <row r="24857" spans="1:16" x14ac:dyDescent="0.25">
      <c r="A24857" t="s">
        <v>34520</v>
      </c>
      <c r="B24857" t="s">
        <v>15611</v>
      </c>
      <c r="C24857" t="s">
        <v>32</v>
      </c>
      <c r="D24857" s="4">
        <v>1</v>
      </c>
      <c r="E24857" s="3">
        <v>42188</v>
      </c>
      <c r="F24857" t="str">
        <f t="shared" si="1552"/>
        <v>Fri</v>
      </c>
      <c r="G24857">
        <f t="shared" si="1553"/>
        <v>6</v>
      </c>
      <c r="H24857" t="str">
        <f t="shared" si="1554"/>
        <v>Jul</v>
      </c>
      <c r="I24857" s="2" t="str">
        <f t="shared" si="1555"/>
        <v>07</v>
      </c>
      <c r="J24857" t="s">
        <v>29509</v>
      </c>
      <c r="K24857" s="1">
        <v>20.75</v>
      </c>
      <c r="L24857" s="1">
        <v>20.75</v>
      </c>
      <c r="M24857" t="s">
        <v>21</v>
      </c>
      <c r="N24857" t="s">
        <v>33</v>
      </c>
      <c r="O24857" t="s">
        <v>34</v>
      </c>
      <c r="P24857" t="s">
        <v>35</v>
      </c>
    </row>
    <row r="24858" spans="1:16" x14ac:dyDescent="0.25">
      <c r="A24858" t="s">
        <v>34521</v>
      </c>
      <c r="B24858" t="s">
        <v>15611</v>
      </c>
      <c r="C24858" t="s">
        <v>154</v>
      </c>
      <c r="D24858" s="4">
        <v>1</v>
      </c>
      <c r="E24858" s="3">
        <v>42188</v>
      </c>
      <c r="F24858" t="str">
        <f t="shared" si="1552"/>
        <v>Fri</v>
      </c>
      <c r="G24858">
        <f t="shared" si="1553"/>
        <v>6</v>
      </c>
      <c r="H24858" t="str">
        <f t="shared" si="1554"/>
        <v>Jul</v>
      </c>
      <c r="I24858" s="2" t="str">
        <f t="shared" si="1555"/>
        <v>07</v>
      </c>
      <c r="J24858" t="s">
        <v>29509</v>
      </c>
      <c r="K24858" s="1">
        <v>16</v>
      </c>
      <c r="L24858" s="1">
        <v>16</v>
      </c>
      <c r="M24858" t="s">
        <v>13</v>
      </c>
      <c r="N24858" t="s">
        <v>22</v>
      </c>
      <c r="O24858" t="s">
        <v>66</v>
      </c>
      <c r="P24858" t="s">
        <v>67</v>
      </c>
    </row>
    <row r="24859" spans="1:16" x14ac:dyDescent="0.25">
      <c r="A24859" t="s">
        <v>34522</v>
      </c>
      <c r="B24859" t="s">
        <v>15611</v>
      </c>
      <c r="C24859" t="s">
        <v>65</v>
      </c>
      <c r="D24859" s="4">
        <v>1</v>
      </c>
      <c r="E24859" s="3">
        <v>42188</v>
      </c>
      <c r="F24859" t="str">
        <f t="shared" si="1552"/>
        <v>Fri</v>
      </c>
      <c r="G24859">
        <f t="shared" si="1553"/>
        <v>6</v>
      </c>
      <c r="H24859" t="str">
        <f t="shared" si="1554"/>
        <v>Jul</v>
      </c>
      <c r="I24859" s="2" t="str">
        <f t="shared" si="1555"/>
        <v>07</v>
      </c>
      <c r="J24859" t="s">
        <v>29509</v>
      </c>
      <c r="K24859" s="1">
        <v>12</v>
      </c>
      <c r="L24859" s="1">
        <v>12</v>
      </c>
      <c r="M24859" t="s">
        <v>41</v>
      </c>
      <c r="N24859" t="s">
        <v>22</v>
      </c>
      <c r="O24859" t="s">
        <v>66</v>
      </c>
      <c r="P24859" t="s">
        <v>67</v>
      </c>
    </row>
    <row r="24860" spans="1:16" x14ac:dyDescent="0.25">
      <c r="A24860" t="s">
        <v>34523</v>
      </c>
      <c r="B24860" t="s">
        <v>15612</v>
      </c>
      <c r="C24860" t="s">
        <v>84</v>
      </c>
      <c r="D24860" s="4">
        <v>1</v>
      </c>
      <c r="E24860" s="3">
        <v>42188</v>
      </c>
      <c r="F24860" t="str">
        <f t="shared" si="1552"/>
        <v>Fri</v>
      </c>
      <c r="G24860">
        <f t="shared" si="1553"/>
        <v>6</v>
      </c>
      <c r="H24860" t="str">
        <f t="shared" si="1554"/>
        <v>Jul</v>
      </c>
      <c r="I24860" s="2" t="str">
        <f t="shared" si="1555"/>
        <v>07</v>
      </c>
      <c r="J24860" t="s">
        <v>20476</v>
      </c>
      <c r="K24860" s="1">
        <v>12</v>
      </c>
      <c r="L24860" s="1">
        <v>12</v>
      </c>
      <c r="M24860" t="s">
        <v>41</v>
      </c>
      <c r="N24860" t="s">
        <v>14</v>
      </c>
      <c r="O24860" t="s">
        <v>85</v>
      </c>
      <c r="P24860" t="s">
        <v>86</v>
      </c>
    </row>
    <row r="24861" spans="1:16" x14ac:dyDescent="0.25">
      <c r="A24861" t="s">
        <v>34524</v>
      </c>
      <c r="B24861" t="s">
        <v>15613</v>
      </c>
      <c r="C24861" t="s">
        <v>118</v>
      </c>
      <c r="D24861" s="4">
        <v>1</v>
      </c>
      <c r="E24861" s="3">
        <v>42188</v>
      </c>
      <c r="F24861" t="str">
        <f t="shared" si="1552"/>
        <v>Fri</v>
      </c>
      <c r="G24861">
        <f t="shared" si="1553"/>
        <v>6</v>
      </c>
      <c r="H24861" t="str">
        <f t="shared" si="1554"/>
        <v>Jul</v>
      </c>
      <c r="I24861" s="2" t="str">
        <f t="shared" si="1555"/>
        <v>07</v>
      </c>
      <c r="J24861" t="s">
        <v>34525</v>
      </c>
      <c r="K24861" s="1">
        <v>16.75</v>
      </c>
      <c r="L24861" s="1">
        <v>16.75</v>
      </c>
      <c r="M24861" t="s">
        <v>13</v>
      </c>
      <c r="N24861" t="s">
        <v>33</v>
      </c>
      <c r="O24861" t="s">
        <v>42</v>
      </c>
      <c r="P24861" t="s">
        <v>43</v>
      </c>
    </row>
    <row r="24862" spans="1:16" x14ac:dyDescent="0.25">
      <c r="A24862" t="s">
        <v>34526</v>
      </c>
      <c r="B24862" t="s">
        <v>15613</v>
      </c>
      <c r="C24862" t="s">
        <v>84</v>
      </c>
      <c r="D24862" s="4">
        <v>1</v>
      </c>
      <c r="E24862" s="3">
        <v>42188</v>
      </c>
      <c r="F24862" t="str">
        <f t="shared" si="1552"/>
        <v>Fri</v>
      </c>
      <c r="G24862">
        <f t="shared" si="1553"/>
        <v>6</v>
      </c>
      <c r="H24862" t="str">
        <f t="shared" si="1554"/>
        <v>Jul</v>
      </c>
      <c r="I24862" s="2" t="str">
        <f t="shared" si="1555"/>
        <v>07</v>
      </c>
      <c r="J24862" t="s">
        <v>34525</v>
      </c>
      <c r="K24862" s="1">
        <v>12</v>
      </c>
      <c r="L24862" s="1">
        <v>12</v>
      </c>
      <c r="M24862" t="s">
        <v>41</v>
      </c>
      <c r="N24862" t="s">
        <v>14</v>
      </c>
      <c r="O24862" t="s">
        <v>85</v>
      </c>
      <c r="P24862" t="s">
        <v>86</v>
      </c>
    </row>
    <row r="24863" spans="1:16" x14ac:dyDescent="0.25">
      <c r="A24863" t="s">
        <v>34527</v>
      </c>
      <c r="B24863" t="s">
        <v>15614</v>
      </c>
      <c r="C24863" t="s">
        <v>118</v>
      </c>
      <c r="D24863" s="4">
        <v>1</v>
      </c>
      <c r="E24863" s="3">
        <v>42188</v>
      </c>
      <c r="F24863" t="str">
        <f t="shared" si="1552"/>
        <v>Fri</v>
      </c>
      <c r="G24863">
        <f t="shared" si="1553"/>
        <v>6</v>
      </c>
      <c r="H24863" t="str">
        <f t="shared" si="1554"/>
        <v>Jul</v>
      </c>
      <c r="I24863" s="2" t="str">
        <f t="shared" si="1555"/>
        <v>07</v>
      </c>
      <c r="J24863" t="s">
        <v>17636</v>
      </c>
      <c r="K24863" s="1">
        <v>16.75</v>
      </c>
      <c r="L24863" s="1">
        <v>16.75</v>
      </c>
      <c r="M24863" t="s">
        <v>13</v>
      </c>
      <c r="N24863" t="s">
        <v>33</v>
      </c>
      <c r="O24863" t="s">
        <v>42</v>
      </c>
      <c r="P24863" t="s">
        <v>43</v>
      </c>
    </row>
    <row r="24864" spans="1:16" x14ac:dyDescent="0.25">
      <c r="A24864" t="s">
        <v>34528</v>
      </c>
      <c r="B24864" t="s">
        <v>15614</v>
      </c>
      <c r="C24864" t="s">
        <v>80</v>
      </c>
      <c r="D24864" s="4">
        <v>1</v>
      </c>
      <c r="E24864" s="3">
        <v>42188</v>
      </c>
      <c r="F24864" t="str">
        <f t="shared" si="1552"/>
        <v>Fri</v>
      </c>
      <c r="G24864">
        <f t="shared" si="1553"/>
        <v>6</v>
      </c>
      <c r="H24864" t="str">
        <f t="shared" si="1554"/>
        <v>Jul</v>
      </c>
      <c r="I24864" s="2" t="str">
        <f t="shared" si="1555"/>
        <v>07</v>
      </c>
      <c r="J24864" t="s">
        <v>17636</v>
      </c>
      <c r="K24864" s="1">
        <v>12.75</v>
      </c>
      <c r="L24864" s="1">
        <v>12.75</v>
      </c>
      <c r="M24864" t="s">
        <v>41</v>
      </c>
      <c r="N24864" t="s">
        <v>33</v>
      </c>
      <c r="O24864" t="s">
        <v>74</v>
      </c>
      <c r="P24864" t="s">
        <v>75</v>
      </c>
    </row>
    <row r="24865" spans="1:16" x14ac:dyDescent="0.25">
      <c r="A24865" t="s">
        <v>34529</v>
      </c>
      <c r="B24865" t="s">
        <v>15614</v>
      </c>
      <c r="C24865" t="s">
        <v>54</v>
      </c>
      <c r="D24865" s="4">
        <v>1</v>
      </c>
      <c r="E24865" s="3">
        <v>42188</v>
      </c>
      <c r="F24865" t="str">
        <f t="shared" si="1552"/>
        <v>Fri</v>
      </c>
      <c r="G24865">
        <f t="shared" si="1553"/>
        <v>6</v>
      </c>
      <c r="H24865" t="str">
        <f t="shared" si="1554"/>
        <v>Jul</v>
      </c>
      <c r="I24865" s="2" t="str">
        <f t="shared" si="1555"/>
        <v>07</v>
      </c>
      <c r="J24865" t="s">
        <v>17636</v>
      </c>
      <c r="K24865" s="1">
        <v>20.5</v>
      </c>
      <c r="L24865" s="1">
        <v>20.5</v>
      </c>
      <c r="M24865" t="s">
        <v>21</v>
      </c>
      <c r="N24865" t="s">
        <v>14</v>
      </c>
      <c r="O24865" t="s">
        <v>55</v>
      </c>
      <c r="P24865" t="s">
        <v>56</v>
      </c>
    </row>
    <row r="24866" spans="1:16" x14ac:dyDescent="0.25">
      <c r="A24866" t="s">
        <v>34530</v>
      </c>
      <c r="B24866" t="s">
        <v>15614</v>
      </c>
      <c r="C24866" t="s">
        <v>68</v>
      </c>
      <c r="D24866" s="4">
        <v>1</v>
      </c>
      <c r="E24866" s="3">
        <v>42188</v>
      </c>
      <c r="F24866" t="str">
        <f t="shared" si="1552"/>
        <v>Fri</v>
      </c>
      <c r="G24866">
        <f t="shared" si="1553"/>
        <v>6</v>
      </c>
      <c r="H24866" t="str">
        <f t="shared" si="1554"/>
        <v>Jul</v>
      </c>
      <c r="I24866" s="2" t="str">
        <f t="shared" si="1555"/>
        <v>07</v>
      </c>
      <c r="J24866" t="s">
        <v>17636</v>
      </c>
      <c r="K24866" s="1">
        <v>20.25</v>
      </c>
      <c r="L24866" s="1">
        <v>20.25</v>
      </c>
      <c r="M24866" t="s">
        <v>21</v>
      </c>
      <c r="N24866" t="s">
        <v>22</v>
      </c>
      <c r="O24866" t="s">
        <v>30</v>
      </c>
      <c r="P24866" t="s">
        <v>31</v>
      </c>
    </row>
    <row r="24867" spans="1:16" x14ac:dyDescent="0.25">
      <c r="A24867" t="s">
        <v>34531</v>
      </c>
      <c r="B24867" t="s">
        <v>15615</v>
      </c>
      <c r="C24867" t="s">
        <v>72</v>
      </c>
      <c r="D24867" s="4">
        <v>1</v>
      </c>
      <c r="E24867" s="3">
        <v>42188</v>
      </c>
      <c r="F24867" t="str">
        <f t="shared" si="1552"/>
        <v>Fri</v>
      </c>
      <c r="G24867">
        <f t="shared" si="1553"/>
        <v>6</v>
      </c>
      <c r="H24867" t="str">
        <f t="shared" si="1554"/>
        <v>Jul</v>
      </c>
      <c r="I24867" s="2" t="str">
        <f t="shared" si="1555"/>
        <v>07</v>
      </c>
      <c r="J24867" t="s">
        <v>34532</v>
      </c>
      <c r="K24867" s="1">
        <v>20.75</v>
      </c>
      <c r="L24867" s="1">
        <v>20.75</v>
      </c>
      <c r="M24867" t="s">
        <v>21</v>
      </c>
      <c r="N24867" t="s">
        <v>33</v>
      </c>
      <c r="O24867" t="s">
        <v>42</v>
      </c>
      <c r="P24867" t="s">
        <v>43</v>
      </c>
    </row>
    <row r="24868" spans="1:16" x14ac:dyDescent="0.25">
      <c r="A24868" t="s">
        <v>34533</v>
      </c>
      <c r="B24868" t="s">
        <v>15615</v>
      </c>
      <c r="C24868" t="s">
        <v>84</v>
      </c>
      <c r="D24868" s="4">
        <v>1</v>
      </c>
      <c r="E24868" s="3">
        <v>42188</v>
      </c>
      <c r="F24868" t="str">
        <f t="shared" si="1552"/>
        <v>Fri</v>
      </c>
      <c r="G24868">
        <f t="shared" si="1553"/>
        <v>6</v>
      </c>
      <c r="H24868" t="str">
        <f t="shared" si="1554"/>
        <v>Jul</v>
      </c>
      <c r="I24868" s="2" t="str">
        <f t="shared" si="1555"/>
        <v>07</v>
      </c>
      <c r="J24868" t="s">
        <v>34532</v>
      </c>
      <c r="K24868" s="1">
        <v>12</v>
      </c>
      <c r="L24868" s="1">
        <v>12</v>
      </c>
      <c r="M24868" t="s">
        <v>41</v>
      </c>
      <c r="N24868" t="s">
        <v>14</v>
      </c>
      <c r="O24868" t="s">
        <v>85</v>
      </c>
      <c r="P24868" t="s">
        <v>86</v>
      </c>
    </row>
    <row r="24869" spans="1:16" x14ac:dyDescent="0.25">
      <c r="A24869" t="s">
        <v>34534</v>
      </c>
      <c r="B24869" t="s">
        <v>15615</v>
      </c>
      <c r="C24869" t="s">
        <v>20</v>
      </c>
      <c r="D24869" s="4">
        <v>1</v>
      </c>
      <c r="E24869" s="3">
        <v>42188</v>
      </c>
      <c r="F24869" t="str">
        <f t="shared" si="1552"/>
        <v>Fri</v>
      </c>
      <c r="G24869">
        <f t="shared" si="1553"/>
        <v>6</v>
      </c>
      <c r="H24869" t="str">
        <f t="shared" si="1554"/>
        <v>Jul</v>
      </c>
      <c r="I24869" s="2" t="str">
        <f t="shared" si="1555"/>
        <v>07</v>
      </c>
      <c r="J24869" t="s">
        <v>34532</v>
      </c>
      <c r="K24869" s="1">
        <v>18.5</v>
      </c>
      <c r="L24869" s="1">
        <v>18.5</v>
      </c>
      <c r="M24869" t="s">
        <v>21</v>
      </c>
      <c r="N24869" t="s">
        <v>22</v>
      </c>
      <c r="O24869" t="s">
        <v>23</v>
      </c>
      <c r="P24869" t="s">
        <v>24</v>
      </c>
    </row>
    <row r="24870" spans="1:16" x14ac:dyDescent="0.25">
      <c r="A24870" t="s">
        <v>34535</v>
      </c>
      <c r="B24870" t="s">
        <v>15615</v>
      </c>
      <c r="C24870" t="s">
        <v>161</v>
      </c>
      <c r="D24870" s="4">
        <v>1</v>
      </c>
      <c r="E24870" s="3">
        <v>42188</v>
      </c>
      <c r="F24870" t="str">
        <f t="shared" si="1552"/>
        <v>Fri</v>
      </c>
      <c r="G24870">
        <f t="shared" si="1553"/>
        <v>6</v>
      </c>
      <c r="H24870" t="str">
        <f t="shared" si="1554"/>
        <v>Jul</v>
      </c>
      <c r="I24870" s="2" t="str">
        <f t="shared" si="1555"/>
        <v>07</v>
      </c>
      <c r="J24870" t="s">
        <v>34532</v>
      </c>
      <c r="K24870" s="1">
        <v>12</v>
      </c>
      <c r="L24870" s="1">
        <v>12</v>
      </c>
      <c r="M24870" t="s">
        <v>41</v>
      </c>
      <c r="N24870" t="s">
        <v>22</v>
      </c>
      <c r="O24870" t="s">
        <v>104</v>
      </c>
      <c r="P24870" t="s">
        <v>105</v>
      </c>
    </row>
    <row r="24871" spans="1:16" x14ac:dyDescent="0.25">
      <c r="A24871" t="s">
        <v>34536</v>
      </c>
      <c r="B24871" t="s">
        <v>15616</v>
      </c>
      <c r="C24871" t="s">
        <v>50</v>
      </c>
      <c r="D24871" s="4">
        <v>1</v>
      </c>
      <c r="E24871" s="3">
        <v>42188</v>
      </c>
      <c r="F24871" t="str">
        <f t="shared" si="1552"/>
        <v>Fri</v>
      </c>
      <c r="G24871">
        <f t="shared" si="1553"/>
        <v>6</v>
      </c>
      <c r="H24871" t="str">
        <f t="shared" si="1554"/>
        <v>Jul</v>
      </c>
      <c r="I24871" s="2" t="str">
        <f t="shared" si="1555"/>
        <v>07</v>
      </c>
      <c r="J24871" t="s">
        <v>34537</v>
      </c>
      <c r="K24871" s="1">
        <v>12</v>
      </c>
      <c r="L24871" s="1">
        <v>12</v>
      </c>
      <c r="M24871" t="s">
        <v>41</v>
      </c>
      <c r="N24871" t="s">
        <v>14</v>
      </c>
      <c r="O24871" t="s">
        <v>18</v>
      </c>
      <c r="P24871" t="s">
        <v>19</v>
      </c>
    </row>
    <row r="24872" spans="1:16" x14ac:dyDescent="0.25">
      <c r="A24872" t="s">
        <v>34538</v>
      </c>
      <c r="B24872" t="s">
        <v>15616</v>
      </c>
      <c r="C24872" t="s">
        <v>149</v>
      </c>
      <c r="D24872" s="4">
        <v>1</v>
      </c>
      <c r="E24872" s="3">
        <v>42188</v>
      </c>
      <c r="F24872" t="str">
        <f t="shared" si="1552"/>
        <v>Fri</v>
      </c>
      <c r="G24872">
        <f t="shared" si="1553"/>
        <v>6</v>
      </c>
      <c r="H24872" t="str">
        <f t="shared" si="1554"/>
        <v>Jul</v>
      </c>
      <c r="I24872" s="2" t="str">
        <f t="shared" si="1555"/>
        <v>07</v>
      </c>
      <c r="J24872" t="s">
        <v>34537</v>
      </c>
      <c r="K24872" s="1">
        <v>12.25</v>
      </c>
      <c r="L24872" s="1">
        <v>12.25</v>
      </c>
      <c r="M24872" t="s">
        <v>41</v>
      </c>
      <c r="N24872" t="s">
        <v>26</v>
      </c>
      <c r="O24872" t="s">
        <v>114</v>
      </c>
      <c r="P24872" t="s">
        <v>115</v>
      </c>
    </row>
    <row r="24873" spans="1:16" x14ac:dyDescent="0.25">
      <c r="A24873" t="s">
        <v>34539</v>
      </c>
      <c r="B24873" t="s">
        <v>15617</v>
      </c>
      <c r="C24873" t="s">
        <v>62</v>
      </c>
      <c r="D24873" s="4">
        <v>2</v>
      </c>
      <c r="E24873" s="3">
        <v>42188</v>
      </c>
      <c r="F24873" t="str">
        <f t="shared" si="1552"/>
        <v>Fri</v>
      </c>
      <c r="G24873">
        <f t="shared" si="1553"/>
        <v>6</v>
      </c>
      <c r="H24873" t="str">
        <f t="shared" si="1554"/>
        <v>Jul</v>
      </c>
      <c r="I24873" s="2" t="str">
        <f t="shared" si="1555"/>
        <v>07</v>
      </c>
      <c r="J24873" t="s">
        <v>7616</v>
      </c>
      <c r="K24873" s="1">
        <v>20.75</v>
      </c>
      <c r="L24873" s="1">
        <v>41.5</v>
      </c>
      <c r="M24873" t="s">
        <v>21</v>
      </c>
      <c r="N24873" t="s">
        <v>22</v>
      </c>
      <c r="O24873" t="s">
        <v>63</v>
      </c>
      <c r="P24873" t="s">
        <v>64</v>
      </c>
    </row>
    <row r="24874" spans="1:16" x14ac:dyDescent="0.25">
      <c r="A24874" t="s">
        <v>34540</v>
      </c>
      <c r="B24874" t="s">
        <v>15617</v>
      </c>
      <c r="C24874" t="s">
        <v>162</v>
      </c>
      <c r="D24874" s="4">
        <v>1</v>
      </c>
      <c r="E24874" s="3">
        <v>42188</v>
      </c>
      <c r="F24874" t="str">
        <f t="shared" si="1552"/>
        <v>Fri</v>
      </c>
      <c r="G24874">
        <f t="shared" si="1553"/>
        <v>6</v>
      </c>
      <c r="H24874" t="str">
        <f t="shared" si="1554"/>
        <v>Jul</v>
      </c>
      <c r="I24874" s="2" t="str">
        <f t="shared" si="1555"/>
        <v>07</v>
      </c>
      <c r="J24874" t="s">
        <v>7616</v>
      </c>
      <c r="K24874" s="1">
        <v>16</v>
      </c>
      <c r="L24874" s="1">
        <v>16</v>
      </c>
      <c r="M24874" t="s">
        <v>13</v>
      </c>
      <c r="N24874" t="s">
        <v>22</v>
      </c>
      <c r="O24874" t="s">
        <v>110</v>
      </c>
      <c r="P24874" t="s">
        <v>111</v>
      </c>
    </row>
    <row r="24875" spans="1:16" x14ac:dyDescent="0.25">
      <c r="A24875" t="s">
        <v>34541</v>
      </c>
      <c r="B24875" t="s">
        <v>15618</v>
      </c>
      <c r="C24875" t="s">
        <v>40</v>
      </c>
      <c r="D24875" s="4">
        <v>1</v>
      </c>
      <c r="E24875" s="3">
        <v>42188</v>
      </c>
      <c r="F24875" t="str">
        <f t="shared" si="1552"/>
        <v>Fri</v>
      </c>
      <c r="G24875">
        <f t="shared" si="1553"/>
        <v>6</v>
      </c>
      <c r="H24875" t="str">
        <f t="shared" si="1554"/>
        <v>Jul</v>
      </c>
      <c r="I24875" s="2" t="str">
        <f t="shared" si="1555"/>
        <v>07</v>
      </c>
      <c r="J24875" t="s">
        <v>34542</v>
      </c>
      <c r="K24875" s="1">
        <v>12.75</v>
      </c>
      <c r="L24875" s="1">
        <v>12.75</v>
      </c>
      <c r="M24875" t="s">
        <v>41</v>
      </c>
      <c r="N24875" t="s">
        <v>33</v>
      </c>
      <c r="O24875" t="s">
        <v>42</v>
      </c>
      <c r="P24875" t="s">
        <v>43</v>
      </c>
    </row>
    <row r="24876" spans="1:16" x14ac:dyDescent="0.25">
      <c r="A24876" t="s">
        <v>34543</v>
      </c>
      <c r="B24876" t="s">
        <v>15619</v>
      </c>
      <c r="C24876" t="s">
        <v>36</v>
      </c>
      <c r="D24876" s="4">
        <v>1</v>
      </c>
      <c r="E24876" s="3">
        <v>42188</v>
      </c>
      <c r="F24876" t="str">
        <f t="shared" si="1552"/>
        <v>Fri</v>
      </c>
      <c r="G24876">
        <f t="shared" si="1553"/>
        <v>6</v>
      </c>
      <c r="H24876" t="str">
        <f t="shared" si="1554"/>
        <v>Jul</v>
      </c>
      <c r="I24876" s="2" t="str">
        <f t="shared" si="1555"/>
        <v>07</v>
      </c>
      <c r="J24876" t="s">
        <v>34544</v>
      </c>
      <c r="K24876" s="1">
        <v>16.5</v>
      </c>
      <c r="L24876" s="1">
        <v>16.5</v>
      </c>
      <c r="M24876" t="s">
        <v>13</v>
      </c>
      <c r="N24876" t="s">
        <v>26</v>
      </c>
      <c r="O24876" t="s">
        <v>27</v>
      </c>
      <c r="P24876" t="s">
        <v>28</v>
      </c>
    </row>
    <row r="24877" spans="1:16" x14ac:dyDescent="0.25">
      <c r="A24877" t="s">
        <v>34545</v>
      </c>
      <c r="B24877" t="s">
        <v>15620</v>
      </c>
      <c r="C24877" t="s">
        <v>134</v>
      </c>
      <c r="D24877" s="4">
        <v>1</v>
      </c>
      <c r="E24877" s="3">
        <v>42188</v>
      </c>
      <c r="F24877" t="str">
        <f t="shared" si="1552"/>
        <v>Fri</v>
      </c>
      <c r="G24877">
        <f t="shared" si="1553"/>
        <v>6</v>
      </c>
      <c r="H24877" t="str">
        <f t="shared" si="1554"/>
        <v>Jul</v>
      </c>
      <c r="I24877" s="2" t="str">
        <f t="shared" si="1555"/>
        <v>07</v>
      </c>
      <c r="J24877" t="s">
        <v>34546</v>
      </c>
      <c r="K24877" s="1">
        <v>16.75</v>
      </c>
      <c r="L24877" s="1">
        <v>16.75</v>
      </c>
      <c r="M24877" t="s">
        <v>13</v>
      </c>
      <c r="N24877" t="s">
        <v>33</v>
      </c>
      <c r="O24877" t="s">
        <v>124</v>
      </c>
      <c r="P24877" t="s">
        <v>125</v>
      </c>
    </row>
    <row r="24878" spans="1:16" x14ac:dyDescent="0.25">
      <c r="A24878" t="s">
        <v>34547</v>
      </c>
      <c r="B24878" t="s">
        <v>15622</v>
      </c>
      <c r="C24878" t="s">
        <v>50</v>
      </c>
      <c r="D24878" s="4">
        <v>1</v>
      </c>
      <c r="E24878" s="3">
        <v>42188</v>
      </c>
      <c r="F24878" t="str">
        <f t="shared" si="1552"/>
        <v>Fri</v>
      </c>
      <c r="G24878">
        <f t="shared" si="1553"/>
        <v>6</v>
      </c>
      <c r="H24878" t="str">
        <f t="shared" si="1554"/>
        <v>Jul</v>
      </c>
      <c r="I24878" s="2" t="str">
        <f t="shared" si="1555"/>
        <v>07</v>
      </c>
      <c r="J24878" t="s">
        <v>6862</v>
      </c>
      <c r="K24878" s="1">
        <v>12</v>
      </c>
      <c r="L24878" s="1">
        <v>12</v>
      </c>
      <c r="M24878" t="s">
        <v>41</v>
      </c>
      <c r="N24878" t="s">
        <v>14</v>
      </c>
      <c r="O24878" t="s">
        <v>18</v>
      </c>
      <c r="P24878" t="s">
        <v>19</v>
      </c>
    </row>
    <row r="24879" spans="1:16" x14ac:dyDescent="0.25">
      <c r="A24879" t="s">
        <v>34548</v>
      </c>
      <c r="B24879" t="s">
        <v>15622</v>
      </c>
      <c r="C24879" t="s">
        <v>142</v>
      </c>
      <c r="D24879" s="4">
        <v>1</v>
      </c>
      <c r="E24879" s="3">
        <v>42188</v>
      </c>
      <c r="F24879" t="str">
        <f t="shared" si="1552"/>
        <v>Fri</v>
      </c>
      <c r="G24879">
        <f t="shared" si="1553"/>
        <v>6</v>
      </c>
      <c r="H24879" t="str">
        <f t="shared" si="1554"/>
        <v>Jul</v>
      </c>
      <c r="I24879" s="2" t="str">
        <f t="shared" si="1555"/>
        <v>07</v>
      </c>
      <c r="J24879" t="s">
        <v>6862</v>
      </c>
      <c r="K24879" s="1">
        <v>16.5</v>
      </c>
      <c r="L24879" s="1">
        <v>16.5</v>
      </c>
      <c r="M24879" t="s">
        <v>21</v>
      </c>
      <c r="N24879" t="s">
        <v>14</v>
      </c>
      <c r="O24879" t="s">
        <v>15</v>
      </c>
      <c r="P24879" t="s">
        <v>16</v>
      </c>
    </row>
    <row r="24880" spans="1:16" x14ac:dyDescent="0.25">
      <c r="A24880" t="s">
        <v>34549</v>
      </c>
      <c r="B24880" t="s">
        <v>15622</v>
      </c>
      <c r="C24880" t="s">
        <v>54</v>
      </c>
      <c r="D24880" s="4">
        <v>1</v>
      </c>
      <c r="E24880" s="3">
        <v>42188</v>
      </c>
      <c r="F24880" t="str">
        <f t="shared" si="1552"/>
        <v>Fri</v>
      </c>
      <c r="G24880">
        <f t="shared" si="1553"/>
        <v>6</v>
      </c>
      <c r="H24880" t="str">
        <f t="shared" si="1554"/>
        <v>Jul</v>
      </c>
      <c r="I24880" s="2" t="str">
        <f t="shared" si="1555"/>
        <v>07</v>
      </c>
      <c r="J24880" t="s">
        <v>6862</v>
      </c>
      <c r="K24880" s="1">
        <v>20.5</v>
      </c>
      <c r="L24880" s="1">
        <v>20.5</v>
      </c>
      <c r="M24880" t="s">
        <v>21</v>
      </c>
      <c r="N24880" t="s">
        <v>14</v>
      </c>
      <c r="O24880" t="s">
        <v>55</v>
      </c>
      <c r="P24880" t="s">
        <v>56</v>
      </c>
    </row>
    <row r="24881" spans="1:16" x14ac:dyDescent="0.25">
      <c r="A24881" t="s">
        <v>34550</v>
      </c>
      <c r="B24881" t="s">
        <v>15622</v>
      </c>
      <c r="C24881" t="s">
        <v>103</v>
      </c>
      <c r="D24881" s="4">
        <v>1</v>
      </c>
      <c r="E24881" s="3">
        <v>42188</v>
      </c>
      <c r="F24881" t="str">
        <f t="shared" si="1552"/>
        <v>Fri</v>
      </c>
      <c r="G24881">
        <f t="shared" si="1553"/>
        <v>6</v>
      </c>
      <c r="H24881" t="str">
        <f t="shared" si="1554"/>
        <v>Jul</v>
      </c>
      <c r="I24881" s="2" t="str">
        <f t="shared" si="1555"/>
        <v>07</v>
      </c>
      <c r="J24881" t="s">
        <v>6862</v>
      </c>
      <c r="K24881" s="1">
        <v>16</v>
      </c>
      <c r="L24881" s="1">
        <v>16</v>
      </c>
      <c r="M24881" t="s">
        <v>13</v>
      </c>
      <c r="N24881" t="s">
        <v>22</v>
      </c>
      <c r="O24881" t="s">
        <v>104</v>
      </c>
      <c r="P24881" t="s">
        <v>105</v>
      </c>
    </row>
    <row r="24882" spans="1:16" x14ac:dyDescent="0.25">
      <c r="A24882" t="s">
        <v>34551</v>
      </c>
      <c r="B24882" t="s">
        <v>15624</v>
      </c>
      <c r="C24882" t="s">
        <v>50</v>
      </c>
      <c r="D24882" s="4">
        <v>1</v>
      </c>
      <c r="E24882" s="3">
        <v>42188</v>
      </c>
      <c r="F24882" t="str">
        <f t="shared" si="1552"/>
        <v>Fri</v>
      </c>
      <c r="G24882">
        <f t="shared" si="1553"/>
        <v>6</v>
      </c>
      <c r="H24882" t="str">
        <f t="shared" si="1554"/>
        <v>Jul</v>
      </c>
      <c r="I24882" s="2" t="str">
        <f t="shared" si="1555"/>
        <v>07</v>
      </c>
      <c r="J24882" t="s">
        <v>11445</v>
      </c>
      <c r="K24882" s="1">
        <v>12</v>
      </c>
      <c r="L24882" s="1">
        <v>12</v>
      </c>
      <c r="M24882" t="s">
        <v>41</v>
      </c>
      <c r="N24882" t="s">
        <v>14</v>
      </c>
      <c r="O24882" t="s">
        <v>18</v>
      </c>
      <c r="P24882" t="s">
        <v>19</v>
      </c>
    </row>
    <row r="24883" spans="1:16" x14ac:dyDescent="0.25">
      <c r="A24883" t="s">
        <v>34552</v>
      </c>
      <c r="B24883" t="s">
        <v>15624</v>
      </c>
      <c r="C24883" t="s">
        <v>132</v>
      </c>
      <c r="D24883" s="4">
        <v>1</v>
      </c>
      <c r="E24883" s="3">
        <v>42188</v>
      </c>
      <c r="F24883" t="str">
        <f t="shared" si="1552"/>
        <v>Fri</v>
      </c>
      <c r="G24883">
        <f t="shared" si="1553"/>
        <v>6</v>
      </c>
      <c r="H24883" t="str">
        <f t="shared" si="1554"/>
        <v>Jul</v>
      </c>
      <c r="I24883" s="2" t="str">
        <f t="shared" si="1555"/>
        <v>07</v>
      </c>
      <c r="J24883" t="s">
        <v>11445</v>
      </c>
      <c r="K24883" s="1">
        <v>10.5</v>
      </c>
      <c r="L24883" s="1">
        <v>10.5</v>
      </c>
      <c r="M24883" t="s">
        <v>41</v>
      </c>
      <c r="N24883" t="s">
        <v>14</v>
      </c>
      <c r="O24883" t="s">
        <v>15</v>
      </c>
      <c r="P24883" t="s">
        <v>16</v>
      </c>
    </row>
    <row r="24884" spans="1:16" x14ac:dyDescent="0.25">
      <c r="A24884" t="s">
        <v>34553</v>
      </c>
      <c r="B24884" t="s">
        <v>15624</v>
      </c>
      <c r="C24884" t="s">
        <v>100</v>
      </c>
      <c r="D24884" s="4">
        <v>1</v>
      </c>
      <c r="E24884" s="3">
        <v>42188</v>
      </c>
      <c r="F24884" t="str">
        <f t="shared" si="1552"/>
        <v>Fri</v>
      </c>
      <c r="G24884">
        <f t="shared" si="1553"/>
        <v>6</v>
      </c>
      <c r="H24884" t="str">
        <f t="shared" si="1554"/>
        <v>Jul</v>
      </c>
      <c r="I24884" s="2" t="str">
        <f t="shared" si="1555"/>
        <v>07</v>
      </c>
      <c r="J24884" t="s">
        <v>11445</v>
      </c>
      <c r="K24884" s="1">
        <v>12.75</v>
      </c>
      <c r="L24884" s="1">
        <v>12.75</v>
      </c>
      <c r="M24884" t="s">
        <v>41</v>
      </c>
      <c r="N24884" t="s">
        <v>22</v>
      </c>
      <c r="O24884" t="s">
        <v>101</v>
      </c>
      <c r="P24884" t="s">
        <v>102</v>
      </c>
    </row>
    <row r="24885" spans="1:16" x14ac:dyDescent="0.25">
      <c r="A24885" t="s">
        <v>34554</v>
      </c>
      <c r="B24885" t="s">
        <v>15624</v>
      </c>
      <c r="C24885" t="s">
        <v>120</v>
      </c>
      <c r="D24885" s="4">
        <v>1</v>
      </c>
      <c r="E24885" s="3">
        <v>42188</v>
      </c>
      <c r="F24885" t="str">
        <f t="shared" si="1552"/>
        <v>Fri</v>
      </c>
      <c r="G24885">
        <f t="shared" si="1553"/>
        <v>6</v>
      </c>
      <c r="H24885" t="str">
        <f t="shared" si="1554"/>
        <v>Jul</v>
      </c>
      <c r="I24885" s="2" t="str">
        <f t="shared" si="1555"/>
        <v>07</v>
      </c>
      <c r="J24885" t="s">
        <v>11445</v>
      </c>
      <c r="K24885" s="1">
        <v>12.5</v>
      </c>
      <c r="L24885" s="1">
        <v>12.5</v>
      </c>
      <c r="M24885" t="s">
        <v>41</v>
      </c>
      <c r="N24885" t="s">
        <v>26</v>
      </c>
      <c r="O24885" t="s">
        <v>38</v>
      </c>
      <c r="P24885" t="s">
        <v>39</v>
      </c>
    </row>
    <row r="24886" spans="1:16" x14ac:dyDescent="0.25">
      <c r="A24886" t="s">
        <v>34555</v>
      </c>
      <c r="B24886" t="s">
        <v>15625</v>
      </c>
      <c r="C24886" t="s">
        <v>68</v>
      </c>
      <c r="D24886" s="4">
        <v>1</v>
      </c>
      <c r="E24886" s="3">
        <v>42188</v>
      </c>
      <c r="F24886" t="str">
        <f t="shared" si="1552"/>
        <v>Fri</v>
      </c>
      <c r="G24886">
        <f t="shared" si="1553"/>
        <v>6</v>
      </c>
      <c r="H24886" t="str">
        <f t="shared" si="1554"/>
        <v>Jul</v>
      </c>
      <c r="I24886" s="2" t="str">
        <f t="shared" si="1555"/>
        <v>07</v>
      </c>
      <c r="J24886" t="s">
        <v>34556</v>
      </c>
      <c r="K24886" s="1">
        <v>20.25</v>
      </c>
      <c r="L24886" s="1">
        <v>20.25</v>
      </c>
      <c r="M24886" t="s">
        <v>21</v>
      </c>
      <c r="N24886" t="s">
        <v>22</v>
      </c>
      <c r="O24886" t="s">
        <v>30</v>
      </c>
      <c r="P24886" t="s">
        <v>31</v>
      </c>
    </row>
    <row r="24887" spans="1:16" x14ac:dyDescent="0.25">
      <c r="A24887" t="s">
        <v>34557</v>
      </c>
      <c r="B24887" t="s">
        <v>15625</v>
      </c>
      <c r="C24887" t="s">
        <v>32</v>
      </c>
      <c r="D24887" s="4">
        <v>1</v>
      </c>
      <c r="E24887" s="3">
        <v>42188</v>
      </c>
      <c r="F24887" t="str">
        <f t="shared" si="1552"/>
        <v>Fri</v>
      </c>
      <c r="G24887">
        <f t="shared" si="1553"/>
        <v>6</v>
      </c>
      <c r="H24887" t="str">
        <f t="shared" si="1554"/>
        <v>Jul</v>
      </c>
      <c r="I24887" s="2" t="str">
        <f t="shared" si="1555"/>
        <v>07</v>
      </c>
      <c r="J24887" t="s">
        <v>34556</v>
      </c>
      <c r="K24887" s="1">
        <v>20.75</v>
      </c>
      <c r="L24887" s="1">
        <v>20.75</v>
      </c>
      <c r="M24887" t="s">
        <v>21</v>
      </c>
      <c r="N24887" t="s">
        <v>33</v>
      </c>
      <c r="O24887" t="s">
        <v>34</v>
      </c>
      <c r="P24887" t="s">
        <v>35</v>
      </c>
    </row>
    <row r="24888" spans="1:16" x14ac:dyDescent="0.25">
      <c r="A24888" t="s">
        <v>34558</v>
      </c>
      <c r="B24888" t="s">
        <v>15627</v>
      </c>
      <c r="C24888" t="s">
        <v>76</v>
      </c>
      <c r="D24888" s="4">
        <v>1</v>
      </c>
      <c r="E24888" s="3">
        <v>42188</v>
      </c>
      <c r="F24888" t="str">
        <f t="shared" si="1552"/>
        <v>Fri</v>
      </c>
      <c r="G24888">
        <f t="shared" si="1553"/>
        <v>6</v>
      </c>
      <c r="H24888" t="str">
        <f t="shared" si="1554"/>
        <v>Jul</v>
      </c>
      <c r="I24888" s="2" t="str">
        <f t="shared" si="1555"/>
        <v>07</v>
      </c>
      <c r="J24888" t="s">
        <v>34559</v>
      </c>
      <c r="K24888" s="1">
        <v>16.75</v>
      </c>
      <c r="L24888" s="1">
        <v>16.75</v>
      </c>
      <c r="M24888" t="s">
        <v>13</v>
      </c>
      <c r="N24888" t="s">
        <v>33</v>
      </c>
      <c r="O24888" t="s">
        <v>74</v>
      </c>
      <c r="P24888" t="s">
        <v>75</v>
      </c>
    </row>
    <row r="24889" spans="1:16" x14ac:dyDescent="0.25">
      <c r="A24889" t="s">
        <v>34560</v>
      </c>
      <c r="B24889" t="s">
        <v>15629</v>
      </c>
      <c r="C24889" t="s">
        <v>80</v>
      </c>
      <c r="D24889" s="4">
        <v>1</v>
      </c>
      <c r="E24889" s="3">
        <v>42188</v>
      </c>
      <c r="F24889" t="str">
        <f t="shared" si="1552"/>
        <v>Fri</v>
      </c>
      <c r="G24889">
        <f t="shared" si="1553"/>
        <v>6</v>
      </c>
      <c r="H24889" t="str">
        <f t="shared" si="1554"/>
        <v>Jul</v>
      </c>
      <c r="I24889" s="2" t="str">
        <f t="shared" si="1555"/>
        <v>07</v>
      </c>
      <c r="J24889" t="s">
        <v>14266</v>
      </c>
      <c r="K24889" s="1">
        <v>12.75</v>
      </c>
      <c r="L24889" s="1">
        <v>12.75</v>
      </c>
      <c r="M24889" t="s">
        <v>41</v>
      </c>
      <c r="N24889" t="s">
        <v>33</v>
      </c>
      <c r="O24889" t="s">
        <v>74</v>
      </c>
      <c r="P24889" t="s">
        <v>75</v>
      </c>
    </row>
    <row r="24890" spans="1:16" x14ac:dyDescent="0.25">
      <c r="A24890" t="s">
        <v>34561</v>
      </c>
      <c r="B24890" t="s">
        <v>15629</v>
      </c>
      <c r="C24890" t="s">
        <v>20</v>
      </c>
      <c r="D24890" s="4">
        <v>1</v>
      </c>
      <c r="E24890" s="3">
        <v>42188</v>
      </c>
      <c r="F24890" t="str">
        <f t="shared" si="1552"/>
        <v>Fri</v>
      </c>
      <c r="G24890">
        <f t="shared" si="1553"/>
        <v>6</v>
      </c>
      <c r="H24890" t="str">
        <f t="shared" si="1554"/>
        <v>Jul</v>
      </c>
      <c r="I24890" s="2" t="str">
        <f t="shared" si="1555"/>
        <v>07</v>
      </c>
      <c r="J24890" t="s">
        <v>14266</v>
      </c>
      <c r="K24890" s="1">
        <v>18.5</v>
      </c>
      <c r="L24890" s="1">
        <v>18.5</v>
      </c>
      <c r="M24890" t="s">
        <v>21</v>
      </c>
      <c r="N24890" t="s">
        <v>22</v>
      </c>
      <c r="O24890" t="s">
        <v>23</v>
      </c>
      <c r="P24890" t="s">
        <v>24</v>
      </c>
    </row>
    <row r="24891" spans="1:16" x14ac:dyDescent="0.25">
      <c r="A24891" t="s">
        <v>34562</v>
      </c>
      <c r="B24891" t="s">
        <v>15629</v>
      </c>
      <c r="C24891" t="s">
        <v>142</v>
      </c>
      <c r="D24891" s="4">
        <v>1</v>
      </c>
      <c r="E24891" s="3">
        <v>42188</v>
      </c>
      <c r="F24891" t="str">
        <f t="shared" si="1552"/>
        <v>Fri</v>
      </c>
      <c r="G24891">
        <f t="shared" si="1553"/>
        <v>6</v>
      </c>
      <c r="H24891" t="str">
        <f t="shared" si="1554"/>
        <v>Jul</v>
      </c>
      <c r="I24891" s="2" t="str">
        <f t="shared" si="1555"/>
        <v>07</v>
      </c>
      <c r="J24891" t="s">
        <v>14266</v>
      </c>
      <c r="K24891" s="1">
        <v>16.5</v>
      </c>
      <c r="L24891" s="1">
        <v>16.5</v>
      </c>
      <c r="M24891" t="s">
        <v>21</v>
      </c>
      <c r="N24891" t="s">
        <v>14</v>
      </c>
      <c r="O24891" t="s">
        <v>15</v>
      </c>
      <c r="P24891" t="s">
        <v>16</v>
      </c>
    </row>
    <row r="24892" spans="1:16" x14ac:dyDescent="0.25">
      <c r="A24892" t="s">
        <v>34563</v>
      </c>
      <c r="B24892" t="s">
        <v>15629</v>
      </c>
      <c r="C24892" t="s">
        <v>132</v>
      </c>
      <c r="D24892" s="4">
        <v>1</v>
      </c>
      <c r="E24892" s="3">
        <v>42188</v>
      </c>
      <c r="F24892" t="str">
        <f t="shared" si="1552"/>
        <v>Fri</v>
      </c>
      <c r="G24892">
        <f t="shared" si="1553"/>
        <v>6</v>
      </c>
      <c r="H24892" t="str">
        <f t="shared" si="1554"/>
        <v>Jul</v>
      </c>
      <c r="I24892" s="2" t="str">
        <f t="shared" si="1555"/>
        <v>07</v>
      </c>
      <c r="J24892" t="s">
        <v>14266</v>
      </c>
      <c r="K24892" s="1">
        <v>10.5</v>
      </c>
      <c r="L24892" s="1">
        <v>10.5</v>
      </c>
      <c r="M24892" t="s">
        <v>41</v>
      </c>
      <c r="N24892" t="s">
        <v>14</v>
      </c>
      <c r="O24892" t="s">
        <v>15</v>
      </c>
      <c r="P24892" t="s">
        <v>16</v>
      </c>
    </row>
    <row r="24893" spans="1:16" x14ac:dyDescent="0.25">
      <c r="A24893" t="s">
        <v>34564</v>
      </c>
      <c r="B24893" t="s">
        <v>15629</v>
      </c>
      <c r="C24893" t="s">
        <v>129</v>
      </c>
      <c r="D24893" s="4">
        <v>1</v>
      </c>
      <c r="E24893" s="3">
        <v>42188</v>
      </c>
      <c r="F24893" t="str">
        <f t="shared" si="1552"/>
        <v>Fri</v>
      </c>
      <c r="G24893">
        <f t="shared" si="1553"/>
        <v>6</v>
      </c>
      <c r="H24893" t="str">
        <f t="shared" si="1554"/>
        <v>Jul</v>
      </c>
      <c r="I24893" s="2" t="str">
        <f t="shared" si="1555"/>
        <v>07</v>
      </c>
      <c r="J24893" t="s">
        <v>14266</v>
      </c>
      <c r="K24893" s="1">
        <v>17.5</v>
      </c>
      <c r="L24893" s="1">
        <v>17.5</v>
      </c>
      <c r="M24893" t="s">
        <v>21</v>
      </c>
      <c r="N24893" t="s">
        <v>14</v>
      </c>
      <c r="O24893" t="s">
        <v>130</v>
      </c>
      <c r="P24893" t="s">
        <v>131</v>
      </c>
    </row>
    <row r="24894" spans="1:16" x14ac:dyDescent="0.25">
      <c r="A24894" t="s">
        <v>34565</v>
      </c>
      <c r="B24894" t="s">
        <v>15629</v>
      </c>
      <c r="C24894" t="s">
        <v>122</v>
      </c>
      <c r="D24894" s="4">
        <v>1</v>
      </c>
      <c r="E24894" s="3">
        <v>42188</v>
      </c>
      <c r="F24894" t="str">
        <f t="shared" si="1552"/>
        <v>Fri</v>
      </c>
      <c r="G24894">
        <f t="shared" si="1553"/>
        <v>6</v>
      </c>
      <c r="H24894" t="str">
        <f t="shared" si="1554"/>
        <v>Jul</v>
      </c>
      <c r="I24894" s="2" t="str">
        <f t="shared" si="1555"/>
        <v>07</v>
      </c>
      <c r="J24894" t="s">
        <v>14266</v>
      </c>
      <c r="K24894" s="1">
        <v>20.25</v>
      </c>
      <c r="L24894" s="1">
        <v>20.25</v>
      </c>
      <c r="M24894" t="s">
        <v>21</v>
      </c>
      <c r="N24894" t="s">
        <v>22</v>
      </c>
      <c r="O24894" t="s">
        <v>66</v>
      </c>
      <c r="P24894" t="s">
        <v>67</v>
      </c>
    </row>
    <row r="24895" spans="1:16" x14ac:dyDescent="0.25">
      <c r="A24895" t="s">
        <v>34566</v>
      </c>
      <c r="B24895" t="s">
        <v>15630</v>
      </c>
      <c r="C24895" t="s">
        <v>134</v>
      </c>
      <c r="D24895" s="4">
        <v>1</v>
      </c>
      <c r="E24895" s="3">
        <v>42188</v>
      </c>
      <c r="F24895" t="str">
        <f t="shared" si="1552"/>
        <v>Fri</v>
      </c>
      <c r="G24895">
        <f t="shared" si="1553"/>
        <v>6</v>
      </c>
      <c r="H24895" t="str">
        <f t="shared" si="1554"/>
        <v>Jul</v>
      </c>
      <c r="I24895" s="2" t="str">
        <f t="shared" si="1555"/>
        <v>07</v>
      </c>
      <c r="J24895" t="s">
        <v>34567</v>
      </c>
      <c r="K24895" s="1">
        <v>16.75</v>
      </c>
      <c r="L24895" s="1">
        <v>16.75</v>
      </c>
      <c r="M24895" t="s">
        <v>13</v>
      </c>
      <c r="N24895" t="s">
        <v>33</v>
      </c>
      <c r="O24895" t="s">
        <v>124</v>
      </c>
      <c r="P24895" t="s">
        <v>125</v>
      </c>
    </row>
    <row r="24896" spans="1:16" x14ac:dyDescent="0.25">
      <c r="A24896" t="s">
        <v>34568</v>
      </c>
      <c r="B24896" t="s">
        <v>15630</v>
      </c>
      <c r="C24896" t="s">
        <v>148</v>
      </c>
      <c r="D24896" s="4">
        <v>1</v>
      </c>
      <c r="E24896" s="3">
        <v>42188</v>
      </c>
      <c r="F24896" t="str">
        <f t="shared" si="1552"/>
        <v>Fri</v>
      </c>
      <c r="G24896">
        <f t="shared" si="1553"/>
        <v>6</v>
      </c>
      <c r="H24896" t="str">
        <f t="shared" si="1554"/>
        <v>Jul</v>
      </c>
      <c r="I24896" s="2" t="str">
        <f t="shared" si="1555"/>
        <v>07</v>
      </c>
      <c r="J24896" t="s">
        <v>34567</v>
      </c>
      <c r="K24896" s="1">
        <v>14.5</v>
      </c>
      <c r="L24896" s="1">
        <v>14.5</v>
      </c>
      <c r="M24896" t="s">
        <v>13</v>
      </c>
      <c r="N24896" t="s">
        <v>14</v>
      </c>
      <c r="O24896" t="s">
        <v>130</v>
      </c>
      <c r="P24896" t="s">
        <v>131</v>
      </c>
    </row>
    <row r="24897" spans="1:16" x14ac:dyDescent="0.25">
      <c r="A24897" t="s">
        <v>34569</v>
      </c>
      <c r="B24897" t="s">
        <v>15632</v>
      </c>
      <c r="C24897" t="s">
        <v>150</v>
      </c>
      <c r="D24897" s="4">
        <v>1</v>
      </c>
      <c r="E24897" s="3">
        <v>42188</v>
      </c>
      <c r="F24897" t="str">
        <f t="shared" si="1552"/>
        <v>Fri</v>
      </c>
      <c r="G24897">
        <f t="shared" si="1553"/>
        <v>6</v>
      </c>
      <c r="H24897" t="str">
        <f t="shared" si="1554"/>
        <v>Jul</v>
      </c>
      <c r="I24897" s="2" t="str">
        <f t="shared" si="1555"/>
        <v>07</v>
      </c>
      <c r="J24897" t="s">
        <v>34570</v>
      </c>
      <c r="K24897" s="1">
        <v>12.5</v>
      </c>
      <c r="L24897" s="1">
        <v>12.5</v>
      </c>
      <c r="M24897" t="s">
        <v>41</v>
      </c>
      <c r="N24897" t="s">
        <v>26</v>
      </c>
      <c r="O24897" t="s">
        <v>60</v>
      </c>
      <c r="P24897" t="s">
        <v>61</v>
      </c>
    </row>
    <row r="24898" spans="1:16" x14ac:dyDescent="0.25">
      <c r="A24898" t="s">
        <v>34571</v>
      </c>
      <c r="B24898" t="s">
        <v>15633</v>
      </c>
      <c r="C24898" t="s">
        <v>73</v>
      </c>
      <c r="D24898" s="4">
        <v>1</v>
      </c>
      <c r="E24898" s="3">
        <v>42188</v>
      </c>
      <c r="F24898" t="str">
        <f t="shared" ref="F24898:F24961" si="1556">LEFT(TEXT(E24898, "dddd"), 3)</f>
        <v>Fri</v>
      </c>
      <c r="G24898">
        <f t="shared" ref="G24898:G24961" si="1557">WEEKDAY(E24898, 1)</f>
        <v>6</v>
      </c>
      <c r="H24898" t="str">
        <f t="shared" ref="H24898:H24961" si="1558">LEFT(TEXT(INT(E24898), "mmmm"), 3)</f>
        <v>Jul</v>
      </c>
      <c r="I24898" s="2" t="str">
        <f t="shared" ref="I24898:I24961" si="1559">TEXT(E24898, "mm")</f>
        <v>07</v>
      </c>
      <c r="J24898" t="s">
        <v>34572</v>
      </c>
      <c r="K24898" s="1">
        <v>20.75</v>
      </c>
      <c r="L24898" s="1">
        <v>20.75</v>
      </c>
      <c r="M24898" t="s">
        <v>21</v>
      </c>
      <c r="N24898" t="s">
        <v>33</v>
      </c>
      <c r="O24898" t="s">
        <v>74</v>
      </c>
      <c r="P24898" t="s">
        <v>75</v>
      </c>
    </row>
    <row r="24899" spans="1:16" x14ac:dyDescent="0.25">
      <c r="A24899" t="s">
        <v>34573</v>
      </c>
      <c r="B24899" t="s">
        <v>15633</v>
      </c>
      <c r="C24899" t="s">
        <v>17</v>
      </c>
      <c r="D24899" s="4">
        <v>1</v>
      </c>
      <c r="E24899" s="3">
        <v>42188</v>
      </c>
      <c r="F24899" t="str">
        <f t="shared" si="1556"/>
        <v>Fri</v>
      </c>
      <c r="G24899">
        <f t="shared" si="1557"/>
        <v>6</v>
      </c>
      <c r="H24899" t="str">
        <f t="shared" si="1558"/>
        <v>Jul</v>
      </c>
      <c r="I24899" s="2" t="str">
        <f t="shared" si="1559"/>
        <v>07</v>
      </c>
      <c r="J24899" t="s">
        <v>34572</v>
      </c>
      <c r="K24899" s="1">
        <v>16</v>
      </c>
      <c r="L24899" s="1">
        <v>16</v>
      </c>
      <c r="M24899" t="s">
        <v>13</v>
      </c>
      <c r="N24899" t="s">
        <v>14</v>
      </c>
      <c r="O24899" t="s">
        <v>18</v>
      </c>
      <c r="P24899" t="s">
        <v>19</v>
      </c>
    </row>
    <row r="24900" spans="1:16" x14ac:dyDescent="0.25">
      <c r="A24900" t="s">
        <v>34574</v>
      </c>
      <c r="B24900" t="s">
        <v>15633</v>
      </c>
      <c r="C24900" t="s">
        <v>151</v>
      </c>
      <c r="D24900" s="4">
        <v>1</v>
      </c>
      <c r="E24900" s="3">
        <v>42188</v>
      </c>
      <c r="F24900" t="str">
        <f t="shared" si="1556"/>
        <v>Fri</v>
      </c>
      <c r="G24900">
        <f t="shared" si="1557"/>
        <v>6</v>
      </c>
      <c r="H24900" t="str">
        <f t="shared" si="1558"/>
        <v>Jul</v>
      </c>
      <c r="I24900" s="2" t="str">
        <f t="shared" si="1559"/>
        <v>07</v>
      </c>
      <c r="J24900" t="s">
        <v>34572</v>
      </c>
      <c r="K24900" s="1">
        <v>12.75</v>
      </c>
      <c r="L24900" s="1">
        <v>12.75</v>
      </c>
      <c r="M24900" t="s">
        <v>41</v>
      </c>
      <c r="N24900" t="s">
        <v>33</v>
      </c>
      <c r="O24900" t="s">
        <v>34</v>
      </c>
      <c r="P24900" t="s">
        <v>35</v>
      </c>
    </row>
    <row r="24901" spans="1:16" x14ac:dyDescent="0.25">
      <c r="A24901" t="s">
        <v>34575</v>
      </c>
      <c r="B24901" t="s">
        <v>15634</v>
      </c>
      <c r="C24901" t="s">
        <v>87</v>
      </c>
      <c r="D24901" s="4">
        <v>1</v>
      </c>
      <c r="E24901" s="3">
        <v>42188</v>
      </c>
      <c r="F24901" t="str">
        <f t="shared" si="1556"/>
        <v>Fri</v>
      </c>
      <c r="G24901">
        <f t="shared" si="1557"/>
        <v>6</v>
      </c>
      <c r="H24901" t="str">
        <f t="shared" si="1558"/>
        <v>Jul</v>
      </c>
      <c r="I24901" s="2" t="str">
        <f t="shared" si="1559"/>
        <v>07</v>
      </c>
      <c r="J24901" t="s">
        <v>34576</v>
      </c>
      <c r="K24901" s="1">
        <v>20.75</v>
      </c>
      <c r="L24901" s="1">
        <v>20.75</v>
      </c>
      <c r="M24901" t="s">
        <v>21</v>
      </c>
      <c r="N24901" t="s">
        <v>26</v>
      </c>
      <c r="O24901" t="s">
        <v>88</v>
      </c>
      <c r="P24901" t="s">
        <v>89</v>
      </c>
    </row>
    <row r="24902" spans="1:16" x14ac:dyDescent="0.25">
      <c r="A24902" t="s">
        <v>34577</v>
      </c>
      <c r="B24902" t="s">
        <v>15635</v>
      </c>
      <c r="C24902" t="s">
        <v>126</v>
      </c>
      <c r="D24902" s="4">
        <v>1</v>
      </c>
      <c r="E24902" s="3">
        <v>42188</v>
      </c>
      <c r="F24902" t="str">
        <f t="shared" si="1556"/>
        <v>Fri</v>
      </c>
      <c r="G24902">
        <f t="shared" si="1557"/>
        <v>6</v>
      </c>
      <c r="H24902" t="str">
        <f t="shared" si="1558"/>
        <v>Jul</v>
      </c>
      <c r="I24902" s="2" t="str">
        <f t="shared" si="1559"/>
        <v>07</v>
      </c>
      <c r="J24902" t="s">
        <v>18866</v>
      </c>
      <c r="K24902" s="1">
        <v>9.75</v>
      </c>
      <c r="L24902" s="1">
        <v>9.75</v>
      </c>
      <c r="M24902" t="s">
        <v>41</v>
      </c>
      <c r="N24902" t="s">
        <v>14</v>
      </c>
      <c r="O24902" t="s">
        <v>78</v>
      </c>
      <c r="P24902" t="s">
        <v>79</v>
      </c>
    </row>
    <row r="24903" spans="1:16" x14ac:dyDescent="0.25">
      <c r="A24903" t="s">
        <v>34578</v>
      </c>
      <c r="B24903" t="s">
        <v>15636</v>
      </c>
      <c r="C24903" t="s">
        <v>12</v>
      </c>
      <c r="D24903" s="4">
        <v>1</v>
      </c>
      <c r="E24903" s="3">
        <v>42188</v>
      </c>
      <c r="F24903" t="str">
        <f t="shared" si="1556"/>
        <v>Fri</v>
      </c>
      <c r="G24903">
        <f t="shared" si="1557"/>
        <v>6</v>
      </c>
      <c r="H24903" t="str">
        <f t="shared" si="1558"/>
        <v>Jul</v>
      </c>
      <c r="I24903" s="2" t="str">
        <f t="shared" si="1559"/>
        <v>07</v>
      </c>
      <c r="J24903" t="s">
        <v>34579</v>
      </c>
      <c r="K24903" s="1">
        <v>13.25</v>
      </c>
      <c r="L24903" s="1">
        <v>13.25</v>
      </c>
      <c r="M24903" t="s">
        <v>13</v>
      </c>
      <c r="N24903" t="s">
        <v>14</v>
      </c>
      <c r="O24903" t="s">
        <v>15</v>
      </c>
      <c r="P24903" t="s">
        <v>16</v>
      </c>
    </row>
    <row r="24904" spans="1:16" x14ac:dyDescent="0.25">
      <c r="A24904" t="s">
        <v>34580</v>
      </c>
      <c r="B24904" t="s">
        <v>15636</v>
      </c>
      <c r="C24904" t="s">
        <v>25</v>
      </c>
      <c r="D24904" s="4">
        <v>1</v>
      </c>
      <c r="E24904" s="3">
        <v>42188</v>
      </c>
      <c r="F24904" t="str">
        <f t="shared" si="1556"/>
        <v>Fri</v>
      </c>
      <c r="G24904">
        <f t="shared" si="1557"/>
        <v>6</v>
      </c>
      <c r="H24904" t="str">
        <f t="shared" si="1558"/>
        <v>Jul</v>
      </c>
      <c r="I24904" s="2" t="str">
        <f t="shared" si="1559"/>
        <v>07</v>
      </c>
      <c r="J24904" t="s">
        <v>34579</v>
      </c>
      <c r="K24904" s="1">
        <v>20.75</v>
      </c>
      <c r="L24904" s="1">
        <v>20.75</v>
      </c>
      <c r="M24904" t="s">
        <v>21</v>
      </c>
      <c r="N24904" t="s">
        <v>26</v>
      </c>
      <c r="O24904" t="s">
        <v>27</v>
      </c>
      <c r="P24904" t="s">
        <v>28</v>
      </c>
    </row>
    <row r="24905" spans="1:16" x14ac:dyDescent="0.25">
      <c r="A24905" t="s">
        <v>34581</v>
      </c>
      <c r="B24905" t="s">
        <v>15638</v>
      </c>
      <c r="C24905" t="s">
        <v>69</v>
      </c>
      <c r="D24905" s="4">
        <v>1</v>
      </c>
      <c r="E24905" s="3">
        <v>42188</v>
      </c>
      <c r="F24905" t="str">
        <f t="shared" si="1556"/>
        <v>Fri</v>
      </c>
      <c r="G24905">
        <f t="shared" si="1557"/>
        <v>6</v>
      </c>
      <c r="H24905" t="str">
        <f t="shared" si="1558"/>
        <v>Jul</v>
      </c>
      <c r="I24905" s="2" t="str">
        <f t="shared" si="1559"/>
        <v>07</v>
      </c>
      <c r="J24905" t="s">
        <v>34582</v>
      </c>
      <c r="K24905" s="1">
        <v>20.75</v>
      </c>
      <c r="L24905" s="1">
        <v>20.75</v>
      </c>
      <c r="M24905" t="s">
        <v>21</v>
      </c>
      <c r="N24905" t="s">
        <v>33</v>
      </c>
      <c r="O24905" t="s">
        <v>70</v>
      </c>
      <c r="P24905" t="s">
        <v>71</v>
      </c>
    </row>
    <row r="24906" spans="1:16" x14ac:dyDescent="0.25">
      <c r="A24906" t="s">
        <v>34583</v>
      </c>
      <c r="B24906" t="s">
        <v>15640</v>
      </c>
      <c r="C24906" t="s">
        <v>90</v>
      </c>
      <c r="D24906" s="4">
        <v>1</v>
      </c>
      <c r="E24906" s="3">
        <v>42188</v>
      </c>
      <c r="F24906" t="str">
        <f t="shared" si="1556"/>
        <v>Fri</v>
      </c>
      <c r="G24906">
        <f t="shared" si="1557"/>
        <v>6</v>
      </c>
      <c r="H24906" t="str">
        <f t="shared" si="1558"/>
        <v>Jul</v>
      </c>
      <c r="I24906" s="2" t="str">
        <f t="shared" si="1559"/>
        <v>07</v>
      </c>
      <c r="J24906" t="s">
        <v>34584</v>
      </c>
      <c r="K24906" s="1">
        <v>17.95</v>
      </c>
      <c r="L24906" s="1">
        <v>17.95</v>
      </c>
      <c r="M24906" t="s">
        <v>21</v>
      </c>
      <c r="N24906" t="s">
        <v>22</v>
      </c>
      <c r="O24906" t="s">
        <v>91</v>
      </c>
      <c r="P24906" t="s">
        <v>92</v>
      </c>
    </row>
    <row r="24907" spans="1:16" x14ac:dyDescent="0.25">
      <c r="A24907" t="s">
        <v>34585</v>
      </c>
      <c r="B24907" t="s">
        <v>15640</v>
      </c>
      <c r="C24907" t="s">
        <v>99</v>
      </c>
      <c r="D24907" s="4">
        <v>1</v>
      </c>
      <c r="E24907" s="3">
        <v>42188</v>
      </c>
      <c r="F24907" t="str">
        <f t="shared" si="1556"/>
        <v>Fri</v>
      </c>
      <c r="G24907">
        <f t="shared" si="1557"/>
        <v>6</v>
      </c>
      <c r="H24907" t="str">
        <f t="shared" si="1558"/>
        <v>Jul</v>
      </c>
      <c r="I24907" s="2" t="str">
        <f t="shared" si="1559"/>
        <v>07</v>
      </c>
      <c r="J24907" t="s">
        <v>34584</v>
      </c>
      <c r="K24907" s="1">
        <v>14.75</v>
      </c>
      <c r="L24907" s="1">
        <v>14.75</v>
      </c>
      <c r="M24907" t="s">
        <v>13</v>
      </c>
      <c r="N24907" t="s">
        <v>22</v>
      </c>
      <c r="O24907" t="s">
        <v>91</v>
      </c>
      <c r="P24907" t="s">
        <v>92</v>
      </c>
    </row>
    <row r="24908" spans="1:16" x14ac:dyDescent="0.25">
      <c r="A24908" t="s">
        <v>34586</v>
      </c>
      <c r="B24908" t="s">
        <v>15640</v>
      </c>
      <c r="C24908" t="s">
        <v>148</v>
      </c>
      <c r="D24908" s="4">
        <v>1</v>
      </c>
      <c r="E24908" s="3">
        <v>42188</v>
      </c>
      <c r="F24908" t="str">
        <f t="shared" si="1556"/>
        <v>Fri</v>
      </c>
      <c r="G24908">
        <f t="shared" si="1557"/>
        <v>6</v>
      </c>
      <c r="H24908" t="str">
        <f t="shared" si="1558"/>
        <v>Jul</v>
      </c>
      <c r="I24908" s="2" t="str">
        <f t="shared" si="1559"/>
        <v>07</v>
      </c>
      <c r="J24908" t="s">
        <v>34584</v>
      </c>
      <c r="K24908" s="1">
        <v>14.5</v>
      </c>
      <c r="L24908" s="1">
        <v>14.5</v>
      </c>
      <c r="M24908" t="s">
        <v>13</v>
      </c>
      <c r="N24908" t="s">
        <v>14</v>
      </c>
      <c r="O24908" t="s">
        <v>130</v>
      </c>
      <c r="P24908" t="s">
        <v>131</v>
      </c>
    </row>
    <row r="24909" spans="1:16" x14ac:dyDescent="0.25">
      <c r="A24909" t="s">
        <v>34587</v>
      </c>
      <c r="B24909" t="s">
        <v>15641</v>
      </c>
      <c r="C24909" t="s">
        <v>77</v>
      </c>
      <c r="D24909" s="4">
        <v>1</v>
      </c>
      <c r="E24909" s="3">
        <v>42188</v>
      </c>
      <c r="F24909" t="str">
        <f t="shared" si="1556"/>
        <v>Fri</v>
      </c>
      <c r="G24909">
        <f t="shared" si="1557"/>
        <v>6</v>
      </c>
      <c r="H24909" t="str">
        <f t="shared" si="1558"/>
        <v>Jul</v>
      </c>
      <c r="I24909" s="2" t="str">
        <f t="shared" si="1559"/>
        <v>07</v>
      </c>
      <c r="J24909" t="s">
        <v>34588</v>
      </c>
      <c r="K24909" s="1">
        <v>15.25</v>
      </c>
      <c r="L24909" s="1">
        <v>15.25</v>
      </c>
      <c r="M24909" t="s">
        <v>21</v>
      </c>
      <c r="N24909" t="s">
        <v>14</v>
      </c>
      <c r="O24909" t="s">
        <v>78</v>
      </c>
      <c r="P24909" t="s">
        <v>79</v>
      </c>
    </row>
    <row r="24910" spans="1:16" x14ac:dyDescent="0.25">
      <c r="A24910" t="s">
        <v>34589</v>
      </c>
      <c r="B24910" t="s">
        <v>15641</v>
      </c>
      <c r="C24910" t="s">
        <v>155</v>
      </c>
      <c r="D24910" s="4">
        <v>1</v>
      </c>
      <c r="E24910" s="3">
        <v>42188</v>
      </c>
      <c r="F24910" t="str">
        <f t="shared" si="1556"/>
        <v>Fri</v>
      </c>
      <c r="G24910">
        <f t="shared" si="1557"/>
        <v>6</v>
      </c>
      <c r="H24910" t="str">
        <f t="shared" si="1558"/>
        <v>Jul</v>
      </c>
      <c r="I24910" s="2" t="str">
        <f t="shared" si="1559"/>
        <v>07</v>
      </c>
      <c r="J24910" t="s">
        <v>34588</v>
      </c>
      <c r="K24910" s="1">
        <v>16</v>
      </c>
      <c r="L24910" s="1">
        <v>16</v>
      </c>
      <c r="M24910" t="s">
        <v>13</v>
      </c>
      <c r="N24910" t="s">
        <v>14</v>
      </c>
      <c r="O24910" t="s">
        <v>45</v>
      </c>
      <c r="P24910" t="s">
        <v>46</v>
      </c>
    </row>
    <row r="24911" spans="1:16" x14ac:dyDescent="0.25">
      <c r="A24911" t="s">
        <v>34590</v>
      </c>
      <c r="B24911" t="s">
        <v>15643</v>
      </c>
      <c r="C24911" t="s">
        <v>112</v>
      </c>
      <c r="D24911" s="4">
        <v>1</v>
      </c>
      <c r="E24911" s="3">
        <v>42188</v>
      </c>
      <c r="F24911" t="str">
        <f t="shared" si="1556"/>
        <v>Fri</v>
      </c>
      <c r="G24911">
        <f t="shared" si="1557"/>
        <v>6</v>
      </c>
      <c r="H24911" t="str">
        <f t="shared" si="1558"/>
        <v>Jul</v>
      </c>
      <c r="I24911" s="2" t="str">
        <f t="shared" si="1559"/>
        <v>07</v>
      </c>
      <c r="J24911" t="s">
        <v>34591</v>
      </c>
      <c r="K24911" s="1">
        <v>20.5</v>
      </c>
      <c r="L24911" s="1">
        <v>20.5</v>
      </c>
      <c r="M24911" t="s">
        <v>21</v>
      </c>
      <c r="N24911" t="s">
        <v>14</v>
      </c>
      <c r="O24911" t="s">
        <v>94</v>
      </c>
      <c r="P24911" t="s">
        <v>95</v>
      </c>
    </row>
    <row r="24912" spans="1:16" x14ac:dyDescent="0.25">
      <c r="A24912" t="s">
        <v>34592</v>
      </c>
      <c r="B24912" t="s">
        <v>15644</v>
      </c>
      <c r="C24912" t="s">
        <v>162</v>
      </c>
      <c r="D24912" s="4">
        <v>1</v>
      </c>
      <c r="E24912" s="3">
        <v>42188</v>
      </c>
      <c r="F24912" t="str">
        <f t="shared" si="1556"/>
        <v>Fri</v>
      </c>
      <c r="G24912">
        <f t="shared" si="1557"/>
        <v>6</v>
      </c>
      <c r="H24912" t="str">
        <f t="shared" si="1558"/>
        <v>Jul</v>
      </c>
      <c r="I24912" s="2" t="str">
        <f t="shared" si="1559"/>
        <v>07</v>
      </c>
      <c r="J24912" t="s">
        <v>34593</v>
      </c>
      <c r="K24912" s="1">
        <v>16</v>
      </c>
      <c r="L24912" s="1">
        <v>16</v>
      </c>
      <c r="M24912" t="s">
        <v>13</v>
      </c>
      <c r="N24912" t="s">
        <v>22</v>
      </c>
      <c r="O24912" t="s">
        <v>110</v>
      </c>
      <c r="P24912" t="s">
        <v>111</v>
      </c>
    </row>
    <row r="24913" spans="1:16" x14ac:dyDescent="0.25">
      <c r="A24913" t="s">
        <v>34594</v>
      </c>
      <c r="B24913" t="s">
        <v>15645</v>
      </c>
      <c r="C24913" t="s">
        <v>17</v>
      </c>
      <c r="D24913" s="4">
        <v>1</v>
      </c>
      <c r="E24913" s="3">
        <v>42188</v>
      </c>
      <c r="F24913" t="str">
        <f t="shared" si="1556"/>
        <v>Fri</v>
      </c>
      <c r="G24913">
        <f t="shared" si="1557"/>
        <v>6</v>
      </c>
      <c r="H24913" t="str">
        <f t="shared" si="1558"/>
        <v>Jul</v>
      </c>
      <c r="I24913" s="2" t="str">
        <f t="shared" si="1559"/>
        <v>07</v>
      </c>
      <c r="J24913" t="s">
        <v>34595</v>
      </c>
      <c r="K24913" s="1">
        <v>16</v>
      </c>
      <c r="L24913" s="1">
        <v>16</v>
      </c>
      <c r="M24913" t="s">
        <v>13</v>
      </c>
      <c r="N24913" t="s">
        <v>14</v>
      </c>
      <c r="O24913" t="s">
        <v>18</v>
      </c>
      <c r="P24913" t="s">
        <v>19</v>
      </c>
    </row>
    <row r="24914" spans="1:16" x14ac:dyDescent="0.25">
      <c r="A24914" t="s">
        <v>34596</v>
      </c>
      <c r="B24914" t="s">
        <v>15647</v>
      </c>
      <c r="C24914" t="s">
        <v>57</v>
      </c>
      <c r="D24914" s="4">
        <v>1</v>
      </c>
      <c r="E24914" s="3">
        <v>42188</v>
      </c>
      <c r="F24914" t="str">
        <f t="shared" si="1556"/>
        <v>Fri</v>
      </c>
      <c r="G24914">
        <f t="shared" si="1557"/>
        <v>6</v>
      </c>
      <c r="H24914" t="str">
        <f t="shared" si="1558"/>
        <v>Jul</v>
      </c>
      <c r="I24914" s="2" t="str">
        <f t="shared" si="1559"/>
        <v>07</v>
      </c>
      <c r="J24914" t="s">
        <v>34597</v>
      </c>
      <c r="K24914" s="1">
        <v>12.5</v>
      </c>
      <c r="L24914" s="1">
        <v>12.5</v>
      </c>
      <c r="M24914" t="s">
        <v>41</v>
      </c>
      <c r="N24914" t="s">
        <v>26</v>
      </c>
      <c r="O24914" t="s">
        <v>27</v>
      </c>
      <c r="P24914" t="s">
        <v>28</v>
      </c>
    </row>
    <row r="24915" spans="1:16" x14ac:dyDescent="0.25">
      <c r="A24915" t="s">
        <v>34598</v>
      </c>
      <c r="B24915" t="s">
        <v>15647</v>
      </c>
      <c r="C24915" t="s">
        <v>103</v>
      </c>
      <c r="D24915" s="4">
        <v>1</v>
      </c>
      <c r="E24915" s="3">
        <v>42188</v>
      </c>
      <c r="F24915" t="str">
        <f t="shared" si="1556"/>
        <v>Fri</v>
      </c>
      <c r="G24915">
        <f t="shared" si="1557"/>
        <v>6</v>
      </c>
      <c r="H24915" t="str">
        <f t="shared" si="1558"/>
        <v>Jul</v>
      </c>
      <c r="I24915" s="2" t="str">
        <f t="shared" si="1559"/>
        <v>07</v>
      </c>
      <c r="J24915" t="s">
        <v>34597</v>
      </c>
      <c r="K24915" s="1">
        <v>16</v>
      </c>
      <c r="L24915" s="1">
        <v>16</v>
      </c>
      <c r="M24915" t="s">
        <v>13</v>
      </c>
      <c r="N24915" t="s">
        <v>22</v>
      </c>
      <c r="O24915" t="s">
        <v>104</v>
      </c>
      <c r="P24915" t="s">
        <v>105</v>
      </c>
    </row>
    <row r="24916" spans="1:16" x14ac:dyDescent="0.25">
      <c r="A24916" t="s">
        <v>34599</v>
      </c>
      <c r="B24916" t="s">
        <v>15648</v>
      </c>
      <c r="C24916" t="s">
        <v>90</v>
      </c>
      <c r="D24916" s="4">
        <v>1</v>
      </c>
      <c r="E24916" s="3">
        <v>42188</v>
      </c>
      <c r="F24916" t="str">
        <f t="shared" si="1556"/>
        <v>Fri</v>
      </c>
      <c r="G24916">
        <f t="shared" si="1557"/>
        <v>6</v>
      </c>
      <c r="H24916" t="str">
        <f t="shared" si="1558"/>
        <v>Jul</v>
      </c>
      <c r="I24916" s="2" t="str">
        <f t="shared" si="1559"/>
        <v>07</v>
      </c>
      <c r="J24916" t="s">
        <v>34600</v>
      </c>
      <c r="K24916" s="1">
        <v>17.95</v>
      </c>
      <c r="L24916" s="1">
        <v>17.95</v>
      </c>
      <c r="M24916" t="s">
        <v>21</v>
      </c>
      <c r="N24916" t="s">
        <v>22</v>
      </c>
      <c r="O24916" t="s">
        <v>91</v>
      </c>
      <c r="P24916" t="s">
        <v>92</v>
      </c>
    </row>
    <row r="24917" spans="1:16" x14ac:dyDescent="0.25">
      <c r="A24917" t="s">
        <v>34601</v>
      </c>
      <c r="B24917" t="s">
        <v>15648</v>
      </c>
      <c r="C24917" t="s">
        <v>137</v>
      </c>
      <c r="D24917" s="4">
        <v>1</v>
      </c>
      <c r="E24917" s="3">
        <v>42188</v>
      </c>
      <c r="F24917" t="str">
        <f t="shared" si="1556"/>
        <v>Fri</v>
      </c>
      <c r="G24917">
        <f t="shared" si="1557"/>
        <v>6</v>
      </c>
      <c r="H24917" t="str">
        <f t="shared" si="1558"/>
        <v>Jul</v>
      </c>
      <c r="I24917" s="2" t="str">
        <f t="shared" si="1559"/>
        <v>07</v>
      </c>
      <c r="J24917" t="s">
        <v>34600</v>
      </c>
      <c r="K24917" s="1">
        <v>16.75</v>
      </c>
      <c r="L24917" s="1">
        <v>16.75</v>
      </c>
      <c r="M24917" t="s">
        <v>13</v>
      </c>
      <c r="N24917" t="s">
        <v>33</v>
      </c>
      <c r="O24917" t="s">
        <v>34</v>
      </c>
      <c r="P24917" t="s">
        <v>35</v>
      </c>
    </row>
    <row r="24918" spans="1:16" x14ac:dyDescent="0.25">
      <c r="A24918" t="s">
        <v>34602</v>
      </c>
      <c r="B24918" t="s">
        <v>15650</v>
      </c>
      <c r="C24918" t="s">
        <v>72</v>
      </c>
      <c r="D24918" s="4">
        <v>1</v>
      </c>
      <c r="E24918" s="3">
        <v>42188</v>
      </c>
      <c r="F24918" t="str">
        <f t="shared" si="1556"/>
        <v>Fri</v>
      </c>
      <c r="G24918">
        <f t="shared" si="1557"/>
        <v>6</v>
      </c>
      <c r="H24918" t="str">
        <f t="shared" si="1558"/>
        <v>Jul</v>
      </c>
      <c r="I24918" s="2" t="str">
        <f t="shared" si="1559"/>
        <v>07</v>
      </c>
      <c r="J24918" t="s">
        <v>20194</v>
      </c>
      <c r="K24918" s="1">
        <v>20.75</v>
      </c>
      <c r="L24918" s="1">
        <v>20.75</v>
      </c>
      <c r="M24918" t="s">
        <v>21</v>
      </c>
      <c r="N24918" t="s">
        <v>33</v>
      </c>
      <c r="O24918" t="s">
        <v>42</v>
      </c>
      <c r="P24918" t="s">
        <v>43</v>
      </c>
    </row>
    <row r="24919" spans="1:16" x14ac:dyDescent="0.25">
      <c r="A24919" t="s">
        <v>34603</v>
      </c>
      <c r="B24919" t="s">
        <v>15650</v>
      </c>
      <c r="C24919" t="s">
        <v>160</v>
      </c>
      <c r="D24919" s="4">
        <v>1</v>
      </c>
      <c r="E24919" s="3">
        <v>42188</v>
      </c>
      <c r="F24919" t="str">
        <f t="shared" si="1556"/>
        <v>Fri</v>
      </c>
      <c r="G24919">
        <f t="shared" si="1557"/>
        <v>6</v>
      </c>
      <c r="H24919" t="str">
        <f t="shared" si="1558"/>
        <v>Jul</v>
      </c>
      <c r="I24919" s="2" t="str">
        <f t="shared" si="1559"/>
        <v>07</v>
      </c>
      <c r="J24919" t="s">
        <v>20194</v>
      </c>
      <c r="K24919" s="1">
        <v>12</v>
      </c>
      <c r="L24919" s="1">
        <v>12</v>
      </c>
      <c r="M24919" t="s">
        <v>41</v>
      </c>
      <c r="N24919" t="s">
        <v>14</v>
      </c>
      <c r="O24919" t="s">
        <v>55</v>
      </c>
      <c r="P24919" t="s">
        <v>56</v>
      </c>
    </row>
    <row r="24920" spans="1:16" x14ac:dyDescent="0.25">
      <c r="A24920" t="s">
        <v>34604</v>
      </c>
      <c r="B24920" t="s">
        <v>15650</v>
      </c>
      <c r="C24920" t="s">
        <v>147</v>
      </c>
      <c r="D24920" s="4">
        <v>1</v>
      </c>
      <c r="E24920" s="3">
        <v>42188</v>
      </c>
      <c r="F24920" t="str">
        <f t="shared" si="1556"/>
        <v>Fri</v>
      </c>
      <c r="G24920">
        <f t="shared" si="1557"/>
        <v>6</v>
      </c>
      <c r="H24920" t="str">
        <f t="shared" si="1558"/>
        <v>Jul</v>
      </c>
      <c r="I24920" s="2" t="str">
        <f t="shared" si="1559"/>
        <v>07</v>
      </c>
      <c r="J24920" t="s">
        <v>20194</v>
      </c>
      <c r="K24920" s="1">
        <v>16.75</v>
      </c>
      <c r="L24920" s="1">
        <v>16.75</v>
      </c>
      <c r="M24920" t="s">
        <v>13</v>
      </c>
      <c r="N24920" t="s">
        <v>33</v>
      </c>
      <c r="O24920" t="s">
        <v>70</v>
      </c>
      <c r="P24920" t="s">
        <v>71</v>
      </c>
    </row>
    <row r="24921" spans="1:16" x14ac:dyDescent="0.25">
      <c r="A24921" t="s">
        <v>34605</v>
      </c>
      <c r="B24921" t="s">
        <v>15652</v>
      </c>
      <c r="C24921" t="s">
        <v>117</v>
      </c>
      <c r="D24921" s="4">
        <v>1</v>
      </c>
      <c r="E24921" s="3">
        <v>42188</v>
      </c>
      <c r="F24921" t="str">
        <f t="shared" si="1556"/>
        <v>Fri</v>
      </c>
      <c r="G24921">
        <f t="shared" si="1557"/>
        <v>6</v>
      </c>
      <c r="H24921" t="str">
        <f t="shared" si="1558"/>
        <v>Jul</v>
      </c>
      <c r="I24921" s="2" t="str">
        <f t="shared" si="1559"/>
        <v>07</v>
      </c>
      <c r="J24921" t="s">
        <v>34606</v>
      </c>
      <c r="K24921" s="1">
        <v>12.75</v>
      </c>
      <c r="L24921" s="1">
        <v>12.75</v>
      </c>
      <c r="M24921" t="s">
        <v>41</v>
      </c>
      <c r="N24921" t="s">
        <v>33</v>
      </c>
      <c r="O24921" t="s">
        <v>70</v>
      </c>
      <c r="P24921" t="s">
        <v>71</v>
      </c>
    </row>
    <row r="24922" spans="1:16" x14ac:dyDescent="0.25">
      <c r="A24922" t="s">
        <v>34607</v>
      </c>
      <c r="B24922" t="s">
        <v>15653</v>
      </c>
      <c r="C24922" t="s">
        <v>20</v>
      </c>
      <c r="D24922" s="4">
        <v>1</v>
      </c>
      <c r="E24922" s="3">
        <v>42188</v>
      </c>
      <c r="F24922" t="str">
        <f t="shared" si="1556"/>
        <v>Fri</v>
      </c>
      <c r="G24922">
        <f t="shared" si="1557"/>
        <v>6</v>
      </c>
      <c r="H24922" t="str">
        <f t="shared" si="1558"/>
        <v>Jul</v>
      </c>
      <c r="I24922" s="2" t="str">
        <f t="shared" si="1559"/>
        <v>07</v>
      </c>
      <c r="J24922" t="s">
        <v>34608</v>
      </c>
      <c r="K24922" s="1">
        <v>18.5</v>
      </c>
      <c r="L24922" s="1">
        <v>18.5</v>
      </c>
      <c r="M24922" t="s">
        <v>21</v>
      </c>
      <c r="N24922" t="s">
        <v>22</v>
      </c>
      <c r="O24922" t="s">
        <v>23</v>
      </c>
      <c r="P24922" t="s">
        <v>24</v>
      </c>
    </row>
    <row r="24923" spans="1:16" x14ac:dyDescent="0.25">
      <c r="A24923" t="s">
        <v>34609</v>
      </c>
      <c r="B24923" t="s">
        <v>15653</v>
      </c>
      <c r="C24923" t="s">
        <v>147</v>
      </c>
      <c r="D24923" s="4">
        <v>2</v>
      </c>
      <c r="E24923" s="3">
        <v>42188</v>
      </c>
      <c r="F24923" t="str">
        <f t="shared" si="1556"/>
        <v>Fri</v>
      </c>
      <c r="G24923">
        <f t="shared" si="1557"/>
        <v>6</v>
      </c>
      <c r="H24923" t="str">
        <f t="shared" si="1558"/>
        <v>Jul</v>
      </c>
      <c r="I24923" s="2" t="str">
        <f t="shared" si="1559"/>
        <v>07</v>
      </c>
      <c r="J24923" t="s">
        <v>34608</v>
      </c>
      <c r="K24923" s="1">
        <v>16.75</v>
      </c>
      <c r="L24923" s="1">
        <v>33.5</v>
      </c>
      <c r="M24923" t="s">
        <v>13</v>
      </c>
      <c r="N24923" t="s">
        <v>33</v>
      </c>
      <c r="O24923" t="s">
        <v>70</v>
      </c>
      <c r="P24923" t="s">
        <v>71</v>
      </c>
    </row>
    <row r="24924" spans="1:16" x14ac:dyDescent="0.25">
      <c r="A24924" t="s">
        <v>34610</v>
      </c>
      <c r="B24924" t="s">
        <v>15654</v>
      </c>
      <c r="C24924" t="s">
        <v>146</v>
      </c>
      <c r="D24924" s="4">
        <v>1</v>
      </c>
      <c r="E24924" s="3">
        <v>42188</v>
      </c>
      <c r="F24924" t="str">
        <f t="shared" si="1556"/>
        <v>Fri</v>
      </c>
      <c r="G24924">
        <f t="shared" si="1557"/>
        <v>6</v>
      </c>
      <c r="H24924" t="str">
        <f t="shared" si="1558"/>
        <v>Jul</v>
      </c>
      <c r="I24924" s="2" t="str">
        <f t="shared" si="1559"/>
        <v>07</v>
      </c>
      <c r="J24924" t="s">
        <v>34611</v>
      </c>
      <c r="K24924" s="1">
        <v>20.25</v>
      </c>
      <c r="L24924" s="1">
        <v>20.25</v>
      </c>
      <c r="M24924" t="s">
        <v>21</v>
      </c>
      <c r="N24924" t="s">
        <v>22</v>
      </c>
      <c r="O24924" t="s">
        <v>104</v>
      </c>
      <c r="P24924" t="s">
        <v>105</v>
      </c>
    </row>
    <row r="24925" spans="1:16" x14ac:dyDescent="0.25">
      <c r="A24925" t="s">
        <v>34612</v>
      </c>
      <c r="B24925" t="s">
        <v>15654</v>
      </c>
      <c r="C24925" t="s">
        <v>148</v>
      </c>
      <c r="D24925" s="4">
        <v>1</v>
      </c>
      <c r="E24925" s="3">
        <v>42188</v>
      </c>
      <c r="F24925" t="str">
        <f t="shared" si="1556"/>
        <v>Fri</v>
      </c>
      <c r="G24925">
        <f t="shared" si="1557"/>
        <v>6</v>
      </c>
      <c r="H24925" t="str">
        <f t="shared" si="1558"/>
        <v>Jul</v>
      </c>
      <c r="I24925" s="2" t="str">
        <f t="shared" si="1559"/>
        <v>07</v>
      </c>
      <c r="J24925" t="s">
        <v>34611</v>
      </c>
      <c r="K24925" s="1">
        <v>14.5</v>
      </c>
      <c r="L24925" s="1">
        <v>14.5</v>
      </c>
      <c r="M24925" t="s">
        <v>13</v>
      </c>
      <c r="N24925" t="s">
        <v>14</v>
      </c>
      <c r="O24925" t="s">
        <v>130</v>
      </c>
      <c r="P24925" t="s">
        <v>131</v>
      </c>
    </row>
    <row r="24926" spans="1:16" x14ac:dyDescent="0.25">
      <c r="A24926" t="s">
        <v>34613</v>
      </c>
      <c r="B24926" t="s">
        <v>15655</v>
      </c>
      <c r="C24926" t="s">
        <v>77</v>
      </c>
      <c r="D24926" s="4">
        <v>1</v>
      </c>
      <c r="E24926" s="3">
        <v>42188</v>
      </c>
      <c r="F24926" t="str">
        <f t="shared" si="1556"/>
        <v>Fri</v>
      </c>
      <c r="G24926">
        <f t="shared" si="1557"/>
        <v>6</v>
      </c>
      <c r="H24926" t="str">
        <f t="shared" si="1558"/>
        <v>Jul</v>
      </c>
      <c r="I24926" s="2" t="str">
        <f t="shared" si="1559"/>
        <v>07</v>
      </c>
      <c r="J24926" t="s">
        <v>34614</v>
      </c>
      <c r="K24926" s="1">
        <v>15.25</v>
      </c>
      <c r="L24926" s="1">
        <v>15.25</v>
      </c>
      <c r="M24926" t="s">
        <v>21</v>
      </c>
      <c r="N24926" t="s">
        <v>14</v>
      </c>
      <c r="O24926" t="s">
        <v>78</v>
      </c>
      <c r="P24926" t="s">
        <v>79</v>
      </c>
    </row>
    <row r="24927" spans="1:16" x14ac:dyDescent="0.25">
      <c r="A24927" t="s">
        <v>34615</v>
      </c>
      <c r="B24927" t="s">
        <v>15657</v>
      </c>
      <c r="C24927" t="s">
        <v>72</v>
      </c>
      <c r="D24927" s="4">
        <v>1</v>
      </c>
      <c r="E24927" s="3">
        <v>42188</v>
      </c>
      <c r="F24927" t="str">
        <f t="shared" si="1556"/>
        <v>Fri</v>
      </c>
      <c r="G24927">
        <f t="shared" si="1557"/>
        <v>6</v>
      </c>
      <c r="H24927" t="str">
        <f t="shared" si="1558"/>
        <v>Jul</v>
      </c>
      <c r="I24927" s="2" t="str">
        <f t="shared" si="1559"/>
        <v>07</v>
      </c>
      <c r="J24927" t="s">
        <v>34616</v>
      </c>
      <c r="K24927" s="1">
        <v>20.75</v>
      </c>
      <c r="L24927" s="1">
        <v>20.75</v>
      </c>
      <c r="M24927" t="s">
        <v>21</v>
      </c>
      <c r="N24927" t="s">
        <v>33</v>
      </c>
      <c r="O24927" t="s">
        <v>42</v>
      </c>
      <c r="P24927" t="s">
        <v>43</v>
      </c>
    </row>
    <row r="24928" spans="1:16" x14ac:dyDescent="0.25">
      <c r="A24928" t="s">
        <v>34617</v>
      </c>
      <c r="B24928" t="s">
        <v>15659</v>
      </c>
      <c r="C24928" t="s">
        <v>50</v>
      </c>
      <c r="D24928" s="4">
        <v>1</v>
      </c>
      <c r="E24928" s="3">
        <v>42188</v>
      </c>
      <c r="F24928" t="str">
        <f t="shared" si="1556"/>
        <v>Fri</v>
      </c>
      <c r="G24928">
        <f t="shared" si="1557"/>
        <v>6</v>
      </c>
      <c r="H24928" t="str">
        <f t="shared" si="1558"/>
        <v>Jul</v>
      </c>
      <c r="I24928" s="2" t="str">
        <f t="shared" si="1559"/>
        <v>07</v>
      </c>
      <c r="J24928" t="s">
        <v>34618</v>
      </c>
      <c r="K24928" s="1">
        <v>12</v>
      </c>
      <c r="L24928" s="1">
        <v>12</v>
      </c>
      <c r="M24928" t="s">
        <v>41</v>
      </c>
      <c r="N24928" t="s">
        <v>14</v>
      </c>
      <c r="O24928" t="s">
        <v>18</v>
      </c>
      <c r="P24928" t="s">
        <v>19</v>
      </c>
    </row>
    <row r="24929" spans="1:16" x14ac:dyDescent="0.25">
      <c r="A24929" t="s">
        <v>34619</v>
      </c>
      <c r="B24929" t="s">
        <v>15659</v>
      </c>
      <c r="C24929" t="s">
        <v>126</v>
      </c>
      <c r="D24929" s="4">
        <v>1</v>
      </c>
      <c r="E24929" s="3">
        <v>42188</v>
      </c>
      <c r="F24929" t="str">
        <f t="shared" si="1556"/>
        <v>Fri</v>
      </c>
      <c r="G24929">
        <f t="shared" si="1557"/>
        <v>6</v>
      </c>
      <c r="H24929" t="str">
        <f t="shared" si="1558"/>
        <v>Jul</v>
      </c>
      <c r="I24929" s="2" t="str">
        <f t="shared" si="1559"/>
        <v>07</v>
      </c>
      <c r="J24929" t="s">
        <v>34618</v>
      </c>
      <c r="K24929" s="1">
        <v>9.75</v>
      </c>
      <c r="L24929" s="1">
        <v>9.75</v>
      </c>
      <c r="M24929" t="s">
        <v>41</v>
      </c>
      <c r="N24929" t="s">
        <v>14</v>
      </c>
      <c r="O24929" t="s">
        <v>78</v>
      </c>
      <c r="P24929" t="s">
        <v>79</v>
      </c>
    </row>
    <row r="24930" spans="1:16" x14ac:dyDescent="0.25">
      <c r="A24930" t="s">
        <v>34620</v>
      </c>
      <c r="B24930" t="s">
        <v>15661</v>
      </c>
      <c r="C24930" t="s">
        <v>54</v>
      </c>
      <c r="D24930" s="4">
        <v>1</v>
      </c>
      <c r="E24930" s="3">
        <v>42188</v>
      </c>
      <c r="F24930" t="str">
        <f t="shared" si="1556"/>
        <v>Fri</v>
      </c>
      <c r="G24930">
        <f t="shared" si="1557"/>
        <v>6</v>
      </c>
      <c r="H24930" t="str">
        <f t="shared" si="1558"/>
        <v>Jul</v>
      </c>
      <c r="I24930" s="2" t="str">
        <f t="shared" si="1559"/>
        <v>07</v>
      </c>
      <c r="J24930" t="s">
        <v>34621</v>
      </c>
      <c r="K24930" s="1">
        <v>20.5</v>
      </c>
      <c r="L24930" s="1">
        <v>20.5</v>
      </c>
      <c r="M24930" t="s">
        <v>21</v>
      </c>
      <c r="N24930" t="s">
        <v>14</v>
      </c>
      <c r="O24930" t="s">
        <v>55</v>
      </c>
      <c r="P24930" t="s">
        <v>56</v>
      </c>
    </row>
    <row r="24931" spans="1:16" x14ac:dyDescent="0.25">
      <c r="A24931" t="s">
        <v>34622</v>
      </c>
      <c r="B24931" t="s">
        <v>15661</v>
      </c>
      <c r="C24931" t="s">
        <v>164</v>
      </c>
      <c r="D24931" s="4">
        <v>1</v>
      </c>
      <c r="E24931" s="3">
        <v>42188</v>
      </c>
      <c r="F24931" t="str">
        <f t="shared" si="1556"/>
        <v>Fri</v>
      </c>
      <c r="G24931">
        <f t="shared" si="1557"/>
        <v>6</v>
      </c>
      <c r="H24931" t="str">
        <f t="shared" si="1558"/>
        <v>Jul</v>
      </c>
      <c r="I24931" s="2" t="str">
        <f t="shared" si="1559"/>
        <v>07</v>
      </c>
      <c r="J24931" t="s">
        <v>34621</v>
      </c>
      <c r="K24931" s="1">
        <v>16.5</v>
      </c>
      <c r="L24931" s="1">
        <v>16.5</v>
      </c>
      <c r="M24931" t="s">
        <v>13</v>
      </c>
      <c r="N24931" t="s">
        <v>22</v>
      </c>
      <c r="O24931" t="s">
        <v>63</v>
      </c>
      <c r="P24931" t="s">
        <v>64</v>
      </c>
    </row>
    <row r="24932" spans="1:16" x14ac:dyDescent="0.25">
      <c r="A24932" t="s">
        <v>34623</v>
      </c>
      <c r="B24932" t="s">
        <v>15662</v>
      </c>
      <c r="C24932" t="s">
        <v>150</v>
      </c>
      <c r="D24932" s="4">
        <v>1</v>
      </c>
      <c r="E24932" s="3">
        <v>42188</v>
      </c>
      <c r="F24932" t="str">
        <f t="shared" si="1556"/>
        <v>Fri</v>
      </c>
      <c r="G24932">
        <f t="shared" si="1557"/>
        <v>6</v>
      </c>
      <c r="H24932" t="str">
        <f t="shared" si="1558"/>
        <v>Jul</v>
      </c>
      <c r="I24932" s="2" t="str">
        <f t="shared" si="1559"/>
        <v>07</v>
      </c>
      <c r="J24932" t="s">
        <v>3414</v>
      </c>
      <c r="K24932" s="1">
        <v>12.5</v>
      </c>
      <c r="L24932" s="1">
        <v>12.5</v>
      </c>
      <c r="M24932" t="s">
        <v>41</v>
      </c>
      <c r="N24932" t="s">
        <v>26</v>
      </c>
      <c r="O24932" t="s">
        <v>60</v>
      </c>
      <c r="P24932" t="s">
        <v>61</v>
      </c>
    </row>
    <row r="24933" spans="1:16" x14ac:dyDescent="0.25">
      <c r="A24933" t="s">
        <v>34624</v>
      </c>
      <c r="B24933" t="s">
        <v>15664</v>
      </c>
      <c r="C24933" t="s">
        <v>90</v>
      </c>
      <c r="D24933" s="4">
        <v>1</v>
      </c>
      <c r="E24933" s="3">
        <v>42188</v>
      </c>
      <c r="F24933" t="str">
        <f t="shared" si="1556"/>
        <v>Fri</v>
      </c>
      <c r="G24933">
        <f t="shared" si="1557"/>
        <v>6</v>
      </c>
      <c r="H24933" t="str">
        <f t="shared" si="1558"/>
        <v>Jul</v>
      </c>
      <c r="I24933" s="2" t="str">
        <f t="shared" si="1559"/>
        <v>07</v>
      </c>
      <c r="J24933" t="s">
        <v>34625</v>
      </c>
      <c r="K24933" s="1">
        <v>17.95</v>
      </c>
      <c r="L24933" s="1">
        <v>17.95</v>
      </c>
      <c r="M24933" t="s">
        <v>21</v>
      </c>
      <c r="N24933" t="s">
        <v>22</v>
      </c>
      <c r="O24933" t="s">
        <v>91</v>
      </c>
      <c r="P24933" t="s">
        <v>92</v>
      </c>
    </row>
    <row r="24934" spans="1:16" x14ac:dyDescent="0.25">
      <c r="A24934" t="s">
        <v>34626</v>
      </c>
      <c r="B24934" t="s">
        <v>15664</v>
      </c>
      <c r="C24934" t="s">
        <v>160</v>
      </c>
      <c r="D24934" s="4">
        <v>1</v>
      </c>
      <c r="E24934" s="3">
        <v>42188</v>
      </c>
      <c r="F24934" t="str">
        <f t="shared" si="1556"/>
        <v>Fri</v>
      </c>
      <c r="G24934">
        <f t="shared" si="1557"/>
        <v>6</v>
      </c>
      <c r="H24934" t="str">
        <f t="shared" si="1558"/>
        <v>Jul</v>
      </c>
      <c r="I24934" s="2" t="str">
        <f t="shared" si="1559"/>
        <v>07</v>
      </c>
      <c r="J24934" t="s">
        <v>34625</v>
      </c>
      <c r="K24934" s="1">
        <v>12</v>
      </c>
      <c r="L24934" s="1">
        <v>12</v>
      </c>
      <c r="M24934" t="s">
        <v>41</v>
      </c>
      <c r="N24934" t="s">
        <v>14</v>
      </c>
      <c r="O24934" t="s">
        <v>55</v>
      </c>
      <c r="P24934" t="s">
        <v>56</v>
      </c>
    </row>
    <row r="24935" spans="1:16" x14ac:dyDescent="0.25">
      <c r="A24935" t="s">
        <v>34627</v>
      </c>
      <c r="B24935" t="s">
        <v>15665</v>
      </c>
      <c r="C24935" t="s">
        <v>159</v>
      </c>
      <c r="D24935" s="4">
        <v>1</v>
      </c>
      <c r="E24935" s="3">
        <v>42188</v>
      </c>
      <c r="F24935" t="str">
        <f t="shared" si="1556"/>
        <v>Fri</v>
      </c>
      <c r="G24935">
        <f t="shared" si="1557"/>
        <v>6</v>
      </c>
      <c r="H24935" t="str">
        <f t="shared" si="1558"/>
        <v>Jul</v>
      </c>
      <c r="I24935" s="2" t="str">
        <f t="shared" si="1559"/>
        <v>07</v>
      </c>
      <c r="J24935" t="s">
        <v>34628</v>
      </c>
      <c r="K24935" s="1">
        <v>16.75</v>
      </c>
      <c r="L24935" s="1">
        <v>16.75</v>
      </c>
      <c r="M24935" t="s">
        <v>13</v>
      </c>
      <c r="N24935" t="s">
        <v>22</v>
      </c>
      <c r="O24935" t="s">
        <v>101</v>
      </c>
      <c r="P24935" t="s">
        <v>102</v>
      </c>
    </row>
    <row r="24936" spans="1:16" x14ac:dyDescent="0.25">
      <c r="A24936" t="s">
        <v>34629</v>
      </c>
      <c r="B24936" t="s">
        <v>15665</v>
      </c>
      <c r="C24936" t="s">
        <v>44</v>
      </c>
      <c r="D24936" s="4">
        <v>1</v>
      </c>
      <c r="E24936" s="3">
        <v>42188</v>
      </c>
      <c r="F24936" t="str">
        <f t="shared" si="1556"/>
        <v>Fri</v>
      </c>
      <c r="G24936">
        <f t="shared" si="1557"/>
        <v>6</v>
      </c>
      <c r="H24936" t="str">
        <f t="shared" si="1558"/>
        <v>Jul</v>
      </c>
      <c r="I24936" s="2" t="str">
        <f t="shared" si="1559"/>
        <v>07</v>
      </c>
      <c r="J24936" t="s">
        <v>34628</v>
      </c>
      <c r="K24936" s="1">
        <v>12</v>
      </c>
      <c r="L24936" s="1">
        <v>12</v>
      </c>
      <c r="M24936" t="s">
        <v>41</v>
      </c>
      <c r="N24936" t="s">
        <v>14</v>
      </c>
      <c r="O24936" t="s">
        <v>45</v>
      </c>
      <c r="P24936" t="s">
        <v>46</v>
      </c>
    </row>
    <row r="24937" spans="1:16" x14ac:dyDescent="0.25">
      <c r="A24937" t="s">
        <v>34630</v>
      </c>
      <c r="B24937" t="s">
        <v>15667</v>
      </c>
      <c r="C24937" t="s">
        <v>69</v>
      </c>
      <c r="D24937" s="4">
        <v>1</v>
      </c>
      <c r="E24937" s="3">
        <v>42188</v>
      </c>
      <c r="F24937" t="str">
        <f t="shared" si="1556"/>
        <v>Fri</v>
      </c>
      <c r="G24937">
        <f t="shared" si="1557"/>
        <v>6</v>
      </c>
      <c r="H24937" t="str">
        <f t="shared" si="1558"/>
        <v>Jul</v>
      </c>
      <c r="I24937" s="2" t="str">
        <f t="shared" si="1559"/>
        <v>07</v>
      </c>
      <c r="J24937" t="s">
        <v>34631</v>
      </c>
      <c r="K24937" s="1">
        <v>20.75</v>
      </c>
      <c r="L24937" s="1">
        <v>20.75</v>
      </c>
      <c r="M24937" t="s">
        <v>21</v>
      </c>
      <c r="N24937" t="s">
        <v>33</v>
      </c>
      <c r="O24937" t="s">
        <v>70</v>
      </c>
      <c r="P24937" t="s">
        <v>71</v>
      </c>
    </row>
    <row r="24938" spans="1:16" x14ac:dyDescent="0.25">
      <c r="A24938" t="s">
        <v>34632</v>
      </c>
      <c r="B24938" t="s">
        <v>15668</v>
      </c>
      <c r="C24938" t="s">
        <v>72</v>
      </c>
      <c r="D24938" s="4">
        <v>1</v>
      </c>
      <c r="E24938" s="3">
        <v>42188</v>
      </c>
      <c r="F24938" t="str">
        <f t="shared" si="1556"/>
        <v>Fri</v>
      </c>
      <c r="G24938">
        <f t="shared" si="1557"/>
        <v>6</v>
      </c>
      <c r="H24938" t="str">
        <f t="shared" si="1558"/>
        <v>Jul</v>
      </c>
      <c r="I24938" s="2" t="str">
        <f t="shared" si="1559"/>
        <v>07</v>
      </c>
      <c r="J24938" t="s">
        <v>34633</v>
      </c>
      <c r="K24938" s="1">
        <v>20.75</v>
      </c>
      <c r="L24938" s="1">
        <v>20.75</v>
      </c>
      <c r="M24938" t="s">
        <v>21</v>
      </c>
      <c r="N24938" t="s">
        <v>33</v>
      </c>
      <c r="O24938" t="s">
        <v>42</v>
      </c>
      <c r="P24938" t="s">
        <v>43</v>
      </c>
    </row>
    <row r="24939" spans="1:16" x14ac:dyDescent="0.25">
      <c r="A24939" t="s">
        <v>34634</v>
      </c>
      <c r="B24939" t="s">
        <v>15668</v>
      </c>
      <c r="C24939" t="s">
        <v>84</v>
      </c>
      <c r="D24939" s="4">
        <v>1</v>
      </c>
      <c r="E24939" s="3">
        <v>42188</v>
      </c>
      <c r="F24939" t="str">
        <f t="shared" si="1556"/>
        <v>Fri</v>
      </c>
      <c r="G24939">
        <f t="shared" si="1557"/>
        <v>6</v>
      </c>
      <c r="H24939" t="str">
        <f t="shared" si="1558"/>
        <v>Jul</v>
      </c>
      <c r="I24939" s="2" t="str">
        <f t="shared" si="1559"/>
        <v>07</v>
      </c>
      <c r="J24939" t="s">
        <v>34633</v>
      </c>
      <c r="K24939" s="1">
        <v>12</v>
      </c>
      <c r="L24939" s="1">
        <v>12</v>
      </c>
      <c r="M24939" t="s">
        <v>41</v>
      </c>
      <c r="N24939" t="s">
        <v>14</v>
      </c>
      <c r="O24939" t="s">
        <v>85</v>
      </c>
      <c r="P24939" t="s">
        <v>86</v>
      </c>
    </row>
    <row r="24940" spans="1:16" x14ac:dyDescent="0.25">
      <c r="A24940" t="s">
        <v>34635</v>
      </c>
      <c r="B24940" t="s">
        <v>15669</v>
      </c>
      <c r="C24940" t="s">
        <v>36</v>
      </c>
      <c r="D24940" s="4">
        <v>1</v>
      </c>
      <c r="E24940" s="3">
        <v>42188</v>
      </c>
      <c r="F24940" t="str">
        <f t="shared" si="1556"/>
        <v>Fri</v>
      </c>
      <c r="G24940">
        <f t="shared" si="1557"/>
        <v>6</v>
      </c>
      <c r="H24940" t="str">
        <f t="shared" si="1558"/>
        <v>Jul</v>
      </c>
      <c r="I24940" s="2" t="str">
        <f t="shared" si="1559"/>
        <v>07</v>
      </c>
      <c r="J24940" t="s">
        <v>34636</v>
      </c>
      <c r="K24940" s="1">
        <v>16.5</v>
      </c>
      <c r="L24940" s="1">
        <v>16.5</v>
      </c>
      <c r="M24940" t="s">
        <v>13</v>
      </c>
      <c r="N24940" t="s">
        <v>26</v>
      </c>
      <c r="O24940" t="s">
        <v>27</v>
      </c>
      <c r="P24940" t="s">
        <v>28</v>
      </c>
    </row>
    <row r="24941" spans="1:16" x14ac:dyDescent="0.25">
      <c r="A24941" t="s">
        <v>34637</v>
      </c>
      <c r="B24941" t="s">
        <v>15669</v>
      </c>
      <c r="C24941" t="s">
        <v>68</v>
      </c>
      <c r="D24941" s="4">
        <v>1</v>
      </c>
      <c r="E24941" s="3">
        <v>42188</v>
      </c>
      <c r="F24941" t="str">
        <f t="shared" si="1556"/>
        <v>Fri</v>
      </c>
      <c r="G24941">
        <f t="shared" si="1557"/>
        <v>6</v>
      </c>
      <c r="H24941" t="str">
        <f t="shared" si="1558"/>
        <v>Jul</v>
      </c>
      <c r="I24941" s="2" t="str">
        <f t="shared" si="1559"/>
        <v>07</v>
      </c>
      <c r="J24941" t="s">
        <v>34636</v>
      </c>
      <c r="K24941" s="1">
        <v>20.25</v>
      </c>
      <c r="L24941" s="1">
        <v>20.25</v>
      </c>
      <c r="M24941" t="s">
        <v>21</v>
      </c>
      <c r="N24941" t="s">
        <v>22</v>
      </c>
      <c r="O24941" t="s">
        <v>30</v>
      </c>
      <c r="P24941" t="s">
        <v>31</v>
      </c>
    </row>
    <row r="24942" spans="1:16" x14ac:dyDescent="0.25">
      <c r="A24942" t="s">
        <v>34638</v>
      </c>
      <c r="B24942" t="s">
        <v>15670</v>
      </c>
      <c r="C24942" t="s">
        <v>50</v>
      </c>
      <c r="D24942" s="4">
        <v>1</v>
      </c>
      <c r="E24942" s="3">
        <v>42188</v>
      </c>
      <c r="F24942" t="str">
        <f t="shared" si="1556"/>
        <v>Fri</v>
      </c>
      <c r="G24942">
        <f t="shared" si="1557"/>
        <v>6</v>
      </c>
      <c r="H24942" t="str">
        <f t="shared" si="1558"/>
        <v>Jul</v>
      </c>
      <c r="I24942" s="2" t="str">
        <f t="shared" si="1559"/>
        <v>07</v>
      </c>
      <c r="J24942" t="s">
        <v>7908</v>
      </c>
      <c r="K24942" s="1">
        <v>12</v>
      </c>
      <c r="L24942" s="1">
        <v>12</v>
      </c>
      <c r="M24942" t="s">
        <v>41</v>
      </c>
      <c r="N24942" t="s">
        <v>14</v>
      </c>
      <c r="O24942" t="s">
        <v>18</v>
      </c>
      <c r="P24942" t="s">
        <v>19</v>
      </c>
    </row>
    <row r="24943" spans="1:16" x14ac:dyDescent="0.25">
      <c r="A24943" t="s">
        <v>34639</v>
      </c>
      <c r="B24943" t="s">
        <v>15670</v>
      </c>
      <c r="C24943" t="s">
        <v>29</v>
      </c>
      <c r="D24943" s="4">
        <v>1</v>
      </c>
      <c r="E24943" s="3">
        <v>42188</v>
      </c>
      <c r="F24943" t="str">
        <f t="shared" si="1556"/>
        <v>Fri</v>
      </c>
      <c r="G24943">
        <f t="shared" si="1557"/>
        <v>6</v>
      </c>
      <c r="H24943" t="str">
        <f t="shared" si="1558"/>
        <v>Jul</v>
      </c>
      <c r="I24943" s="2" t="str">
        <f t="shared" si="1559"/>
        <v>07</v>
      </c>
      <c r="J24943" t="s">
        <v>7908</v>
      </c>
      <c r="K24943" s="1">
        <v>16</v>
      </c>
      <c r="L24943" s="1">
        <v>16</v>
      </c>
      <c r="M24943" t="s">
        <v>13</v>
      </c>
      <c r="N24943" t="s">
        <v>22</v>
      </c>
      <c r="O24943" t="s">
        <v>30</v>
      </c>
      <c r="P24943" t="s">
        <v>31</v>
      </c>
    </row>
    <row r="24944" spans="1:16" x14ac:dyDescent="0.25">
      <c r="A24944" t="s">
        <v>34640</v>
      </c>
      <c r="B24944" t="s">
        <v>15670</v>
      </c>
      <c r="C24944" t="s">
        <v>109</v>
      </c>
      <c r="D24944" s="4">
        <v>1</v>
      </c>
      <c r="E24944" s="3">
        <v>42188</v>
      </c>
      <c r="F24944" t="str">
        <f t="shared" si="1556"/>
        <v>Fri</v>
      </c>
      <c r="G24944">
        <f t="shared" si="1557"/>
        <v>6</v>
      </c>
      <c r="H24944" t="str">
        <f t="shared" si="1558"/>
        <v>Jul</v>
      </c>
      <c r="I24944" s="2" t="str">
        <f t="shared" si="1559"/>
        <v>07</v>
      </c>
      <c r="J24944" t="s">
        <v>7908</v>
      </c>
      <c r="K24944" s="1">
        <v>20.25</v>
      </c>
      <c r="L24944" s="1">
        <v>20.25</v>
      </c>
      <c r="M24944" t="s">
        <v>21</v>
      </c>
      <c r="N24944" t="s">
        <v>22</v>
      </c>
      <c r="O24944" t="s">
        <v>110</v>
      </c>
      <c r="P24944" t="s">
        <v>111</v>
      </c>
    </row>
    <row r="24945" spans="1:16" x14ac:dyDescent="0.25">
      <c r="A24945" t="s">
        <v>34641</v>
      </c>
      <c r="B24945" t="s">
        <v>15672</v>
      </c>
      <c r="C24945" t="s">
        <v>68</v>
      </c>
      <c r="D24945" s="4">
        <v>1</v>
      </c>
      <c r="E24945" s="3">
        <v>42188</v>
      </c>
      <c r="F24945" t="str">
        <f t="shared" si="1556"/>
        <v>Fri</v>
      </c>
      <c r="G24945">
        <f t="shared" si="1557"/>
        <v>6</v>
      </c>
      <c r="H24945" t="str">
        <f t="shared" si="1558"/>
        <v>Jul</v>
      </c>
      <c r="I24945" s="2" t="str">
        <f t="shared" si="1559"/>
        <v>07</v>
      </c>
      <c r="J24945" t="s">
        <v>34642</v>
      </c>
      <c r="K24945" s="1">
        <v>20.25</v>
      </c>
      <c r="L24945" s="1">
        <v>20.25</v>
      </c>
      <c r="M24945" t="s">
        <v>21</v>
      </c>
      <c r="N24945" t="s">
        <v>22</v>
      </c>
      <c r="O24945" t="s">
        <v>30</v>
      </c>
      <c r="P24945" t="s">
        <v>31</v>
      </c>
    </row>
    <row r="24946" spans="1:16" x14ac:dyDescent="0.25">
      <c r="A24946" t="s">
        <v>34643</v>
      </c>
      <c r="B24946" t="s">
        <v>15673</v>
      </c>
      <c r="C24946" t="s">
        <v>40</v>
      </c>
      <c r="D24946" s="4">
        <v>1</v>
      </c>
      <c r="E24946" s="3">
        <v>42188</v>
      </c>
      <c r="F24946" t="str">
        <f t="shared" si="1556"/>
        <v>Fri</v>
      </c>
      <c r="G24946">
        <f t="shared" si="1557"/>
        <v>6</v>
      </c>
      <c r="H24946" t="str">
        <f t="shared" si="1558"/>
        <v>Jul</v>
      </c>
      <c r="I24946" s="2" t="str">
        <f t="shared" si="1559"/>
        <v>07</v>
      </c>
      <c r="J24946" t="s">
        <v>21510</v>
      </c>
      <c r="K24946" s="1">
        <v>12.75</v>
      </c>
      <c r="L24946" s="1">
        <v>12.75</v>
      </c>
      <c r="M24946" t="s">
        <v>41</v>
      </c>
      <c r="N24946" t="s">
        <v>33</v>
      </c>
      <c r="O24946" t="s">
        <v>42</v>
      </c>
      <c r="P24946" t="s">
        <v>43</v>
      </c>
    </row>
    <row r="24947" spans="1:16" x14ac:dyDescent="0.25">
      <c r="A24947" t="s">
        <v>34644</v>
      </c>
      <c r="B24947" t="s">
        <v>15675</v>
      </c>
      <c r="C24947" t="s">
        <v>84</v>
      </c>
      <c r="D24947" s="4">
        <v>2</v>
      </c>
      <c r="E24947" s="3">
        <v>42188</v>
      </c>
      <c r="F24947" t="str">
        <f t="shared" si="1556"/>
        <v>Fri</v>
      </c>
      <c r="G24947">
        <f t="shared" si="1557"/>
        <v>6</v>
      </c>
      <c r="H24947" t="str">
        <f t="shared" si="1558"/>
        <v>Jul</v>
      </c>
      <c r="I24947" s="2" t="str">
        <f t="shared" si="1559"/>
        <v>07</v>
      </c>
      <c r="J24947" t="s">
        <v>34645</v>
      </c>
      <c r="K24947" s="1">
        <v>12</v>
      </c>
      <c r="L24947" s="1">
        <v>24</v>
      </c>
      <c r="M24947" t="s">
        <v>41</v>
      </c>
      <c r="N24947" t="s">
        <v>14</v>
      </c>
      <c r="O24947" t="s">
        <v>85</v>
      </c>
      <c r="P24947" t="s">
        <v>86</v>
      </c>
    </row>
    <row r="24948" spans="1:16" x14ac:dyDescent="0.25">
      <c r="A24948" t="s">
        <v>34646</v>
      </c>
      <c r="B24948" t="s">
        <v>15675</v>
      </c>
      <c r="C24948" t="s">
        <v>90</v>
      </c>
      <c r="D24948" s="4">
        <v>1</v>
      </c>
      <c r="E24948" s="3">
        <v>42188</v>
      </c>
      <c r="F24948" t="str">
        <f t="shared" si="1556"/>
        <v>Fri</v>
      </c>
      <c r="G24948">
        <f t="shared" si="1557"/>
        <v>6</v>
      </c>
      <c r="H24948" t="str">
        <f t="shared" si="1558"/>
        <v>Jul</v>
      </c>
      <c r="I24948" s="2" t="str">
        <f t="shared" si="1559"/>
        <v>07</v>
      </c>
      <c r="J24948" t="s">
        <v>34645</v>
      </c>
      <c r="K24948" s="1">
        <v>17.95</v>
      </c>
      <c r="L24948" s="1">
        <v>17.95</v>
      </c>
      <c r="M24948" t="s">
        <v>21</v>
      </c>
      <c r="N24948" t="s">
        <v>22</v>
      </c>
      <c r="O24948" t="s">
        <v>91</v>
      </c>
      <c r="P24948" t="s">
        <v>92</v>
      </c>
    </row>
    <row r="24949" spans="1:16" x14ac:dyDescent="0.25">
      <c r="A24949" t="s">
        <v>34647</v>
      </c>
      <c r="B24949" t="s">
        <v>15675</v>
      </c>
      <c r="C24949" t="s">
        <v>126</v>
      </c>
      <c r="D24949" s="4">
        <v>1</v>
      </c>
      <c r="E24949" s="3">
        <v>42188</v>
      </c>
      <c r="F24949" t="str">
        <f t="shared" si="1556"/>
        <v>Fri</v>
      </c>
      <c r="G24949">
        <f t="shared" si="1557"/>
        <v>6</v>
      </c>
      <c r="H24949" t="str">
        <f t="shared" si="1558"/>
        <v>Jul</v>
      </c>
      <c r="I24949" s="2" t="str">
        <f t="shared" si="1559"/>
        <v>07</v>
      </c>
      <c r="J24949" t="s">
        <v>34645</v>
      </c>
      <c r="K24949" s="1">
        <v>9.75</v>
      </c>
      <c r="L24949" s="1">
        <v>9.75</v>
      </c>
      <c r="M24949" t="s">
        <v>41</v>
      </c>
      <c r="N24949" t="s">
        <v>14</v>
      </c>
      <c r="O24949" t="s">
        <v>78</v>
      </c>
      <c r="P24949" t="s">
        <v>79</v>
      </c>
    </row>
    <row r="24950" spans="1:16" x14ac:dyDescent="0.25">
      <c r="A24950" t="s">
        <v>34648</v>
      </c>
      <c r="B24950" t="s">
        <v>15676</v>
      </c>
      <c r="C24950" t="s">
        <v>51</v>
      </c>
      <c r="D24950" s="4">
        <v>1</v>
      </c>
      <c r="E24950" s="3">
        <v>42188</v>
      </c>
      <c r="F24950" t="str">
        <f t="shared" si="1556"/>
        <v>Fri</v>
      </c>
      <c r="G24950">
        <f t="shared" si="1557"/>
        <v>6</v>
      </c>
      <c r="H24950" t="str">
        <f t="shared" si="1558"/>
        <v>Jul</v>
      </c>
      <c r="I24950" s="2" t="str">
        <f t="shared" si="1559"/>
        <v>07</v>
      </c>
      <c r="J24950" t="s">
        <v>34649</v>
      </c>
      <c r="K24950" s="1">
        <v>12</v>
      </c>
      <c r="L24950" s="1">
        <v>12</v>
      </c>
      <c r="M24950" t="s">
        <v>41</v>
      </c>
      <c r="N24950" t="s">
        <v>22</v>
      </c>
      <c r="O24950" t="s">
        <v>52</v>
      </c>
      <c r="P24950" t="s">
        <v>53</v>
      </c>
    </row>
    <row r="24951" spans="1:16" x14ac:dyDescent="0.25">
      <c r="A24951" t="s">
        <v>34650</v>
      </c>
      <c r="B24951" t="s">
        <v>15676</v>
      </c>
      <c r="C24951" t="s">
        <v>113</v>
      </c>
      <c r="D24951" s="4">
        <v>1</v>
      </c>
      <c r="E24951" s="3">
        <v>42188</v>
      </c>
      <c r="F24951" t="str">
        <f t="shared" si="1556"/>
        <v>Fri</v>
      </c>
      <c r="G24951">
        <f t="shared" si="1557"/>
        <v>6</v>
      </c>
      <c r="H24951" t="str">
        <f t="shared" si="1558"/>
        <v>Jul</v>
      </c>
      <c r="I24951" s="2" t="str">
        <f t="shared" si="1559"/>
        <v>07</v>
      </c>
      <c r="J24951" t="s">
        <v>34649</v>
      </c>
      <c r="K24951" s="1">
        <v>20.25</v>
      </c>
      <c r="L24951" s="1">
        <v>20.25</v>
      </c>
      <c r="M24951" t="s">
        <v>21</v>
      </c>
      <c r="N24951" t="s">
        <v>26</v>
      </c>
      <c r="O24951" t="s">
        <v>114</v>
      </c>
      <c r="P24951" t="s">
        <v>115</v>
      </c>
    </row>
    <row r="24952" spans="1:16" x14ac:dyDescent="0.25">
      <c r="A24952" t="s">
        <v>34651</v>
      </c>
      <c r="B24952" t="s">
        <v>15676</v>
      </c>
      <c r="C24952" t="s">
        <v>136</v>
      </c>
      <c r="D24952" s="4">
        <v>1</v>
      </c>
      <c r="E24952" s="3">
        <v>42188</v>
      </c>
      <c r="F24952" t="str">
        <f t="shared" si="1556"/>
        <v>Fri</v>
      </c>
      <c r="G24952">
        <f t="shared" si="1557"/>
        <v>6</v>
      </c>
      <c r="H24952" t="str">
        <f t="shared" si="1558"/>
        <v>Jul</v>
      </c>
      <c r="I24952" s="2" t="str">
        <f t="shared" si="1559"/>
        <v>07</v>
      </c>
      <c r="J24952" t="s">
        <v>34649</v>
      </c>
      <c r="K24952" s="1">
        <v>12.5</v>
      </c>
      <c r="L24952" s="1">
        <v>12.5</v>
      </c>
      <c r="M24952" t="s">
        <v>41</v>
      </c>
      <c r="N24952" t="s">
        <v>22</v>
      </c>
      <c r="O24952" t="s">
        <v>63</v>
      </c>
      <c r="P24952" t="s">
        <v>64</v>
      </c>
    </row>
    <row r="24953" spans="1:16" x14ac:dyDescent="0.25">
      <c r="A24953" t="s">
        <v>34652</v>
      </c>
      <c r="B24953" t="s">
        <v>15676</v>
      </c>
      <c r="C24953" t="s">
        <v>65</v>
      </c>
      <c r="D24953" s="4">
        <v>1</v>
      </c>
      <c r="E24953" s="3">
        <v>42188</v>
      </c>
      <c r="F24953" t="str">
        <f t="shared" si="1556"/>
        <v>Fri</v>
      </c>
      <c r="G24953">
        <f t="shared" si="1557"/>
        <v>6</v>
      </c>
      <c r="H24953" t="str">
        <f t="shared" si="1558"/>
        <v>Jul</v>
      </c>
      <c r="I24953" s="2" t="str">
        <f t="shared" si="1559"/>
        <v>07</v>
      </c>
      <c r="J24953" t="s">
        <v>34649</v>
      </c>
      <c r="K24953" s="1">
        <v>12</v>
      </c>
      <c r="L24953" s="1">
        <v>12</v>
      </c>
      <c r="M24953" t="s">
        <v>41</v>
      </c>
      <c r="N24953" t="s">
        <v>22</v>
      </c>
      <c r="O24953" t="s">
        <v>66</v>
      </c>
      <c r="P24953" t="s">
        <v>67</v>
      </c>
    </row>
    <row r="24954" spans="1:16" x14ac:dyDescent="0.25">
      <c r="A24954" t="s">
        <v>34653</v>
      </c>
      <c r="B24954" t="s">
        <v>15677</v>
      </c>
      <c r="C24954" t="s">
        <v>36</v>
      </c>
      <c r="D24954" s="4">
        <v>1</v>
      </c>
      <c r="E24954" s="3">
        <v>42188</v>
      </c>
      <c r="F24954" t="str">
        <f t="shared" si="1556"/>
        <v>Fri</v>
      </c>
      <c r="G24954">
        <f t="shared" si="1557"/>
        <v>6</v>
      </c>
      <c r="H24954" t="str">
        <f t="shared" si="1558"/>
        <v>Jul</v>
      </c>
      <c r="I24954" s="2" t="str">
        <f t="shared" si="1559"/>
        <v>07</v>
      </c>
      <c r="J24954" t="s">
        <v>34654</v>
      </c>
      <c r="K24954" s="1">
        <v>16.5</v>
      </c>
      <c r="L24954" s="1">
        <v>16.5</v>
      </c>
      <c r="M24954" t="s">
        <v>13</v>
      </c>
      <c r="N24954" t="s">
        <v>26</v>
      </c>
      <c r="O24954" t="s">
        <v>27</v>
      </c>
      <c r="P24954" t="s">
        <v>28</v>
      </c>
    </row>
    <row r="24955" spans="1:16" x14ac:dyDescent="0.25">
      <c r="A24955" t="s">
        <v>34655</v>
      </c>
      <c r="B24955" t="s">
        <v>15677</v>
      </c>
      <c r="C24955" t="s">
        <v>126</v>
      </c>
      <c r="D24955" s="4">
        <v>1</v>
      </c>
      <c r="E24955" s="3">
        <v>42188</v>
      </c>
      <c r="F24955" t="str">
        <f t="shared" si="1556"/>
        <v>Fri</v>
      </c>
      <c r="G24955">
        <f t="shared" si="1557"/>
        <v>6</v>
      </c>
      <c r="H24955" t="str">
        <f t="shared" si="1558"/>
        <v>Jul</v>
      </c>
      <c r="I24955" s="2" t="str">
        <f t="shared" si="1559"/>
        <v>07</v>
      </c>
      <c r="J24955" t="s">
        <v>34654</v>
      </c>
      <c r="K24955" s="1">
        <v>9.75</v>
      </c>
      <c r="L24955" s="1">
        <v>9.75</v>
      </c>
      <c r="M24955" t="s">
        <v>41</v>
      </c>
      <c r="N24955" t="s">
        <v>14</v>
      </c>
      <c r="O24955" t="s">
        <v>78</v>
      </c>
      <c r="P24955" t="s">
        <v>79</v>
      </c>
    </row>
    <row r="24956" spans="1:16" x14ac:dyDescent="0.25">
      <c r="A24956" t="s">
        <v>34656</v>
      </c>
      <c r="B24956" t="s">
        <v>15677</v>
      </c>
      <c r="C24956" t="s">
        <v>135</v>
      </c>
      <c r="D24956" s="4">
        <v>1</v>
      </c>
      <c r="E24956" s="3">
        <v>42188</v>
      </c>
      <c r="F24956" t="str">
        <f t="shared" si="1556"/>
        <v>Fri</v>
      </c>
      <c r="G24956">
        <f t="shared" si="1557"/>
        <v>6</v>
      </c>
      <c r="H24956" t="str">
        <f t="shared" si="1558"/>
        <v>Jul</v>
      </c>
      <c r="I24956" s="2" t="str">
        <f t="shared" si="1559"/>
        <v>07</v>
      </c>
      <c r="J24956" t="s">
        <v>34654</v>
      </c>
      <c r="K24956" s="1">
        <v>20.75</v>
      </c>
      <c r="L24956" s="1">
        <v>20.75</v>
      </c>
      <c r="M24956" t="s">
        <v>21</v>
      </c>
      <c r="N24956" t="s">
        <v>26</v>
      </c>
      <c r="O24956" t="s">
        <v>107</v>
      </c>
      <c r="P24956" t="s">
        <v>108</v>
      </c>
    </row>
    <row r="24957" spans="1:16" x14ac:dyDescent="0.25">
      <c r="A24957" t="s">
        <v>34657</v>
      </c>
      <c r="B24957" t="s">
        <v>15679</v>
      </c>
      <c r="C24957" t="s">
        <v>81</v>
      </c>
      <c r="D24957" s="4">
        <v>1</v>
      </c>
      <c r="E24957" s="3">
        <v>42188</v>
      </c>
      <c r="F24957" t="str">
        <f t="shared" si="1556"/>
        <v>Fri</v>
      </c>
      <c r="G24957">
        <f t="shared" si="1557"/>
        <v>6</v>
      </c>
      <c r="H24957" t="str">
        <f t="shared" si="1558"/>
        <v>Jul</v>
      </c>
      <c r="I24957" s="2" t="str">
        <f t="shared" si="1559"/>
        <v>07</v>
      </c>
      <c r="J24957" t="s">
        <v>34658</v>
      </c>
      <c r="K24957" s="1">
        <v>20.75</v>
      </c>
      <c r="L24957" s="1">
        <v>20.75</v>
      </c>
      <c r="M24957" t="s">
        <v>21</v>
      </c>
      <c r="N24957" t="s">
        <v>33</v>
      </c>
      <c r="O24957" t="s">
        <v>82</v>
      </c>
      <c r="P24957" t="s">
        <v>83</v>
      </c>
    </row>
    <row r="24958" spans="1:16" x14ac:dyDescent="0.25">
      <c r="A24958" t="s">
        <v>34659</v>
      </c>
      <c r="B24958" t="s">
        <v>15679</v>
      </c>
      <c r="C24958" t="s">
        <v>17</v>
      </c>
      <c r="D24958" s="4">
        <v>1</v>
      </c>
      <c r="E24958" s="3">
        <v>42188</v>
      </c>
      <c r="F24958" t="str">
        <f t="shared" si="1556"/>
        <v>Fri</v>
      </c>
      <c r="G24958">
        <f t="shared" si="1557"/>
        <v>6</v>
      </c>
      <c r="H24958" t="str">
        <f t="shared" si="1558"/>
        <v>Jul</v>
      </c>
      <c r="I24958" s="2" t="str">
        <f t="shared" si="1559"/>
        <v>07</v>
      </c>
      <c r="J24958" t="s">
        <v>34658</v>
      </c>
      <c r="K24958" s="1">
        <v>16</v>
      </c>
      <c r="L24958" s="1">
        <v>16</v>
      </c>
      <c r="M24958" t="s">
        <v>13</v>
      </c>
      <c r="N24958" t="s">
        <v>14</v>
      </c>
      <c r="O24958" t="s">
        <v>18</v>
      </c>
      <c r="P24958" t="s">
        <v>19</v>
      </c>
    </row>
    <row r="24959" spans="1:16" x14ac:dyDescent="0.25">
      <c r="A24959" t="s">
        <v>34660</v>
      </c>
      <c r="B24959" t="s">
        <v>15679</v>
      </c>
      <c r="C24959" t="s">
        <v>159</v>
      </c>
      <c r="D24959" s="4">
        <v>1</v>
      </c>
      <c r="E24959" s="3">
        <v>42188</v>
      </c>
      <c r="F24959" t="str">
        <f t="shared" si="1556"/>
        <v>Fri</v>
      </c>
      <c r="G24959">
        <f t="shared" si="1557"/>
        <v>6</v>
      </c>
      <c r="H24959" t="str">
        <f t="shared" si="1558"/>
        <v>Jul</v>
      </c>
      <c r="I24959" s="2" t="str">
        <f t="shared" si="1559"/>
        <v>07</v>
      </c>
      <c r="J24959" t="s">
        <v>34658</v>
      </c>
      <c r="K24959" s="1">
        <v>16.75</v>
      </c>
      <c r="L24959" s="1">
        <v>16.75</v>
      </c>
      <c r="M24959" t="s">
        <v>13</v>
      </c>
      <c r="N24959" t="s">
        <v>22</v>
      </c>
      <c r="O24959" t="s">
        <v>101</v>
      </c>
      <c r="P24959" t="s">
        <v>102</v>
      </c>
    </row>
    <row r="24960" spans="1:16" x14ac:dyDescent="0.25">
      <c r="A24960" t="s">
        <v>34661</v>
      </c>
      <c r="B24960" t="s">
        <v>15679</v>
      </c>
      <c r="C24960" t="s">
        <v>143</v>
      </c>
      <c r="D24960" s="4">
        <v>1</v>
      </c>
      <c r="E24960" s="3">
        <v>42188</v>
      </c>
      <c r="F24960" t="str">
        <f t="shared" si="1556"/>
        <v>Fri</v>
      </c>
      <c r="G24960">
        <f t="shared" si="1557"/>
        <v>6</v>
      </c>
      <c r="H24960" t="str">
        <f t="shared" si="1558"/>
        <v>Jul</v>
      </c>
      <c r="I24960" s="2" t="str">
        <f t="shared" si="1559"/>
        <v>07</v>
      </c>
      <c r="J24960" t="s">
        <v>34658</v>
      </c>
      <c r="K24960" s="1">
        <v>11</v>
      </c>
      <c r="L24960" s="1">
        <v>11</v>
      </c>
      <c r="M24960" t="s">
        <v>41</v>
      </c>
      <c r="N24960" t="s">
        <v>14</v>
      </c>
      <c r="O24960" t="s">
        <v>130</v>
      </c>
      <c r="P24960" t="s">
        <v>131</v>
      </c>
    </row>
    <row r="24961" spans="1:16" x14ac:dyDescent="0.25">
      <c r="A24961" t="s">
        <v>34662</v>
      </c>
      <c r="B24961" t="s">
        <v>15680</v>
      </c>
      <c r="C24961" t="s">
        <v>72</v>
      </c>
      <c r="D24961" s="4">
        <v>1</v>
      </c>
      <c r="E24961" s="3">
        <v>42188</v>
      </c>
      <c r="F24961" t="str">
        <f t="shared" si="1556"/>
        <v>Fri</v>
      </c>
      <c r="G24961">
        <f t="shared" si="1557"/>
        <v>6</v>
      </c>
      <c r="H24961" t="str">
        <f t="shared" si="1558"/>
        <v>Jul</v>
      </c>
      <c r="I24961" s="2" t="str">
        <f t="shared" si="1559"/>
        <v>07</v>
      </c>
      <c r="J24961" t="s">
        <v>19864</v>
      </c>
      <c r="K24961" s="1">
        <v>20.75</v>
      </c>
      <c r="L24961" s="1">
        <v>20.75</v>
      </c>
      <c r="M24961" t="s">
        <v>21</v>
      </c>
      <c r="N24961" t="s">
        <v>33</v>
      </c>
      <c r="O24961" t="s">
        <v>42</v>
      </c>
      <c r="P24961" t="s">
        <v>43</v>
      </c>
    </row>
    <row r="24962" spans="1:16" x14ac:dyDescent="0.25">
      <c r="A24962" t="s">
        <v>34663</v>
      </c>
      <c r="B24962" t="s">
        <v>15680</v>
      </c>
      <c r="C24962" t="s">
        <v>96</v>
      </c>
      <c r="D24962" s="4">
        <v>1</v>
      </c>
      <c r="E24962" s="3">
        <v>42188</v>
      </c>
      <c r="F24962" t="str">
        <f t="shared" ref="F24962:F25025" si="1560">LEFT(TEXT(E24962, "dddd"), 3)</f>
        <v>Fri</v>
      </c>
      <c r="G24962">
        <f t="shared" ref="G24962:G25025" si="1561">WEEKDAY(E24962, 1)</f>
        <v>6</v>
      </c>
      <c r="H24962" t="str">
        <f t="shared" ref="H24962:H25025" si="1562">LEFT(TEXT(INT(E24962), "mmmm"), 3)</f>
        <v>Jul</v>
      </c>
      <c r="I24962" s="2" t="str">
        <f t="shared" ref="I24962:I25025" si="1563">TEXT(E24962, "mm")</f>
        <v>07</v>
      </c>
      <c r="J24962" t="s">
        <v>19864</v>
      </c>
      <c r="K24962" s="1">
        <v>16.25</v>
      </c>
      <c r="L24962" s="1">
        <v>16.25</v>
      </c>
      <c r="M24962" t="s">
        <v>13</v>
      </c>
      <c r="N24962" t="s">
        <v>26</v>
      </c>
      <c r="O24962" t="s">
        <v>97</v>
      </c>
      <c r="P24962" t="s">
        <v>98</v>
      </c>
    </row>
    <row r="24963" spans="1:16" x14ac:dyDescent="0.25">
      <c r="A24963" t="s">
        <v>34664</v>
      </c>
      <c r="B24963" t="s">
        <v>15681</v>
      </c>
      <c r="C24963" t="s">
        <v>54</v>
      </c>
      <c r="D24963" s="4">
        <v>1</v>
      </c>
      <c r="E24963" s="3">
        <v>42188</v>
      </c>
      <c r="F24963" t="str">
        <f t="shared" si="1560"/>
        <v>Fri</v>
      </c>
      <c r="G24963">
        <f t="shared" si="1561"/>
        <v>6</v>
      </c>
      <c r="H24963" t="str">
        <f t="shared" si="1562"/>
        <v>Jul</v>
      </c>
      <c r="I24963" s="2" t="str">
        <f t="shared" si="1563"/>
        <v>07</v>
      </c>
      <c r="J24963" t="s">
        <v>34665</v>
      </c>
      <c r="K24963" s="1">
        <v>20.5</v>
      </c>
      <c r="L24963" s="1">
        <v>20.5</v>
      </c>
      <c r="M24963" t="s">
        <v>21</v>
      </c>
      <c r="N24963" t="s">
        <v>14</v>
      </c>
      <c r="O24963" t="s">
        <v>55</v>
      </c>
      <c r="P24963" t="s">
        <v>56</v>
      </c>
    </row>
    <row r="24964" spans="1:16" x14ac:dyDescent="0.25">
      <c r="A24964" t="s">
        <v>34666</v>
      </c>
      <c r="B24964" t="s">
        <v>15681</v>
      </c>
      <c r="C24964" t="s">
        <v>119</v>
      </c>
      <c r="D24964" s="4">
        <v>1</v>
      </c>
      <c r="E24964" s="3">
        <v>42188</v>
      </c>
      <c r="F24964" t="str">
        <f t="shared" si="1560"/>
        <v>Fri</v>
      </c>
      <c r="G24964">
        <f t="shared" si="1561"/>
        <v>6</v>
      </c>
      <c r="H24964" t="str">
        <f t="shared" si="1562"/>
        <v>Jul</v>
      </c>
      <c r="I24964" s="2" t="str">
        <f t="shared" si="1563"/>
        <v>07</v>
      </c>
      <c r="J24964" t="s">
        <v>34665</v>
      </c>
      <c r="K24964" s="1">
        <v>12.5</v>
      </c>
      <c r="L24964" s="1">
        <v>12.5</v>
      </c>
      <c r="M24964" t="s">
        <v>13</v>
      </c>
      <c r="N24964" t="s">
        <v>14</v>
      </c>
      <c r="O24964" t="s">
        <v>78</v>
      </c>
      <c r="P24964" t="s">
        <v>79</v>
      </c>
    </row>
    <row r="24965" spans="1:16" x14ac:dyDescent="0.25">
      <c r="A24965" t="s">
        <v>34667</v>
      </c>
      <c r="B24965" t="s">
        <v>15682</v>
      </c>
      <c r="C24965" t="s">
        <v>159</v>
      </c>
      <c r="D24965" s="4">
        <v>1</v>
      </c>
      <c r="E24965" s="3">
        <v>42188</v>
      </c>
      <c r="F24965" t="str">
        <f t="shared" si="1560"/>
        <v>Fri</v>
      </c>
      <c r="G24965">
        <f t="shared" si="1561"/>
        <v>6</v>
      </c>
      <c r="H24965" t="str">
        <f t="shared" si="1562"/>
        <v>Jul</v>
      </c>
      <c r="I24965" s="2" t="str">
        <f t="shared" si="1563"/>
        <v>07</v>
      </c>
      <c r="J24965" t="s">
        <v>34668</v>
      </c>
      <c r="K24965" s="1">
        <v>16.75</v>
      </c>
      <c r="L24965" s="1">
        <v>16.75</v>
      </c>
      <c r="M24965" t="s">
        <v>13</v>
      </c>
      <c r="N24965" t="s">
        <v>22</v>
      </c>
      <c r="O24965" t="s">
        <v>101</v>
      </c>
      <c r="P24965" t="s">
        <v>102</v>
      </c>
    </row>
    <row r="24966" spans="1:16" x14ac:dyDescent="0.25">
      <c r="A24966" t="s">
        <v>34669</v>
      </c>
      <c r="B24966" t="s">
        <v>15682</v>
      </c>
      <c r="C24966" t="s">
        <v>172</v>
      </c>
      <c r="D24966" s="4">
        <v>1</v>
      </c>
      <c r="E24966" s="3">
        <v>42188</v>
      </c>
      <c r="F24966" t="str">
        <f t="shared" si="1560"/>
        <v>Fri</v>
      </c>
      <c r="G24966">
        <f t="shared" si="1561"/>
        <v>6</v>
      </c>
      <c r="H24966" t="str">
        <f t="shared" si="1562"/>
        <v>Jul</v>
      </c>
      <c r="I24966" s="2" t="str">
        <f t="shared" si="1563"/>
        <v>07</v>
      </c>
      <c r="J24966" t="s">
        <v>34668</v>
      </c>
      <c r="K24966" s="1">
        <v>12.5</v>
      </c>
      <c r="L24966" s="1">
        <v>12.5</v>
      </c>
      <c r="M24966" t="s">
        <v>41</v>
      </c>
      <c r="N24966" t="s">
        <v>26</v>
      </c>
      <c r="O24966" t="s">
        <v>88</v>
      </c>
      <c r="P24966" t="s">
        <v>89</v>
      </c>
    </row>
    <row r="24967" spans="1:16" x14ac:dyDescent="0.25">
      <c r="A24967" t="s">
        <v>34670</v>
      </c>
      <c r="B24967" t="s">
        <v>15684</v>
      </c>
      <c r="C24967" t="s">
        <v>50</v>
      </c>
      <c r="D24967" s="4">
        <v>1</v>
      </c>
      <c r="E24967" s="3">
        <v>42188</v>
      </c>
      <c r="F24967" t="str">
        <f t="shared" si="1560"/>
        <v>Fri</v>
      </c>
      <c r="G24967">
        <f t="shared" si="1561"/>
        <v>6</v>
      </c>
      <c r="H24967" t="str">
        <f t="shared" si="1562"/>
        <v>Jul</v>
      </c>
      <c r="I24967" s="2" t="str">
        <f t="shared" si="1563"/>
        <v>07</v>
      </c>
      <c r="J24967" t="s">
        <v>34671</v>
      </c>
      <c r="K24967" s="1">
        <v>12</v>
      </c>
      <c r="L24967" s="1">
        <v>12</v>
      </c>
      <c r="M24967" t="s">
        <v>41</v>
      </c>
      <c r="N24967" t="s">
        <v>14</v>
      </c>
      <c r="O24967" t="s">
        <v>18</v>
      </c>
      <c r="P24967" t="s">
        <v>19</v>
      </c>
    </row>
    <row r="24968" spans="1:16" x14ac:dyDescent="0.25">
      <c r="A24968" t="s">
        <v>34672</v>
      </c>
      <c r="B24968" t="s">
        <v>15684</v>
      </c>
      <c r="C24968" t="s">
        <v>121</v>
      </c>
      <c r="D24968" s="4">
        <v>1</v>
      </c>
      <c r="E24968" s="3">
        <v>42188</v>
      </c>
      <c r="F24968" t="str">
        <f t="shared" si="1560"/>
        <v>Fri</v>
      </c>
      <c r="G24968">
        <f t="shared" si="1561"/>
        <v>6</v>
      </c>
      <c r="H24968" t="str">
        <f t="shared" si="1562"/>
        <v>Jul</v>
      </c>
      <c r="I24968" s="2" t="str">
        <f t="shared" si="1563"/>
        <v>07</v>
      </c>
      <c r="J24968" t="s">
        <v>34671</v>
      </c>
      <c r="K24968" s="1">
        <v>16.25</v>
      </c>
      <c r="L24968" s="1">
        <v>16.25</v>
      </c>
      <c r="M24968" t="s">
        <v>13</v>
      </c>
      <c r="N24968" t="s">
        <v>26</v>
      </c>
      <c r="O24968" t="s">
        <v>114</v>
      </c>
      <c r="P24968" t="s">
        <v>115</v>
      </c>
    </row>
    <row r="24969" spans="1:16" x14ac:dyDescent="0.25">
      <c r="A24969" t="s">
        <v>34673</v>
      </c>
      <c r="B24969" t="s">
        <v>15685</v>
      </c>
      <c r="C24969" t="s">
        <v>17</v>
      </c>
      <c r="D24969" s="4">
        <v>1</v>
      </c>
      <c r="E24969" s="3">
        <v>42188</v>
      </c>
      <c r="F24969" t="str">
        <f t="shared" si="1560"/>
        <v>Fri</v>
      </c>
      <c r="G24969">
        <f t="shared" si="1561"/>
        <v>6</v>
      </c>
      <c r="H24969" t="str">
        <f t="shared" si="1562"/>
        <v>Jul</v>
      </c>
      <c r="I24969" s="2" t="str">
        <f t="shared" si="1563"/>
        <v>07</v>
      </c>
      <c r="J24969" t="s">
        <v>34674</v>
      </c>
      <c r="K24969" s="1">
        <v>16</v>
      </c>
      <c r="L24969" s="1">
        <v>16</v>
      </c>
      <c r="M24969" t="s">
        <v>13</v>
      </c>
      <c r="N24969" t="s">
        <v>14</v>
      </c>
      <c r="O24969" t="s">
        <v>18</v>
      </c>
      <c r="P24969" t="s">
        <v>19</v>
      </c>
    </row>
    <row r="24970" spans="1:16" x14ac:dyDescent="0.25">
      <c r="A24970" t="s">
        <v>34675</v>
      </c>
      <c r="B24970" t="s">
        <v>15685</v>
      </c>
      <c r="C24970" t="s">
        <v>36</v>
      </c>
      <c r="D24970" s="4">
        <v>1</v>
      </c>
      <c r="E24970" s="3">
        <v>42188</v>
      </c>
      <c r="F24970" t="str">
        <f t="shared" si="1560"/>
        <v>Fri</v>
      </c>
      <c r="G24970">
        <f t="shared" si="1561"/>
        <v>6</v>
      </c>
      <c r="H24970" t="str">
        <f t="shared" si="1562"/>
        <v>Jul</v>
      </c>
      <c r="I24970" s="2" t="str">
        <f t="shared" si="1563"/>
        <v>07</v>
      </c>
      <c r="J24970" t="s">
        <v>34674</v>
      </c>
      <c r="K24970" s="1">
        <v>16.5</v>
      </c>
      <c r="L24970" s="1">
        <v>16.5</v>
      </c>
      <c r="M24970" t="s">
        <v>13</v>
      </c>
      <c r="N24970" t="s">
        <v>26</v>
      </c>
      <c r="O24970" t="s">
        <v>27</v>
      </c>
      <c r="P24970" t="s">
        <v>28</v>
      </c>
    </row>
    <row r="24971" spans="1:16" x14ac:dyDescent="0.25">
      <c r="A24971" t="s">
        <v>34676</v>
      </c>
      <c r="B24971" t="s">
        <v>15685</v>
      </c>
      <c r="C24971" t="s">
        <v>29</v>
      </c>
      <c r="D24971" s="4">
        <v>1</v>
      </c>
      <c r="E24971" s="3">
        <v>42188</v>
      </c>
      <c r="F24971" t="str">
        <f t="shared" si="1560"/>
        <v>Fri</v>
      </c>
      <c r="G24971">
        <f t="shared" si="1561"/>
        <v>6</v>
      </c>
      <c r="H24971" t="str">
        <f t="shared" si="1562"/>
        <v>Jul</v>
      </c>
      <c r="I24971" s="2" t="str">
        <f t="shared" si="1563"/>
        <v>07</v>
      </c>
      <c r="J24971" t="s">
        <v>34674</v>
      </c>
      <c r="K24971" s="1">
        <v>16</v>
      </c>
      <c r="L24971" s="1">
        <v>16</v>
      </c>
      <c r="M24971" t="s">
        <v>13</v>
      </c>
      <c r="N24971" t="s">
        <v>22</v>
      </c>
      <c r="O24971" t="s">
        <v>30</v>
      </c>
      <c r="P24971" t="s">
        <v>31</v>
      </c>
    </row>
    <row r="24972" spans="1:16" x14ac:dyDescent="0.25">
      <c r="A24972" t="s">
        <v>34677</v>
      </c>
      <c r="B24972" t="s">
        <v>15685</v>
      </c>
      <c r="C24972" t="s">
        <v>112</v>
      </c>
      <c r="D24972" s="4">
        <v>1</v>
      </c>
      <c r="E24972" s="3">
        <v>42188</v>
      </c>
      <c r="F24972" t="str">
        <f t="shared" si="1560"/>
        <v>Fri</v>
      </c>
      <c r="G24972">
        <f t="shared" si="1561"/>
        <v>6</v>
      </c>
      <c r="H24972" t="str">
        <f t="shared" si="1562"/>
        <v>Jul</v>
      </c>
      <c r="I24972" s="2" t="str">
        <f t="shared" si="1563"/>
        <v>07</v>
      </c>
      <c r="J24972" t="s">
        <v>34674</v>
      </c>
      <c r="K24972" s="1">
        <v>20.5</v>
      </c>
      <c r="L24972" s="1">
        <v>20.5</v>
      </c>
      <c r="M24972" t="s">
        <v>21</v>
      </c>
      <c r="N24972" t="s">
        <v>14</v>
      </c>
      <c r="O24972" t="s">
        <v>94</v>
      </c>
      <c r="P24972" t="s">
        <v>95</v>
      </c>
    </row>
    <row r="24973" spans="1:16" x14ac:dyDescent="0.25">
      <c r="A24973" t="s">
        <v>34678</v>
      </c>
      <c r="B24973" t="s">
        <v>15686</v>
      </c>
      <c r="C24973" t="s">
        <v>17</v>
      </c>
      <c r="D24973" s="4">
        <v>1</v>
      </c>
      <c r="E24973" s="3">
        <v>42188</v>
      </c>
      <c r="F24973" t="str">
        <f t="shared" si="1560"/>
        <v>Fri</v>
      </c>
      <c r="G24973">
        <f t="shared" si="1561"/>
        <v>6</v>
      </c>
      <c r="H24973" t="str">
        <f t="shared" si="1562"/>
        <v>Jul</v>
      </c>
      <c r="I24973" s="2" t="str">
        <f t="shared" si="1563"/>
        <v>07</v>
      </c>
      <c r="J24973" t="s">
        <v>34679</v>
      </c>
      <c r="K24973" s="1">
        <v>16</v>
      </c>
      <c r="L24973" s="1">
        <v>16</v>
      </c>
      <c r="M24973" t="s">
        <v>13</v>
      </c>
      <c r="N24973" t="s">
        <v>14</v>
      </c>
      <c r="O24973" t="s">
        <v>18</v>
      </c>
      <c r="P24973" t="s">
        <v>19</v>
      </c>
    </row>
    <row r="24974" spans="1:16" x14ac:dyDescent="0.25">
      <c r="A24974" t="s">
        <v>34680</v>
      </c>
      <c r="B24974" t="s">
        <v>15686</v>
      </c>
      <c r="C24974" t="s">
        <v>20</v>
      </c>
      <c r="D24974" s="4">
        <v>1</v>
      </c>
      <c r="E24974" s="3">
        <v>42188</v>
      </c>
      <c r="F24974" t="str">
        <f t="shared" si="1560"/>
        <v>Fri</v>
      </c>
      <c r="G24974">
        <f t="shared" si="1561"/>
        <v>6</v>
      </c>
      <c r="H24974" t="str">
        <f t="shared" si="1562"/>
        <v>Jul</v>
      </c>
      <c r="I24974" s="2" t="str">
        <f t="shared" si="1563"/>
        <v>07</v>
      </c>
      <c r="J24974" t="s">
        <v>34679</v>
      </c>
      <c r="K24974" s="1">
        <v>18.5</v>
      </c>
      <c r="L24974" s="1">
        <v>18.5</v>
      </c>
      <c r="M24974" t="s">
        <v>21</v>
      </c>
      <c r="N24974" t="s">
        <v>22</v>
      </c>
      <c r="O24974" t="s">
        <v>23</v>
      </c>
      <c r="P24974" t="s">
        <v>24</v>
      </c>
    </row>
    <row r="24975" spans="1:16" x14ac:dyDescent="0.25">
      <c r="A24975" t="s">
        <v>34681</v>
      </c>
      <c r="B24975" t="s">
        <v>15686</v>
      </c>
      <c r="C24975" t="s">
        <v>159</v>
      </c>
      <c r="D24975" s="4">
        <v>1</v>
      </c>
      <c r="E24975" s="3">
        <v>42188</v>
      </c>
      <c r="F24975" t="str">
        <f t="shared" si="1560"/>
        <v>Fri</v>
      </c>
      <c r="G24975">
        <f t="shared" si="1561"/>
        <v>6</v>
      </c>
      <c r="H24975" t="str">
        <f t="shared" si="1562"/>
        <v>Jul</v>
      </c>
      <c r="I24975" s="2" t="str">
        <f t="shared" si="1563"/>
        <v>07</v>
      </c>
      <c r="J24975" t="s">
        <v>34679</v>
      </c>
      <c r="K24975" s="1">
        <v>16.75</v>
      </c>
      <c r="L24975" s="1">
        <v>16.75</v>
      </c>
      <c r="M24975" t="s">
        <v>13</v>
      </c>
      <c r="N24975" t="s">
        <v>22</v>
      </c>
      <c r="O24975" t="s">
        <v>101</v>
      </c>
      <c r="P24975" t="s">
        <v>102</v>
      </c>
    </row>
    <row r="24976" spans="1:16" x14ac:dyDescent="0.25">
      <c r="A24976" t="s">
        <v>34682</v>
      </c>
      <c r="B24976" t="s">
        <v>15687</v>
      </c>
      <c r="C24976" t="s">
        <v>76</v>
      </c>
      <c r="D24976" s="4">
        <v>1</v>
      </c>
      <c r="E24976" s="3">
        <v>42188</v>
      </c>
      <c r="F24976" t="str">
        <f t="shared" si="1560"/>
        <v>Fri</v>
      </c>
      <c r="G24976">
        <f t="shared" si="1561"/>
        <v>6</v>
      </c>
      <c r="H24976" t="str">
        <f t="shared" si="1562"/>
        <v>Jul</v>
      </c>
      <c r="I24976" s="2" t="str">
        <f t="shared" si="1563"/>
        <v>07</v>
      </c>
      <c r="J24976" t="s">
        <v>34683</v>
      </c>
      <c r="K24976" s="1">
        <v>16.75</v>
      </c>
      <c r="L24976" s="1">
        <v>16.75</v>
      </c>
      <c r="M24976" t="s">
        <v>13</v>
      </c>
      <c r="N24976" t="s">
        <v>33</v>
      </c>
      <c r="O24976" t="s">
        <v>74</v>
      </c>
      <c r="P24976" t="s">
        <v>75</v>
      </c>
    </row>
    <row r="24977" spans="1:16" x14ac:dyDescent="0.25">
      <c r="A24977" t="s">
        <v>34684</v>
      </c>
      <c r="B24977" t="s">
        <v>15687</v>
      </c>
      <c r="C24977" t="s">
        <v>156</v>
      </c>
      <c r="D24977" s="4">
        <v>1</v>
      </c>
      <c r="E24977" s="3">
        <v>42188</v>
      </c>
      <c r="F24977" t="str">
        <f t="shared" si="1560"/>
        <v>Fri</v>
      </c>
      <c r="G24977">
        <f t="shared" si="1561"/>
        <v>6</v>
      </c>
      <c r="H24977" t="str">
        <f t="shared" si="1562"/>
        <v>Jul</v>
      </c>
      <c r="I24977" s="2" t="str">
        <f t="shared" si="1563"/>
        <v>07</v>
      </c>
      <c r="J24977" t="s">
        <v>34683</v>
      </c>
      <c r="K24977" s="1">
        <v>12.75</v>
      </c>
      <c r="L24977" s="1">
        <v>12.75</v>
      </c>
      <c r="M24977" t="s">
        <v>41</v>
      </c>
      <c r="N24977" t="s">
        <v>33</v>
      </c>
      <c r="O24977" t="s">
        <v>82</v>
      </c>
      <c r="P24977" t="s">
        <v>83</v>
      </c>
    </row>
    <row r="24978" spans="1:16" x14ac:dyDescent="0.25">
      <c r="A24978" t="s">
        <v>34685</v>
      </c>
      <c r="B24978" t="s">
        <v>15688</v>
      </c>
      <c r="C24978" t="s">
        <v>164</v>
      </c>
      <c r="D24978" s="4">
        <v>1</v>
      </c>
      <c r="E24978" s="3">
        <v>42188</v>
      </c>
      <c r="F24978" t="str">
        <f t="shared" si="1560"/>
        <v>Fri</v>
      </c>
      <c r="G24978">
        <f t="shared" si="1561"/>
        <v>6</v>
      </c>
      <c r="H24978" t="str">
        <f t="shared" si="1562"/>
        <v>Jul</v>
      </c>
      <c r="I24978" s="2" t="str">
        <f t="shared" si="1563"/>
        <v>07</v>
      </c>
      <c r="J24978" t="s">
        <v>34686</v>
      </c>
      <c r="K24978" s="1">
        <v>16.5</v>
      </c>
      <c r="L24978" s="1">
        <v>16.5</v>
      </c>
      <c r="M24978" t="s">
        <v>13</v>
      </c>
      <c r="N24978" t="s">
        <v>22</v>
      </c>
      <c r="O24978" t="s">
        <v>63</v>
      </c>
      <c r="P24978" t="s">
        <v>64</v>
      </c>
    </row>
    <row r="24979" spans="1:16" x14ac:dyDescent="0.25">
      <c r="A24979" t="s">
        <v>34687</v>
      </c>
      <c r="B24979" t="s">
        <v>15690</v>
      </c>
      <c r="C24979" t="s">
        <v>84</v>
      </c>
      <c r="D24979" s="4">
        <v>1</v>
      </c>
      <c r="E24979" s="3">
        <v>42188</v>
      </c>
      <c r="F24979" t="str">
        <f t="shared" si="1560"/>
        <v>Fri</v>
      </c>
      <c r="G24979">
        <f t="shared" si="1561"/>
        <v>6</v>
      </c>
      <c r="H24979" t="str">
        <f t="shared" si="1562"/>
        <v>Jul</v>
      </c>
      <c r="I24979" s="2" t="str">
        <f t="shared" si="1563"/>
        <v>07</v>
      </c>
      <c r="J24979" t="s">
        <v>34688</v>
      </c>
      <c r="K24979" s="1">
        <v>12</v>
      </c>
      <c r="L24979" s="1">
        <v>12</v>
      </c>
      <c r="M24979" t="s">
        <v>41</v>
      </c>
      <c r="N24979" t="s">
        <v>14</v>
      </c>
      <c r="O24979" t="s">
        <v>85</v>
      </c>
      <c r="P24979" t="s">
        <v>86</v>
      </c>
    </row>
    <row r="24980" spans="1:16" x14ac:dyDescent="0.25">
      <c r="A24980" t="s">
        <v>34689</v>
      </c>
      <c r="B24980" t="s">
        <v>15690</v>
      </c>
      <c r="C24980" t="s">
        <v>81</v>
      </c>
      <c r="D24980" s="4">
        <v>1</v>
      </c>
      <c r="E24980" s="3">
        <v>42188</v>
      </c>
      <c r="F24980" t="str">
        <f t="shared" si="1560"/>
        <v>Fri</v>
      </c>
      <c r="G24980">
        <f t="shared" si="1561"/>
        <v>6</v>
      </c>
      <c r="H24980" t="str">
        <f t="shared" si="1562"/>
        <v>Jul</v>
      </c>
      <c r="I24980" s="2" t="str">
        <f t="shared" si="1563"/>
        <v>07</v>
      </c>
      <c r="J24980" t="s">
        <v>34688</v>
      </c>
      <c r="K24980" s="1">
        <v>20.75</v>
      </c>
      <c r="L24980" s="1">
        <v>20.75</v>
      </c>
      <c r="M24980" t="s">
        <v>21</v>
      </c>
      <c r="N24980" t="s">
        <v>33</v>
      </c>
      <c r="O24980" t="s">
        <v>82</v>
      </c>
      <c r="P24980" t="s">
        <v>83</v>
      </c>
    </row>
    <row r="24981" spans="1:16" x14ac:dyDescent="0.25">
      <c r="A24981" t="s">
        <v>34690</v>
      </c>
      <c r="B24981" t="s">
        <v>15692</v>
      </c>
      <c r="C24981" t="s">
        <v>119</v>
      </c>
      <c r="D24981" s="4">
        <v>1</v>
      </c>
      <c r="E24981" s="3">
        <v>42188</v>
      </c>
      <c r="F24981" t="str">
        <f t="shared" si="1560"/>
        <v>Fri</v>
      </c>
      <c r="G24981">
        <f t="shared" si="1561"/>
        <v>6</v>
      </c>
      <c r="H24981" t="str">
        <f t="shared" si="1562"/>
        <v>Jul</v>
      </c>
      <c r="I24981" s="2" t="str">
        <f t="shared" si="1563"/>
        <v>07</v>
      </c>
      <c r="J24981" t="s">
        <v>34691</v>
      </c>
      <c r="K24981" s="1">
        <v>12.5</v>
      </c>
      <c r="L24981" s="1">
        <v>12.5</v>
      </c>
      <c r="M24981" t="s">
        <v>13</v>
      </c>
      <c r="N24981" t="s">
        <v>14</v>
      </c>
      <c r="O24981" t="s">
        <v>78</v>
      </c>
      <c r="P24981" t="s">
        <v>79</v>
      </c>
    </row>
    <row r="24982" spans="1:16" x14ac:dyDescent="0.25">
      <c r="A24982" t="s">
        <v>34692</v>
      </c>
      <c r="B24982" t="s">
        <v>15692</v>
      </c>
      <c r="C24982" t="s">
        <v>158</v>
      </c>
      <c r="D24982" s="4">
        <v>1</v>
      </c>
      <c r="E24982" s="3">
        <v>42188</v>
      </c>
      <c r="F24982" t="str">
        <f t="shared" si="1560"/>
        <v>Fri</v>
      </c>
      <c r="G24982">
        <f t="shared" si="1561"/>
        <v>6</v>
      </c>
      <c r="H24982" t="str">
        <f t="shared" si="1562"/>
        <v>Jul</v>
      </c>
      <c r="I24982" s="2" t="str">
        <f t="shared" si="1563"/>
        <v>07</v>
      </c>
      <c r="J24982" t="s">
        <v>34691</v>
      </c>
      <c r="K24982" s="1">
        <v>16.5</v>
      </c>
      <c r="L24982" s="1">
        <v>16.5</v>
      </c>
      <c r="M24982" t="s">
        <v>13</v>
      </c>
      <c r="N24982" t="s">
        <v>26</v>
      </c>
      <c r="O24982" t="s">
        <v>60</v>
      </c>
      <c r="P24982" t="s">
        <v>61</v>
      </c>
    </row>
    <row r="24983" spans="1:16" x14ac:dyDescent="0.25">
      <c r="A24983" t="s">
        <v>34693</v>
      </c>
      <c r="B24983" t="s">
        <v>15693</v>
      </c>
      <c r="C24983" t="s">
        <v>76</v>
      </c>
      <c r="D24983" s="4">
        <v>1</v>
      </c>
      <c r="E24983" s="3">
        <v>42188</v>
      </c>
      <c r="F24983" t="str">
        <f t="shared" si="1560"/>
        <v>Fri</v>
      </c>
      <c r="G24983">
        <f t="shared" si="1561"/>
        <v>6</v>
      </c>
      <c r="H24983" t="str">
        <f t="shared" si="1562"/>
        <v>Jul</v>
      </c>
      <c r="I24983" s="2" t="str">
        <f t="shared" si="1563"/>
        <v>07</v>
      </c>
      <c r="J24983" t="s">
        <v>34694</v>
      </c>
      <c r="K24983" s="1">
        <v>16.75</v>
      </c>
      <c r="L24983" s="1">
        <v>16.75</v>
      </c>
      <c r="M24983" t="s">
        <v>13</v>
      </c>
      <c r="N24983" t="s">
        <v>33</v>
      </c>
      <c r="O24983" t="s">
        <v>74</v>
      </c>
      <c r="P24983" t="s">
        <v>75</v>
      </c>
    </row>
    <row r="24984" spans="1:16" x14ac:dyDescent="0.25">
      <c r="A24984" t="s">
        <v>34695</v>
      </c>
      <c r="B24984" t="s">
        <v>15695</v>
      </c>
      <c r="C24984" t="s">
        <v>163</v>
      </c>
      <c r="D24984" s="4">
        <v>1</v>
      </c>
      <c r="E24984" s="3">
        <v>42188</v>
      </c>
      <c r="F24984" t="str">
        <f t="shared" si="1560"/>
        <v>Fri</v>
      </c>
      <c r="G24984">
        <f t="shared" si="1561"/>
        <v>6</v>
      </c>
      <c r="H24984" t="str">
        <f t="shared" si="1562"/>
        <v>Jul</v>
      </c>
      <c r="I24984" s="2" t="str">
        <f t="shared" si="1563"/>
        <v>07</v>
      </c>
      <c r="J24984" t="s">
        <v>34696</v>
      </c>
      <c r="K24984" s="1">
        <v>16</v>
      </c>
      <c r="L24984" s="1">
        <v>16</v>
      </c>
      <c r="M24984" t="s">
        <v>13</v>
      </c>
      <c r="N24984" t="s">
        <v>14</v>
      </c>
      <c r="O24984" t="s">
        <v>94</v>
      </c>
      <c r="P24984" t="s">
        <v>95</v>
      </c>
    </row>
    <row r="24985" spans="1:16" x14ac:dyDescent="0.25">
      <c r="A24985" t="s">
        <v>34697</v>
      </c>
      <c r="B24985" t="s">
        <v>15695</v>
      </c>
      <c r="C24985" t="s">
        <v>126</v>
      </c>
      <c r="D24985" s="4">
        <v>1</v>
      </c>
      <c r="E24985" s="3">
        <v>42188</v>
      </c>
      <c r="F24985" t="str">
        <f t="shared" si="1560"/>
        <v>Fri</v>
      </c>
      <c r="G24985">
        <f t="shared" si="1561"/>
        <v>6</v>
      </c>
      <c r="H24985" t="str">
        <f t="shared" si="1562"/>
        <v>Jul</v>
      </c>
      <c r="I24985" s="2" t="str">
        <f t="shared" si="1563"/>
        <v>07</v>
      </c>
      <c r="J24985" t="s">
        <v>34696</v>
      </c>
      <c r="K24985" s="1">
        <v>9.75</v>
      </c>
      <c r="L24985" s="1">
        <v>9.75</v>
      </c>
      <c r="M24985" t="s">
        <v>41</v>
      </c>
      <c r="N24985" t="s">
        <v>14</v>
      </c>
      <c r="O24985" t="s">
        <v>78</v>
      </c>
      <c r="P24985" t="s">
        <v>79</v>
      </c>
    </row>
    <row r="24986" spans="1:16" x14ac:dyDescent="0.25">
      <c r="A24986" t="s">
        <v>34698</v>
      </c>
      <c r="B24986" t="s">
        <v>15696</v>
      </c>
      <c r="C24986" t="s">
        <v>139</v>
      </c>
      <c r="D24986" s="4">
        <v>1</v>
      </c>
      <c r="E24986" s="3">
        <v>42188</v>
      </c>
      <c r="F24986" t="str">
        <f t="shared" si="1560"/>
        <v>Fri</v>
      </c>
      <c r="G24986">
        <f t="shared" si="1561"/>
        <v>6</v>
      </c>
      <c r="H24986" t="str">
        <f t="shared" si="1562"/>
        <v>Jul</v>
      </c>
      <c r="I24986" s="2" t="str">
        <f t="shared" si="1563"/>
        <v>07</v>
      </c>
      <c r="J24986" t="s">
        <v>34699</v>
      </c>
      <c r="K24986" s="1">
        <v>16.75</v>
      </c>
      <c r="L24986" s="1">
        <v>16.75</v>
      </c>
      <c r="M24986" t="s">
        <v>13</v>
      </c>
      <c r="N24986" t="s">
        <v>33</v>
      </c>
      <c r="O24986" t="s">
        <v>82</v>
      </c>
      <c r="P24986" t="s">
        <v>83</v>
      </c>
    </row>
    <row r="24987" spans="1:16" x14ac:dyDescent="0.25">
      <c r="A24987" t="s">
        <v>34700</v>
      </c>
      <c r="B24987" t="s">
        <v>15696</v>
      </c>
      <c r="C24987" t="s">
        <v>17</v>
      </c>
      <c r="D24987" s="4">
        <v>1</v>
      </c>
      <c r="E24987" s="3">
        <v>42188</v>
      </c>
      <c r="F24987" t="str">
        <f t="shared" si="1560"/>
        <v>Fri</v>
      </c>
      <c r="G24987">
        <f t="shared" si="1561"/>
        <v>6</v>
      </c>
      <c r="H24987" t="str">
        <f t="shared" si="1562"/>
        <v>Jul</v>
      </c>
      <c r="I24987" s="2" t="str">
        <f t="shared" si="1563"/>
        <v>07</v>
      </c>
      <c r="J24987" t="s">
        <v>34699</v>
      </c>
      <c r="K24987" s="1">
        <v>16</v>
      </c>
      <c r="L24987" s="1">
        <v>16</v>
      </c>
      <c r="M24987" t="s">
        <v>13</v>
      </c>
      <c r="N24987" t="s">
        <v>14</v>
      </c>
      <c r="O24987" t="s">
        <v>18</v>
      </c>
      <c r="P24987" t="s">
        <v>19</v>
      </c>
    </row>
    <row r="24988" spans="1:16" x14ac:dyDescent="0.25">
      <c r="A24988" t="s">
        <v>34701</v>
      </c>
      <c r="B24988" t="s">
        <v>15696</v>
      </c>
      <c r="C24988" t="s">
        <v>172</v>
      </c>
      <c r="D24988" s="4">
        <v>1</v>
      </c>
      <c r="E24988" s="3">
        <v>42188</v>
      </c>
      <c r="F24988" t="str">
        <f t="shared" si="1560"/>
        <v>Fri</v>
      </c>
      <c r="G24988">
        <f t="shared" si="1561"/>
        <v>6</v>
      </c>
      <c r="H24988" t="str">
        <f t="shared" si="1562"/>
        <v>Jul</v>
      </c>
      <c r="I24988" s="2" t="str">
        <f t="shared" si="1563"/>
        <v>07</v>
      </c>
      <c r="J24988" t="s">
        <v>34699</v>
      </c>
      <c r="K24988" s="1">
        <v>12.5</v>
      </c>
      <c r="L24988" s="1">
        <v>12.5</v>
      </c>
      <c r="M24988" t="s">
        <v>41</v>
      </c>
      <c r="N24988" t="s">
        <v>26</v>
      </c>
      <c r="O24988" t="s">
        <v>88</v>
      </c>
      <c r="P24988" t="s">
        <v>89</v>
      </c>
    </row>
    <row r="24989" spans="1:16" x14ac:dyDescent="0.25">
      <c r="A24989" t="s">
        <v>34702</v>
      </c>
      <c r="B24989" t="s">
        <v>15696</v>
      </c>
      <c r="C24989" t="s">
        <v>59</v>
      </c>
      <c r="D24989" s="4">
        <v>1</v>
      </c>
      <c r="E24989" s="3">
        <v>42188</v>
      </c>
      <c r="F24989" t="str">
        <f t="shared" si="1560"/>
        <v>Fri</v>
      </c>
      <c r="G24989">
        <f t="shared" si="1561"/>
        <v>6</v>
      </c>
      <c r="H24989" t="str">
        <f t="shared" si="1562"/>
        <v>Jul</v>
      </c>
      <c r="I24989" s="2" t="str">
        <f t="shared" si="1563"/>
        <v>07</v>
      </c>
      <c r="J24989" t="s">
        <v>34699</v>
      </c>
      <c r="K24989" s="1">
        <v>20.75</v>
      </c>
      <c r="L24989" s="1">
        <v>20.75</v>
      </c>
      <c r="M24989" t="s">
        <v>21</v>
      </c>
      <c r="N24989" t="s">
        <v>26</v>
      </c>
      <c r="O24989" t="s">
        <v>60</v>
      </c>
      <c r="P24989" t="s">
        <v>61</v>
      </c>
    </row>
    <row r="24990" spans="1:16" x14ac:dyDescent="0.25">
      <c r="A24990" t="s">
        <v>34703</v>
      </c>
      <c r="B24990" t="s">
        <v>15698</v>
      </c>
      <c r="C24990" t="s">
        <v>84</v>
      </c>
      <c r="D24990" s="4">
        <v>2</v>
      </c>
      <c r="E24990" s="3">
        <v>42188</v>
      </c>
      <c r="F24990" t="str">
        <f t="shared" si="1560"/>
        <v>Fri</v>
      </c>
      <c r="G24990">
        <f t="shared" si="1561"/>
        <v>6</v>
      </c>
      <c r="H24990" t="str">
        <f t="shared" si="1562"/>
        <v>Jul</v>
      </c>
      <c r="I24990" s="2" t="str">
        <f t="shared" si="1563"/>
        <v>07</v>
      </c>
      <c r="J24990" t="s">
        <v>34704</v>
      </c>
      <c r="K24990" s="1">
        <v>12</v>
      </c>
      <c r="L24990" s="1">
        <v>24</v>
      </c>
      <c r="M24990" t="s">
        <v>41</v>
      </c>
      <c r="N24990" t="s">
        <v>14</v>
      </c>
      <c r="O24990" t="s">
        <v>85</v>
      </c>
      <c r="P24990" t="s">
        <v>86</v>
      </c>
    </row>
    <row r="24991" spans="1:16" x14ac:dyDescent="0.25">
      <c r="A24991" t="s">
        <v>34705</v>
      </c>
      <c r="B24991" t="s">
        <v>15698</v>
      </c>
      <c r="C24991" t="s">
        <v>80</v>
      </c>
      <c r="D24991" s="4">
        <v>1</v>
      </c>
      <c r="E24991" s="3">
        <v>42188</v>
      </c>
      <c r="F24991" t="str">
        <f t="shared" si="1560"/>
        <v>Fri</v>
      </c>
      <c r="G24991">
        <f t="shared" si="1561"/>
        <v>6</v>
      </c>
      <c r="H24991" t="str">
        <f t="shared" si="1562"/>
        <v>Jul</v>
      </c>
      <c r="I24991" s="2" t="str">
        <f t="shared" si="1563"/>
        <v>07</v>
      </c>
      <c r="J24991" t="s">
        <v>34704</v>
      </c>
      <c r="K24991" s="1">
        <v>12.75</v>
      </c>
      <c r="L24991" s="1">
        <v>12.75</v>
      </c>
      <c r="M24991" t="s">
        <v>41</v>
      </c>
      <c r="N24991" t="s">
        <v>33</v>
      </c>
      <c r="O24991" t="s">
        <v>74</v>
      </c>
      <c r="P24991" t="s">
        <v>75</v>
      </c>
    </row>
    <row r="24992" spans="1:16" x14ac:dyDescent="0.25">
      <c r="A24992" t="s">
        <v>34706</v>
      </c>
      <c r="B24992" t="s">
        <v>15698</v>
      </c>
      <c r="C24992" t="s">
        <v>44</v>
      </c>
      <c r="D24992" s="4">
        <v>1</v>
      </c>
      <c r="E24992" s="3">
        <v>42188</v>
      </c>
      <c r="F24992" t="str">
        <f t="shared" si="1560"/>
        <v>Fri</v>
      </c>
      <c r="G24992">
        <f t="shared" si="1561"/>
        <v>6</v>
      </c>
      <c r="H24992" t="str">
        <f t="shared" si="1562"/>
        <v>Jul</v>
      </c>
      <c r="I24992" s="2" t="str">
        <f t="shared" si="1563"/>
        <v>07</v>
      </c>
      <c r="J24992" t="s">
        <v>34704</v>
      </c>
      <c r="K24992" s="1">
        <v>12</v>
      </c>
      <c r="L24992" s="1">
        <v>12</v>
      </c>
      <c r="M24992" t="s">
        <v>41</v>
      </c>
      <c r="N24992" t="s">
        <v>14</v>
      </c>
      <c r="O24992" t="s">
        <v>45</v>
      </c>
      <c r="P24992" t="s">
        <v>46</v>
      </c>
    </row>
    <row r="24993" spans="1:16" x14ac:dyDescent="0.25">
      <c r="A24993" t="s">
        <v>34707</v>
      </c>
      <c r="B24993" t="s">
        <v>15700</v>
      </c>
      <c r="C24993" t="s">
        <v>90</v>
      </c>
      <c r="D24993" s="4">
        <v>1</v>
      </c>
      <c r="E24993" s="3">
        <v>42188</v>
      </c>
      <c r="F24993" t="str">
        <f t="shared" si="1560"/>
        <v>Fri</v>
      </c>
      <c r="G24993">
        <f t="shared" si="1561"/>
        <v>6</v>
      </c>
      <c r="H24993" t="str">
        <f t="shared" si="1562"/>
        <v>Jul</v>
      </c>
      <c r="I24993" s="2" t="str">
        <f t="shared" si="1563"/>
        <v>07</v>
      </c>
      <c r="J24993" t="s">
        <v>34708</v>
      </c>
      <c r="K24993" s="1">
        <v>17.95</v>
      </c>
      <c r="L24993" s="1">
        <v>17.95</v>
      </c>
      <c r="M24993" t="s">
        <v>21</v>
      </c>
      <c r="N24993" t="s">
        <v>22</v>
      </c>
      <c r="O24993" t="s">
        <v>91</v>
      </c>
      <c r="P24993" t="s">
        <v>92</v>
      </c>
    </row>
    <row r="24994" spans="1:16" x14ac:dyDescent="0.25">
      <c r="A24994" t="s">
        <v>34709</v>
      </c>
      <c r="B24994" t="s">
        <v>15700</v>
      </c>
      <c r="C24994" t="s">
        <v>145</v>
      </c>
      <c r="D24994" s="4">
        <v>1</v>
      </c>
      <c r="E24994" s="3">
        <v>42188</v>
      </c>
      <c r="F24994" t="str">
        <f t="shared" si="1560"/>
        <v>Fri</v>
      </c>
      <c r="G24994">
        <f t="shared" si="1561"/>
        <v>6</v>
      </c>
      <c r="H24994" t="str">
        <f t="shared" si="1562"/>
        <v>Jul</v>
      </c>
      <c r="I24994" s="2" t="str">
        <f t="shared" si="1563"/>
        <v>07</v>
      </c>
      <c r="J24994" t="s">
        <v>34708</v>
      </c>
      <c r="K24994" s="1">
        <v>16.5</v>
      </c>
      <c r="L24994" s="1">
        <v>16.5</v>
      </c>
      <c r="M24994" t="s">
        <v>13</v>
      </c>
      <c r="N24994" t="s">
        <v>26</v>
      </c>
      <c r="O24994" t="s">
        <v>38</v>
      </c>
      <c r="P24994" t="s">
        <v>39</v>
      </c>
    </row>
    <row r="24995" spans="1:16" x14ac:dyDescent="0.25">
      <c r="A24995" t="s">
        <v>34710</v>
      </c>
      <c r="B24995" t="s">
        <v>15700</v>
      </c>
      <c r="C24995" t="s">
        <v>162</v>
      </c>
      <c r="D24995" s="4">
        <v>1</v>
      </c>
      <c r="E24995" s="3">
        <v>42188</v>
      </c>
      <c r="F24995" t="str">
        <f t="shared" si="1560"/>
        <v>Fri</v>
      </c>
      <c r="G24995">
        <f t="shared" si="1561"/>
        <v>6</v>
      </c>
      <c r="H24995" t="str">
        <f t="shared" si="1562"/>
        <v>Jul</v>
      </c>
      <c r="I24995" s="2" t="str">
        <f t="shared" si="1563"/>
        <v>07</v>
      </c>
      <c r="J24995" t="s">
        <v>34708</v>
      </c>
      <c r="K24995" s="1">
        <v>16</v>
      </c>
      <c r="L24995" s="1">
        <v>16</v>
      </c>
      <c r="M24995" t="s">
        <v>13</v>
      </c>
      <c r="N24995" t="s">
        <v>22</v>
      </c>
      <c r="O24995" t="s">
        <v>110</v>
      </c>
      <c r="P24995" t="s">
        <v>111</v>
      </c>
    </row>
    <row r="24996" spans="1:16" x14ac:dyDescent="0.25">
      <c r="A24996" t="s">
        <v>34711</v>
      </c>
      <c r="B24996" t="s">
        <v>15700</v>
      </c>
      <c r="C24996" t="s">
        <v>65</v>
      </c>
      <c r="D24996" s="4">
        <v>1</v>
      </c>
      <c r="E24996" s="3">
        <v>42188</v>
      </c>
      <c r="F24996" t="str">
        <f t="shared" si="1560"/>
        <v>Fri</v>
      </c>
      <c r="G24996">
        <f t="shared" si="1561"/>
        <v>6</v>
      </c>
      <c r="H24996" t="str">
        <f t="shared" si="1562"/>
        <v>Jul</v>
      </c>
      <c r="I24996" s="2" t="str">
        <f t="shared" si="1563"/>
        <v>07</v>
      </c>
      <c r="J24996" t="s">
        <v>34708</v>
      </c>
      <c r="K24996" s="1">
        <v>12</v>
      </c>
      <c r="L24996" s="1">
        <v>12</v>
      </c>
      <c r="M24996" t="s">
        <v>41</v>
      </c>
      <c r="N24996" t="s">
        <v>22</v>
      </c>
      <c r="O24996" t="s">
        <v>66</v>
      </c>
      <c r="P24996" t="s">
        <v>67</v>
      </c>
    </row>
    <row r="24997" spans="1:16" x14ac:dyDescent="0.25">
      <c r="A24997" t="s">
        <v>34712</v>
      </c>
      <c r="B24997" t="s">
        <v>15701</v>
      </c>
      <c r="C24997" t="s">
        <v>103</v>
      </c>
      <c r="D24997" s="4">
        <v>1</v>
      </c>
      <c r="E24997" s="3">
        <v>42188</v>
      </c>
      <c r="F24997" t="str">
        <f t="shared" si="1560"/>
        <v>Fri</v>
      </c>
      <c r="G24997">
        <f t="shared" si="1561"/>
        <v>6</v>
      </c>
      <c r="H24997" t="str">
        <f t="shared" si="1562"/>
        <v>Jul</v>
      </c>
      <c r="I24997" s="2" t="str">
        <f t="shared" si="1563"/>
        <v>07</v>
      </c>
      <c r="J24997" t="s">
        <v>34713</v>
      </c>
      <c r="K24997" s="1">
        <v>16</v>
      </c>
      <c r="L24997" s="1">
        <v>16</v>
      </c>
      <c r="M24997" t="s">
        <v>13</v>
      </c>
      <c r="N24997" t="s">
        <v>22</v>
      </c>
      <c r="O24997" t="s">
        <v>104</v>
      </c>
      <c r="P24997" t="s">
        <v>105</v>
      </c>
    </row>
    <row r="24998" spans="1:16" x14ac:dyDescent="0.25">
      <c r="A24998" t="s">
        <v>34714</v>
      </c>
      <c r="B24998" t="s">
        <v>15703</v>
      </c>
      <c r="C24998" t="s">
        <v>168</v>
      </c>
      <c r="D24998" s="4">
        <v>1</v>
      </c>
      <c r="E24998" s="3">
        <v>42188</v>
      </c>
      <c r="F24998" t="str">
        <f t="shared" si="1560"/>
        <v>Fri</v>
      </c>
      <c r="G24998">
        <f t="shared" si="1561"/>
        <v>6</v>
      </c>
      <c r="H24998" t="str">
        <f t="shared" si="1562"/>
        <v>Jul</v>
      </c>
      <c r="I24998" s="2" t="str">
        <f t="shared" si="1563"/>
        <v>07</v>
      </c>
      <c r="J24998" t="s">
        <v>34715</v>
      </c>
      <c r="K24998" s="1">
        <v>20.75</v>
      </c>
      <c r="L24998" s="1">
        <v>20.75</v>
      </c>
      <c r="M24998" t="s">
        <v>21</v>
      </c>
      <c r="N24998" t="s">
        <v>33</v>
      </c>
      <c r="O24998" t="s">
        <v>124</v>
      </c>
      <c r="P24998" t="s">
        <v>125</v>
      </c>
    </row>
    <row r="24999" spans="1:16" x14ac:dyDescent="0.25">
      <c r="A24999" t="s">
        <v>34716</v>
      </c>
      <c r="B24999" t="s">
        <v>15703</v>
      </c>
      <c r="C24999" t="s">
        <v>68</v>
      </c>
      <c r="D24999" s="4">
        <v>1</v>
      </c>
      <c r="E24999" s="3">
        <v>42188</v>
      </c>
      <c r="F24999" t="str">
        <f t="shared" si="1560"/>
        <v>Fri</v>
      </c>
      <c r="G24999">
        <f t="shared" si="1561"/>
        <v>6</v>
      </c>
      <c r="H24999" t="str">
        <f t="shared" si="1562"/>
        <v>Jul</v>
      </c>
      <c r="I24999" s="2" t="str">
        <f t="shared" si="1563"/>
        <v>07</v>
      </c>
      <c r="J24999" t="s">
        <v>34715</v>
      </c>
      <c r="K24999" s="1">
        <v>20.25</v>
      </c>
      <c r="L24999" s="1">
        <v>20.25</v>
      </c>
      <c r="M24999" t="s">
        <v>21</v>
      </c>
      <c r="N24999" t="s">
        <v>22</v>
      </c>
      <c r="O24999" t="s">
        <v>30</v>
      </c>
      <c r="P24999" t="s">
        <v>31</v>
      </c>
    </row>
    <row r="25000" spans="1:16" x14ac:dyDescent="0.25">
      <c r="A25000" t="s">
        <v>34717</v>
      </c>
      <c r="B25000" t="s">
        <v>15703</v>
      </c>
      <c r="C25000" t="s">
        <v>145</v>
      </c>
      <c r="D25000" s="4">
        <v>1</v>
      </c>
      <c r="E25000" s="3">
        <v>42188</v>
      </c>
      <c r="F25000" t="str">
        <f t="shared" si="1560"/>
        <v>Fri</v>
      </c>
      <c r="G25000">
        <f t="shared" si="1561"/>
        <v>6</v>
      </c>
      <c r="H25000" t="str">
        <f t="shared" si="1562"/>
        <v>Jul</v>
      </c>
      <c r="I25000" s="2" t="str">
        <f t="shared" si="1563"/>
        <v>07</v>
      </c>
      <c r="J25000" t="s">
        <v>34715</v>
      </c>
      <c r="K25000" s="1">
        <v>16.5</v>
      </c>
      <c r="L25000" s="1">
        <v>16.5</v>
      </c>
      <c r="M25000" t="s">
        <v>13</v>
      </c>
      <c r="N25000" t="s">
        <v>26</v>
      </c>
      <c r="O25000" t="s">
        <v>38</v>
      </c>
      <c r="P25000" t="s">
        <v>39</v>
      </c>
    </row>
    <row r="25001" spans="1:16" x14ac:dyDescent="0.25">
      <c r="A25001" t="s">
        <v>34718</v>
      </c>
      <c r="B25001" t="s">
        <v>15705</v>
      </c>
      <c r="C25001" t="s">
        <v>84</v>
      </c>
      <c r="D25001" s="4">
        <v>1</v>
      </c>
      <c r="E25001" s="3">
        <v>42188</v>
      </c>
      <c r="F25001" t="str">
        <f t="shared" si="1560"/>
        <v>Fri</v>
      </c>
      <c r="G25001">
        <f t="shared" si="1561"/>
        <v>6</v>
      </c>
      <c r="H25001" t="str">
        <f t="shared" si="1562"/>
        <v>Jul</v>
      </c>
      <c r="I25001" s="2" t="str">
        <f t="shared" si="1563"/>
        <v>07</v>
      </c>
      <c r="J25001" t="s">
        <v>27295</v>
      </c>
      <c r="K25001" s="1">
        <v>12</v>
      </c>
      <c r="L25001" s="1">
        <v>12</v>
      </c>
      <c r="M25001" t="s">
        <v>41</v>
      </c>
      <c r="N25001" t="s">
        <v>14</v>
      </c>
      <c r="O25001" t="s">
        <v>85</v>
      </c>
      <c r="P25001" t="s">
        <v>86</v>
      </c>
    </row>
    <row r="25002" spans="1:16" x14ac:dyDescent="0.25">
      <c r="A25002" t="s">
        <v>34719</v>
      </c>
      <c r="B25002" t="s">
        <v>15705</v>
      </c>
      <c r="C25002" t="s">
        <v>32</v>
      </c>
      <c r="D25002" s="4">
        <v>2</v>
      </c>
      <c r="E25002" s="3">
        <v>42188</v>
      </c>
      <c r="F25002" t="str">
        <f t="shared" si="1560"/>
        <v>Fri</v>
      </c>
      <c r="G25002">
        <f t="shared" si="1561"/>
        <v>6</v>
      </c>
      <c r="H25002" t="str">
        <f t="shared" si="1562"/>
        <v>Jul</v>
      </c>
      <c r="I25002" s="2" t="str">
        <f t="shared" si="1563"/>
        <v>07</v>
      </c>
      <c r="J25002" t="s">
        <v>27295</v>
      </c>
      <c r="K25002" s="1">
        <v>20.75</v>
      </c>
      <c r="L25002" s="1">
        <v>41.5</v>
      </c>
      <c r="M25002" t="s">
        <v>21</v>
      </c>
      <c r="N25002" t="s">
        <v>33</v>
      </c>
      <c r="O25002" t="s">
        <v>34</v>
      </c>
      <c r="P25002" t="s">
        <v>35</v>
      </c>
    </row>
    <row r="25003" spans="1:16" x14ac:dyDescent="0.25">
      <c r="A25003" t="s">
        <v>34720</v>
      </c>
      <c r="B25003" t="s">
        <v>15705</v>
      </c>
      <c r="C25003" t="s">
        <v>44</v>
      </c>
      <c r="D25003" s="4">
        <v>1</v>
      </c>
      <c r="E25003" s="3">
        <v>42188</v>
      </c>
      <c r="F25003" t="str">
        <f t="shared" si="1560"/>
        <v>Fri</v>
      </c>
      <c r="G25003">
        <f t="shared" si="1561"/>
        <v>6</v>
      </c>
      <c r="H25003" t="str">
        <f t="shared" si="1562"/>
        <v>Jul</v>
      </c>
      <c r="I25003" s="2" t="str">
        <f t="shared" si="1563"/>
        <v>07</v>
      </c>
      <c r="J25003" t="s">
        <v>27295</v>
      </c>
      <c r="K25003" s="1">
        <v>12</v>
      </c>
      <c r="L25003" s="1">
        <v>12</v>
      </c>
      <c r="M25003" t="s">
        <v>41</v>
      </c>
      <c r="N25003" t="s">
        <v>14</v>
      </c>
      <c r="O25003" t="s">
        <v>45</v>
      </c>
      <c r="P25003" t="s">
        <v>46</v>
      </c>
    </row>
    <row r="25004" spans="1:16" x14ac:dyDescent="0.25">
      <c r="A25004" t="s">
        <v>34721</v>
      </c>
      <c r="B25004" t="s">
        <v>15706</v>
      </c>
      <c r="C25004" t="s">
        <v>84</v>
      </c>
      <c r="D25004" s="4">
        <v>1</v>
      </c>
      <c r="E25004" s="3">
        <v>42188</v>
      </c>
      <c r="F25004" t="str">
        <f t="shared" si="1560"/>
        <v>Fri</v>
      </c>
      <c r="G25004">
        <f t="shared" si="1561"/>
        <v>6</v>
      </c>
      <c r="H25004" t="str">
        <f t="shared" si="1562"/>
        <v>Jul</v>
      </c>
      <c r="I25004" s="2" t="str">
        <f t="shared" si="1563"/>
        <v>07</v>
      </c>
      <c r="J25004" t="s">
        <v>34722</v>
      </c>
      <c r="K25004" s="1">
        <v>12</v>
      </c>
      <c r="L25004" s="1">
        <v>12</v>
      </c>
      <c r="M25004" t="s">
        <v>41</v>
      </c>
      <c r="N25004" t="s">
        <v>14</v>
      </c>
      <c r="O25004" t="s">
        <v>85</v>
      </c>
      <c r="P25004" t="s">
        <v>86</v>
      </c>
    </row>
    <row r="25005" spans="1:16" x14ac:dyDescent="0.25">
      <c r="A25005" t="s">
        <v>34723</v>
      </c>
      <c r="B25005" t="s">
        <v>15706</v>
      </c>
      <c r="C25005" t="s">
        <v>68</v>
      </c>
      <c r="D25005" s="4">
        <v>1</v>
      </c>
      <c r="E25005" s="3">
        <v>42188</v>
      </c>
      <c r="F25005" t="str">
        <f t="shared" si="1560"/>
        <v>Fri</v>
      </c>
      <c r="G25005">
        <f t="shared" si="1561"/>
        <v>6</v>
      </c>
      <c r="H25005" t="str">
        <f t="shared" si="1562"/>
        <v>Jul</v>
      </c>
      <c r="I25005" s="2" t="str">
        <f t="shared" si="1563"/>
        <v>07</v>
      </c>
      <c r="J25005" t="s">
        <v>34722</v>
      </c>
      <c r="K25005" s="1">
        <v>20.25</v>
      </c>
      <c r="L25005" s="1">
        <v>20.25</v>
      </c>
      <c r="M25005" t="s">
        <v>21</v>
      </c>
      <c r="N25005" t="s">
        <v>22</v>
      </c>
      <c r="O25005" t="s">
        <v>30</v>
      </c>
      <c r="P25005" t="s">
        <v>31</v>
      </c>
    </row>
    <row r="25006" spans="1:16" x14ac:dyDescent="0.25">
      <c r="A25006" t="s">
        <v>34724</v>
      </c>
      <c r="B25006" t="s">
        <v>15708</v>
      </c>
      <c r="C25006" t="s">
        <v>139</v>
      </c>
      <c r="D25006" s="4">
        <v>1</v>
      </c>
      <c r="E25006" s="3">
        <v>42188</v>
      </c>
      <c r="F25006" t="str">
        <f t="shared" si="1560"/>
        <v>Fri</v>
      </c>
      <c r="G25006">
        <f t="shared" si="1561"/>
        <v>6</v>
      </c>
      <c r="H25006" t="str">
        <f t="shared" si="1562"/>
        <v>Jul</v>
      </c>
      <c r="I25006" s="2" t="str">
        <f t="shared" si="1563"/>
        <v>07</v>
      </c>
      <c r="J25006" t="s">
        <v>34725</v>
      </c>
      <c r="K25006" s="1">
        <v>16.75</v>
      </c>
      <c r="L25006" s="1">
        <v>16.75</v>
      </c>
      <c r="M25006" t="s">
        <v>13</v>
      </c>
      <c r="N25006" t="s">
        <v>33</v>
      </c>
      <c r="O25006" t="s">
        <v>82</v>
      </c>
      <c r="P25006" t="s">
        <v>83</v>
      </c>
    </row>
    <row r="25007" spans="1:16" x14ac:dyDescent="0.25">
      <c r="A25007" t="s">
        <v>34726</v>
      </c>
      <c r="B25007" t="s">
        <v>15708</v>
      </c>
      <c r="C25007" t="s">
        <v>119</v>
      </c>
      <c r="D25007" s="4">
        <v>1</v>
      </c>
      <c r="E25007" s="3">
        <v>42188</v>
      </c>
      <c r="F25007" t="str">
        <f t="shared" si="1560"/>
        <v>Fri</v>
      </c>
      <c r="G25007">
        <f t="shared" si="1561"/>
        <v>6</v>
      </c>
      <c r="H25007" t="str">
        <f t="shared" si="1562"/>
        <v>Jul</v>
      </c>
      <c r="I25007" s="2" t="str">
        <f t="shared" si="1563"/>
        <v>07</v>
      </c>
      <c r="J25007" t="s">
        <v>34725</v>
      </c>
      <c r="K25007" s="1">
        <v>12.5</v>
      </c>
      <c r="L25007" s="1">
        <v>12.5</v>
      </c>
      <c r="M25007" t="s">
        <v>13</v>
      </c>
      <c r="N25007" t="s">
        <v>14</v>
      </c>
      <c r="O25007" t="s">
        <v>78</v>
      </c>
      <c r="P25007" t="s">
        <v>79</v>
      </c>
    </row>
    <row r="25008" spans="1:16" x14ac:dyDescent="0.25">
      <c r="A25008" t="s">
        <v>34727</v>
      </c>
      <c r="B25008" t="s">
        <v>15708</v>
      </c>
      <c r="C25008" t="s">
        <v>158</v>
      </c>
      <c r="D25008" s="4">
        <v>1</v>
      </c>
      <c r="E25008" s="3">
        <v>42188</v>
      </c>
      <c r="F25008" t="str">
        <f t="shared" si="1560"/>
        <v>Fri</v>
      </c>
      <c r="G25008">
        <f t="shared" si="1561"/>
        <v>6</v>
      </c>
      <c r="H25008" t="str">
        <f t="shared" si="1562"/>
        <v>Jul</v>
      </c>
      <c r="I25008" s="2" t="str">
        <f t="shared" si="1563"/>
        <v>07</v>
      </c>
      <c r="J25008" t="s">
        <v>34725</v>
      </c>
      <c r="K25008" s="1">
        <v>16.5</v>
      </c>
      <c r="L25008" s="1">
        <v>16.5</v>
      </c>
      <c r="M25008" t="s">
        <v>13</v>
      </c>
      <c r="N25008" t="s">
        <v>26</v>
      </c>
      <c r="O25008" t="s">
        <v>60</v>
      </c>
      <c r="P25008" t="s">
        <v>61</v>
      </c>
    </row>
    <row r="25009" spans="1:16" x14ac:dyDescent="0.25">
      <c r="A25009" t="s">
        <v>34728</v>
      </c>
      <c r="B25009" t="s">
        <v>15710</v>
      </c>
      <c r="C25009" t="s">
        <v>84</v>
      </c>
      <c r="D25009" s="4">
        <v>1</v>
      </c>
      <c r="E25009" s="3">
        <v>42188</v>
      </c>
      <c r="F25009" t="str">
        <f t="shared" si="1560"/>
        <v>Fri</v>
      </c>
      <c r="G25009">
        <f t="shared" si="1561"/>
        <v>6</v>
      </c>
      <c r="H25009" t="str">
        <f t="shared" si="1562"/>
        <v>Jul</v>
      </c>
      <c r="I25009" s="2" t="str">
        <f t="shared" si="1563"/>
        <v>07</v>
      </c>
      <c r="J25009" t="s">
        <v>34729</v>
      </c>
      <c r="K25009" s="1">
        <v>12</v>
      </c>
      <c r="L25009" s="1">
        <v>12</v>
      </c>
      <c r="M25009" t="s">
        <v>41</v>
      </c>
      <c r="N25009" t="s">
        <v>14</v>
      </c>
      <c r="O25009" t="s">
        <v>85</v>
      </c>
      <c r="P25009" t="s">
        <v>86</v>
      </c>
    </row>
    <row r="25010" spans="1:16" x14ac:dyDescent="0.25">
      <c r="A25010" t="s">
        <v>34730</v>
      </c>
      <c r="B25010" t="s">
        <v>15710</v>
      </c>
      <c r="C25010" t="s">
        <v>73</v>
      </c>
      <c r="D25010" s="4">
        <v>1</v>
      </c>
      <c r="E25010" s="3">
        <v>42188</v>
      </c>
      <c r="F25010" t="str">
        <f t="shared" si="1560"/>
        <v>Fri</v>
      </c>
      <c r="G25010">
        <f t="shared" si="1561"/>
        <v>6</v>
      </c>
      <c r="H25010" t="str">
        <f t="shared" si="1562"/>
        <v>Jul</v>
      </c>
      <c r="I25010" s="2" t="str">
        <f t="shared" si="1563"/>
        <v>07</v>
      </c>
      <c r="J25010" t="s">
        <v>34729</v>
      </c>
      <c r="K25010" s="1">
        <v>20.75</v>
      </c>
      <c r="L25010" s="1">
        <v>20.75</v>
      </c>
      <c r="M25010" t="s">
        <v>21</v>
      </c>
      <c r="N25010" t="s">
        <v>33</v>
      </c>
      <c r="O25010" t="s">
        <v>74</v>
      </c>
      <c r="P25010" t="s">
        <v>75</v>
      </c>
    </row>
    <row r="25011" spans="1:16" x14ac:dyDescent="0.25">
      <c r="A25011" t="s">
        <v>34731</v>
      </c>
      <c r="B25011" t="s">
        <v>15710</v>
      </c>
      <c r="C25011" t="s">
        <v>32</v>
      </c>
      <c r="D25011" s="4">
        <v>1</v>
      </c>
      <c r="E25011" s="3">
        <v>42188</v>
      </c>
      <c r="F25011" t="str">
        <f t="shared" si="1560"/>
        <v>Fri</v>
      </c>
      <c r="G25011">
        <f t="shared" si="1561"/>
        <v>6</v>
      </c>
      <c r="H25011" t="str">
        <f t="shared" si="1562"/>
        <v>Jul</v>
      </c>
      <c r="I25011" s="2" t="str">
        <f t="shared" si="1563"/>
        <v>07</v>
      </c>
      <c r="J25011" t="s">
        <v>34729</v>
      </c>
      <c r="K25011" s="1">
        <v>20.75</v>
      </c>
      <c r="L25011" s="1">
        <v>20.75</v>
      </c>
      <c r="M25011" t="s">
        <v>21</v>
      </c>
      <c r="N25011" t="s">
        <v>33</v>
      </c>
      <c r="O25011" t="s">
        <v>34</v>
      </c>
      <c r="P25011" t="s">
        <v>35</v>
      </c>
    </row>
    <row r="25012" spans="1:16" x14ac:dyDescent="0.25">
      <c r="A25012" t="s">
        <v>34732</v>
      </c>
      <c r="B25012" t="s">
        <v>15711</v>
      </c>
      <c r="C25012" t="s">
        <v>142</v>
      </c>
      <c r="D25012" s="4">
        <v>1</v>
      </c>
      <c r="E25012" s="3">
        <v>42188</v>
      </c>
      <c r="F25012" t="str">
        <f t="shared" si="1560"/>
        <v>Fri</v>
      </c>
      <c r="G25012">
        <f t="shared" si="1561"/>
        <v>6</v>
      </c>
      <c r="H25012" t="str">
        <f t="shared" si="1562"/>
        <v>Jul</v>
      </c>
      <c r="I25012" s="2" t="str">
        <f t="shared" si="1563"/>
        <v>07</v>
      </c>
      <c r="J25012" t="s">
        <v>34733</v>
      </c>
      <c r="K25012" s="1">
        <v>16.5</v>
      </c>
      <c r="L25012" s="1">
        <v>16.5</v>
      </c>
      <c r="M25012" t="s">
        <v>21</v>
      </c>
      <c r="N25012" t="s">
        <v>14</v>
      </c>
      <c r="O25012" t="s">
        <v>15</v>
      </c>
      <c r="P25012" t="s">
        <v>16</v>
      </c>
    </row>
    <row r="25013" spans="1:16" x14ac:dyDescent="0.25">
      <c r="A25013" t="s">
        <v>34734</v>
      </c>
      <c r="B25013" t="s">
        <v>15711</v>
      </c>
      <c r="C25013" t="s">
        <v>136</v>
      </c>
      <c r="D25013" s="4">
        <v>1</v>
      </c>
      <c r="E25013" s="3">
        <v>42188</v>
      </c>
      <c r="F25013" t="str">
        <f t="shared" si="1560"/>
        <v>Fri</v>
      </c>
      <c r="G25013">
        <f t="shared" si="1561"/>
        <v>6</v>
      </c>
      <c r="H25013" t="str">
        <f t="shared" si="1562"/>
        <v>Jul</v>
      </c>
      <c r="I25013" s="2" t="str">
        <f t="shared" si="1563"/>
        <v>07</v>
      </c>
      <c r="J25013" t="s">
        <v>34733</v>
      </c>
      <c r="K25013" s="1">
        <v>12.5</v>
      </c>
      <c r="L25013" s="1">
        <v>12.5</v>
      </c>
      <c r="M25013" t="s">
        <v>41</v>
      </c>
      <c r="N25013" t="s">
        <v>22</v>
      </c>
      <c r="O25013" t="s">
        <v>63</v>
      </c>
      <c r="P25013" t="s">
        <v>64</v>
      </c>
    </row>
    <row r="25014" spans="1:16" x14ac:dyDescent="0.25">
      <c r="A25014" t="s">
        <v>34735</v>
      </c>
      <c r="B25014" t="s">
        <v>15711</v>
      </c>
      <c r="C25014" t="s">
        <v>170</v>
      </c>
      <c r="D25014" s="4">
        <v>1</v>
      </c>
      <c r="E25014" s="3">
        <v>42188</v>
      </c>
      <c r="F25014" t="str">
        <f t="shared" si="1560"/>
        <v>Fri</v>
      </c>
      <c r="G25014">
        <f t="shared" si="1561"/>
        <v>6</v>
      </c>
      <c r="H25014" t="str">
        <f t="shared" si="1562"/>
        <v>Jul</v>
      </c>
      <c r="I25014" s="2" t="str">
        <f t="shared" si="1563"/>
        <v>07</v>
      </c>
      <c r="J25014" t="s">
        <v>34733</v>
      </c>
      <c r="K25014" s="1">
        <v>20.5</v>
      </c>
      <c r="L25014" s="1">
        <v>20.5</v>
      </c>
      <c r="M25014" t="s">
        <v>21</v>
      </c>
      <c r="N25014" t="s">
        <v>14</v>
      </c>
      <c r="O25014" t="s">
        <v>45</v>
      </c>
      <c r="P25014" t="s">
        <v>46</v>
      </c>
    </row>
    <row r="25015" spans="1:16" x14ac:dyDescent="0.25">
      <c r="A25015" t="s">
        <v>34736</v>
      </c>
      <c r="B25015" t="s">
        <v>15712</v>
      </c>
      <c r="C25015" t="s">
        <v>37</v>
      </c>
      <c r="D25015" s="4">
        <v>1</v>
      </c>
      <c r="E25015" s="3">
        <v>42188</v>
      </c>
      <c r="F25015" t="str">
        <f t="shared" si="1560"/>
        <v>Fri</v>
      </c>
      <c r="G25015">
        <f t="shared" si="1561"/>
        <v>6</v>
      </c>
      <c r="H25015" t="str">
        <f t="shared" si="1562"/>
        <v>Jul</v>
      </c>
      <c r="I25015" s="2" t="str">
        <f t="shared" si="1563"/>
        <v>07</v>
      </c>
      <c r="J25015" t="s">
        <v>34737</v>
      </c>
      <c r="K25015" s="1">
        <v>20.75</v>
      </c>
      <c r="L25015" s="1">
        <v>20.75</v>
      </c>
      <c r="M25015" t="s">
        <v>21</v>
      </c>
      <c r="N25015" t="s">
        <v>26</v>
      </c>
      <c r="O25015" t="s">
        <v>38</v>
      </c>
      <c r="P25015" t="s">
        <v>39</v>
      </c>
    </row>
    <row r="25016" spans="1:16" x14ac:dyDescent="0.25">
      <c r="A25016" t="s">
        <v>34738</v>
      </c>
      <c r="B25016" t="s">
        <v>15712</v>
      </c>
      <c r="C25016" t="s">
        <v>136</v>
      </c>
      <c r="D25016" s="4">
        <v>1</v>
      </c>
      <c r="E25016" s="3">
        <v>42188</v>
      </c>
      <c r="F25016" t="str">
        <f t="shared" si="1560"/>
        <v>Fri</v>
      </c>
      <c r="G25016">
        <f t="shared" si="1561"/>
        <v>6</v>
      </c>
      <c r="H25016" t="str">
        <f t="shared" si="1562"/>
        <v>Jul</v>
      </c>
      <c r="I25016" s="2" t="str">
        <f t="shared" si="1563"/>
        <v>07</v>
      </c>
      <c r="J25016" t="s">
        <v>34737</v>
      </c>
      <c r="K25016" s="1">
        <v>12.5</v>
      </c>
      <c r="L25016" s="1">
        <v>12.5</v>
      </c>
      <c r="M25016" t="s">
        <v>41</v>
      </c>
      <c r="N25016" t="s">
        <v>22</v>
      </c>
      <c r="O25016" t="s">
        <v>63</v>
      </c>
      <c r="P25016" t="s">
        <v>64</v>
      </c>
    </row>
    <row r="25017" spans="1:16" x14ac:dyDescent="0.25">
      <c r="A25017" t="s">
        <v>34739</v>
      </c>
      <c r="B25017" t="s">
        <v>15714</v>
      </c>
      <c r="C25017" t="s">
        <v>142</v>
      </c>
      <c r="D25017" s="4">
        <v>1</v>
      </c>
      <c r="E25017" s="3">
        <v>42188</v>
      </c>
      <c r="F25017" t="str">
        <f t="shared" si="1560"/>
        <v>Fri</v>
      </c>
      <c r="G25017">
        <f t="shared" si="1561"/>
        <v>6</v>
      </c>
      <c r="H25017" t="str">
        <f t="shared" si="1562"/>
        <v>Jul</v>
      </c>
      <c r="I25017" s="2" t="str">
        <f t="shared" si="1563"/>
        <v>07</v>
      </c>
      <c r="J25017" t="s">
        <v>34740</v>
      </c>
      <c r="K25017" s="1">
        <v>16.5</v>
      </c>
      <c r="L25017" s="1">
        <v>16.5</v>
      </c>
      <c r="M25017" t="s">
        <v>21</v>
      </c>
      <c r="N25017" t="s">
        <v>14</v>
      </c>
      <c r="O25017" t="s">
        <v>15</v>
      </c>
      <c r="P25017" t="s">
        <v>16</v>
      </c>
    </row>
    <row r="25018" spans="1:16" x14ac:dyDescent="0.25">
      <c r="A25018" t="s">
        <v>34741</v>
      </c>
      <c r="B25018" t="s">
        <v>15714</v>
      </c>
      <c r="C25018" t="s">
        <v>29</v>
      </c>
      <c r="D25018" s="4">
        <v>1</v>
      </c>
      <c r="E25018" s="3">
        <v>42188</v>
      </c>
      <c r="F25018" t="str">
        <f t="shared" si="1560"/>
        <v>Fri</v>
      </c>
      <c r="G25018">
        <f t="shared" si="1561"/>
        <v>6</v>
      </c>
      <c r="H25018" t="str">
        <f t="shared" si="1562"/>
        <v>Jul</v>
      </c>
      <c r="I25018" s="2" t="str">
        <f t="shared" si="1563"/>
        <v>07</v>
      </c>
      <c r="J25018" t="s">
        <v>34740</v>
      </c>
      <c r="K25018" s="1">
        <v>16</v>
      </c>
      <c r="L25018" s="1">
        <v>16</v>
      </c>
      <c r="M25018" t="s">
        <v>13</v>
      </c>
      <c r="N25018" t="s">
        <v>22</v>
      </c>
      <c r="O25018" t="s">
        <v>30</v>
      </c>
      <c r="P25018" t="s">
        <v>31</v>
      </c>
    </row>
    <row r="25019" spans="1:16" x14ac:dyDescent="0.25">
      <c r="A25019" t="s">
        <v>34742</v>
      </c>
      <c r="B25019" t="s">
        <v>15714</v>
      </c>
      <c r="C25019" t="s">
        <v>145</v>
      </c>
      <c r="D25019" s="4">
        <v>1</v>
      </c>
      <c r="E25019" s="3">
        <v>42188</v>
      </c>
      <c r="F25019" t="str">
        <f t="shared" si="1560"/>
        <v>Fri</v>
      </c>
      <c r="G25019">
        <f t="shared" si="1561"/>
        <v>6</v>
      </c>
      <c r="H25019" t="str">
        <f t="shared" si="1562"/>
        <v>Jul</v>
      </c>
      <c r="I25019" s="2" t="str">
        <f t="shared" si="1563"/>
        <v>07</v>
      </c>
      <c r="J25019" t="s">
        <v>34740</v>
      </c>
      <c r="K25019" s="1">
        <v>16.5</v>
      </c>
      <c r="L25019" s="1">
        <v>16.5</v>
      </c>
      <c r="M25019" t="s">
        <v>13</v>
      </c>
      <c r="N25019" t="s">
        <v>26</v>
      </c>
      <c r="O25019" t="s">
        <v>38</v>
      </c>
      <c r="P25019" t="s">
        <v>39</v>
      </c>
    </row>
    <row r="25020" spans="1:16" x14ac:dyDescent="0.25">
      <c r="A25020" t="s">
        <v>34743</v>
      </c>
      <c r="B25020" t="s">
        <v>15715</v>
      </c>
      <c r="C25020" t="s">
        <v>76</v>
      </c>
      <c r="D25020" s="4">
        <v>1</v>
      </c>
      <c r="E25020" s="3">
        <v>42188</v>
      </c>
      <c r="F25020" t="str">
        <f t="shared" si="1560"/>
        <v>Fri</v>
      </c>
      <c r="G25020">
        <f t="shared" si="1561"/>
        <v>6</v>
      </c>
      <c r="H25020" t="str">
        <f t="shared" si="1562"/>
        <v>Jul</v>
      </c>
      <c r="I25020" s="2" t="str">
        <f t="shared" si="1563"/>
        <v>07</v>
      </c>
      <c r="J25020" t="s">
        <v>34744</v>
      </c>
      <c r="K25020" s="1">
        <v>16.75</v>
      </c>
      <c r="L25020" s="1">
        <v>16.75</v>
      </c>
      <c r="M25020" t="s">
        <v>13</v>
      </c>
      <c r="N25020" t="s">
        <v>33</v>
      </c>
      <c r="O25020" t="s">
        <v>74</v>
      </c>
      <c r="P25020" t="s">
        <v>75</v>
      </c>
    </row>
    <row r="25021" spans="1:16" x14ac:dyDescent="0.25">
      <c r="A25021" t="s">
        <v>34745</v>
      </c>
      <c r="B25021" t="s">
        <v>15715</v>
      </c>
      <c r="C25021" t="s">
        <v>90</v>
      </c>
      <c r="D25021" s="4">
        <v>1</v>
      </c>
      <c r="E25021" s="3">
        <v>42188</v>
      </c>
      <c r="F25021" t="str">
        <f t="shared" si="1560"/>
        <v>Fri</v>
      </c>
      <c r="G25021">
        <f t="shared" si="1561"/>
        <v>6</v>
      </c>
      <c r="H25021" t="str">
        <f t="shared" si="1562"/>
        <v>Jul</v>
      </c>
      <c r="I25021" s="2" t="str">
        <f t="shared" si="1563"/>
        <v>07</v>
      </c>
      <c r="J25021" t="s">
        <v>34744</v>
      </c>
      <c r="K25021" s="1">
        <v>17.95</v>
      </c>
      <c r="L25021" s="1">
        <v>17.95</v>
      </c>
      <c r="M25021" t="s">
        <v>21</v>
      </c>
      <c r="N25021" t="s">
        <v>22</v>
      </c>
      <c r="O25021" t="s">
        <v>91</v>
      </c>
      <c r="P25021" t="s">
        <v>92</v>
      </c>
    </row>
    <row r="25022" spans="1:16" x14ac:dyDescent="0.25">
      <c r="A25022" t="s">
        <v>34746</v>
      </c>
      <c r="B25022" t="s">
        <v>15716</v>
      </c>
      <c r="C25022" t="s">
        <v>32</v>
      </c>
      <c r="D25022" s="4">
        <v>1</v>
      </c>
      <c r="E25022" s="3">
        <v>42188</v>
      </c>
      <c r="F25022" t="str">
        <f t="shared" si="1560"/>
        <v>Fri</v>
      </c>
      <c r="G25022">
        <f t="shared" si="1561"/>
        <v>6</v>
      </c>
      <c r="H25022" t="str">
        <f t="shared" si="1562"/>
        <v>Jul</v>
      </c>
      <c r="I25022" s="2" t="str">
        <f t="shared" si="1563"/>
        <v>07</v>
      </c>
      <c r="J25022" t="s">
        <v>34747</v>
      </c>
      <c r="K25022" s="1">
        <v>20.75</v>
      </c>
      <c r="L25022" s="1">
        <v>20.75</v>
      </c>
      <c r="M25022" t="s">
        <v>21</v>
      </c>
      <c r="N25022" t="s">
        <v>33</v>
      </c>
      <c r="O25022" t="s">
        <v>34</v>
      </c>
      <c r="P25022" t="s">
        <v>35</v>
      </c>
    </row>
    <row r="25023" spans="1:16" x14ac:dyDescent="0.25">
      <c r="A25023" t="s">
        <v>34748</v>
      </c>
      <c r="B25023" t="s">
        <v>15717</v>
      </c>
      <c r="C25023" t="s">
        <v>76</v>
      </c>
      <c r="D25023" s="4">
        <v>1</v>
      </c>
      <c r="E25023" s="3">
        <v>42188</v>
      </c>
      <c r="F25023" t="str">
        <f t="shared" si="1560"/>
        <v>Fri</v>
      </c>
      <c r="G25023">
        <f t="shared" si="1561"/>
        <v>6</v>
      </c>
      <c r="H25023" t="str">
        <f t="shared" si="1562"/>
        <v>Jul</v>
      </c>
      <c r="I25023" s="2" t="str">
        <f t="shared" si="1563"/>
        <v>07</v>
      </c>
      <c r="J25023" t="s">
        <v>34749</v>
      </c>
      <c r="K25023" s="1">
        <v>16.75</v>
      </c>
      <c r="L25023" s="1">
        <v>16.75</v>
      </c>
      <c r="M25023" t="s">
        <v>13</v>
      </c>
      <c r="N25023" t="s">
        <v>33</v>
      </c>
      <c r="O25023" t="s">
        <v>74</v>
      </c>
      <c r="P25023" t="s">
        <v>75</v>
      </c>
    </row>
    <row r="25024" spans="1:16" x14ac:dyDescent="0.25">
      <c r="A25024" t="s">
        <v>34750</v>
      </c>
      <c r="B25024" t="s">
        <v>15717</v>
      </c>
      <c r="C25024" t="s">
        <v>25</v>
      </c>
      <c r="D25024" s="4">
        <v>1</v>
      </c>
      <c r="E25024" s="3">
        <v>42188</v>
      </c>
      <c r="F25024" t="str">
        <f t="shared" si="1560"/>
        <v>Fri</v>
      </c>
      <c r="G25024">
        <f t="shared" si="1561"/>
        <v>6</v>
      </c>
      <c r="H25024" t="str">
        <f t="shared" si="1562"/>
        <v>Jul</v>
      </c>
      <c r="I25024" s="2" t="str">
        <f t="shared" si="1563"/>
        <v>07</v>
      </c>
      <c r="J25024" t="s">
        <v>34749</v>
      </c>
      <c r="K25024" s="1">
        <v>20.75</v>
      </c>
      <c r="L25024" s="1">
        <v>20.75</v>
      </c>
      <c r="M25024" t="s">
        <v>21</v>
      </c>
      <c r="N25024" t="s">
        <v>26</v>
      </c>
      <c r="O25024" t="s">
        <v>27</v>
      </c>
      <c r="P25024" t="s">
        <v>28</v>
      </c>
    </row>
    <row r="25025" spans="1:16" x14ac:dyDescent="0.25">
      <c r="A25025" t="s">
        <v>34751</v>
      </c>
      <c r="B25025" t="s">
        <v>15719</v>
      </c>
      <c r="C25025" t="s">
        <v>50</v>
      </c>
      <c r="D25025" s="4">
        <v>1</v>
      </c>
      <c r="E25025" s="3">
        <v>42188</v>
      </c>
      <c r="F25025" t="str">
        <f t="shared" si="1560"/>
        <v>Fri</v>
      </c>
      <c r="G25025">
        <f t="shared" si="1561"/>
        <v>6</v>
      </c>
      <c r="H25025" t="str">
        <f t="shared" si="1562"/>
        <v>Jul</v>
      </c>
      <c r="I25025" s="2" t="str">
        <f t="shared" si="1563"/>
        <v>07</v>
      </c>
      <c r="J25025" t="s">
        <v>12118</v>
      </c>
      <c r="K25025" s="1">
        <v>12</v>
      </c>
      <c r="L25025" s="1">
        <v>12</v>
      </c>
      <c r="M25025" t="s">
        <v>41</v>
      </c>
      <c r="N25025" t="s">
        <v>14</v>
      </c>
      <c r="O25025" t="s">
        <v>18</v>
      </c>
      <c r="P25025" t="s">
        <v>19</v>
      </c>
    </row>
    <row r="25026" spans="1:16" x14ac:dyDescent="0.25">
      <c r="A25026" t="s">
        <v>34752</v>
      </c>
      <c r="B25026" t="s">
        <v>15719</v>
      </c>
      <c r="C25026" t="s">
        <v>126</v>
      </c>
      <c r="D25026" s="4">
        <v>1</v>
      </c>
      <c r="E25026" s="3">
        <v>42188</v>
      </c>
      <c r="F25026" t="str">
        <f t="shared" ref="F25026:F25089" si="1564">LEFT(TEXT(E25026, "dddd"), 3)</f>
        <v>Fri</v>
      </c>
      <c r="G25026">
        <f t="shared" ref="G25026:G25089" si="1565">WEEKDAY(E25026, 1)</f>
        <v>6</v>
      </c>
      <c r="H25026" t="str">
        <f t="shared" ref="H25026:H25089" si="1566">LEFT(TEXT(INT(E25026), "mmmm"), 3)</f>
        <v>Jul</v>
      </c>
      <c r="I25026" s="2" t="str">
        <f t="shared" ref="I25026:I25089" si="1567">TEXT(E25026, "mm")</f>
        <v>07</v>
      </c>
      <c r="J25026" t="s">
        <v>12118</v>
      </c>
      <c r="K25026" s="1">
        <v>9.75</v>
      </c>
      <c r="L25026" s="1">
        <v>9.75</v>
      </c>
      <c r="M25026" t="s">
        <v>41</v>
      </c>
      <c r="N25026" t="s">
        <v>14</v>
      </c>
      <c r="O25026" t="s">
        <v>78</v>
      </c>
      <c r="P25026" t="s">
        <v>79</v>
      </c>
    </row>
    <row r="25027" spans="1:16" x14ac:dyDescent="0.25">
      <c r="A25027" t="s">
        <v>34753</v>
      </c>
      <c r="B25027" t="s">
        <v>15719</v>
      </c>
      <c r="C25027" t="s">
        <v>87</v>
      </c>
      <c r="D25027" s="4">
        <v>1</v>
      </c>
      <c r="E25027" s="3">
        <v>42188</v>
      </c>
      <c r="F25027" t="str">
        <f t="shared" si="1564"/>
        <v>Fri</v>
      </c>
      <c r="G25027">
        <f t="shared" si="1565"/>
        <v>6</v>
      </c>
      <c r="H25027" t="str">
        <f t="shared" si="1566"/>
        <v>Jul</v>
      </c>
      <c r="I25027" s="2" t="str">
        <f t="shared" si="1567"/>
        <v>07</v>
      </c>
      <c r="J25027" t="s">
        <v>12118</v>
      </c>
      <c r="K25027" s="1">
        <v>20.75</v>
      </c>
      <c r="L25027" s="1">
        <v>20.75</v>
      </c>
      <c r="M25027" t="s">
        <v>21</v>
      </c>
      <c r="N25027" t="s">
        <v>26</v>
      </c>
      <c r="O25027" t="s">
        <v>88</v>
      </c>
      <c r="P25027" t="s">
        <v>89</v>
      </c>
    </row>
    <row r="25028" spans="1:16" x14ac:dyDescent="0.25">
      <c r="A25028" t="s">
        <v>34754</v>
      </c>
      <c r="B25028" t="s">
        <v>15721</v>
      </c>
      <c r="C25028" t="s">
        <v>112</v>
      </c>
      <c r="D25028" s="4">
        <v>1</v>
      </c>
      <c r="E25028" s="3">
        <v>42188</v>
      </c>
      <c r="F25028" t="str">
        <f t="shared" si="1564"/>
        <v>Fri</v>
      </c>
      <c r="G25028">
        <f t="shared" si="1565"/>
        <v>6</v>
      </c>
      <c r="H25028" t="str">
        <f t="shared" si="1566"/>
        <v>Jul</v>
      </c>
      <c r="I25028" s="2" t="str">
        <f t="shared" si="1567"/>
        <v>07</v>
      </c>
      <c r="J25028" t="s">
        <v>34755</v>
      </c>
      <c r="K25028" s="1">
        <v>20.5</v>
      </c>
      <c r="L25028" s="1">
        <v>20.5</v>
      </c>
      <c r="M25028" t="s">
        <v>21</v>
      </c>
      <c r="N25028" t="s">
        <v>14</v>
      </c>
      <c r="O25028" t="s">
        <v>94</v>
      </c>
      <c r="P25028" t="s">
        <v>95</v>
      </c>
    </row>
    <row r="25029" spans="1:16" x14ac:dyDescent="0.25">
      <c r="A25029" t="s">
        <v>34756</v>
      </c>
      <c r="B25029" t="s">
        <v>15721</v>
      </c>
      <c r="C25029" t="s">
        <v>32</v>
      </c>
      <c r="D25029" s="4">
        <v>1</v>
      </c>
      <c r="E25029" s="3">
        <v>42188</v>
      </c>
      <c r="F25029" t="str">
        <f t="shared" si="1564"/>
        <v>Fri</v>
      </c>
      <c r="G25029">
        <f t="shared" si="1565"/>
        <v>6</v>
      </c>
      <c r="H25029" t="str">
        <f t="shared" si="1566"/>
        <v>Jul</v>
      </c>
      <c r="I25029" s="2" t="str">
        <f t="shared" si="1567"/>
        <v>07</v>
      </c>
      <c r="J25029" t="s">
        <v>34755</v>
      </c>
      <c r="K25029" s="1">
        <v>20.75</v>
      </c>
      <c r="L25029" s="1">
        <v>20.75</v>
      </c>
      <c r="M25029" t="s">
        <v>21</v>
      </c>
      <c r="N25029" t="s">
        <v>33</v>
      </c>
      <c r="O25029" t="s">
        <v>34</v>
      </c>
      <c r="P25029" t="s">
        <v>35</v>
      </c>
    </row>
    <row r="25030" spans="1:16" x14ac:dyDescent="0.25">
      <c r="A25030" t="s">
        <v>34757</v>
      </c>
      <c r="B25030" t="s">
        <v>15723</v>
      </c>
      <c r="C25030" t="s">
        <v>65</v>
      </c>
      <c r="D25030" s="4">
        <v>1</v>
      </c>
      <c r="E25030" s="3">
        <v>42188</v>
      </c>
      <c r="F25030" t="str">
        <f t="shared" si="1564"/>
        <v>Fri</v>
      </c>
      <c r="G25030">
        <f t="shared" si="1565"/>
        <v>6</v>
      </c>
      <c r="H25030" t="str">
        <f t="shared" si="1566"/>
        <v>Jul</v>
      </c>
      <c r="I25030" s="2" t="str">
        <f t="shared" si="1567"/>
        <v>07</v>
      </c>
      <c r="J25030" t="s">
        <v>34758</v>
      </c>
      <c r="K25030" s="1">
        <v>12</v>
      </c>
      <c r="L25030" s="1">
        <v>12</v>
      </c>
      <c r="M25030" t="s">
        <v>41</v>
      </c>
      <c r="N25030" t="s">
        <v>22</v>
      </c>
      <c r="O25030" t="s">
        <v>66</v>
      </c>
      <c r="P25030" t="s">
        <v>67</v>
      </c>
    </row>
    <row r="25031" spans="1:16" x14ac:dyDescent="0.25">
      <c r="A25031" t="s">
        <v>34759</v>
      </c>
      <c r="B25031" t="s">
        <v>15724</v>
      </c>
      <c r="C25031" t="s">
        <v>59</v>
      </c>
      <c r="D25031" s="4">
        <v>1</v>
      </c>
      <c r="E25031" s="3">
        <v>42188</v>
      </c>
      <c r="F25031" t="str">
        <f t="shared" si="1564"/>
        <v>Fri</v>
      </c>
      <c r="G25031">
        <f t="shared" si="1565"/>
        <v>6</v>
      </c>
      <c r="H25031" t="str">
        <f t="shared" si="1566"/>
        <v>Jul</v>
      </c>
      <c r="I25031" s="2" t="str">
        <f t="shared" si="1567"/>
        <v>07</v>
      </c>
      <c r="J25031" t="s">
        <v>34760</v>
      </c>
      <c r="K25031" s="1">
        <v>20.75</v>
      </c>
      <c r="L25031" s="1">
        <v>20.75</v>
      </c>
      <c r="M25031" t="s">
        <v>21</v>
      </c>
      <c r="N25031" t="s">
        <v>26</v>
      </c>
      <c r="O25031" t="s">
        <v>60</v>
      </c>
      <c r="P25031" t="s">
        <v>61</v>
      </c>
    </row>
    <row r="25032" spans="1:16" x14ac:dyDescent="0.25">
      <c r="A25032" t="s">
        <v>34761</v>
      </c>
      <c r="B25032" t="s">
        <v>15724</v>
      </c>
      <c r="C25032" t="s">
        <v>32</v>
      </c>
      <c r="D25032" s="4">
        <v>1</v>
      </c>
      <c r="E25032" s="3">
        <v>42188</v>
      </c>
      <c r="F25032" t="str">
        <f t="shared" si="1564"/>
        <v>Fri</v>
      </c>
      <c r="G25032">
        <f t="shared" si="1565"/>
        <v>6</v>
      </c>
      <c r="H25032" t="str">
        <f t="shared" si="1566"/>
        <v>Jul</v>
      </c>
      <c r="I25032" s="2" t="str">
        <f t="shared" si="1567"/>
        <v>07</v>
      </c>
      <c r="J25032" t="s">
        <v>34760</v>
      </c>
      <c r="K25032" s="1">
        <v>20.75</v>
      </c>
      <c r="L25032" s="1">
        <v>20.75</v>
      </c>
      <c r="M25032" t="s">
        <v>21</v>
      </c>
      <c r="N25032" t="s">
        <v>33</v>
      </c>
      <c r="O25032" t="s">
        <v>34</v>
      </c>
      <c r="P25032" t="s">
        <v>35</v>
      </c>
    </row>
    <row r="25033" spans="1:16" x14ac:dyDescent="0.25">
      <c r="A25033" t="s">
        <v>34762</v>
      </c>
      <c r="B25033" t="s">
        <v>15725</v>
      </c>
      <c r="C25033" t="s">
        <v>68</v>
      </c>
      <c r="D25033" s="4">
        <v>2</v>
      </c>
      <c r="E25033" s="3">
        <v>42188</v>
      </c>
      <c r="F25033" t="str">
        <f t="shared" si="1564"/>
        <v>Fri</v>
      </c>
      <c r="G25033">
        <f t="shared" si="1565"/>
        <v>6</v>
      </c>
      <c r="H25033" t="str">
        <f t="shared" si="1566"/>
        <v>Jul</v>
      </c>
      <c r="I25033" s="2" t="str">
        <f t="shared" si="1567"/>
        <v>07</v>
      </c>
      <c r="J25033" t="s">
        <v>34763</v>
      </c>
      <c r="K25033" s="1">
        <v>20.25</v>
      </c>
      <c r="L25033" s="1">
        <v>40.5</v>
      </c>
      <c r="M25033" t="s">
        <v>21</v>
      </c>
      <c r="N25033" t="s">
        <v>22</v>
      </c>
      <c r="O25033" t="s">
        <v>30</v>
      </c>
      <c r="P25033" t="s">
        <v>31</v>
      </c>
    </row>
    <row r="25034" spans="1:16" x14ac:dyDescent="0.25">
      <c r="A25034" t="s">
        <v>34764</v>
      </c>
      <c r="B25034" t="s">
        <v>15725</v>
      </c>
      <c r="C25034" t="s">
        <v>77</v>
      </c>
      <c r="D25034" s="4">
        <v>1</v>
      </c>
      <c r="E25034" s="3">
        <v>42188</v>
      </c>
      <c r="F25034" t="str">
        <f t="shared" si="1564"/>
        <v>Fri</v>
      </c>
      <c r="G25034">
        <f t="shared" si="1565"/>
        <v>6</v>
      </c>
      <c r="H25034" t="str">
        <f t="shared" si="1566"/>
        <v>Jul</v>
      </c>
      <c r="I25034" s="2" t="str">
        <f t="shared" si="1567"/>
        <v>07</v>
      </c>
      <c r="J25034" t="s">
        <v>34763</v>
      </c>
      <c r="K25034" s="1">
        <v>15.25</v>
      </c>
      <c r="L25034" s="1">
        <v>15.25</v>
      </c>
      <c r="M25034" t="s">
        <v>21</v>
      </c>
      <c r="N25034" t="s">
        <v>14</v>
      </c>
      <c r="O25034" t="s">
        <v>78</v>
      </c>
      <c r="P25034" t="s">
        <v>79</v>
      </c>
    </row>
    <row r="25035" spans="1:16" x14ac:dyDescent="0.25">
      <c r="A25035" t="s">
        <v>34765</v>
      </c>
      <c r="B25035" t="s">
        <v>15726</v>
      </c>
      <c r="C25035" t="s">
        <v>72</v>
      </c>
      <c r="D25035" s="4">
        <v>1</v>
      </c>
      <c r="E25035" s="3">
        <v>42188</v>
      </c>
      <c r="F25035" t="str">
        <f t="shared" si="1564"/>
        <v>Fri</v>
      </c>
      <c r="G25035">
        <f t="shared" si="1565"/>
        <v>6</v>
      </c>
      <c r="H25035" t="str">
        <f t="shared" si="1566"/>
        <v>Jul</v>
      </c>
      <c r="I25035" s="2" t="str">
        <f t="shared" si="1567"/>
        <v>07</v>
      </c>
      <c r="J25035" t="s">
        <v>34766</v>
      </c>
      <c r="K25035" s="1">
        <v>20.75</v>
      </c>
      <c r="L25035" s="1">
        <v>20.75</v>
      </c>
      <c r="M25035" t="s">
        <v>21</v>
      </c>
      <c r="N25035" t="s">
        <v>33</v>
      </c>
      <c r="O25035" t="s">
        <v>42</v>
      </c>
      <c r="P25035" t="s">
        <v>43</v>
      </c>
    </row>
    <row r="25036" spans="1:16" x14ac:dyDescent="0.25">
      <c r="A25036" t="s">
        <v>34767</v>
      </c>
      <c r="B25036" t="s">
        <v>15728</v>
      </c>
      <c r="C25036" t="s">
        <v>90</v>
      </c>
      <c r="D25036" s="4">
        <v>1</v>
      </c>
      <c r="E25036" s="3">
        <v>42188</v>
      </c>
      <c r="F25036" t="str">
        <f t="shared" si="1564"/>
        <v>Fri</v>
      </c>
      <c r="G25036">
        <f t="shared" si="1565"/>
        <v>6</v>
      </c>
      <c r="H25036" t="str">
        <f t="shared" si="1566"/>
        <v>Jul</v>
      </c>
      <c r="I25036" s="2" t="str">
        <f t="shared" si="1567"/>
        <v>07</v>
      </c>
      <c r="J25036" t="s">
        <v>34768</v>
      </c>
      <c r="K25036" s="1">
        <v>17.95</v>
      </c>
      <c r="L25036" s="1">
        <v>17.95</v>
      </c>
      <c r="M25036" t="s">
        <v>21</v>
      </c>
      <c r="N25036" t="s">
        <v>22</v>
      </c>
      <c r="O25036" t="s">
        <v>91</v>
      </c>
      <c r="P25036" t="s">
        <v>92</v>
      </c>
    </row>
    <row r="25037" spans="1:16" x14ac:dyDescent="0.25">
      <c r="A25037" t="s">
        <v>34769</v>
      </c>
      <c r="B25037" t="s">
        <v>15728</v>
      </c>
      <c r="C25037" t="s">
        <v>146</v>
      </c>
      <c r="D25037" s="4">
        <v>1</v>
      </c>
      <c r="E25037" s="3">
        <v>42188</v>
      </c>
      <c r="F25037" t="str">
        <f t="shared" si="1564"/>
        <v>Fri</v>
      </c>
      <c r="G25037">
        <f t="shared" si="1565"/>
        <v>6</v>
      </c>
      <c r="H25037" t="str">
        <f t="shared" si="1566"/>
        <v>Jul</v>
      </c>
      <c r="I25037" s="2" t="str">
        <f t="shared" si="1567"/>
        <v>07</v>
      </c>
      <c r="J25037" t="s">
        <v>34768</v>
      </c>
      <c r="K25037" s="1">
        <v>20.25</v>
      </c>
      <c r="L25037" s="1">
        <v>20.25</v>
      </c>
      <c r="M25037" t="s">
        <v>21</v>
      </c>
      <c r="N25037" t="s">
        <v>22</v>
      </c>
      <c r="O25037" t="s">
        <v>104</v>
      </c>
      <c r="P25037" t="s">
        <v>105</v>
      </c>
    </row>
    <row r="25038" spans="1:16" x14ac:dyDescent="0.25">
      <c r="A25038" t="s">
        <v>34770</v>
      </c>
      <c r="B25038" t="s">
        <v>15728</v>
      </c>
      <c r="C25038" t="s">
        <v>163</v>
      </c>
      <c r="D25038" s="4">
        <v>1</v>
      </c>
      <c r="E25038" s="3">
        <v>42188</v>
      </c>
      <c r="F25038" t="str">
        <f t="shared" si="1564"/>
        <v>Fri</v>
      </c>
      <c r="G25038">
        <f t="shared" si="1565"/>
        <v>6</v>
      </c>
      <c r="H25038" t="str">
        <f t="shared" si="1566"/>
        <v>Jul</v>
      </c>
      <c r="I25038" s="2" t="str">
        <f t="shared" si="1567"/>
        <v>07</v>
      </c>
      <c r="J25038" t="s">
        <v>34768</v>
      </c>
      <c r="K25038" s="1">
        <v>16</v>
      </c>
      <c r="L25038" s="1">
        <v>16</v>
      </c>
      <c r="M25038" t="s">
        <v>13</v>
      </c>
      <c r="N25038" t="s">
        <v>14</v>
      </c>
      <c r="O25038" t="s">
        <v>94</v>
      </c>
      <c r="P25038" t="s">
        <v>95</v>
      </c>
    </row>
    <row r="25039" spans="1:16" x14ac:dyDescent="0.25">
      <c r="A25039" t="s">
        <v>34771</v>
      </c>
      <c r="B25039" t="s">
        <v>15730</v>
      </c>
      <c r="C25039" t="s">
        <v>44</v>
      </c>
      <c r="D25039" s="4">
        <v>1</v>
      </c>
      <c r="E25039" s="3">
        <v>42188</v>
      </c>
      <c r="F25039" t="str">
        <f t="shared" si="1564"/>
        <v>Fri</v>
      </c>
      <c r="G25039">
        <f t="shared" si="1565"/>
        <v>6</v>
      </c>
      <c r="H25039" t="str">
        <f t="shared" si="1566"/>
        <v>Jul</v>
      </c>
      <c r="I25039" s="2" t="str">
        <f t="shared" si="1567"/>
        <v>07</v>
      </c>
      <c r="J25039" t="s">
        <v>34772</v>
      </c>
      <c r="K25039" s="1">
        <v>12</v>
      </c>
      <c r="L25039" s="1">
        <v>12</v>
      </c>
      <c r="M25039" t="s">
        <v>41</v>
      </c>
      <c r="N25039" t="s">
        <v>14</v>
      </c>
      <c r="O25039" t="s">
        <v>45</v>
      </c>
      <c r="P25039" t="s">
        <v>46</v>
      </c>
    </row>
    <row r="25040" spans="1:16" x14ac:dyDescent="0.25">
      <c r="A25040" t="s">
        <v>34773</v>
      </c>
      <c r="B25040" t="s">
        <v>15730</v>
      </c>
      <c r="C25040" t="s">
        <v>140</v>
      </c>
      <c r="D25040" s="4">
        <v>1</v>
      </c>
      <c r="E25040" s="3">
        <v>42188</v>
      </c>
      <c r="F25040" t="str">
        <f t="shared" si="1564"/>
        <v>Fri</v>
      </c>
      <c r="G25040">
        <f t="shared" si="1565"/>
        <v>6</v>
      </c>
      <c r="H25040" t="str">
        <f t="shared" si="1566"/>
        <v>Jul</v>
      </c>
      <c r="I25040" s="2" t="str">
        <f t="shared" si="1567"/>
        <v>07</v>
      </c>
      <c r="J25040" t="s">
        <v>34772</v>
      </c>
      <c r="K25040" s="1">
        <v>25.5</v>
      </c>
      <c r="L25040" s="1">
        <v>25.5</v>
      </c>
      <c r="M25040" t="s">
        <v>141</v>
      </c>
      <c r="N25040" t="s">
        <v>14</v>
      </c>
      <c r="O25040" t="s">
        <v>45</v>
      </c>
      <c r="P25040" t="s">
        <v>46</v>
      </c>
    </row>
    <row r="25041" spans="1:16" x14ac:dyDescent="0.25">
      <c r="A25041" t="s">
        <v>34774</v>
      </c>
      <c r="B25041" t="s">
        <v>15732</v>
      </c>
      <c r="C25041" t="s">
        <v>25</v>
      </c>
      <c r="D25041" s="4">
        <v>1</v>
      </c>
      <c r="E25041" s="3">
        <v>42188</v>
      </c>
      <c r="F25041" t="str">
        <f t="shared" si="1564"/>
        <v>Fri</v>
      </c>
      <c r="G25041">
        <f t="shared" si="1565"/>
        <v>6</v>
      </c>
      <c r="H25041" t="str">
        <f t="shared" si="1566"/>
        <v>Jul</v>
      </c>
      <c r="I25041" s="2" t="str">
        <f t="shared" si="1567"/>
        <v>07</v>
      </c>
      <c r="J25041" t="s">
        <v>34775</v>
      </c>
      <c r="K25041" s="1">
        <v>20.75</v>
      </c>
      <c r="L25041" s="1">
        <v>20.75</v>
      </c>
      <c r="M25041" t="s">
        <v>21</v>
      </c>
      <c r="N25041" t="s">
        <v>26</v>
      </c>
      <c r="O25041" t="s">
        <v>27</v>
      </c>
      <c r="P25041" t="s">
        <v>28</v>
      </c>
    </row>
    <row r="25042" spans="1:16" x14ac:dyDescent="0.25">
      <c r="A25042" t="s">
        <v>34776</v>
      </c>
      <c r="B25042" t="s">
        <v>15734</v>
      </c>
      <c r="C25042" t="s">
        <v>145</v>
      </c>
      <c r="D25042" s="4">
        <v>1</v>
      </c>
      <c r="E25042" s="3">
        <v>42188</v>
      </c>
      <c r="F25042" t="str">
        <f t="shared" si="1564"/>
        <v>Fri</v>
      </c>
      <c r="G25042">
        <f t="shared" si="1565"/>
        <v>6</v>
      </c>
      <c r="H25042" t="str">
        <f t="shared" si="1566"/>
        <v>Jul</v>
      </c>
      <c r="I25042" s="2" t="str">
        <f t="shared" si="1567"/>
        <v>07</v>
      </c>
      <c r="J25042" t="s">
        <v>34777</v>
      </c>
      <c r="K25042" s="1">
        <v>16.5</v>
      </c>
      <c r="L25042" s="1">
        <v>16.5</v>
      </c>
      <c r="M25042" t="s">
        <v>13</v>
      </c>
      <c r="N25042" t="s">
        <v>26</v>
      </c>
      <c r="O25042" t="s">
        <v>38</v>
      </c>
      <c r="P25042" t="s">
        <v>39</v>
      </c>
    </row>
    <row r="25043" spans="1:16" x14ac:dyDescent="0.25">
      <c r="A25043" t="s">
        <v>34778</v>
      </c>
      <c r="B25043" t="s">
        <v>15735</v>
      </c>
      <c r="C25043" t="s">
        <v>84</v>
      </c>
      <c r="D25043" s="4">
        <v>1</v>
      </c>
      <c r="E25043" s="3">
        <v>42189</v>
      </c>
      <c r="F25043" t="str">
        <f t="shared" si="1564"/>
        <v>Sat</v>
      </c>
      <c r="G25043">
        <f t="shared" si="1565"/>
        <v>7</v>
      </c>
      <c r="H25043" t="str">
        <f t="shared" si="1566"/>
        <v>Jul</v>
      </c>
      <c r="I25043" s="2" t="str">
        <f t="shared" si="1567"/>
        <v>07</v>
      </c>
      <c r="J25043" t="s">
        <v>34779</v>
      </c>
      <c r="K25043" s="1">
        <v>12</v>
      </c>
      <c r="L25043" s="1">
        <v>12</v>
      </c>
      <c r="M25043" t="s">
        <v>41</v>
      </c>
      <c r="N25043" t="s">
        <v>14</v>
      </c>
      <c r="O25043" t="s">
        <v>85</v>
      </c>
      <c r="P25043" t="s">
        <v>86</v>
      </c>
    </row>
    <row r="25044" spans="1:16" x14ac:dyDescent="0.25">
      <c r="A25044" t="s">
        <v>34780</v>
      </c>
      <c r="B25044" t="s">
        <v>15735</v>
      </c>
      <c r="C25044" t="s">
        <v>90</v>
      </c>
      <c r="D25044" s="4">
        <v>1</v>
      </c>
      <c r="E25044" s="3">
        <v>42189</v>
      </c>
      <c r="F25044" t="str">
        <f t="shared" si="1564"/>
        <v>Sat</v>
      </c>
      <c r="G25044">
        <f t="shared" si="1565"/>
        <v>7</v>
      </c>
      <c r="H25044" t="str">
        <f t="shared" si="1566"/>
        <v>Jul</v>
      </c>
      <c r="I25044" s="2" t="str">
        <f t="shared" si="1567"/>
        <v>07</v>
      </c>
      <c r="J25044" t="s">
        <v>34779</v>
      </c>
      <c r="K25044" s="1">
        <v>17.95</v>
      </c>
      <c r="L25044" s="1">
        <v>17.95</v>
      </c>
      <c r="M25044" t="s">
        <v>21</v>
      </c>
      <c r="N25044" t="s">
        <v>22</v>
      </c>
      <c r="O25044" t="s">
        <v>91</v>
      </c>
      <c r="P25044" t="s">
        <v>92</v>
      </c>
    </row>
    <row r="25045" spans="1:16" x14ac:dyDescent="0.25">
      <c r="A25045" t="s">
        <v>34781</v>
      </c>
      <c r="B25045" t="s">
        <v>15735</v>
      </c>
      <c r="C25045" t="s">
        <v>160</v>
      </c>
      <c r="D25045" s="4">
        <v>1</v>
      </c>
      <c r="E25045" s="3">
        <v>42189</v>
      </c>
      <c r="F25045" t="str">
        <f t="shared" si="1564"/>
        <v>Sat</v>
      </c>
      <c r="G25045">
        <f t="shared" si="1565"/>
        <v>7</v>
      </c>
      <c r="H25045" t="str">
        <f t="shared" si="1566"/>
        <v>Jul</v>
      </c>
      <c r="I25045" s="2" t="str">
        <f t="shared" si="1567"/>
        <v>07</v>
      </c>
      <c r="J25045" t="s">
        <v>34779</v>
      </c>
      <c r="K25045" s="1">
        <v>12</v>
      </c>
      <c r="L25045" s="1">
        <v>12</v>
      </c>
      <c r="M25045" t="s">
        <v>41</v>
      </c>
      <c r="N25045" t="s">
        <v>14</v>
      </c>
      <c r="O25045" t="s">
        <v>55</v>
      </c>
      <c r="P25045" t="s">
        <v>56</v>
      </c>
    </row>
    <row r="25046" spans="1:16" x14ac:dyDescent="0.25">
      <c r="A25046" t="s">
        <v>34782</v>
      </c>
      <c r="B25046" t="s">
        <v>15735</v>
      </c>
      <c r="C25046" t="s">
        <v>69</v>
      </c>
      <c r="D25046" s="4">
        <v>1</v>
      </c>
      <c r="E25046" s="3">
        <v>42189</v>
      </c>
      <c r="F25046" t="str">
        <f t="shared" si="1564"/>
        <v>Sat</v>
      </c>
      <c r="G25046">
        <f t="shared" si="1565"/>
        <v>7</v>
      </c>
      <c r="H25046" t="str">
        <f t="shared" si="1566"/>
        <v>Jul</v>
      </c>
      <c r="I25046" s="2" t="str">
        <f t="shared" si="1567"/>
        <v>07</v>
      </c>
      <c r="J25046" t="s">
        <v>34779</v>
      </c>
      <c r="K25046" s="1">
        <v>20.75</v>
      </c>
      <c r="L25046" s="1">
        <v>20.75</v>
      </c>
      <c r="M25046" t="s">
        <v>21</v>
      </c>
      <c r="N25046" t="s">
        <v>33</v>
      </c>
      <c r="O25046" t="s">
        <v>70</v>
      </c>
      <c r="P25046" t="s">
        <v>71</v>
      </c>
    </row>
    <row r="25047" spans="1:16" x14ac:dyDescent="0.25">
      <c r="A25047" t="s">
        <v>34783</v>
      </c>
      <c r="B25047" t="s">
        <v>15735</v>
      </c>
      <c r="C25047" t="s">
        <v>59</v>
      </c>
      <c r="D25047" s="4">
        <v>1</v>
      </c>
      <c r="E25047" s="3">
        <v>42189</v>
      </c>
      <c r="F25047" t="str">
        <f t="shared" si="1564"/>
        <v>Sat</v>
      </c>
      <c r="G25047">
        <f t="shared" si="1565"/>
        <v>7</v>
      </c>
      <c r="H25047" t="str">
        <f t="shared" si="1566"/>
        <v>Jul</v>
      </c>
      <c r="I25047" s="2" t="str">
        <f t="shared" si="1567"/>
        <v>07</v>
      </c>
      <c r="J25047" t="s">
        <v>34779</v>
      </c>
      <c r="K25047" s="1">
        <v>20.75</v>
      </c>
      <c r="L25047" s="1">
        <v>20.75</v>
      </c>
      <c r="M25047" t="s">
        <v>21</v>
      </c>
      <c r="N25047" t="s">
        <v>26</v>
      </c>
      <c r="O25047" t="s">
        <v>60</v>
      </c>
      <c r="P25047" t="s">
        <v>61</v>
      </c>
    </row>
    <row r="25048" spans="1:16" x14ac:dyDescent="0.25">
      <c r="A25048" t="s">
        <v>34784</v>
      </c>
      <c r="B25048" t="s">
        <v>15735</v>
      </c>
      <c r="C25048" t="s">
        <v>151</v>
      </c>
      <c r="D25048" s="4">
        <v>1</v>
      </c>
      <c r="E25048" s="3">
        <v>42189</v>
      </c>
      <c r="F25048" t="str">
        <f t="shared" si="1564"/>
        <v>Sat</v>
      </c>
      <c r="G25048">
        <f t="shared" si="1565"/>
        <v>7</v>
      </c>
      <c r="H25048" t="str">
        <f t="shared" si="1566"/>
        <v>Jul</v>
      </c>
      <c r="I25048" s="2" t="str">
        <f t="shared" si="1567"/>
        <v>07</v>
      </c>
      <c r="J25048" t="s">
        <v>34779</v>
      </c>
      <c r="K25048" s="1">
        <v>12.75</v>
      </c>
      <c r="L25048" s="1">
        <v>12.75</v>
      </c>
      <c r="M25048" t="s">
        <v>41</v>
      </c>
      <c r="N25048" t="s">
        <v>33</v>
      </c>
      <c r="O25048" t="s">
        <v>34</v>
      </c>
      <c r="P25048" t="s">
        <v>35</v>
      </c>
    </row>
    <row r="25049" spans="1:16" x14ac:dyDescent="0.25">
      <c r="A25049" t="s">
        <v>34785</v>
      </c>
      <c r="B25049" t="s">
        <v>15736</v>
      </c>
      <c r="C25049" t="s">
        <v>138</v>
      </c>
      <c r="D25049" s="4">
        <v>1</v>
      </c>
      <c r="E25049" s="3">
        <v>42189</v>
      </c>
      <c r="F25049" t="str">
        <f t="shared" si="1564"/>
        <v>Sat</v>
      </c>
      <c r="G25049">
        <f t="shared" si="1565"/>
        <v>7</v>
      </c>
      <c r="H25049" t="str">
        <f t="shared" si="1566"/>
        <v>Jul</v>
      </c>
      <c r="I25049" s="2" t="str">
        <f t="shared" si="1567"/>
        <v>07</v>
      </c>
      <c r="J25049" t="s">
        <v>19946</v>
      </c>
      <c r="K25049" s="1">
        <v>20.5</v>
      </c>
      <c r="L25049" s="1">
        <v>20.5</v>
      </c>
      <c r="M25049" t="s">
        <v>21</v>
      </c>
      <c r="N25049" t="s">
        <v>14</v>
      </c>
      <c r="O25049" t="s">
        <v>18</v>
      </c>
      <c r="P25049" t="s">
        <v>19</v>
      </c>
    </row>
    <row r="25050" spans="1:16" x14ac:dyDescent="0.25">
      <c r="A25050" t="s">
        <v>34786</v>
      </c>
      <c r="B25050" t="s">
        <v>15736</v>
      </c>
      <c r="C25050" t="s">
        <v>126</v>
      </c>
      <c r="D25050" s="4">
        <v>1</v>
      </c>
      <c r="E25050" s="3">
        <v>42189</v>
      </c>
      <c r="F25050" t="str">
        <f t="shared" si="1564"/>
        <v>Sat</v>
      </c>
      <c r="G25050">
        <f t="shared" si="1565"/>
        <v>7</v>
      </c>
      <c r="H25050" t="str">
        <f t="shared" si="1566"/>
        <v>Jul</v>
      </c>
      <c r="I25050" s="2" t="str">
        <f t="shared" si="1567"/>
        <v>07</v>
      </c>
      <c r="J25050" t="s">
        <v>19946</v>
      </c>
      <c r="K25050" s="1">
        <v>9.75</v>
      </c>
      <c r="L25050" s="1">
        <v>9.75</v>
      </c>
      <c r="M25050" t="s">
        <v>41</v>
      </c>
      <c r="N25050" t="s">
        <v>14</v>
      </c>
      <c r="O25050" t="s">
        <v>78</v>
      </c>
      <c r="P25050" t="s">
        <v>79</v>
      </c>
    </row>
    <row r="25051" spans="1:16" x14ac:dyDescent="0.25">
      <c r="A25051" t="s">
        <v>34787</v>
      </c>
      <c r="B25051" t="s">
        <v>15737</v>
      </c>
      <c r="C25051" t="s">
        <v>84</v>
      </c>
      <c r="D25051" s="4">
        <v>1</v>
      </c>
      <c r="E25051" s="3">
        <v>42189</v>
      </c>
      <c r="F25051" t="str">
        <f t="shared" si="1564"/>
        <v>Sat</v>
      </c>
      <c r="G25051">
        <f t="shared" si="1565"/>
        <v>7</v>
      </c>
      <c r="H25051" t="str">
        <f t="shared" si="1566"/>
        <v>Jul</v>
      </c>
      <c r="I25051" s="2" t="str">
        <f t="shared" si="1567"/>
        <v>07</v>
      </c>
      <c r="J25051" t="s">
        <v>34788</v>
      </c>
      <c r="K25051" s="1">
        <v>12</v>
      </c>
      <c r="L25051" s="1">
        <v>12</v>
      </c>
      <c r="M25051" t="s">
        <v>41</v>
      </c>
      <c r="N25051" t="s">
        <v>14</v>
      </c>
      <c r="O25051" t="s">
        <v>85</v>
      </c>
      <c r="P25051" t="s">
        <v>86</v>
      </c>
    </row>
    <row r="25052" spans="1:16" x14ac:dyDescent="0.25">
      <c r="A25052" t="s">
        <v>34789</v>
      </c>
      <c r="B25052" t="s">
        <v>15738</v>
      </c>
      <c r="C25052" t="s">
        <v>84</v>
      </c>
      <c r="D25052" s="4">
        <v>1</v>
      </c>
      <c r="E25052" s="3">
        <v>42189</v>
      </c>
      <c r="F25052" t="str">
        <f t="shared" si="1564"/>
        <v>Sat</v>
      </c>
      <c r="G25052">
        <f t="shared" si="1565"/>
        <v>7</v>
      </c>
      <c r="H25052" t="str">
        <f t="shared" si="1566"/>
        <v>Jul</v>
      </c>
      <c r="I25052" s="2" t="str">
        <f t="shared" si="1567"/>
        <v>07</v>
      </c>
      <c r="J25052" t="s">
        <v>34790</v>
      </c>
      <c r="K25052" s="1">
        <v>12</v>
      </c>
      <c r="L25052" s="1">
        <v>12</v>
      </c>
      <c r="M25052" t="s">
        <v>41</v>
      </c>
      <c r="N25052" t="s">
        <v>14</v>
      </c>
      <c r="O25052" t="s">
        <v>85</v>
      </c>
      <c r="P25052" t="s">
        <v>86</v>
      </c>
    </row>
    <row r="25053" spans="1:16" x14ac:dyDescent="0.25">
      <c r="A25053" t="s">
        <v>34791</v>
      </c>
      <c r="B25053" t="s">
        <v>15738</v>
      </c>
      <c r="C25053" t="s">
        <v>80</v>
      </c>
      <c r="D25053" s="4">
        <v>1</v>
      </c>
      <c r="E25053" s="3">
        <v>42189</v>
      </c>
      <c r="F25053" t="str">
        <f t="shared" si="1564"/>
        <v>Sat</v>
      </c>
      <c r="G25053">
        <f t="shared" si="1565"/>
        <v>7</v>
      </c>
      <c r="H25053" t="str">
        <f t="shared" si="1566"/>
        <v>Jul</v>
      </c>
      <c r="I25053" s="2" t="str">
        <f t="shared" si="1567"/>
        <v>07</v>
      </c>
      <c r="J25053" t="s">
        <v>34790</v>
      </c>
      <c r="K25053" s="1">
        <v>12.75</v>
      </c>
      <c r="L25053" s="1">
        <v>12.75</v>
      </c>
      <c r="M25053" t="s">
        <v>41</v>
      </c>
      <c r="N25053" t="s">
        <v>33</v>
      </c>
      <c r="O25053" t="s">
        <v>74</v>
      </c>
      <c r="P25053" t="s">
        <v>75</v>
      </c>
    </row>
    <row r="25054" spans="1:16" x14ac:dyDescent="0.25">
      <c r="A25054" t="s">
        <v>34792</v>
      </c>
      <c r="B25054" t="s">
        <v>15738</v>
      </c>
      <c r="C25054" t="s">
        <v>132</v>
      </c>
      <c r="D25054" s="4">
        <v>1</v>
      </c>
      <c r="E25054" s="3">
        <v>42189</v>
      </c>
      <c r="F25054" t="str">
        <f t="shared" si="1564"/>
        <v>Sat</v>
      </c>
      <c r="G25054">
        <f t="shared" si="1565"/>
        <v>7</v>
      </c>
      <c r="H25054" t="str">
        <f t="shared" si="1566"/>
        <v>Jul</v>
      </c>
      <c r="I25054" s="2" t="str">
        <f t="shared" si="1567"/>
        <v>07</v>
      </c>
      <c r="J25054" t="s">
        <v>34790</v>
      </c>
      <c r="K25054" s="1">
        <v>10.5</v>
      </c>
      <c r="L25054" s="1">
        <v>10.5</v>
      </c>
      <c r="M25054" t="s">
        <v>41</v>
      </c>
      <c r="N25054" t="s">
        <v>14</v>
      </c>
      <c r="O25054" t="s">
        <v>15</v>
      </c>
      <c r="P25054" t="s">
        <v>16</v>
      </c>
    </row>
    <row r="25055" spans="1:16" x14ac:dyDescent="0.25">
      <c r="A25055" t="s">
        <v>34793</v>
      </c>
      <c r="B25055" t="s">
        <v>15738</v>
      </c>
      <c r="C25055" t="s">
        <v>69</v>
      </c>
      <c r="D25055" s="4">
        <v>1</v>
      </c>
      <c r="E25055" s="3">
        <v>42189</v>
      </c>
      <c r="F25055" t="str">
        <f t="shared" si="1564"/>
        <v>Sat</v>
      </c>
      <c r="G25055">
        <f t="shared" si="1565"/>
        <v>7</v>
      </c>
      <c r="H25055" t="str">
        <f t="shared" si="1566"/>
        <v>Jul</v>
      </c>
      <c r="I25055" s="2" t="str">
        <f t="shared" si="1567"/>
        <v>07</v>
      </c>
      <c r="J25055" t="s">
        <v>34790</v>
      </c>
      <c r="K25055" s="1">
        <v>20.75</v>
      </c>
      <c r="L25055" s="1">
        <v>20.75</v>
      </c>
      <c r="M25055" t="s">
        <v>21</v>
      </c>
      <c r="N25055" t="s">
        <v>33</v>
      </c>
      <c r="O25055" t="s">
        <v>70</v>
      </c>
      <c r="P25055" t="s">
        <v>71</v>
      </c>
    </row>
    <row r="25056" spans="1:16" x14ac:dyDescent="0.25">
      <c r="A25056" t="s">
        <v>34794</v>
      </c>
      <c r="B25056" t="s">
        <v>15740</v>
      </c>
      <c r="C25056" t="s">
        <v>40</v>
      </c>
      <c r="D25056" s="4">
        <v>1</v>
      </c>
      <c r="E25056" s="3">
        <v>42189</v>
      </c>
      <c r="F25056" t="str">
        <f t="shared" si="1564"/>
        <v>Sat</v>
      </c>
      <c r="G25056">
        <f t="shared" si="1565"/>
        <v>7</v>
      </c>
      <c r="H25056" t="str">
        <f t="shared" si="1566"/>
        <v>Jul</v>
      </c>
      <c r="I25056" s="2" t="str">
        <f t="shared" si="1567"/>
        <v>07</v>
      </c>
      <c r="J25056" t="s">
        <v>25485</v>
      </c>
      <c r="K25056" s="1">
        <v>12.75</v>
      </c>
      <c r="L25056" s="1">
        <v>12.75</v>
      </c>
      <c r="M25056" t="s">
        <v>41</v>
      </c>
      <c r="N25056" t="s">
        <v>33</v>
      </c>
      <c r="O25056" t="s">
        <v>42</v>
      </c>
      <c r="P25056" t="s">
        <v>43</v>
      </c>
    </row>
    <row r="25057" spans="1:16" x14ac:dyDescent="0.25">
      <c r="A25057" t="s">
        <v>34795</v>
      </c>
      <c r="B25057" t="s">
        <v>15742</v>
      </c>
      <c r="C25057" t="s">
        <v>119</v>
      </c>
      <c r="D25057" s="4">
        <v>1</v>
      </c>
      <c r="E25057" s="3">
        <v>42189</v>
      </c>
      <c r="F25057" t="str">
        <f t="shared" si="1564"/>
        <v>Sat</v>
      </c>
      <c r="G25057">
        <f t="shared" si="1565"/>
        <v>7</v>
      </c>
      <c r="H25057" t="str">
        <f t="shared" si="1566"/>
        <v>Jul</v>
      </c>
      <c r="I25057" s="2" t="str">
        <f t="shared" si="1567"/>
        <v>07</v>
      </c>
      <c r="J25057" t="s">
        <v>34796</v>
      </c>
      <c r="K25057" s="1">
        <v>12.5</v>
      </c>
      <c r="L25057" s="1">
        <v>12.5</v>
      </c>
      <c r="M25057" t="s">
        <v>13</v>
      </c>
      <c r="N25057" t="s">
        <v>14</v>
      </c>
      <c r="O25057" t="s">
        <v>78</v>
      </c>
      <c r="P25057" t="s">
        <v>79</v>
      </c>
    </row>
    <row r="25058" spans="1:16" x14ac:dyDescent="0.25">
      <c r="A25058" t="s">
        <v>34797</v>
      </c>
      <c r="B25058" t="s">
        <v>15742</v>
      </c>
      <c r="C25058" t="s">
        <v>32</v>
      </c>
      <c r="D25058" s="4">
        <v>1</v>
      </c>
      <c r="E25058" s="3">
        <v>42189</v>
      </c>
      <c r="F25058" t="str">
        <f t="shared" si="1564"/>
        <v>Sat</v>
      </c>
      <c r="G25058">
        <f t="shared" si="1565"/>
        <v>7</v>
      </c>
      <c r="H25058" t="str">
        <f t="shared" si="1566"/>
        <v>Jul</v>
      </c>
      <c r="I25058" s="2" t="str">
        <f t="shared" si="1567"/>
        <v>07</v>
      </c>
      <c r="J25058" t="s">
        <v>34796</v>
      </c>
      <c r="K25058" s="1">
        <v>20.75</v>
      </c>
      <c r="L25058" s="1">
        <v>20.75</v>
      </c>
      <c r="M25058" t="s">
        <v>21</v>
      </c>
      <c r="N25058" t="s">
        <v>33</v>
      </c>
      <c r="O25058" t="s">
        <v>34</v>
      </c>
      <c r="P25058" t="s">
        <v>35</v>
      </c>
    </row>
    <row r="25059" spans="1:16" x14ac:dyDescent="0.25">
      <c r="A25059" t="s">
        <v>34798</v>
      </c>
      <c r="B25059" t="s">
        <v>15744</v>
      </c>
      <c r="C25059" t="s">
        <v>159</v>
      </c>
      <c r="D25059" s="4">
        <v>1</v>
      </c>
      <c r="E25059" s="3">
        <v>42189</v>
      </c>
      <c r="F25059" t="str">
        <f t="shared" si="1564"/>
        <v>Sat</v>
      </c>
      <c r="G25059">
        <f t="shared" si="1565"/>
        <v>7</v>
      </c>
      <c r="H25059" t="str">
        <f t="shared" si="1566"/>
        <v>Jul</v>
      </c>
      <c r="I25059" s="2" t="str">
        <f t="shared" si="1567"/>
        <v>07</v>
      </c>
      <c r="J25059" t="s">
        <v>34799</v>
      </c>
      <c r="K25059" s="1">
        <v>16.75</v>
      </c>
      <c r="L25059" s="1">
        <v>16.75</v>
      </c>
      <c r="M25059" t="s">
        <v>13</v>
      </c>
      <c r="N25059" t="s">
        <v>22</v>
      </c>
      <c r="O25059" t="s">
        <v>101</v>
      </c>
      <c r="P25059" t="s">
        <v>102</v>
      </c>
    </row>
    <row r="25060" spans="1:16" x14ac:dyDescent="0.25">
      <c r="A25060" t="s">
        <v>34800</v>
      </c>
      <c r="B25060" t="s">
        <v>15746</v>
      </c>
      <c r="C25060" t="s">
        <v>90</v>
      </c>
      <c r="D25060" s="4">
        <v>1</v>
      </c>
      <c r="E25060" s="3">
        <v>42189</v>
      </c>
      <c r="F25060" t="str">
        <f t="shared" si="1564"/>
        <v>Sat</v>
      </c>
      <c r="G25060">
        <f t="shared" si="1565"/>
        <v>7</v>
      </c>
      <c r="H25060" t="str">
        <f t="shared" si="1566"/>
        <v>Jul</v>
      </c>
      <c r="I25060" s="2" t="str">
        <f t="shared" si="1567"/>
        <v>07</v>
      </c>
      <c r="J25060" t="s">
        <v>1683</v>
      </c>
      <c r="K25060" s="1">
        <v>17.95</v>
      </c>
      <c r="L25060" s="1">
        <v>17.95</v>
      </c>
      <c r="M25060" t="s">
        <v>21</v>
      </c>
      <c r="N25060" t="s">
        <v>22</v>
      </c>
      <c r="O25060" t="s">
        <v>91</v>
      </c>
      <c r="P25060" t="s">
        <v>92</v>
      </c>
    </row>
    <row r="25061" spans="1:16" x14ac:dyDescent="0.25">
      <c r="A25061" t="s">
        <v>34801</v>
      </c>
      <c r="B25061" t="s">
        <v>15746</v>
      </c>
      <c r="C25061" t="s">
        <v>25</v>
      </c>
      <c r="D25061" s="4">
        <v>1</v>
      </c>
      <c r="E25061" s="3">
        <v>42189</v>
      </c>
      <c r="F25061" t="str">
        <f t="shared" si="1564"/>
        <v>Sat</v>
      </c>
      <c r="G25061">
        <f t="shared" si="1565"/>
        <v>7</v>
      </c>
      <c r="H25061" t="str">
        <f t="shared" si="1566"/>
        <v>Jul</v>
      </c>
      <c r="I25061" s="2" t="str">
        <f t="shared" si="1567"/>
        <v>07</v>
      </c>
      <c r="J25061" t="s">
        <v>1683</v>
      </c>
      <c r="K25061" s="1">
        <v>20.75</v>
      </c>
      <c r="L25061" s="1">
        <v>20.75</v>
      </c>
      <c r="M25061" t="s">
        <v>21</v>
      </c>
      <c r="N25061" t="s">
        <v>26</v>
      </c>
      <c r="O25061" t="s">
        <v>27</v>
      </c>
      <c r="P25061" t="s">
        <v>28</v>
      </c>
    </row>
    <row r="25062" spans="1:16" x14ac:dyDescent="0.25">
      <c r="A25062" t="s">
        <v>34802</v>
      </c>
      <c r="B25062" t="s">
        <v>15748</v>
      </c>
      <c r="C25062" t="s">
        <v>20</v>
      </c>
      <c r="D25062" s="4">
        <v>1</v>
      </c>
      <c r="E25062" s="3">
        <v>42189</v>
      </c>
      <c r="F25062" t="str">
        <f t="shared" si="1564"/>
        <v>Sat</v>
      </c>
      <c r="G25062">
        <f t="shared" si="1565"/>
        <v>7</v>
      </c>
      <c r="H25062" t="str">
        <f t="shared" si="1566"/>
        <v>Jul</v>
      </c>
      <c r="I25062" s="2" t="str">
        <f t="shared" si="1567"/>
        <v>07</v>
      </c>
      <c r="J25062" t="s">
        <v>34803</v>
      </c>
      <c r="K25062" s="1">
        <v>18.5</v>
      </c>
      <c r="L25062" s="1">
        <v>18.5</v>
      </c>
      <c r="M25062" t="s">
        <v>21</v>
      </c>
      <c r="N25062" t="s">
        <v>22</v>
      </c>
      <c r="O25062" t="s">
        <v>23</v>
      </c>
      <c r="P25062" t="s">
        <v>24</v>
      </c>
    </row>
    <row r="25063" spans="1:16" x14ac:dyDescent="0.25">
      <c r="A25063" t="s">
        <v>34804</v>
      </c>
      <c r="B25063" t="s">
        <v>15748</v>
      </c>
      <c r="C25063" t="s">
        <v>12</v>
      </c>
      <c r="D25063" s="4">
        <v>1</v>
      </c>
      <c r="E25063" s="3">
        <v>42189</v>
      </c>
      <c r="F25063" t="str">
        <f t="shared" si="1564"/>
        <v>Sat</v>
      </c>
      <c r="G25063">
        <f t="shared" si="1565"/>
        <v>7</v>
      </c>
      <c r="H25063" t="str">
        <f t="shared" si="1566"/>
        <v>Jul</v>
      </c>
      <c r="I25063" s="2" t="str">
        <f t="shared" si="1567"/>
        <v>07</v>
      </c>
      <c r="J25063" t="s">
        <v>34803</v>
      </c>
      <c r="K25063" s="1">
        <v>13.25</v>
      </c>
      <c r="L25063" s="1">
        <v>13.25</v>
      </c>
      <c r="M25063" t="s">
        <v>13</v>
      </c>
      <c r="N25063" t="s">
        <v>14</v>
      </c>
      <c r="O25063" t="s">
        <v>15</v>
      </c>
      <c r="P25063" t="s">
        <v>16</v>
      </c>
    </row>
    <row r="25064" spans="1:16" x14ac:dyDescent="0.25">
      <c r="A25064" t="s">
        <v>34805</v>
      </c>
      <c r="B25064" t="s">
        <v>15748</v>
      </c>
      <c r="C25064" t="s">
        <v>158</v>
      </c>
      <c r="D25064" s="4">
        <v>1</v>
      </c>
      <c r="E25064" s="3">
        <v>42189</v>
      </c>
      <c r="F25064" t="str">
        <f t="shared" si="1564"/>
        <v>Sat</v>
      </c>
      <c r="G25064">
        <f t="shared" si="1565"/>
        <v>7</v>
      </c>
      <c r="H25064" t="str">
        <f t="shared" si="1566"/>
        <v>Jul</v>
      </c>
      <c r="I25064" s="2" t="str">
        <f t="shared" si="1567"/>
        <v>07</v>
      </c>
      <c r="J25064" t="s">
        <v>34803</v>
      </c>
      <c r="K25064" s="1">
        <v>16.5</v>
      </c>
      <c r="L25064" s="1">
        <v>16.5</v>
      </c>
      <c r="M25064" t="s">
        <v>13</v>
      </c>
      <c r="N25064" t="s">
        <v>26</v>
      </c>
      <c r="O25064" t="s">
        <v>60</v>
      </c>
      <c r="P25064" t="s">
        <v>61</v>
      </c>
    </row>
    <row r="25065" spans="1:16" x14ac:dyDescent="0.25">
      <c r="A25065" t="s">
        <v>34806</v>
      </c>
      <c r="B25065" t="s">
        <v>15749</v>
      </c>
      <c r="C25065" t="s">
        <v>159</v>
      </c>
      <c r="D25065" s="4">
        <v>1</v>
      </c>
      <c r="E25065" s="3">
        <v>42189</v>
      </c>
      <c r="F25065" t="str">
        <f t="shared" si="1564"/>
        <v>Sat</v>
      </c>
      <c r="G25065">
        <f t="shared" si="1565"/>
        <v>7</v>
      </c>
      <c r="H25065" t="str">
        <f t="shared" si="1566"/>
        <v>Jul</v>
      </c>
      <c r="I25065" s="2" t="str">
        <f t="shared" si="1567"/>
        <v>07</v>
      </c>
      <c r="J25065" t="s">
        <v>34807</v>
      </c>
      <c r="K25065" s="1">
        <v>16.75</v>
      </c>
      <c r="L25065" s="1">
        <v>16.75</v>
      </c>
      <c r="M25065" t="s">
        <v>13</v>
      </c>
      <c r="N25065" t="s">
        <v>22</v>
      </c>
      <c r="O25065" t="s">
        <v>101</v>
      </c>
      <c r="P25065" t="s">
        <v>102</v>
      </c>
    </row>
    <row r="25066" spans="1:16" x14ac:dyDescent="0.25">
      <c r="A25066" t="s">
        <v>34808</v>
      </c>
      <c r="B25066" t="s">
        <v>15751</v>
      </c>
      <c r="C25066" t="s">
        <v>20</v>
      </c>
      <c r="D25066" s="4">
        <v>1</v>
      </c>
      <c r="E25066" s="3">
        <v>42189</v>
      </c>
      <c r="F25066" t="str">
        <f t="shared" si="1564"/>
        <v>Sat</v>
      </c>
      <c r="G25066">
        <f t="shared" si="1565"/>
        <v>7</v>
      </c>
      <c r="H25066" t="str">
        <f t="shared" si="1566"/>
        <v>Jul</v>
      </c>
      <c r="I25066" s="2" t="str">
        <f t="shared" si="1567"/>
        <v>07</v>
      </c>
      <c r="J25066" t="s">
        <v>31184</v>
      </c>
      <c r="K25066" s="1">
        <v>18.5</v>
      </c>
      <c r="L25066" s="1">
        <v>18.5</v>
      </c>
      <c r="M25066" t="s">
        <v>21</v>
      </c>
      <c r="N25066" t="s">
        <v>22</v>
      </c>
      <c r="O25066" t="s">
        <v>23</v>
      </c>
      <c r="P25066" t="s">
        <v>24</v>
      </c>
    </row>
    <row r="25067" spans="1:16" x14ac:dyDescent="0.25">
      <c r="A25067" t="s">
        <v>34809</v>
      </c>
      <c r="B25067" t="s">
        <v>15751</v>
      </c>
      <c r="C25067" t="s">
        <v>151</v>
      </c>
      <c r="D25067" s="4">
        <v>1</v>
      </c>
      <c r="E25067" s="3">
        <v>42189</v>
      </c>
      <c r="F25067" t="str">
        <f t="shared" si="1564"/>
        <v>Sat</v>
      </c>
      <c r="G25067">
        <f t="shared" si="1565"/>
        <v>7</v>
      </c>
      <c r="H25067" t="str">
        <f t="shared" si="1566"/>
        <v>Jul</v>
      </c>
      <c r="I25067" s="2" t="str">
        <f t="shared" si="1567"/>
        <v>07</v>
      </c>
      <c r="J25067" t="s">
        <v>31184</v>
      </c>
      <c r="K25067" s="1">
        <v>12.75</v>
      </c>
      <c r="L25067" s="1">
        <v>12.75</v>
      </c>
      <c r="M25067" t="s">
        <v>41</v>
      </c>
      <c r="N25067" t="s">
        <v>33</v>
      </c>
      <c r="O25067" t="s">
        <v>34</v>
      </c>
      <c r="P25067" t="s">
        <v>35</v>
      </c>
    </row>
    <row r="25068" spans="1:16" x14ac:dyDescent="0.25">
      <c r="A25068" t="s">
        <v>34810</v>
      </c>
      <c r="B25068" t="s">
        <v>15752</v>
      </c>
      <c r="C25068" t="s">
        <v>20</v>
      </c>
      <c r="D25068" s="4">
        <v>1</v>
      </c>
      <c r="E25068" s="3">
        <v>42189</v>
      </c>
      <c r="F25068" t="str">
        <f t="shared" si="1564"/>
        <v>Sat</v>
      </c>
      <c r="G25068">
        <f t="shared" si="1565"/>
        <v>7</v>
      </c>
      <c r="H25068" t="str">
        <f t="shared" si="1566"/>
        <v>Jul</v>
      </c>
      <c r="I25068" s="2" t="str">
        <f t="shared" si="1567"/>
        <v>07</v>
      </c>
      <c r="J25068" t="s">
        <v>34811</v>
      </c>
      <c r="K25068" s="1">
        <v>18.5</v>
      </c>
      <c r="L25068" s="1">
        <v>18.5</v>
      </c>
      <c r="M25068" t="s">
        <v>21</v>
      </c>
      <c r="N25068" t="s">
        <v>22</v>
      </c>
      <c r="O25068" t="s">
        <v>23</v>
      </c>
      <c r="P25068" t="s">
        <v>24</v>
      </c>
    </row>
    <row r="25069" spans="1:16" x14ac:dyDescent="0.25">
      <c r="A25069" t="s">
        <v>34812</v>
      </c>
      <c r="B25069" t="s">
        <v>15752</v>
      </c>
      <c r="C25069" t="s">
        <v>12</v>
      </c>
      <c r="D25069" s="4">
        <v>1</v>
      </c>
      <c r="E25069" s="3">
        <v>42189</v>
      </c>
      <c r="F25069" t="str">
        <f t="shared" si="1564"/>
        <v>Sat</v>
      </c>
      <c r="G25069">
        <f t="shared" si="1565"/>
        <v>7</v>
      </c>
      <c r="H25069" t="str">
        <f t="shared" si="1566"/>
        <v>Jul</v>
      </c>
      <c r="I25069" s="2" t="str">
        <f t="shared" si="1567"/>
        <v>07</v>
      </c>
      <c r="J25069" t="s">
        <v>34811</v>
      </c>
      <c r="K25069" s="1">
        <v>13.25</v>
      </c>
      <c r="L25069" s="1">
        <v>13.25</v>
      </c>
      <c r="M25069" t="s">
        <v>13</v>
      </c>
      <c r="N25069" t="s">
        <v>14</v>
      </c>
      <c r="O25069" t="s">
        <v>15</v>
      </c>
      <c r="P25069" t="s">
        <v>16</v>
      </c>
    </row>
    <row r="25070" spans="1:16" x14ac:dyDescent="0.25">
      <c r="A25070" t="s">
        <v>34813</v>
      </c>
      <c r="B25070" t="s">
        <v>15752</v>
      </c>
      <c r="C25070" t="s">
        <v>29</v>
      </c>
      <c r="D25070" s="4">
        <v>1</v>
      </c>
      <c r="E25070" s="3">
        <v>42189</v>
      </c>
      <c r="F25070" t="str">
        <f t="shared" si="1564"/>
        <v>Sat</v>
      </c>
      <c r="G25070">
        <f t="shared" si="1565"/>
        <v>7</v>
      </c>
      <c r="H25070" t="str">
        <f t="shared" si="1566"/>
        <v>Jul</v>
      </c>
      <c r="I25070" s="2" t="str">
        <f t="shared" si="1567"/>
        <v>07</v>
      </c>
      <c r="J25070" t="s">
        <v>34811</v>
      </c>
      <c r="K25070" s="1">
        <v>16</v>
      </c>
      <c r="L25070" s="1">
        <v>16</v>
      </c>
      <c r="M25070" t="s">
        <v>13</v>
      </c>
      <c r="N25070" t="s">
        <v>22</v>
      </c>
      <c r="O25070" t="s">
        <v>30</v>
      </c>
      <c r="P25070" t="s">
        <v>31</v>
      </c>
    </row>
    <row r="25071" spans="1:16" x14ac:dyDescent="0.25">
      <c r="A25071" t="s">
        <v>34814</v>
      </c>
      <c r="B25071" t="s">
        <v>15752</v>
      </c>
      <c r="C25071" t="s">
        <v>47</v>
      </c>
      <c r="D25071" s="4">
        <v>1</v>
      </c>
      <c r="E25071" s="3">
        <v>42189</v>
      </c>
      <c r="F25071" t="str">
        <f t="shared" si="1564"/>
        <v>Sat</v>
      </c>
      <c r="G25071">
        <f t="shared" si="1565"/>
        <v>7</v>
      </c>
      <c r="H25071" t="str">
        <f t="shared" si="1566"/>
        <v>Jul</v>
      </c>
      <c r="I25071" s="2" t="str">
        <f t="shared" si="1567"/>
        <v>07</v>
      </c>
      <c r="J25071" t="s">
        <v>34811</v>
      </c>
      <c r="K25071" s="1">
        <v>12.5</v>
      </c>
      <c r="L25071" s="1">
        <v>12.5</v>
      </c>
      <c r="M25071" t="s">
        <v>41</v>
      </c>
      <c r="N25071" t="s">
        <v>26</v>
      </c>
      <c r="O25071" t="s">
        <v>48</v>
      </c>
      <c r="P25071" t="s">
        <v>49</v>
      </c>
    </row>
    <row r="25072" spans="1:16" x14ac:dyDescent="0.25">
      <c r="A25072" t="s">
        <v>34815</v>
      </c>
      <c r="B25072" t="s">
        <v>15753</v>
      </c>
      <c r="C25072" t="s">
        <v>157</v>
      </c>
      <c r="D25072" s="4">
        <v>1</v>
      </c>
      <c r="E25072" s="3">
        <v>42189</v>
      </c>
      <c r="F25072" t="str">
        <f t="shared" si="1564"/>
        <v>Sat</v>
      </c>
      <c r="G25072">
        <f t="shared" si="1565"/>
        <v>7</v>
      </c>
      <c r="H25072" t="str">
        <f t="shared" si="1566"/>
        <v>Jul</v>
      </c>
      <c r="I25072" s="2" t="str">
        <f t="shared" si="1567"/>
        <v>07</v>
      </c>
      <c r="J25072" t="s">
        <v>24341</v>
      </c>
      <c r="K25072" s="1">
        <v>12</v>
      </c>
      <c r="L25072" s="1">
        <v>12</v>
      </c>
      <c r="M25072" t="s">
        <v>41</v>
      </c>
      <c r="N25072" t="s">
        <v>22</v>
      </c>
      <c r="O25072" t="s">
        <v>110</v>
      </c>
      <c r="P25072" t="s">
        <v>111</v>
      </c>
    </row>
    <row r="25073" spans="1:16" x14ac:dyDescent="0.25">
      <c r="A25073" t="s">
        <v>34816</v>
      </c>
      <c r="B25073" t="s">
        <v>15754</v>
      </c>
      <c r="C25073" t="s">
        <v>138</v>
      </c>
      <c r="D25073" s="4">
        <v>1</v>
      </c>
      <c r="E25073" s="3">
        <v>42189</v>
      </c>
      <c r="F25073" t="str">
        <f t="shared" si="1564"/>
        <v>Sat</v>
      </c>
      <c r="G25073">
        <f t="shared" si="1565"/>
        <v>7</v>
      </c>
      <c r="H25073" t="str">
        <f t="shared" si="1566"/>
        <v>Jul</v>
      </c>
      <c r="I25073" s="2" t="str">
        <f t="shared" si="1567"/>
        <v>07</v>
      </c>
      <c r="J25073" t="s">
        <v>34817</v>
      </c>
      <c r="K25073" s="1">
        <v>20.5</v>
      </c>
      <c r="L25073" s="1">
        <v>20.5</v>
      </c>
      <c r="M25073" t="s">
        <v>21</v>
      </c>
      <c r="N25073" t="s">
        <v>14</v>
      </c>
      <c r="O25073" t="s">
        <v>18</v>
      </c>
      <c r="P25073" t="s">
        <v>19</v>
      </c>
    </row>
    <row r="25074" spans="1:16" x14ac:dyDescent="0.25">
      <c r="A25074" t="s">
        <v>34818</v>
      </c>
      <c r="B25074" t="s">
        <v>15755</v>
      </c>
      <c r="C25074" t="s">
        <v>138</v>
      </c>
      <c r="D25074" s="4">
        <v>1</v>
      </c>
      <c r="E25074" s="3">
        <v>42189</v>
      </c>
      <c r="F25074" t="str">
        <f t="shared" si="1564"/>
        <v>Sat</v>
      </c>
      <c r="G25074">
        <f t="shared" si="1565"/>
        <v>7</v>
      </c>
      <c r="H25074" t="str">
        <f t="shared" si="1566"/>
        <v>Jul</v>
      </c>
      <c r="I25074" s="2" t="str">
        <f t="shared" si="1567"/>
        <v>07</v>
      </c>
      <c r="J25074" t="s">
        <v>34819</v>
      </c>
      <c r="K25074" s="1">
        <v>20.5</v>
      </c>
      <c r="L25074" s="1">
        <v>20.5</v>
      </c>
      <c r="M25074" t="s">
        <v>21</v>
      </c>
      <c r="N25074" t="s">
        <v>14</v>
      </c>
      <c r="O25074" t="s">
        <v>18</v>
      </c>
      <c r="P25074" t="s">
        <v>19</v>
      </c>
    </row>
    <row r="25075" spans="1:16" x14ac:dyDescent="0.25">
      <c r="A25075" t="s">
        <v>34820</v>
      </c>
      <c r="B25075" t="s">
        <v>15755</v>
      </c>
      <c r="C25075" t="s">
        <v>150</v>
      </c>
      <c r="D25075" s="4">
        <v>1</v>
      </c>
      <c r="E25075" s="3">
        <v>42189</v>
      </c>
      <c r="F25075" t="str">
        <f t="shared" si="1564"/>
        <v>Sat</v>
      </c>
      <c r="G25075">
        <f t="shared" si="1565"/>
        <v>7</v>
      </c>
      <c r="H25075" t="str">
        <f t="shared" si="1566"/>
        <v>Jul</v>
      </c>
      <c r="I25075" s="2" t="str">
        <f t="shared" si="1567"/>
        <v>07</v>
      </c>
      <c r="J25075" t="s">
        <v>34819</v>
      </c>
      <c r="K25075" s="1">
        <v>12.5</v>
      </c>
      <c r="L25075" s="1">
        <v>12.5</v>
      </c>
      <c r="M25075" t="s">
        <v>41</v>
      </c>
      <c r="N25075" t="s">
        <v>26</v>
      </c>
      <c r="O25075" t="s">
        <v>60</v>
      </c>
      <c r="P25075" t="s">
        <v>61</v>
      </c>
    </row>
    <row r="25076" spans="1:16" x14ac:dyDescent="0.25">
      <c r="A25076" t="s">
        <v>34821</v>
      </c>
      <c r="B25076" t="s">
        <v>15756</v>
      </c>
      <c r="C25076" t="s">
        <v>138</v>
      </c>
      <c r="D25076" s="4">
        <v>1</v>
      </c>
      <c r="E25076" s="3">
        <v>42189</v>
      </c>
      <c r="F25076" t="str">
        <f t="shared" si="1564"/>
        <v>Sat</v>
      </c>
      <c r="G25076">
        <f t="shared" si="1565"/>
        <v>7</v>
      </c>
      <c r="H25076" t="str">
        <f t="shared" si="1566"/>
        <v>Jul</v>
      </c>
      <c r="I25076" s="2" t="str">
        <f t="shared" si="1567"/>
        <v>07</v>
      </c>
      <c r="J25076" t="s">
        <v>34822</v>
      </c>
      <c r="K25076" s="1">
        <v>20.5</v>
      </c>
      <c r="L25076" s="1">
        <v>20.5</v>
      </c>
      <c r="M25076" t="s">
        <v>21</v>
      </c>
      <c r="N25076" t="s">
        <v>14</v>
      </c>
      <c r="O25076" t="s">
        <v>18</v>
      </c>
      <c r="P25076" t="s">
        <v>19</v>
      </c>
    </row>
    <row r="25077" spans="1:16" x14ac:dyDescent="0.25">
      <c r="A25077" t="s">
        <v>34823</v>
      </c>
      <c r="B25077" t="s">
        <v>15757</v>
      </c>
      <c r="C25077" t="s">
        <v>133</v>
      </c>
      <c r="D25077" s="4">
        <v>1</v>
      </c>
      <c r="E25077" s="3">
        <v>42189</v>
      </c>
      <c r="F25077" t="str">
        <f t="shared" si="1564"/>
        <v>Sat</v>
      </c>
      <c r="G25077">
        <f t="shared" si="1565"/>
        <v>7</v>
      </c>
      <c r="H25077" t="str">
        <f t="shared" si="1566"/>
        <v>Jul</v>
      </c>
      <c r="I25077" s="2" t="str">
        <f t="shared" si="1567"/>
        <v>07</v>
      </c>
      <c r="J25077" t="s">
        <v>34824</v>
      </c>
      <c r="K25077" s="1">
        <v>16.5</v>
      </c>
      <c r="L25077" s="1">
        <v>16.5</v>
      </c>
      <c r="M25077" t="s">
        <v>13</v>
      </c>
      <c r="N25077" t="s">
        <v>26</v>
      </c>
      <c r="O25077" t="s">
        <v>107</v>
      </c>
      <c r="P25077" t="s">
        <v>108</v>
      </c>
    </row>
    <row r="25078" spans="1:16" x14ac:dyDescent="0.25">
      <c r="A25078" t="s">
        <v>34825</v>
      </c>
      <c r="B25078" t="s">
        <v>15758</v>
      </c>
      <c r="C25078" t="s">
        <v>59</v>
      </c>
      <c r="D25078" s="4">
        <v>1</v>
      </c>
      <c r="E25078" s="3">
        <v>42189</v>
      </c>
      <c r="F25078" t="str">
        <f t="shared" si="1564"/>
        <v>Sat</v>
      </c>
      <c r="G25078">
        <f t="shared" si="1565"/>
        <v>7</v>
      </c>
      <c r="H25078" t="str">
        <f t="shared" si="1566"/>
        <v>Jul</v>
      </c>
      <c r="I25078" s="2" t="str">
        <f t="shared" si="1567"/>
        <v>07</v>
      </c>
      <c r="J25078" t="s">
        <v>25740</v>
      </c>
      <c r="K25078" s="1">
        <v>20.75</v>
      </c>
      <c r="L25078" s="1">
        <v>20.75</v>
      </c>
      <c r="M25078" t="s">
        <v>21</v>
      </c>
      <c r="N25078" t="s">
        <v>26</v>
      </c>
      <c r="O25078" t="s">
        <v>60</v>
      </c>
      <c r="P25078" t="s">
        <v>61</v>
      </c>
    </row>
    <row r="25079" spans="1:16" x14ac:dyDescent="0.25">
      <c r="A25079" t="s">
        <v>34826</v>
      </c>
      <c r="B25079" t="s">
        <v>15759</v>
      </c>
      <c r="C25079" t="s">
        <v>20</v>
      </c>
      <c r="D25079" s="4">
        <v>1</v>
      </c>
      <c r="E25079" s="3">
        <v>42189</v>
      </c>
      <c r="F25079" t="str">
        <f t="shared" si="1564"/>
        <v>Sat</v>
      </c>
      <c r="G25079">
        <f t="shared" si="1565"/>
        <v>7</v>
      </c>
      <c r="H25079" t="str">
        <f t="shared" si="1566"/>
        <v>Jul</v>
      </c>
      <c r="I25079" s="2" t="str">
        <f t="shared" si="1567"/>
        <v>07</v>
      </c>
      <c r="J25079" t="s">
        <v>34827</v>
      </c>
      <c r="K25079" s="1">
        <v>18.5</v>
      </c>
      <c r="L25079" s="1">
        <v>18.5</v>
      </c>
      <c r="M25079" t="s">
        <v>21</v>
      </c>
      <c r="N25079" t="s">
        <v>22</v>
      </c>
      <c r="O25079" t="s">
        <v>23</v>
      </c>
      <c r="P25079" t="s">
        <v>24</v>
      </c>
    </row>
    <row r="25080" spans="1:16" x14ac:dyDescent="0.25">
      <c r="A25080" t="s">
        <v>34828</v>
      </c>
      <c r="B25080" t="s">
        <v>15759</v>
      </c>
      <c r="C25080" t="s">
        <v>158</v>
      </c>
      <c r="D25080" s="4">
        <v>1</v>
      </c>
      <c r="E25080" s="3">
        <v>42189</v>
      </c>
      <c r="F25080" t="str">
        <f t="shared" si="1564"/>
        <v>Sat</v>
      </c>
      <c r="G25080">
        <f t="shared" si="1565"/>
        <v>7</v>
      </c>
      <c r="H25080" t="str">
        <f t="shared" si="1566"/>
        <v>Jul</v>
      </c>
      <c r="I25080" s="2" t="str">
        <f t="shared" si="1567"/>
        <v>07</v>
      </c>
      <c r="J25080" t="s">
        <v>34827</v>
      </c>
      <c r="K25080" s="1">
        <v>16.5</v>
      </c>
      <c r="L25080" s="1">
        <v>16.5</v>
      </c>
      <c r="M25080" t="s">
        <v>13</v>
      </c>
      <c r="N25080" t="s">
        <v>26</v>
      </c>
      <c r="O25080" t="s">
        <v>60</v>
      </c>
      <c r="P25080" t="s">
        <v>61</v>
      </c>
    </row>
    <row r="25081" spans="1:16" x14ac:dyDescent="0.25">
      <c r="A25081" t="s">
        <v>34829</v>
      </c>
      <c r="B25081" t="s">
        <v>15760</v>
      </c>
      <c r="C25081" t="s">
        <v>119</v>
      </c>
      <c r="D25081" s="4">
        <v>1</v>
      </c>
      <c r="E25081" s="3">
        <v>42189</v>
      </c>
      <c r="F25081" t="str">
        <f t="shared" si="1564"/>
        <v>Sat</v>
      </c>
      <c r="G25081">
        <f t="shared" si="1565"/>
        <v>7</v>
      </c>
      <c r="H25081" t="str">
        <f t="shared" si="1566"/>
        <v>Jul</v>
      </c>
      <c r="I25081" s="2" t="str">
        <f t="shared" si="1567"/>
        <v>07</v>
      </c>
      <c r="J25081" t="s">
        <v>34830</v>
      </c>
      <c r="K25081" s="1">
        <v>12.5</v>
      </c>
      <c r="L25081" s="1">
        <v>12.5</v>
      </c>
      <c r="M25081" t="s">
        <v>13</v>
      </c>
      <c r="N25081" t="s">
        <v>14</v>
      </c>
      <c r="O25081" t="s">
        <v>78</v>
      </c>
      <c r="P25081" t="s">
        <v>79</v>
      </c>
    </row>
    <row r="25082" spans="1:16" x14ac:dyDescent="0.25">
      <c r="A25082" t="s">
        <v>34831</v>
      </c>
      <c r="B25082" t="s">
        <v>15760</v>
      </c>
      <c r="C25082" t="s">
        <v>135</v>
      </c>
      <c r="D25082" s="4">
        <v>1</v>
      </c>
      <c r="E25082" s="3">
        <v>42189</v>
      </c>
      <c r="F25082" t="str">
        <f t="shared" si="1564"/>
        <v>Sat</v>
      </c>
      <c r="G25082">
        <f t="shared" si="1565"/>
        <v>7</v>
      </c>
      <c r="H25082" t="str">
        <f t="shared" si="1566"/>
        <v>Jul</v>
      </c>
      <c r="I25082" s="2" t="str">
        <f t="shared" si="1567"/>
        <v>07</v>
      </c>
      <c r="J25082" t="s">
        <v>34830</v>
      </c>
      <c r="K25082" s="1">
        <v>20.75</v>
      </c>
      <c r="L25082" s="1">
        <v>20.75</v>
      </c>
      <c r="M25082" t="s">
        <v>21</v>
      </c>
      <c r="N25082" t="s">
        <v>26</v>
      </c>
      <c r="O25082" t="s">
        <v>107</v>
      </c>
      <c r="P25082" t="s">
        <v>108</v>
      </c>
    </row>
    <row r="25083" spans="1:16" x14ac:dyDescent="0.25">
      <c r="A25083" t="s">
        <v>34832</v>
      </c>
      <c r="B25083" t="s">
        <v>15761</v>
      </c>
      <c r="C25083" t="s">
        <v>139</v>
      </c>
      <c r="D25083" s="4">
        <v>1</v>
      </c>
      <c r="E25083" s="3">
        <v>42189</v>
      </c>
      <c r="F25083" t="str">
        <f t="shared" si="1564"/>
        <v>Sat</v>
      </c>
      <c r="G25083">
        <f t="shared" si="1565"/>
        <v>7</v>
      </c>
      <c r="H25083" t="str">
        <f t="shared" si="1566"/>
        <v>Jul</v>
      </c>
      <c r="I25083" s="2" t="str">
        <f t="shared" si="1567"/>
        <v>07</v>
      </c>
      <c r="J25083" t="s">
        <v>34833</v>
      </c>
      <c r="K25083" s="1">
        <v>16.75</v>
      </c>
      <c r="L25083" s="1">
        <v>16.75</v>
      </c>
      <c r="M25083" t="s">
        <v>13</v>
      </c>
      <c r="N25083" t="s">
        <v>33</v>
      </c>
      <c r="O25083" t="s">
        <v>82</v>
      </c>
      <c r="P25083" t="s">
        <v>83</v>
      </c>
    </row>
    <row r="25084" spans="1:16" x14ac:dyDescent="0.25">
      <c r="A25084" t="s">
        <v>34834</v>
      </c>
      <c r="B25084" t="s">
        <v>15761</v>
      </c>
      <c r="C25084" t="s">
        <v>153</v>
      </c>
      <c r="D25084" s="4">
        <v>1</v>
      </c>
      <c r="E25084" s="3">
        <v>42189</v>
      </c>
      <c r="F25084" t="str">
        <f t="shared" si="1564"/>
        <v>Sat</v>
      </c>
      <c r="G25084">
        <f t="shared" si="1565"/>
        <v>7</v>
      </c>
      <c r="H25084" t="str">
        <f t="shared" si="1566"/>
        <v>Jul</v>
      </c>
      <c r="I25084" s="2" t="str">
        <f t="shared" si="1567"/>
        <v>07</v>
      </c>
      <c r="J25084" t="s">
        <v>34833</v>
      </c>
      <c r="K25084" s="1">
        <v>21</v>
      </c>
      <c r="L25084" s="1">
        <v>21</v>
      </c>
      <c r="M25084" t="s">
        <v>21</v>
      </c>
      <c r="N25084" t="s">
        <v>22</v>
      </c>
      <c r="O25084" t="s">
        <v>101</v>
      </c>
      <c r="P25084" t="s">
        <v>102</v>
      </c>
    </row>
    <row r="25085" spans="1:16" x14ac:dyDescent="0.25">
      <c r="A25085" t="s">
        <v>34835</v>
      </c>
      <c r="B25085" t="s">
        <v>15761</v>
      </c>
      <c r="C25085" t="s">
        <v>159</v>
      </c>
      <c r="D25085" s="4">
        <v>1</v>
      </c>
      <c r="E25085" s="3">
        <v>42189</v>
      </c>
      <c r="F25085" t="str">
        <f t="shared" si="1564"/>
        <v>Sat</v>
      </c>
      <c r="G25085">
        <f t="shared" si="1565"/>
        <v>7</v>
      </c>
      <c r="H25085" t="str">
        <f t="shared" si="1566"/>
        <v>Jul</v>
      </c>
      <c r="I25085" s="2" t="str">
        <f t="shared" si="1567"/>
        <v>07</v>
      </c>
      <c r="J25085" t="s">
        <v>34833</v>
      </c>
      <c r="K25085" s="1">
        <v>16.75</v>
      </c>
      <c r="L25085" s="1">
        <v>16.75</v>
      </c>
      <c r="M25085" t="s">
        <v>13</v>
      </c>
      <c r="N25085" t="s">
        <v>22</v>
      </c>
      <c r="O25085" t="s">
        <v>101</v>
      </c>
      <c r="P25085" t="s">
        <v>102</v>
      </c>
    </row>
    <row r="25086" spans="1:16" x14ac:dyDescent="0.25">
      <c r="A25086" t="s">
        <v>34836</v>
      </c>
      <c r="B25086" t="s">
        <v>15762</v>
      </c>
      <c r="C25086" t="s">
        <v>165</v>
      </c>
      <c r="D25086" s="4">
        <v>1</v>
      </c>
      <c r="E25086" s="3">
        <v>42189</v>
      </c>
      <c r="F25086" t="str">
        <f t="shared" si="1564"/>
        <v>Sat</v>
      </c>
      <c r="G25086">
        <f t="shared" si="1565"/>
        <v>7</v>
      </c>
      <c r="H25086" t="str">
        <f t="shared" si="1566"/>
        <v>Jul</v>
      </c>
      <c r="I25086" s="2" t="str">
        <f t="shared" si="1567"/>
        <v>07</v>
      </c>
      <c r="J25086" t="s">
        <v>34837</v>
      </c>
      <c r="K25086" s="1">
        <v>23.65</v>
      </c>
      <c r="L25086" s="1">
        <v>23.65</v>
      </c>
      <c r="M25086" t="s">
        <v>41</v>
      </c>
      <c r="N25086" t="s">
        <v>26</v>
      </c>
      <c r="O25086" t="s">
        <v>166</v>
      </c>
      <c r="P25086" t="s">
        <v>167</v>
      </c>
    </row>
    <row r="25087" spans="1:16" x14ac:dyDescent="0.25">
      <c r="A25087" t="s">
        <v>34838</v>
      </c>
      <c r="B25087" t="s">
        <v>15762</v>
      </c>
      <c r="C25087" t="s">
        <v>137</v>
      </c>
      <c r="D25087" s="4">
        <v>1</v>
      </c>
      <c r="E25087" s="3">
        <v>42189</v>
      </c>
      <c r="F25087" t="str">
        <f t="shared" si="1564"/>
        <v>Sat</v>
      </c>
      <c r="G25087">
        <f t="shared" si="1565"/>
        <v>7</v>
      </c>
      <c r="H25087" t="str">
        <f t="shared" si="1566"/>
        <v>Jul</v>
      </c>
      <c r="I25087" s="2" t="str">
        <f t="shared" si="1567"/>
        <v>07</v>
      </c>
      <c r="J25087" t="s">
        <v>34837</v>
      </c>
      <c r="K25087" s="1">
        <v>16.75</v>
      </c>
      <c r="L25087" s="1">
        <v>16.75</v>
      </c>
      <c r="M25087" t="s">
        <v>13</v>
      </c>
      <c r="N25087" t="s">
        <v>33</v>
      </c>
      <c r="O25087" t="s">
        <v>34</v>
      </c>
      <c r="P25087" t="s">
        <v>35</v>
      </c>
    </row>
    <row r="25088" spans="1:16" x14ac:dyDescent="0.25">
      <c r="A25088" t="s">
        <v>34839</v>
      </c>
      <c r="B25088" t="s">
        <v>15763</v>
      </c>
      <c r="C25088" t="s">
        <v>152</v>
      </c>
      <c r="D25088" s="4">
        <v>1</v>
      </c>
      <c r="E25088" s="3">
        <v>42189</v>
      </c>
      <c r="F25088" t="str">
        <f t="shared" si="1564"/>
        <v>Sat</v>
      </c>
      <c r="G25088">
        <f t="shared" si="1565"/>
        <v>7</v>
      </c>
      <c r="H25088" t="str">
        <f t="shared" si="1566"/>
        <v>Jul</v>
      </c>
      <c r="I25088" s="2" t="str">
        <f t="shared" si="1567"/>
        <v>07</v>
      </c>
      <c r="J25088" t="s">
        <v>34840</v>
      </c>
      <c r="K25088" s="1">
        <v>20.75</v>
      </c>
      <c r="L25088" s="1">
        <v>20.75</v>
      </c>
      <c r="M25088" t="s">
        <v>21</v>
      </c>
      <c r="N25088" t="s">
        <v>26</v>
      </c>
      <c r="O25088" t="s">
        <v>48</v>
      </c>
      <c r="P25088" t="s">
        <v>49</v>
      </c>
    </row>
    <row r="25089" spans="1:16" x14ac:dyDescent="0.25">
      <c r="A25089" t="s">
        <v>34841</v>
      </c>
      <c r="B25089" t="s">
        <v>15764</v>
      </c>
      <c r="C25089" t="s">
        <v>54</v>
      </c>
      <c r="D25089" s="4">
        <v>1</v>
      </c>
      <c r="E25089" s="3">
        <v>42189</v>
      </c>
      <c r="F25089" t="str">
        <f t="shared" si="1564"/>
        <v>Sat</v>
      </c>
      <c r="G25089">
        <f t="shared" si="1565"/>
        <v>7</v>
      </c>
      <c r="H25089" t="str">
        <f t="shared" si="1566"/>
        <v>Jul</v>
      </c>
      <c r="I25089" s="2" t="str">
        <f t="shared" si="1567"/>
        <v>07</v>
      </c>
      <c r="J25089" t="s">
        <v>34842</v>
      </c>
      <c r="K25089" s="1">
        <v>20.5</v>
      </c>
      <c r="L25089" s="1">
        <v>20.5</v>
      </c>
      <c r="M25089" t="s">
        <v>21</v>
      </c>
      <c r="N25089" t="s">
        <v>14</v>
      </c>
      <c r="O25089" t="s">
        <v>55</v>
      </c>
      <c r="P25089" t="s">
        <v>56</v>
      </c>
    </row>
    <row r="25090" spans="1:16" x14ac:dyDescent="0.25">
      <c r="A25090" t="s">
        <v>34843</v>
      </c>
      <c r="B25090" t="s">
        <v>15764</v>
      </c>
      <c r="C25090" t="s">
        <v>172</v>
      </c>
      <c r="D25090" s="4">
        <v>1</v>
      </c>
      <c r="E25090" s="3">
        <v>42189</v>
      </c>
      <c r="F25090" t="str">
        <f t="shared" ref="F25090:F25153" si="1568">LEFT(TEXT(E25090, "dddd"), 3)</f>
        <v>Sat</v>
      </c>
      <c r="G25090">
        <f t="shared" ref="G25090:G25153" si="1569">WEEKDAY(E25090, 1)</f>
        <v>7</v>
      </c>
      <c r="H25090" t="str">
        <f t="shared" ref="H25090:H25153" si="1570">LEFT(TEXT(INT(E25090), "mmmm"), 3)</f>
        <v>Jul</v>
      </c>
      <c r="I25090" s="2" t="str">
        <f t="shared" ref="I25090:I25153" si="1571">TEXT(E25090, "mm")</f>
        <v>07</v>
      </c>
      <c r="J25090" t="s">
        <v>34842</v>
      </c>
      <c r="K25090" s="1">
        <v>12.5</v>
      </c>
      <c r="L25090" s="1">
        <v>12.5</v>
      </c>
      <c r="M25090" t="s">
        <v>41</v>
      </c>
      <c r="N25090" t="s">
        <v>26</v>
      </c>
      <c r="O25090" t="s">
        <v>88</v>
      </c>
      <c r="P25090" t="s">
        <v>89</v>
      </c>
    </row>
    <row r="25091" spans="1:16" x14ac:dyDescent="0.25">
      <c r="A25091" t="s">
        <v>34844</v>
      </c>
      <c r="B25091" t="s">
        <v>15765</v>
      </c>
      <c r="C25091" t="s">
        <v>81</v>
      </c>
      <c r="D25091" s="4">
        <v>1</v>
      </c>
      <c r="E25091" s="3">
        <v>42189</v>
      </c>
      <c r="F25091" t="str">
        <f t="shared" si="1568"/>
        <v>Sat</v>
      </c>
      <c r="G25091">
        <f t="shared" si="1569"/>
        <v>7</v>
      </c>
      <c r="H25091" t="str">
        <f t="shared" si="1570"/>
        <v>Jul</v>
      </c>
      <c r="I25091" s="2" t="str">
        <f t="shared" si="1571"/>
        <v>07</v>
      </c>
      <c r="J25091" t="s">
        <v>34845</v>
      </c>
      <c r="K25091" s="1">
        <v>20.75</v>
      </c>
      <c r="L25091" s="1">
        <v>20.75</v>
      </c>
      <c r="M25091" t="s">
        <v>21</v>
      </c>
      <c r="N25091" t="s">
        <v>33</v>
      </c>
      <c r="O25091" t="s">
        <v>82</v>
      </c>
      <c r="P25091" t="s">
        <v>83</v>
      </c>
    </row>
    <row r="25092" spans="1:16" x14ac:dyDescent="0.25">
      <c r="A25092" t="s">
        <v>34846</v>
      </c>
      <c r="B25092" t="s">
        <v>15767</v>
      </c>
      <c r="C25092" t="s">
        <v>50</v>
      </c>
      <c r="D25092" s="4">
        <v>1</v>
      </c>
      <c r="E25092" s="3">
        <v>42189</v>
      </c>
      <c r="F25092" t="str">
        <f t="shared" si="1568"/>
        <v>Sat</v>
      </c>
      <c r="G25092">
        <f t="shared" si="1569"/>
        <v>7</v>
      </c>
      <c r="H25092" t="str">
        <f t="shared" si="1570"/>
        <v>Jul</v>
      </c>
      <c r="I25092" s="2" t="str">
        <f t="shared" si="1571"/>
        <v>07</v>
      </c>
      <c r="J25092" t="s">
        <v>34847</v>
      </c>
      <c r="K25092" s="1">
        <v>12</v>
      </c>
      <c r="L25092" s="1">
        <v>12</v>
      </c>
      <c r="M25092" t="s">
        <v>41</v>
      </c>
      <c r="N25092" t="s">
        <v>14</v>
      </c>
      <c r="O25092" t="s">
        <v>18</v>
      </c>
      <c r="P25092" t="s">
        <v>19</v>
      </c>
    </row>
    <row r="25093" spans="1:16" x14ac:dyDescent="0.25">
      <c r="A25093" t="s">
        <v>34848</v>
      </c>
      <c r="B25093" t="s">
        <v>15767</v>
      </c>
      <c r="C25093" t="s">
        <v>163</v>
      </c>
      <c r="D25093" s="4">
        <v>1</v>
      </c>
      <c r="E25093" s="3">
        <v>42189</v>
      </c>
      <c r="F25093" t="str">
        <f t="shared" si="1568"/>
        <v>Sat</v>
      </c>
      <c r="G25093">
        <f t="shared" si="1569"/>
        <v>7</v>
      </c>
      <c r="H25093" t="str">
        <f t="shared" si="1570"/>
        <v>Jul</v>
      </c>
      <c r="I25093" s="2" t="str">
        <f t="shared" si="1571"/>
        <v>07</v>
      </c>
      <c r="J25093" t="s">
        <v>34847</v>
      </c>
      <c r="K25093" s="1">
        <v>16</v>
      </c>
      <c r="L25093" s="1">
        <v>16</v>
      </c>
      <c r="M25093" t="s">
        <v>13</v>
      </c>
      <c r="N25093" t="s">
        <v>14</v>
      </c>
      <c r="O25093" t="s">
        <v>94</v>
      </c>
      <c r="P25093" t="s">
        <v>95</v>
      </c>
    </row>
    <row r="25094" spans="1:16" x14ac:dyDescent="0.25">
      <c r="A25094" t="s">
        <v>34849</v>
      </c>
      <c r="B25094" t="s">
        <v>15767</v>
      </c>
      <c r="C25094" t="s">
        <v>106</v>
      </c>
      <c r="D25094" s="4">
        <v>1</v>
      </c>
      <c r="E25094" s="3">
        <v>42189</v>
      </c>
      <c r="F25094" t="str">
        <f t="shared" si="1568"/>
        <v>Sat</v>
      </c>
      <c r="G25094">
        <f t="shared" si="1569"/>
        <v>7</v>
      </c>
      <c r="H25094" t="str">
        <f t="shared" si="1570"/>
        <v>Jul</v>
      </c>
      <c r="I25094" s="2" t="str">
        <f t="shared" si="1571"/>
        <v>07</v>
      </c>
      <c r="J25094" t="s">
        <v>34847</v>
      </c>
      <c r="K25094" s="1">
        <v>12.5</v>
      </c>
      <c r="L25094" s="1">
        <v>12.5</v>
      </c>
      <c r="M25094" t="s">
        <v>41</v>
      </c>
      <c r="N25094" t="s">
        <v>26</v>
      </c>
      <c r="O25094" t="s">
        <v>107</v>
      </c>
      <c r="P25094" t="s">
        <v>108</v>
      </c>
    </row>
    <row r="25095" spans="1:16" x14ac:dyDescent="0.25">
      <c r="A25095" t="s">
        <v>34850</v>
      </c>
      <c r="B25095" t="s">
        <v>15767</v>
      </c>
      <c r="C25095" t="s">
        <v>37</v>
      </c>
      <c r="D25095" s="4">
        <v>1</v>
      </c>
      <c r="E25095" s="3">
        <v>42189</v>
      </c>
      <c r="F25095" t="str">
        <f t="shared" si="1568"/>
        <v>Sat</v>
      </c>
      <c r="G25095">
        <f t="shared" si="1569"/>
        <v>7</v>
      </c>
      <c r="H25095" t="str">
        <f t="shared" si="1570"/>
        <v>Jul</v>
      </c>
      <c r="I25095" s="2" t="str">
        <f t="shared" si="1571"/>
        <v>07</v>
      </c>
      <c r="J25095" t="s">
        <v>34847</v>
      </c>
      <c r="K25095" s="1">
        <v>20.75</v>
      </c>
      <c r="L25095" s="1">
        <v>20.75</v>
      </c>
      <c r="M25095" t="s">
        <v>21</v>
      </c>
      <c r="N25095" t="s">
        <v>26</v>
      </c>
      <c r="O25095" t="s">
        <v>38</v>
      </c>
      <c r="P25095" t="s">
        <v>39</v>
      </c>
    </row>
    <row r="25096" spans="1:16" x14ac:dyDescent="0.25">
      <c r="A25096" t="s">
        <v>34851</v>
      </c>
      <c r="B25096" t="s">
        <v>15768</v>
      </c>
      <c r="C25096" t="s">
        <v>50</v>
      </c>
      <c r="D25096" s="4">
        <v>2</v>
      </c>
      <c r="E25096" s="3">
        <v>42189</v>
      </c>
      <c r="F25096" t="str">
        <f t="shared" si="1568"/>
        <v>Sat</v>
      </c>
      <c r="G25096">
        <f t="shared" si="1569"/>
        <v>7</v>
      </c>
      <c r="H25096" t="str">
        <f t="shared" si="1570"/>
        <v>Jul</v>
      </c>
      <c r="I25096" s="2" t="str">
        <f t="shared" si="1571"/>
        <v>07</v>
      </c>
      <c r="J25096" t="s">
        <v>34852</v>
      </c>
      <c r="K25096" s="1">
        <v>12</v>
      </c>
      <c r="L25096" s="1">
        <v>24</v>
      </c>
      <c r="M25096" t="s">
        <v>41</v>
      </c>
      <c r="N25096" t="s">
        <v>14</v>
      </c>
      <c r="O25096" t="s">
        <v>18</v>
      </c>
      <c r="P25096" t="s">
        <v>19</v>
      </c>
    </row>
    <row r="25097" spans="1:16" x14ac:dyDescent="0.25">
      <c r="A25097" t="s">
        <v>34853</v>
      </c>
      <c r="B25097" t="s">
        <v>15768</v>
      </c>
      <c r="C25097" t="s">
        <v>54</v>
      </c>
      <c r="D25097" s="4">
        <v>1</v>
      </c>
      <c r="E25097" s="3">
        <v>42189</v>
      </c>
      <c r="F25097" t="str">
        <f t="shared" si="1568"/>
        <v>Sat</v>
      </c>
      <c r="G25097">
        <f t="shared" si="1569"/>
        <v>7</v>
      </c>
      <c r="H25097" t="str">
        <f t="shared" si="1570"/>
        <v>Jul</v>
      </c>
      <c r="I25097" s="2" t="str">
        <f t="shared" si="1571"/>
        <v>07</v>
      </c>
      <c r="J25097" t="s">
        <v>34852</v>
      </c>
      <c r="K25097" s="1">
        <v>20.5</v>
      </c>
      <c r="L25097" s="1">
        <v>20.5</v>
      </c>
      <c r="M25097" t="s">
        <v>21</v>
      </c>
      <c r="N25097" t="s">
        <v>14</v>
      </c>
      <c r="O25097" t="s">
        <v>55</v>
      </c>
      <c r="P25097" t="s">
        <v>56</v>
      </c>
    </row>
    <row r="25098" spans="1:16" x14ac:dyDescent="0.25">
      <c r="A25098" t="s">
        <v>34854</v>
      </c>
      <c r="B25098" t="s">
        <v>15769</v>
      </c>
      <c r="C25098" t="s">
        <v>29</v>
      </c>
      <c r="D25098" s="4">
        <v>1</v>
      </c>
      <c r="E25098" s="3">
        <v>42189</v>
      </c>
      <c r="F25098" t="str">
        <f t="shared" si="1568"/>
        <v>Sat</v>
      </c>
      <c r="G25098">
        <f t="shared" si="1569"/>
        <v>7</v>
      </c>
      <c r="H25098" t="str">
        <f t="shared" si="1570"/>
        <v>Jul</v>
      </c>
      <c r="I25098" s="2" t="str">
        <f t="shared" si="1571"/>
        <v>07</v>
      </c>
      <c r="J25098" t="s">
        <v>34855</v>
      </c>
      <c r="K25098" s="1">
        <v>16</v>
      </c>
      <c r="L25098" s="1">
        <v>16</v>
      </c>
      <c r="M25098" t="s">
        <v>13</v>
      </c>
      <c r="N25098" t="s">
        <v>22</v>
      </c>
      <c r="O25098" t="s">
        <v>30</v>
      </c>
      <c r="P25098" t="s">
        <v>31</v>
      </c>
    </row>
    <row r="25099" spans="1:16" x14ac:dyDescent="0.25">
      <c r="A25099" t="s">
        <v>34856</v>
      </c>
      <c r="B25099" t="s">
        <v>15770</v>
      </c>
      <c r="C25099" t="s">
        <v>80</v>
      </c>
      <c r="D25099" s="4">
        <v>1</v>
      </c>
      <c r="E25099" s="3">
        <v>42189</v>
      </c>
      <c r="F25099" t="str">
        <f t="shared" si="1568"/>
        <v>Sat</v>
      </c>
      <c r="G25099">
        <f t="shared" si="1569"/>
        <v>7</v>
      </c>
      <c r="H25099" t="str">
        <f t="shared" si="1570"/>
        <v>Jul</v>
      </c>
      <c r="I25099" s="2" t="str">
        <f t="shared" si="1571"/>
        <v>07</v>
      </c>
      <c r="J25099" t="s">
        <v>34857</v>
      </c>
      <c r="K25099" s="1">
        <v>12.75</v>
      </c>
      <c r="L25099" s="1">
        <v>12.75</v>
      </c>
      <c r="M25099" t="s">
        <v>41</v>
      </c>
      <c r="N25099" t="s">
        <v>33</v>
      </c>
      <c r="O25099" t="s">
        <v>74</v>
      </c>
      <c r="P25099" t="s">
        <v>75</v>
      </c>
    </row>
    <row r="25100" spans="1:16" x14ac:dyDescent="0.25">
      <c r="A25100" t="s">
        <v>34858</v>
      </c>
      <c r="B25100" t="s">
        <v>15771</v>
      </c>
      <c r="C25100" t="s">
        <v>148</v>
      </c>
      <c r="D25100" s="4">
        <v>1</v>
      </c>
      <c r="E25100" s="3">
        <v>42189</v>
      </c>
      <c r="F25100" t="str">
        <f t="shared" si="1568"/>
        <v>Sat</v>
      </c>
      <c r="G25100">
        <f t="shared" si="1569"/>
        <v>7</v>
      </c>
      <c r="H25100" t="str">
        <f t="shared" si="1570"/>
        <v>Jul</v>
      </c>
      <c r="I25100" s="2" t="str">
        <f t="shared" si="1571"/>
        <v>07</v>
      </c>
      <c r="J25100" t="s">
        <v>34859</v>
      </c>
      <c r="K25100" s="1">
        <v>14.5</v>
      </c>
      <c r="L25100" s="1">
        <v>14.5</v>
      </c>
      <c r="M25100" t="s">
        <v>13</v>
      </c>
      <c r="N25100" t="s">
        <v>14</v>
      </c>
      <c r="O25100" t="s">
        <v>130</v>
      </c>
      <c r="P25100" t="s">
        <v>131</v>
      </c>
    </row>
    <row r="25101" spans="1:16" x14ac:dyDescent="0.25">
      <c r="A25101" t="s">
        <v>34860</v>
      </c>
      <c r="B25101" t="s">
        <v>15772</v>
      </c>
      <c r="C25101" t="s">
        <v>138</v>
      </c>
      <c r="D25101" s="4">
        <v>1</v>
      </c>
      <c r="E25101" s="3">
        <v>42189</v>
      </c>
      <c r="F25101" t="str">
        <f t="shared" si="1568"/>
        <v>Sat</v>
      </c>
      <c r="G25101">
        <f t="shared" si="1569"/>
        <v>7</v>
      </c>
      <c r="H25101" t="str">
        <f t="shared" si="1570"/>
        <v>Jul</v>
      </c>
      <c r="I25101" s="2" t="str">
        <f t="shared" si="1571"/>
        <v>07</v>
      </c>
      <c r="J25101" t="s">
        <v>34861</v>
      </c>
      <c r="K25101" s="1">
        <v>20.5</v>
      </c>
      <c r="L25101" s="1">
        <v>20.5</v>
      </c>
      <c r="M25101" t="s">
        <v>21</v>
      </c>
      <c r="N25101" t="s">
        <v>14</v>
      </c>
      <c r="O25101" t="s">
        <v>18</v>
      </c>
      <c r="P25101" t="s">
        <v>19</v>
      </c>
    </row>
    <row r="25102" spans="1:16" x14ac:dyDescent="0.25">
      <c r="A25102" t="s">
        <v>34862</v>
      </c>
      <c r="B25102" t="s">
        <v>15772</v>
      </c>
      <c r="C25102" t="s">
        <v>54</v>
      </c>
      <c r="D25102" s="4">
        <v>1</v>
      </c>
      <c r="E25102" s="3">
        <v>42189</v>
      </c>
      <c r="F25102" t="str">
        <f t="shared" si="1568"/>
        <v>Sat</v>
      </c>
      <c r="G25102">
        <f t="shared" si="1569"/>
        <v>7</v>
      </c>
      <c r="H25102" t="str">
        <f t="shared" si="1570"/>
        <v>Jul</v>
      </c>
      <c r="I25102" s="2" t="str">
        <f t="shared" si="1571"/>
        <v>07</v>
      </c>
      <c r="J25102" t="s">
        <v>34861</v>
      </c>
      <c r="K25102" s="1">
        <v>20.5</v>
      </c>
      <c r="L25102" s="1">
        <v>20.5</v>
      </c>
      <c r="M25102" t="s">
        <v>21</v>
      </c>
      <c r="N25102" t="s">
        <v>14</v>
      </c>
      <c r="O25102" t="s">
        <v>55</v>
      </c>
      <c r="P25102" t="s">
        <v>56</v>
      </c>
    </row>
    <row r="25103" spans="1:16" x14ac:dyDescent="0.25">
      <c r="A25103" t="s">
        <v>34863</v>
      </c>
      <c r="B25103" t="s">
        <v>15773</v>
      </c>
      <c r="C25103" t="s">
        <v>126</v>
      </c>
      <c r="D25103" s="4">
        <v>1</v>
      </c>
      <c r="E25103" s="3">
        <v>42189</v>
      </c>
      <c r="F25103" t="str">
        <f t="shared" si="1568"/>
        <v>Sat</v>
      </c>
      <c r="G25103">
        <f t="shared" si="1569"/>
        <v>7</v>
      </c>
      <c r="H25103" t="str">
        <f t="shared" si="1570"/>
        <v>Jul</v>
      </c>
      <c r="I25103" s="2" t="str">
        <f t="shared" si="1571"/>
        <v>07</v>
      </c>
      <c r="J25103" t="s">
        <v>34864</v>
      </c>
      <c r="K25103" s="1">
        <v>9.75</v>
      </c>
      <c r="L25103" s="1">
        <v>9.75</v>
      </c>
      <c r="M25103" t="s">
        <v>41</v>
      </c>
      <c r="N25103" t="s">
        <v>14</v>
      </c>
      <c r="O25103" t="s">
        <v>78</v>
      </c>
      <c r="P25103" t="s">
        <v>79</v>
      </c>
    </row>
    <row r="25104" spans="1:16" x14ac:dyDescent="0.25">
      <c r="A25104" t="s">
        <v>34865</v>
      </c>
      <c r="B25104" t="s">
        <v>15774</v>
      </c>
      <c r="C25104" t="s">
        <v>73</v>
      </c>
      <c r="D25104" s="4">
        <v>1</v>
      </c>
      <c r="E25104" s="3">
        <v>42189</v>
      </c>
      <c r="F25104" t="str">
        <f t="shared" si="1568"/>
        <v>Sat</v>
      </c>
      <c r="G25104">
        <f t="shared" si="1569"/>
        <v>7</v>
      </c>
      <c r="H25104" t="str">
        <f t="shared" si="1570"/>
        <v>Jul</v>
      </c>
      <c r="I25104" s="2" t="str">
        <f t="shared" si="1571"/>
        <v>07</v>
      </c>
      <c r="J25104" t="s">
        <v>34866</v>
      </c>
      <c r="K25104" s="1">
        <v>20.75</v>
      </c>
      <c r="L25104" s="1">
        <v>20.75</v>
      </c>
      <c r="M25104" t="s">
        <v>21</v>
      </c>
      <c r="N25104" t="s">
        <v>33</v>
      </c>
      <c r="O25104" t="s">
        <v>74</v>
      </c>
      <c r="P25104" t="s">
        <v>75</v>
      </c>
    </row>
    <row r="25105" spans="1:16" x14ac:dyDescent="0.25">
      <c r="A25105" t="s">
        <v>34867</v>
      </c>
      <c r="B25105" t="s">
        <v>15776</v>
      </c>
      <c r="C25105" t="s">
        <v>73</v>
      </c>
      <c r="D25105" s="4">
        <v>1</v>
      </c>
      <c r="E25105" s="3">
        <v>42189</v>
      </c>
      <c r="F25105" t="str">
        <f t="shared" si="1568"/>
        <v>Sat</v>
      </c>
      <c r="G25105">
        <f t="shared" si="1569"/>
        <v>7</v>
      </c>
      <c r="H25105" t="str">
        <f t="shared" si="1570"/>
        <v>Jul</v>
      </c>
      <c r="I25105" s="2" t="str">
        <f t="shared" si="1571"/>
        <v>07</v>
      </c>
      <c r="J25105" t="s">
        <v>34868</v>
      </c>
      <c r="K25105" s="1">
        <v>20.75</v>
      </c>
      <c r="L25105" s="1">
        <v>20.75</v>
      </c>
      <c r="M25105" t="s">
        <v>21</v>
      </c>
      <c r="N25105" t="s">
        <v>33</v>
      </c>
      <c r="O25105" t="s">
        <v>74</v>
      </c>
      <c r="P25105" t="s">
        <v>75</v>
      </c>
    </row>
    <row r="25106" spans="1:16" x14ac:dyDescent="0.25">
      <c r="A25106" t="s">
        <v>34869</v>
      </c>
      <c r="B25106" t="s">
        <v>15776</v>
      </c>
      <c r="C25106" t="s">
        <v>17</v>
      </c>
      <c r="D25106" s="4">
        <v>1</v>
      </c>
      <c r="E25106" s="3">
        <v>42189</v>
      </c>
      <c r="F25106" t="str">
        <f t="shared" si="1568"/>
        <v>Sat</v>
      </c>
      <c r="G25106">
        <f t="shared" si="1569"/>
        <v>7</v>
      </c>
      <c r="H25106" t="str">
        <f t="shared" si="1570"/>
        <v>Jul</v>
      </c>
      <c r="I25106" s="2" t="str">
        <f t="shared" si="1571"/>
        <v>07</v>
      </c>
      <c r="J25106" t="s">
        <v>34868</v>
      </c>
      <c r="K25106" s="1">
        <v>16</v>
      </c>
      <c r="L25106" s="1">
        <v>16</v>
      </c>
      <c r="M25106" t="s">
        <v>13</v>
      </c>
      <c r="N25106" t="s">
        <v>14</v>
      </c>
      <c r="O25106" t="s">
        <v>18</v>
      </c>
      <c r="P25106" t="s">
        <v>19</v>
      </c>
    </row>
    <row r="25107" spans="1:16" x14ac:dyDescent="0.25">
      <c r="A25107" t="s">
        <v>34870</v>
      </c>
      <c r="B25107" t="s">
        <v>15778</v>
      </c>
      <c r="C25107" t="s">
        <v>17</v>
      </c>
      <c r="D25107" s="4">
        <v>1</v>
      </c>
      <c r="E25107" s="3">
        <v>42189</v>
      </c>
      <c r="F25107" t="str">
        <f t="shared" si="1568"/>
        <v>Sat</v>
      </c>
      <c r="G25107">
        <f t="shared" si="1569"/>
        <v>7</v>
      </c>
      <c r="H25107" t="str">
        <f t="shared" si="1570"/>
        <v>Jul</v>
      </c>
      <c r="I25107" s="2" t="str">
        <f t="shared" si="1571"/>
        <v>07</v>
      </c>
      <c r="J25107" t="s">
        <v>34871</v>
      </c>
      <c r="K25107" s="1">
        <v>16</v>
      </c>
      <c r="L25107" s="1">
        <v>16</v>
      </c>
      <c r="M25107" t="s">
        <v>13</v>
      </c>
      <c r="N25107" t="s">
        <v>14</v>
      </c>
      <c r="O25107" t="s">
        <v>18</v>
      </c>
      <c r="P25107" t="s">
        <v>19</v>
      </c>
    </row>
    <row r="25108" spans="1:16" x14ac:dyDescent="0.25">
      <c r="A25108" t="s">
        <v>34872</v>
      </c>
      <c r="B25108" t="s">
        <v>15778</v>
      </c>
      <c r="C25108" t="s">
        <v>36</v>
      </c>
      <c r="D25108" s="4">
        <v>1</v>
      </c>
      <c r="E25108" s="3">
        <v>42189</v>
      </c>
      <c r="F25108" t="str">
        <f t="shared" si="1568"/>
        <v>Sat</v>
      </c>
      <c r="G25108">
        <f t="shared" si="1569"/>
        <v>7</v>
      </c>
      <c r="H25108" t="str">
        <f t="shared" si="1570"/>
        <v>Jul</v>
      </c>
      <c r="I25108" s="2" t="str">
        <f t="shared" si="1571"/>
        <v>07</v>
      </c>
      <c r="J25108" t="s">
        <v>34871</v>
      </c>
      <c r="K25108" s="1">
        <v>16.5</v>
      </c>
      <c r="L25108" s="1">
        <v>16.5</v>
      </c>
      <c r="M25108" t="s">
        <v>13</v>
      </c>
      <c r="N25108" t="s">
        <v>26</v>
      </c>
      <c r="O25108" t="s">
        <v>27</v>
      </c>
      <c r="P25108" t="s">
        <v>28</v>
      </c>
    </row>
    <row r="25109" spans="1:16" x14ac:dyDescent="0.25">
      <c r="A25109" t="s">
        <v>34873</v>
      </c>
      <c r="B25109" t="s">
        <v>15778</v>
      </c>
      <c r="C25109" t="s">
        <v>148</v>
      </c>
      <c r="D25109" s="4">
        <v>1</v>
      </c>
      <c r="E25109" s="3">
        <v>42189</v>
      </c>
      <c r="F25109" t="str">
        <f t="shared" si="1568"/>
        <v>Sat</v>
      </c>
      <c r="G25109">
        <f t="shared" si="1569"/>
        <v>7</v>
      </c>
      <c r="H25109" t="str">
        <f t="shared" si="1570"/>
        <v>Jul</v>
      </c>
      <c r="I25109" s="2" t="str">
        <f t="shared" si="1571"/>
        <v>07</v>
      </c>
      <c r="J25109" t="s">
        <v>34871</v>
      </c>
      <c r="K25109" s="1">
        <v>14.5</v>
      </c>
      <c r="L25109" s="1">
        <v>14.5</v>
      </c>
      <c r="M25109" t="s">
        <v>13</v>
      </c>
      <c r="N25109" t="s">
        <v>14</v>
      </c>
      <c r="O25109" t="s">
        <v>130</v>
      </c>
      <c r="P25109" t="s">
        <v>131</v>
      </c>
    </row>
    <row r="25110" spans="1:16" x14ac:dyDescent="0.25">
      <c r="A25110" t="s">
        <v>34874</v>
      </c>
      <c r="B25110" t="s">
        <v>15778</v>
      </c>
      <c r="C25110" t="s">
        <v>137</v>
      </c>
      <c r="D25110" s="4">
        <v>1</v>
      </c>
      <c r="E25110" s="3">
        <v>42189</v>
      </c>
      <c r="F25110" t="str">
        <f t="shared" si="1568"/>
        <v>Sat</v>
      </c>
      <c r="G25110">
        <f t="shared" si="1569"/>
        <v>7</v>
      </c>
      <c r="H25110" t="str">
        <f t="shared" si="1570"/>
        <v>Jul</v>
      </c>
      <c r="I25110" s="2" t="str">
        <f t="shared" si="1571"/>
        <v>07</v>
      </c>
      <c r="J25110" t="s">
        <v>34871</v>
      </c>
      <c r="K25110" s="1">
        <v>16.75</v>
      </c>
      <c r="L25110" s="1">
        <v>16.75</v>
      </c>
      <c r="M25110" t="s">
        <v>13</v>
      </c>
      <c r="N25110" t="s">
        <v>33</v>
      </c>
      <c r="O25110" t="s">
        <v>34</v>
      </c>
      <c r="P25110" t="s">
        <v>35</v>
      </c>
    </row>
    <row r="25111" spans="1:16" x14ac:dyDescent="0.25">
      <c r="A25111" t="s">
        <v>34875</v>
      </c>
      <c r="B25111" t="s">
        <v>15779</v>
      </c>
      <c r="C25111" t="s">
        <v>20</v>
      </c>
      <c r="D25111" s="4">
        <v>1</v>
      </c>
      <c r="E25111" s="3">
        <v>42189</v>
      </c>
      <c r="F25111" t="str">
        <f t="shared" si="1568"/>
        <v>Sat</v>
      </c>
      <c r="G25111">
        <f t="shared" si="1569"/>
        <v>7</v>
      </c>
      <c r="H25111" t="str">
        <f t="shared" si="1570"/>
        <v>Jul</v>
      </c>
      <c r="I25111" s="2" t="str">
        <f t="shared" si="1571"/>
        <v>07</v>
      </c>
      <c r="J25111" t="s">
        <v>25364</v>
      </c>
      <c r="K25111" s="1">
        <v>18.5</v>
      </c>
      <c r="L25111" s="1">
        <v>18.5</v>
      </c>
      <c r="M25111" t="s">
        <v>21</v>
      </c>
      <c r="N25111" t="s">
        <v>22</v>
      </c>
      <c r="O25111" t="s">
        <v>23</v>
      </c>
      <c r="P25111" t="s">
        <v>24</v>
      </c>
    </row>
    <row r="25112" spans="1:16" x14ac:dyDescent="0.25">
      <c r="A25112" t="s">
        <v>34876</v>
      </c>
      <c r="B25112" t="s">
        <v>15779</v>
      </c>
      <c r="C25112" t="s">
        <v>119</v>
      </c>
      <c r="D25112" s="4">
        <v>1</v>
      </c>
      <c r="E25112" s="3">
        <v>42189</v>
      </c>
      <c r="F25112" t="str">
        <f t="shared" si="1568"/>
        <v>Sat</v>
      </c>
      <c r="G25112">
        <f t="shared" si="1569"/>
        <v>7</v>
      </c>
      <c r="H25112" t="str">
        <f t="shared" si="1570"/>
        <v>Jul</v>
      </c>
      <c r="I25112" s="2" t="str">
        <f t="shared" si="1571"/>
        <v>07</v>
      </c>
      <c r="J25112" t="s">
        <v>25364</v>
      </c>
      <c r="K25112" s="1">
        <v>12.5</v>
      </c>
      <c r="L25112" s="1">
        <v>12.5</v>
      </c>
      <c r="M25112" t="s">
        <v>13</v>
      </c>
      <c r="N25112" t="s">
        <v>14</v>
      </c>
      <c r="O25112" t="s">
        <v>78</v>
      </c>
      <c r="P25112" t="s">
        <v>79</v>
      </c>
    </row>
    <row r="25113" spans="1:16" x14ac:dyDescent="0.25">
      <c r="A25113" t="s">
        <v>34877</v>
      </c>
      <c r="B25113" t="s">
        <v>15781</v>
      </c>
      <c r="C25113" t="s">
        <v>76</v>
      </c>
      <c r="D25113" s="4">
        <v>1</v>
      </c>
      <c r="E25113" s="3">
        <v>42189</v>
      </c>
      <c r="F25113" t="str">
        <f t="shared" si="1568"/>
        <v>Sat</v>
      </c>
      <c r="G25113">
        <f t="shared" si="1569"/>
        <v>7</v>
      </c>
      <c r="H25113" t="str">
        <f t="shared" si="1570"/>
        <v>Jul</v>
      </c>
      <c r="I25113" s="2" t="str">
        <f t="shared" si="1571"/>
        <v>07</v>
      </c>
      <c r="J25113" t="s">
        <v>34878</v>
      </c>
      <c r="K25113" s="1">
        <v>16.75</v>
      </c>
      <c r="L25113" s="1">
        <v>16.75</v>
      </c>
      <c r="M25113" t="s">
        <v>13</v>
      </c>
      <c r="N25113" t="s">
        <v>33</v>
      </c>
      <c r="O25113" t="s">
        <v>74</v>
      </c>
      <c r="P25113" t="s">
        <v>75</v>
      </c>
    </row>
    <row r="25114" spans="1:16" x14ac:dyDescent="0.25">
      <c r="A25114" t="s">
        <v>34879</v>
      </c>
      <c r="B25114" t="s">
        <v>15781</v>
      </c>
      <c r="C25114" t="s">
        <v>133</v>
      </c>
      <c r="D25114" s="4">
        <v>1</v>
      </c>
      <c r="E25114" s="3">
        <v>42189</v>
      </c>
      <c r="F25114" t="str">
        <f t="shared" si="1568"/>
        <v>Sat</v>
      </c>
      <c r="G25114">
        <f t="shared" si="1569"/>
        <v>7</v>
      </c>
      <c r="H25114" t="str">
        <f t="shared" si="1570"/>
        <v>Jul</v>
      </c>
      <c r="I25114" s="2" t="str">
        <f t="shared" si="1571"/>
        <v>07</v>
      </c>
      <c r="J25114" t="s">
        <v>34878</v>
      </c>
      <c r="K25114" s="1">
        <v>16.5</v>
      </c>
      <c r="L25114" s="1">
        <v>16.5</v>
      </c>
      <c r="M25114" t="s">
        <v>13</v>
      </c>
      <c r="N25114" t="s">
        <v>26</v>
      </c>
      <c r="O25114" t="s">
        <v>107</v>
      </c>
      <c r="P25114" t="s">
        <v>108</v>
      </c>
    </row>
    <row r="25115" spans="1:16" x14ac:dyDescent="0.25">
      <c r="A25115" t="s">
        <v>34880</v>
      </c>
      <c r="B25115" t="s">
        <v>15781</v>
      </c>
      <c r="C25115" t="s">
        <v>113</v>
      </c>
      <c r="D25115" s="4">
        <v>1</v>
      </c>
      <c r="E25115" s="3">
        <v>42189</v>
      </c>
      <c r="F25115" t="str">
        <f t="shared" si="1568"/>
        <v>Sat</v>
      </c>
      <c r="G25115">
        <f t="shared" si="1569"/>
        <v>7</v>
      </c>
      <c r="H25115" t="str">
        <f t="shared" si="1570"/>
        <v>Jul</v>
      </c>
      <c r="I25115" s="2" t="str">
        <f t="shared" si="1571"/>
        <v>07</v>
      </c>
      <c r="J25115" t="s">
        <v>34878</v>
      </c>
      <c r="K25115" s="1">
        <v>20.25</v>
      </c>
      <c r="L25115" s="1">
        <v>20.25</v>
      </c>
      <c r="M25115" t="s">
        <v>21</v>
      </c>
      <c r="N25115" t="s">
        <v>26</v>
      </c>
      <c r="O25115" t="s">
        <v>114</v>
      </c>
      <c r="P25115" t="s">
        <v>115</v>
      </c>
    </row>
    <row r="25116" spans="1:16" x14ac:dyDescent="0.25">
      <c r="A25116" t="s">
        <v>34881</v>
      </c>
      <c r="B25116" t="s">
        <v>15782</v>
      </c>
      <c r="C25116" t="s">
        <v>40</v>
      </c>
      <c r="D25116" s="4">
        <v>1</v>
      </c>
      <c r="E25116" s="3">
        <v>42189</v>
      </c>
      <c r="F25116" t="str">
        <f t="shared" si="1568"/>
        <v>Sat</v>
      </c>
      <c r="G25116">
        <f t="shared" si="1569"/>
        <v>7</v>
      </c>
      <c r="H25116" t="str">
        <f t="shared" si="1570"/>
        <v>Jul</v>
      </c>
      <c r="I25116" s="2" t="str">
        <f t="shared" si="1571"/>
        <v>07</v>
      </c>
      <c r="J25116" t="s">
        <v>24371</v>
      </c>
      <c r="K25116" s="1">
        <v>12.75</v>
      </c>
      <c r="L25116" s="1">
        <v>12.75</v>
      </c>
      <c r="M25116" t="s">
        <v>41</v>
      </c>
      <c r="N25116" t="s">
        <v>33</v>
      </c>
      <c r="O25116" t="s">
        <v>42</v>
      </c>
      <c r="P25116" t="s">
        <v>43</v>
      </c>
    </row>
    <row r="25117" spans="1:16" x14ac:dyDescent="0.25">
      <c r="A25117" t="s">
        <v>34882</v>
      </c>
      <c r="B25117" t="s">
        <v>15782</v>
      </c>
      <c r="C25117" t="s">
        <v>142</v>
      </c>
      <c r="D25117" s="4">
        <v>1</v>
      </c>
      <c r="E25117" s="3">
        <v>42189</v>
      </c>
      <c r="F25117" t="str">
        <f t="shared" si="1568"/>
        <v>Sat</v>
      </c>
      <c r="G25117">
        <f t="shared" si="1569"/>
        <v>7</v>
      </c>
      <c r="H25117" t="str">
        <f t="shared" si="1570"/>
        <v>Jul</v>
      </c>
      <c r="I25117" s="2" t="str">
        <f t="shared" si="1571"/>
        <v>07</v>
      </c>
      <c r="J25117" t="s">
        <v>24371</v>
      </c>
      <c r="K25117" s="1">
        <v>16.5</v>
      </c>
      <c r="L25117" s="1">
        <v>16.5</v>
      </c>
      <c r="M25117" t="s">
        <v>21</v>
      </c>
      <c r="N25117" t="s">
        <v>14</v>
      </c>
      <c r="O25117" t="s">
        <v>15</v>
      </c>
      <c r="P25117" t="s">
        <v>16</v>
      </c>
    </row>
    <row r="25118" spans="1:16" x14ac:dyDescent="0.25">
      <c r="A25118" t="s">
        <v>34883</v>
      </c>
      <c r="B25118" t="s">
        <v>15782</v>
      </c>
      <c r="C25118" t="s">
        <v>146</v>
      </c>
      <c r="D25118" s="4">
        <v>1</v>
      </c>
      <c r="E25118" s="3">
        <v>42189</v>
      </c>
      <c r="F25118" t="str">
        <f t="shared" si="1568"/>
        <v>Sat</v>
      </c>
      <c r="G25118">
        <f t="shared" si="1569"/>
        <v>7</v>
      </c>
      <c r="H25118" t="str">
        <f t="shared" si="1570"/>
        <v>Jul</v>
      </c>
      <c r="I25118" s="2" t="str">
        <f t="shared" si="1571"/>
        <v>07</v>
      </c>
      <c r="J25118" t="s">
        <v>24371</v>
      </c>
      <c r="K25118" s="1">
        <v>20.25</v>
      </c>
      <c r="L25118" s="1">
        <v>20.25</v>
      </c>
      <c r="M25118" t="s">
        <v>21</v>
      </c>
      <c r="N25118" t="s">
        <v>22</v>
      </c>
      <c r="O25118" t="s">
        <v>104</v>
      </c>
      <c r="P25118" t="s">
        <v>105</v>
      </c>
    </row>
    <row r="25119" spans="1:16" x14ac:dyDescent="0.25">
      <c r="A25119" t="s">
        <v>34884</v>
      </c>
      <c r="B25119" t="s">
        <v>15783</v>
      </c>
      <c r="C25119" t="s">
        <v>169</v>
      </c>
      <c r="D25119" s="4">
        <v>1</v>
      </c>
      <c r="E25119" s="3">
        <v>42189</v>
      </c>
      <c r="F25119" t="str">
        <f t="shared" si="1568"/>
        <v>Sat</v>
      </c>
      <c r="G25119">
        <f t="shared" si="1569"/>
        <v>7</v>
      </c>
      <c r="H25119" t="str">
        <f t="shared" si="1570"/>
        <v>Jul</v>
      </c>
      <c r="I25119" s="2" t="str">
        <f t="shared" si="1571"/>
        <v>07</v>
      </c>
      <c r="J25119" t="s">
        <v>34885</v>
      </c>
      <c r="K25119" s="1">
        <v>12.25</v>
      </c>
      <c r="L25119" s="1">
        <v>12.25</v>
      </c>
      <c r="M25119" t="s">
        <v>41</v>
      </c>
      <c r="N25119" t="s">
        <v>26</v>
      </c>
      <c r="O25119" t="s">
        <v>97</v>
      </c>
      <c r="P25119" t="s">
        <v>98</v>
      </c>
    </row>
    <row r="25120" spans="1:16" x14ac:dyDescent="0.25">
      <c r="A25120" t="s">
        <v>34886</v>
      </c>
      <c r="B25120" t="s">
        <v>15783</v>
      </c>
      <c r="C25120" t="s">
        <v>127</v>
      </c>
      <c r="D25120" s="4">
        <v>1</v>
      </c>
      <c r="E25120" s="3">
        <v>42189</v>
      </c>
      <c r="F25120" t="str">
        <f t="shared" si="1568"/>
        <v>Sat</v>
      </c>
      <c r="G25120">
        <f t="shared" si="1569"/>
        <v>7</v>
      </c>
      <c r="H25120" t="str">
        <f t="shared" si="1570"/>
        <v>Jul</v>
      </c>
      <c r="I25120" s="2" t="str">
        <f t="shared" si="1571"/>
        <v>07</v>
      </c>
      <c r="J25120" t="s">
        <v>34885</v>
      </c>
      <c r="K25120" s="1">
        <v>20.25</v>
      </c>
      <c r="L25120" s="1">
        <v>20.25</v>
      </c>
      <c r="M25120" t="s">
        <v>21</v>
      </c>
      <c r="N25120" t="s">
        <v>22</v>
      </c>
      <c r="O25120" t="s">
        <v>52</v>
      </c>
      <c r="P25120" t="s">
        <v>53</v>
      </c>
    </row>
    <row r="25121" spans="1:16" x14ac:dyDescent="0.25">
      <c r="A25121" t="s">
        <v>34887</v>
      </c>
      <c r="B25121" t="s">
        <v>15783</v>
      </c>
      <c r="C25121" t="s">
        <v>112</v>
      </c>
      <c r="D25121" s="4">
        <v>1</v>
      </c>
      <c r="E25121" s="3">
        <v>42189</v>
      </c>
      <c r="F25121" t="str">
        <f t="shared" si="1568"/>
        <v>Sat</v>
      </c>
      <c r="G25121">
        <f t="shared" si="1569"/>
        <v>7</v>
      </c>
      <c r="H25121" t="str">
        <f t="shared" si="1570"/>
        <v>Jul</v>
      </c>
      <c r="I25121" s="2" t="str">
        <f t="shared" si="1571"/>
        <v>07</v>
      </c>
      <c r="J25121" t="s">
        <v>34885</v>
      </c>
      <c r="K25121" s="1">
        <v>20.5</v>
      </c>
      <c r="L25121" s="1">
        <v>20.5</v>
      </c>
      <c r="M25121" t="s">
        <v>21</v>
      </c>
      <c r="N25121" t="s">
        <v>14</v>
      </c>
      <c r="O25121" t="s">
        <v>94</v>
      </c>
      <c r="P25121" t="s">
        <v>95</v>
      </c>
    </row>
    <row r="25122" spans="1:16" x14ac:dyDescent="0.25">
      <c r="A25122" t="s">
        <v>34888</v>
      </c>
      <c r="B25122" t="s">
        <v>15784</v>
      </c>
      <c r="C25122" t="s">
        <v>142</v>
      </c>
      <c r="D25122" s="4">
        <v>1</v>
      </c>
      <c r="E25122" s="3">
        <v>42189</v>
      </c>
      <c r="F25122" t="str">
        <f t="shared" si="1568"/>
        <v>Sat</v>
      </c>
      <c r="G25122">
        <f t="shared" si="1569"/>
        <v>7</v>
      </c>
      <c r="H25122" t="str">
        <f t="shared" si="1570"/>
        <v>Jul</v>
      </c>
      <c r="I25122" s="2" t="str">
        <f t="shared" si="1571"/>
        <v>07</v>
      </c>
      <c r="J25122" t="s">
        <v>34889</v>
      </c>
      <c r="K25122" s="1">
        <v>16.5</v>
      </c>
      <c r="L25122" s="1">
        <v>16.5</v>
      </c>
      <c r="M25122" t="s">
        <v>21</v>
      </c>
      <c r="N25122" t="s">
        <v>14</v>
      </c>
      <c r="O25122" t="s">
        <v>15</v>
      </c>
      <c r="P25122" t="s">
        <v>16</v>
      </c>
    </row>
    <row r="25123" spans="1:16" x14ac:dyDescent="0.25">
      <c r="A25123" t="s">
        <v>34890</v>
      </c>
      <c r="B25123" t="s">
        <v>15784</v>
      </c>
      <c r="C25123" t="s">
        <v>77</v>
      </c>
      <c r="D25123" s="4">
        <v>1</v>
      </c>
      <c r="E25123" s="3">
        <v>42189</v>
      </c>
      <c r="F25123" t="str">
        <f t="shared" si="1568"/>
        <v>Sat</v>
      </c>
      <c r="G25123">
        <f t="shared" si="1569"/>
        <v>7</v>
      </c>
      <c r="H25123" t="str">
        <f t="shared" si="1570"/>
        <v>Jul</v>
      </c>
      <c r="I25123" s="2" t="str">
        <f t="shared" si="1571"/>
        <v>07</v>
      </c>
      <c r="J25123" t="s">
        <v>34889</v>
      </c>
      <c r="K25123" s="1">
        <v>15.25</v>
      </c>
      <c r="L25123" s="1">
        <v>15.25</v>
      </c>
      <c r="M25123" t="s">
        <v>21</v>
      </c>
      <c r="N25123" t="s">
        <v>14</v>
      </c>
      <c r="O25123" t="s">
        <v>78</v>
      </c>
      <c r="P25123" t="s">
        <v>79</v>
      </c>
    </row>
    <row r="25124" spans="1:16" x14ac:dyDescent="0.25">
      <c r="A25124" t="s">
        <v>34891</v>
      </c>
      <c r="B25124" t="s">
        <v>15784</v>
      </c>
      <c r="C25124" t="s">
        <v>69</v>
      </c>
      <c r="D25124" s="4">
        <v>1</v>
      </c>
      <c r="E25124" s="3">
        <v>42189</v>
      </c>
      <c r="F25124" t="str">
        <f t="shared" si="1568"/>
        <v>Sat</v>
      </c>
      <c r="G25124">
        <f t="shared" si="1569"/>
        <v>7</v>
      </c>
      <c r="H25124" t="str">
        <f t="shared" si="1570"/>
        <v>Jul</v>
      </c>
      <c r="I25124" s="2" t="str">
        <f t="shared" si="1571"/>
        <v>07</v>
      </c>
      <c r="J25124" t="s">
        <v>34889</v>
      </c>
      <c r="K25124" s="1">
        <v>20.75</v>
      </c>
      <c r="L25124" s="1">
        <v>20.75</v>
      </c>
      <c r="M25124" t="s">
        <v>21</v>
      </c>
      <c r="N25124" t="s">
        <v>33</v>
      </c>
      <c r="O25124" t="s">
        <v>70</v>
      </c>
      <c r="P25124" t="s">
        <v>71</v>
      </c>
    </row>
    <row r="25125" spans="1:16" x14ac:dyDescent="0.25">
      <c r="A25125" t="s">
        <v>34892</v>
      </c>
      <c r="B25125" t="s">
        <v>15784</v>
      </c>
      <c r="C25125" t="s">
        <v>32</v>
      </c>
      <c r="D25125" s="4">
        <v>1</v>
      </c>
      <c r="E25125" s="3">
        <v>42189</v>
      </c>
      <c r="F25125" t="str">
        <f t="shared" si="1568"/>
        <v>Sat</v>
      </c>
      <c r="G25125">
        <f t="shared" si="1569"/>
        <v>7</v>
      </c>
      <c r="H25125" t="str">
        <f t="shared" si="1570"/>
        <v>Jul</v>
      </c>
      <c r="I25125" s="2" t="str">
        <f t="shared" si="1571"/>
        <v>07</v>
      </c>
      <c r="J25125" t="s">
        <v>34889</v>
      </c>
      <c r="K25125" s="1">
        <v>20.75</v>
      </c>
      <c r="L25125" s="1">
        <v>20.75</v>
      </c>
      <c r="M25125" t="s">
        <v>21</v>
      </c>
      <c r="N25125" t="s">
        <v>33</v>
      </c>
      <c r="O25125" t="s">
        <v>34</v>
      </c>
      <c r="P25125" t="s">
        <v>35</v>
      </c>
    </row>
    <row r="25126" spans="1:16" x14ac:dyDescent="0.25">
      <c r="A25126" t="s">
        <v>34893</v>
      </c>
      <c r="B25126" t="s">
        <v>15785</v>
      </c>
      <c r="C25126" t="s">
        <v>73</v>
      </c>
      <c r="D25126" s="4">
        <v>1</v>
      </c>
      <c r="E25126" s="3">
        <v>42189</v>
      </c>
      <c r="F25126" t="str">
        <f t="shared" si="1568"/>
        <v>Sat</v>
      </c>
      <c r="G25126">
        <f t="shared" si="1569"/>
        <v>7</v>
      </c>
      <c r="H25126" t="str">
        <f t="shared" si="1570"/>
        <v>Jul</v>
      </c>
      <c r="I25126" s="2" t="str">
        <f t="shared" si="1571"/>
        <v>07</v>
      </c>
      <c r="J25126" t="s">
        <v>34894</v>
      </c>
      <c r="K25126" s="1">
        <v>20.75</v>
      </c>
      <c r="L25126" s="1">
        <v>20.75</v>
      </c>
      <c r="M25126" t="s">
        <v>21</v>
      </c>
      <c r="N25126" t="s">
        <v>33</v>
      </c>
      <c r="O25126" t="s">
        <v>74</v>
      </c>
      <c r="P25126" t="s">
        <v>75</v>
      </c>
    </row>
    <row r="25127" spans="1:16" x14ac:dyDescent="0.25">
      <c r="A25127" t="s">
        <v>34895</v>
      </c>
      <c r="B25127" t="s">
        <v>15785</v>
      </c>
      <c r="C25127" t="s">
        <v>54</v>
      </c>
      <c r="D25127" s="4">
        <v>1</v>
      </c>
      <c r="E25127" s="3">
        <v>42189</v>
      </c>
      <c r="F25127" t="str">
        <f t="shared" si="1568"/>
        <v>Sat</v>
      </c>
      <c r="G25127">
        <f t="shared" si="1569"/>
        <v>7</v>
      </c>
      <c r="H25127" t="str">
        <f t="shared" si="1570"/>
        <v>Jul</v>
      </c>
      <c r="I25127" s="2" t="str">
        <f t="shared" si="1571"/>
        <v>07</v>
      </c>
      <c r="J25127" t="s">
        <v>34894</v>
      </c>
      <c r="K25127" s="1">
        <v>20.5</v>
      </c>
      <c r="L25127" s="1">
        <v>20.5</v>
      </c>
      <c r="M25127" t="s">
        <v>21</v>
      </c>
      <c r="N25127" t="s">
        <v>14</v>
      </c>
      <c r="O25127" t="s">
        <v>55</v>
      </c>
      <c r="P25127" t="s">
        <v>56</v>
      </c>
    </row>
    <row r="25128" spans="1:16" x14ac:dyDescent="0.25">
      <c r="A25128" t="s">
        <v>34896</v>
      </c>
      <c r="B25128" t="s">
        <v>15785</v>
      </c>
      <c r="C25128" t="s">
        <v>149</v>
      </c>
      <c r="D25128" s="4">
        <v>1</v>
      </c>
      <c r="E25128" s="3">
        <v>42189</v>
      </c>
      <c r="F25128" t="str">
        <f t="shared" si="1568"/>
        <v>Sat</v>
      </c>
      <c r="G25128">
        <f t="shared" si="1569"/>
        <v>7</v>
      </c>
      <c r="H25128" t="str">
        <f t="shared" si="1570"/>
        <v>Jul</v>
      </c>
      <c r="I25128" s="2" t="str">
        <f t="shared" si="1571"/>
        <v>07</v>
      </c>
      <c r="J25128" t="s">
        <v>34894</v>
      </c>
      <c r="K25128" s="1">
        <v>12.25</v>
      </c>
      <c r="L25128" s="1">
        <v>12.25</v>
      </c>
      <c r="M25128" t="s">
        <v>41</v>
      </c>
      <c r="N25128" t="s">
        <v>26</v>
      </c>
      <c r="O25128" t="s">
        <v>114</v>
      </c>
      <c r="P25128" t="s">
        <v>115</v>
      </c>
    </row>
    <row r="25129" spans="1:16" x14ac:dyDescent="0.25">
      <c r="A25129" t="s">
        <v>34897</v>
      </c>
      <c r="B25129" t="s">
        <v>15786</v>
      </c>
      <c r="C25129" t="s">
        <v>158</v>
      </c>
      <c r="D25129" s="4">
        <v>1</v>
      </c>
      <c r="E25129" s="3">
        <v>42189</v>
      </c>
      <c r="F25129" t="str">
        <f t="shared" si="1568"/>
        <v>Sat</v>
      </c>
      <c r="G25129">
        <f t="shared" si="1569"/>
        <v>7</v>
      </c>
      <c r="H25129" t="str">
        <f t="shared" si="1570"/>
        <v>Jul</v>
      </c>
      <c r="I25129" s="2" t="str">
        <f t="shared" si="1571"/>
        <v>07</v>
      </c>
      <c r="J25129" t="s">
        <v>34898</v>
      </c>
      <c r="K25129" s="1">
        <v>16.5</v>
      </c>
      <c r="L25129" s="1">
        <v>16.5</v>
      </c>
      <c r="M25129" t="s">
        <v>13</v>
      </c>
      <c r="N25129" t="s">
        <v>26</v>
      </c>
      <c r="O25129" t="s">
        <v>60</v>
      </c>
      <c r="P25129" t="s">
        <v>61</v>
      </c>
    </row>
    <row r="25130" spans="1:16" x14ac:dyDescent="0.25">
      <c r="A25130" t="s">
        <v>34899</v>
      </c>
      <c r="B25130" t="s">
        <v>15786</v>
      </c>
      <c r="C25130" t="s">
        <v>154</v>
      </c>
      <c r="D25130" s="4">
        <v>1</v>
      </c>
      <c r="E25130" s="3">
        <v>42189</v>
      </c>
      <c r="F25130" t="str">
        <f t="shared" si="1568"/>
        <v>Sat</v>
      </c>
      <c r="G25130">
        <f t="shared" si="1569"/>
        <v>7</v>
      </c>
      <c r="H25130" t="str">
        <f t="shared" si="1570"/>
        <v>Jul</v>
      </c>
      <c r="I25130" s="2" t="str">
        <f t="shared" si="1571"/>
        <v>07</v>
      </c>
      <c r="J25130" t="s">
        <v>34898</v>
      </c>
      <c r="K25130" s="1">
        <v>16</v>
      </c>
      <c r="L25130" s="1">
        <v>16</v>
      </c>
      <c r="M25130" t="s">
        <v>13</v>
      </c>
      <c r="N25130" t="s">
        <v>22</v>
      </c>
      <c r="O25130" t="s">
        <v>66</v>
      </c>
      <c r="P25130" t="s">
        <v>67</v>
      </c>
    </row>
    <row r="25131" spans="1:16" x14ac:dyDescent="0.25">
      <c r="A25131" t="s">
        <v>34900</v>
      </c>
      <c r="B25131" t="s">
        <v>15786</v>
      </c>
      <c r="C25131" t="s">
        <v>65</v>
      </c>
      <c r="D25131" s="4">
        <v>1</v>
      </c>
      <c r="E25131" s="3">
        <v>42189</v>
      </c>
      <c r="F25131" t="str">
        <f t="shared" si="1568"/>
        <v>Sat</v>
      </c>
      <c r="G25131">
        <f t="shared" si="1569"/>
        <v>7</v>
      </c>
      <c r="H25131" t="str">
        <f t="shared" si="1570"/>
        <v>Jul</v>
      </c>
      <c r="I25131" s="2" t="str">
        <f t="shared" si="1571"/>
        <v>07</v>
      </c>
      <c r="J25131" t="s">
        <v>34898</v>
      </c>
      <c r="K25131" s="1">
        <v>12</v>
      </c>
      <c r="L25131" s="1">
        <v>12</v>
      </c>
      <c r="M25131" t="s">
        <v>41</v>
      </c>
      <c r="N25131" t="s">
        <v>22</v>
      </c>
      <c r="O25131" t="s">
        <v>66</v>
      </c>
      <c r="P25131" t="s">
        <v>67</v>
      </c>
    </row>
    <row r="25132" spans="1:16" x14ac:dyDescent="0.25">
      <c r="A25132" t="s">
        <v>34901</v>
      </c>
      <c r="B25132" t="s">
        <v>15788</v>
      </c>
      <c r="C25132" t="s">
        <v>103</v>
      </c>
      <c r="D25132" s="4">
        <v>1</v>
      </c>
      <c r="E25132" s="3">
        <v>42189</v>
      </c>
      <c r="F25132" t="str">
        <f t="shared" si="1568"/>
        <v>Sat</v>
      </c>
      <c r="G25132">
        <f t="shared" si="1569"/>
        <v>7</v>
      </c>
      <c r="H25132" t="str">
        <f t="shared" si="1570"/>
        <v>Jul</v>
      </c>
      <c r="I25132" s="2" t="str">
        <f t="shared" si="1571"/>
        <v>07</v>
      </c>
      <c r="J25132" t="s">
        <v>34902</v>
      </c>
      <c r="K25132" s="1">
        <v>16</v>
      </c>
      <c r="L25132" s="1">
        <v>16</v>
      </c>
      <c r="M25132" t="s">
        <v>13</v>
      </c>
      <c r="N25132" t="s">
        <v>22</v>
      </c>
      <c r="O25132" t="s">
        <v>104</v>
      </c>
      <c r="P25132" t="s">
        <v>105</v>
      </c>
    </row>
    <row r="25133" spans="1:16" x14ac:dyDescent="0.25">
      <c r="A25133" t="s">
        <v>34903</v>
      </c>
      <c r="B25133" t="s">
        <v>15788</v>
      </c>
      <c r="C25133" t="s">
        <v>106</v>
      </c>
      <c r="D25133" s="4">
        <v>1</v>
      </c>
      <c r="E25133" s="3">
        <v>42189</v>
      </c>
      <c r="F25133" t="str">
        <f t="shared" si="1568"/>
        <v>Sat</v>
      </c>
      <c r="G25133">
        <f t="shared" si="1569"/>
        <v>7</v>
      </c>
      <c r="H25133" t="str">
        <f t="shared" si="1570"/>
        <v>Jul</v>
      </c>
      <c r="I25133" s="2" t="str">
        <f t="shared" si="1571"/>
        <v>07</v>
      </c>
      <c r="J25133" t="s">
        <v>34902</v>
      </c>
      <c r="K25133" s="1">
        <v>12.5</v>
      </c>
      <c r="L25133" s="1">
        <v>12.5</v>
      </c>
      <c r="M25133" t="s">
        <v>41</v>
      </c>
      <c r="N25133" t="s">
        <v>26</v>
      </c>
      <c r="O25133" t="s">
        <v>107</v>
      </c>
      <c r="P25133" t="s">
        <v>108</v>
      </c>
    </row>
    <row r="25134" spans="1:16" x14ac:dyDescent="0.25">
      <c r="A25134" t="s">
        <v>34904</v>
      </c>
      <c r="B25134" t="s">
        <v>15788</v>
      </c>
      <c r="C25134" t="s">
        <v>147</v>
      </c>
      <c r="D25134" s="4">
        <v>1</v>
      </c>
      <c r="E25134" s="3">
        <v>42189</v>
      </c>
      <c r="F25134" t="str">
        <f t="shared" si="1568"/>
        <v>Sat</v>
      </c>
      <c r="G25134">
        <f t="shared" si="1569"/>
        <v>7</v>
      </c>
      <c r="H25134" t="str">
        <f t="shared" si="1570"/>
        <v>Jul</v>
      </c>
      <c r="I25134" s="2" t="str">
        <f t="shared" si="1571"/>
        <v>07</v>
      </c>
      <c r="J25134" t="s">
        <v>34902</v>
      </c>
      <c r="K25134" s="1">
        <v>16.75</v>
      </c>
      <c r="L25134" s="1">
        <v>16.75</v>
      </c>
      <c r="M25134" t="s">
        <v>13</v>
      </c>
      <c r="N25134" t="s">
        <v>33</v>
      </c>
      <c r="O25134" t="s">
        <v>70</v>
      </c>
      <c r="P25134" t="s">
        <v>71</v>
      </c>
    </row>
    <row r="25135" spans="1:16" x14ac:dyDescent="0.25">
      <c r="A25135" t="s">
        <v>34905</v>
      </c>
      <c r="B25135" t="s">
        <v>15790</v>
      </c>
      <c r="C25135" t="s">
        <v>165</v>
      </c>
      <c r="D25135" s="4">
        <v>1</v>
      </c>
      <c r="E25135" s="3">
        <v>42189</v>
      </c>
      <c r="F25135" t="str">
        <f t="shared" si="1568"/>
        <v>Sat</v>
      </c>
      <c r="G25135">
        <f t="shared" si="1569"/>
        <v>7</v>
      </c>
      <c r="H25135" t="str">
        <f t="shared" si="1570"/>
        <v>Jul</v>
      </c>
      <c r="I25135" s="2" t="str">
        <f t="shared" si="1571"/>
        <v>07</v>
      </c>
      <c r="J25135" t="s">
        <v>34906</v>
      </c>
      <c r="K25135" s="1">
        <v>23.65</v>
      </c>
      <c r="L25135" s="1">
        <v>23.65</v>
      </c>
      <c r="M25135" t="s">
        <v>41</v>
      </c>
      <c r="N25135" t="s">
        <v>26</v>
      </c>
      <c r="O25135" t="s">
        <v>166</v>
      </c>
      <c r="P25135" t="s">
        <v>167</v>
      </c>
    </row>
    <row r="25136" spans="1:16" x14ac:dyDescent="0.25">
      <c r="A25136" t="s">
        <v>34907</v>
      </c>
      <c r="B25136" t="s">
        <v>15791</v>
      </c>
      <c r="C25136" t="s">
        <v>84</v>
      </c>
      <c r="D25136" s="4">
        <v>1</v>
      </c>
      <c r="E25136" s="3">
        <v>42189</v>
      </c>
      <c r="F25136" t="str">
        <f t="shared" si="1568"/>
        <v>Sat</v>
      </c>
      <c r="G25136">
        <f t="shared" si="1569"/>
        <v>7</v>
      </c>
      <c r="H25136" t="str">
        <f t="shared" si="1570"/>
        <v>Jul</v>
      </c>
      <c r="I25136" s="2" t="str">
        <f t="shared" si="1571"/>
        <v>07</v>
      </c>
      <c r="J25136" t="s">
        <v>34908</v>
      </c>
      <c r="K25136" s="1">
        <v>12</v>
      </c>
      <c r="L25136" s="1">
        <v>12</v>
      </c>
      <c r="M25136" t="s">
        <v>41</v>
      </c>
      <c r="N25136" t="s">
        <v>14</v>
      </c>
      <c r="O25136" t="s">
        <v>85</v>
      </c>
      <c r="P25136" t="s">
        <v>86</v>
      </c>
    </row>
    <row r="25137" spans="1:16" x14ac:dyDescent="0.25">
      <c r="A25137" t="s">
        <v>34909</v>
      </c>
      <c r="B25137" t="s">
        <v>15791</v>
      </c>
      <c r="C25137" t="s">
        <v>20</v>
      </c>
      <c r="D25137" s="4">
        <v>1</v>
      </c>
      <c r="E25137" s="3">
        <v>42189</v>
      </c>
      <c r="F25137" t="str">
        <f t="shared" si="1568"/>
        <v>Sat</v>
      </c>
      <c r="G25137">
        <f t="shared" si="1569"/>
        <v>7</v>
      </c>
      <c r="H25137" t="str">
        <f t="shared" si="1570"/>
        <v>Jul</v>
      </c>
      <c r="I25137" s="2" t="str">
        <f t="shared" si="1571"/>
        <v>07</v>
      </c>
      <c r="J25137" t="s">
        <v>34908</v>
      </c>
      <c r="K25137" s="1">
        <v>18.5</v>
      </c>
      <c r="L25137" s="1">
        <v>18.5</v>
      </c>
      <c r="M25137" t="s">
        <v>21</v>
      </c>
      <c r="N25137" t="s">
        <v>22</v>
      </c>
      <c r="O25137" t="s">
        <v>23</v>
      </c>
      <c r="P25137" t="s">
        <v>24</v>
      </c>
    </row>
    <row r="25138" spans="1:16" x14ac:dyDescent="0.25">
      <c r="A25138" t="s">
        <v>34910</v>
      </c>
      <c r="B25138" t="s">
        <v>15791</v>
      </c>
      <c r="C25138" t="s">
        <v>51</v>
      </c>
      <c r="D25138" s="4">
        <v>1</v>
      </c>
      <c r="E25138" s="3">
        <v>42189</v>
      </c>
      <c r="F25138" t="str">
        <f t="shared" si="1568"/>
        <v>Sat</v>
      </c>
      <c r="G25138">
        <f t="shared" si="1569"/>
        <v>7</v>
      </c>
      <c r="H25138" t="str">
        <f t="shared" si="1570"/>
        <v>Jul</v>
      </c>
      <c r="I25138" s="2" t="str">
        <f t="shared" si="1571"/>
        <v>07</v>
      </c>
      <c r="J25138" t="s">
        <v>34908</v>
      </c>
      <c r="K25138" s="1">
        <v>12</v>
      </c>
      <c r="L25138" s="1">
        <v>12</v>
      </c>
      <c r="M25138" t="s">
        <v>41</v>
      </c>
      <c r="N25138" t="s">
        <v>22</v>
      </c>
      <c r="O25138" t="s">
        <v>52</v>
      </c>
      <c r="P25138" t="s">
        <v>53</v>
      </c>
    </row>
    <row r="25139" spans="1:16" x14ac:dyDescent="0.25">
      <c r="A25139" t="s">
        <v>34911</v>
      </c>
      <c r="B25139" t="s">
        <v>15791</v>
      </c>
      <c r="C25139" t="s">
        <v>159</v>
      </c>
      <c r="D25139" s="4">
        <v>1</v>
      </c>
      <c r="E25139" s="3">
        <v>42189</v>
      </c>
      <c r="F25139" t="str">
        <f t="shared" si="1568"/>
        <v>Sat</v>
      </c>
      <c r="G25139">
        <f t="shared" si="1569"/>
        <v>7</v>
      </c>
      <c r="H25139" t="str">
        <f t="shared" si="1570"/>
        <v>Jul</v>
      </c>
      <c r="I25139" s="2" t="str">
        <f t="shared" si="1571"/>
        <v>07</v>
      </c>
      <c r="J25139" t="s">
        <v>34908</v>
      </c>
      <c r="K25139" s="1">
        <v>16.75</v>
      </c>
      <c r="L25139" s="1">
        <v>16.75</v>
      </c>
      <c r="M25139" t="s">
        <v>13</v>
      </c>
      <c r="N25139" t="s">
        <v>22</v>
      </c>
      <c r="O25139" t="s">
        <v>101</v>
      </c>
      <c r="P25139" t="s">
        <v>102</v>
      </c>
    </row>
    <row r="25140" spans="1:16" x14ac:dyDescent="0.25">
      <c r="A25140" t="s">
        <v>34912</v>
      </c>
      <c r="B25140" t="s">
        <v>15793</v>
      </c>
      <c r="C25140" t="s">
        <v>168</v>
      </c>
      <c r="D25140" s="4">
        <v>1</v>
      </c>
      <c r="E25140" s="3">
        <v>42189</v>
      </c>
      <c r="F25140" t="str">
        <f t="shared" si="1568"/>
        <v>Sat</v>
      </c>
      <c r="G25140">
        <f t="shared" si="1569"/>
        <v>7</v>
      </c>
      <c r="H25140" t="str">
        <f t="shared" si="1570"/>
        <v>Jul</v>
      </c>
      <c r="I25140" s="2" t="str">
        <f t="shared" si="1571"/>
        <v>07</v>
      </c>
      <c r="J25140" t="s">
        <v>34913</v>
      </c>
      <c r="K25140" s="1">
        <v>20.75</v>
      </c>
      <c r="L25140" s="1">
        <v>20.75</v>
      </c>
      <c r="M25140" t="s">
        <v>21</v>
      </c>
      <c r="N25140" t="s">
        <v>33</v>
      </c>
      <c r="O25140" t="s">
        <v>124</v>
      </c>
      <c r="P25140" t="s">
        <v>125</v>
      </c>
    </row>
    <row r="25141" spans="1:16" x14ac:dyDescent="0.25">
      <c r="A25141" t="s">
        <v>34914</v>
      </c>
      <c r="B25141" t="s">
        <v>15795</v>
      </c>
      <c r="C25141" t="s">
        <v>80</v>
      </c>
      <c r="D25141" s="4">
        <v>1</v>
      </c>
      <c r="E25141" s="3">
        <v>42189</v>
      </c>
      <c r="F25141" t="str">
        <f t="shared" si="1568"/>
        <v>Sat</v>
      </c>
      <c r="G25141">
        <f t="shared" si="1569"/>
        <v>7</v>
      </c>
      <c r="H25141" t="str">
        <f t="shared" si="1570"/>
        <v>Jul</v>
      </c>
      <c r="I25141" s="2" t="str">
        <f t="shared" si="1571"/>
        <v>07</v>
      </c>
      <c r="J25141" t="s">
        <v>34915</v>
      </c>
      <c r="K25141" s="1">
        <v>12.75</v>
      </c>
      <c r="L25141" s="1">
        <v>12.75</v>
      </c>
      <c r="M25141" t="s">
        <v>41</v>
      </c>
      <c r="N25141" t="s">
        <v>33</v>
      </c>
      <c r="O25141" t="s">
        <v>74</v>
      </c>
      <c r="P25141" t="s">
        <v>75</v>
      </c>
    </row>
    <row r="25142" spans="1:16" x14ac:dyDescent="0.25">
      <c r="A25142" t="s">
        <v>34916</v>
      </c>
      <c r="B25142" t="s">
        <v>15795</v>
      </c>
      <c r="C25142" t="s">
        <v>129</v>
      </c>
      <c r="D25142" s="4">
        <v>1</v>
      </c>
      <c r="E25142" s="3">
        <v>42189</v>
      </c>
      <c r="F25142" t="str">
        <f t="shared" si="1568"/>
        <v>Sat</v>
      </c>
      <c r="G25142">
        <f t="shared" si="1569"/>
        <v>7</v>
      </c>
      <c r="H25142" t="str">
        <f t="shared" si="1570"/>
        <v>Jul</v>
      </c>
      <c r="I25142" s="2" t="str">
        <f t="shared" si="1571"/>
        <v>07</v>
      </c>
      <c r="J25142" t="s">
        <v>34915</v>
      </c>
      <c r="K25142" s="1">
        <v>17.5</v>
      </c>
      <c r="L25142" s="1">
        <v>17.5</v>
      </c>
      <c r="M25142" t="s">
        <v>21</v>
      </c>
      <c r="N25142" t="s">
        <v>14</v>
      </c>
      <c r="O25142" t="s">
        <v>130</v>
      </c>
      <c r="P25142" t="s">
        <v>131</v>
      </c>
    </row>
    <row r="25143" spans="1:16" x14ac:dyDescent="0.25">
      <c r="A25143" t="s">
        <v>34917</v>
      </c>
      <c r="B25143" t="s">
        <v>15795</v>
      </c>
      <c r="C25143" t="s">
        <v>143</v>
      </c>
      <c r="D25143" s="4">
        <v>1</v>
      </c>
      <c r="E25143" s="3">
        <v>42189</v>
      </c>
      <c r="F25143" t="str">
        <f t="shared" si="1568"/>
        <v>Sat</v>
      </c>
      <c r="G25143">
        <f t="shared" si="1569"/>
        <v>7</v>
      </c>
      <c r="H25143" t="str">
        <f t="shared" si="1570"/>
        <v>Jul</v>
      </c>
      <c r="I25143" s="2" t="str">
        <f t="shared" si="1571"/>
        <v>07</v>
      </c>
      <c r="J25143" t="s">
        <v>34915</v>
      </c>
      <c r="K25143" s="1">
        <v>11</v>
      </c>
      <c r="L25143" s="1">
        <v>11</v>
      </c>
      <c r="M25143" t="s">
        <v>41</v>
      </c>
      <c r="N25143" t="s">
        <v>14</v>
      </c>
      <c r="O25143" t="s">
        <v>130</v>
      </c>
      <c r="P25143" t="s">
        <v>131</v>
      </c>
    </row>
    <row r="25144" spans="1:16" x14ac:dyDescent="0.25">
      <c r="A25144" t="s">
        <v>34918</v>
      </c>
      <c r="B25144" t="s">
        <v>15796</v>
      </c>
      <c r="C25144" t="s">
        <v>173</v>
      </c>
      <c r="D25144" s="4">
        <v>1</v>
      </c>
      <c r="E25144" s="3">
        <v>42189</v>
      </c>
      <c r="F25144" t="str">
        <f t="shared" si="1568"/>
        <v>Sat</v>
      </c>
      <c r="G25144">
        <f t="shared" si="1569"/>
        <v>7</v>
      </c>
      <c r="H25144" t="str">
        <f t="shared" si="1570"/>
        <v>Jul</v>
      </c>
      <c r="I25144" s="2" t="str">
        <f t="shared" si="1571"/>
        <v>07</v>
      </c>
      <c r="J25144" t="s">
        <v>18934</v>
      </c>
      <c r="K25144" s="1">
        <v>20.25</v>
      </c>
      <c r="L25144" s="1">
        <v>20.25</v>
      </c>
      <c r="M25144" t="s">
        <v>21</v>
      </c>
      <c r="N25144" t="s">
        <v>26</v>
      </c>
      <c r="O25144" t="s">
        <v>97</v>
      </c>
      <c r="P25144" t="s">
        <v>98</v>
      </c>
    </row>
    <row r="25145" spans="1:16" x14ac:dyDescent="0.25">
      <c r="A25145" t="s">
        <v>34919</v>
      </c>
      <c r="B25145" t="s">
        <v>15796</v>
      </c>
      <c r="C25145" t="s">
        <v>109</v>
      </c>
      <c r="D25145" s="4">
        <v>1</v>
      </c>
      <c r="E25145" s="3">
        <v>42189</v>
      </c>
      <c r="F25145" t="str">
        <f t="shared" si="1568"/>
        <v>Sat</v>
      </c>
      <c r="G25145">
        <f t="shared" si="1569"/>
        <v>7</v>
      </c>
      <c r="H25145" t="str">
        <f t="shared" si="1570"/>
        <v>Jul</v>
      </c>
      <c r="I25145" s="2" t="str">
        <f t="shared" si="1571"/>
        <v>07</v>
      </c>
      <c r="J25145" t="s">
        <v>18934</v>
      </c>
      <c r="K25145" s="1">
        <v>20.25</v>
      </c>
      <c r="L25145" s="1">
        <v>20.25</v>
      </c>
      <c r="M25145" t="s">
        <v>21</v>
      </c>
      <c r="N25145" t="s">
        <v>22</v>
      </c>
      <c r="O25145" t="s">
        <v>110</v>
      </c>
      <c r="P25145" t="s">
        <v>111</v>
      </c>
    </row>
    <row r="25146" spans="1:16" x14ac:dyDescent="0.25">
      <c r="A25146" t="s">
        <v>34920</v>
      </c>
      <c r="B25146" t="s">
        <v>15797</v>
      </c>
      <c r="C25146" t="s">
        <v>173</v>
      </c>
      <c r="D25146" s="4">
        <v>1</v>
      </c>
      <c r="E25146" s="3">
        <v>42189</v>
      </c>
      <c r="F25146" t="str">
        <f t="shared" si="1568"/>
        <v>Sat</v>
      </c>
      <c r="G25146">
        <f t="shared" si="1569"/>
        <v>7</v>
      </c>
      <c r="H25146" t="str">
        <f t="shared" si="1570"/>
        <v>Jul</v>
      </c>
      <c r="I25146" s="2" t="str">
        <f t="shared" si="1571"/>
        <v>07</v>
      </c>
      <c r="J25146" t="s">
        <v>34921</v>
      </c>
      <c r="K25146" s="1">
        <v>20.25</v>
      </c>
      <c r="L25146" s="1">
        <v>20.25</v>
      </c>
      <c r="M25146" t="s">
        <v>21</v>
      </c>
      <c r="N25146" t="s">
        <v>26</v>
      </c>
      <c r="O25146" t="s">
        <v>97</v>
      </c>
      <c r="P25146" t="s">
        <v>98</v>
      </c>
    </row>
    <row r="25147" spans="1:16" x14ac:dyDescent="0.25">
      <c r="A25147" t="s">
        <v>34922</v>
      </c>
      <c r="B25147" t="s">
        <v>15797</v>
      </c>
      <c r="C25147" t="s">
        <v>50</v>
      </c>
      <c r="D25147" s="4">
        <v>1</v>
      </c>
      <c r="E25147" s="3">
        <v>42189</v>
      </c>
      <c r="F25147" t="str">
        <f t="shared" si="1568"/>
        <v>Sat</v>
      </c>
      <c r="G25147">
        <f t="shared" si="1569"/>
        <v>7</v>
      </c>
      <c r="H25147" t="str">
        <f t="shared" si="1570"/>
        <v>Jul</v>
      </c>
      <c r="I25147" s="2" t="str">
        <f t="shared" si="1571"/>
        <v>07</v>
      </c>
      <c r="J25147" t="s">
        <v>34921</v>
      </c>
      <c r="K25147" s="1">
        <v>12</v>
      </c>
      <c r="L25147" s="1">
        <v>12</v>
      </c>
      <c r="M25147" t="s">
        <v>41</v>
      </c>
      <c r="N25147" t="s">
        <v>14</v>
      </c>
      <c r="O25147" t="s">
        <v>18</v>
      </c>
      <c r="P25147" t="s">
        <v>19</v>
      </c>
    </row>
    <row r="25148" spans="1:16" x14ac:dyDescent="0.25">
      <c r="A25148" t="s">
        <v>34923</v>
      </c>
      <c r="B25148" t="s">
        <v>15797</v>
      </c>
      <c r="C25148" t="s">
        <v>164</v>
      </c>
      <c r="D25148" s="4">
        <v>1</v>
      </c>
      <c r="E25148" s="3">
        <v>42189</v>
      </c>
      <c r="F25148" t="str">
        <f t="shared" si="1568"/>
        <v>Sat</v>
      </c>
      <c r="G25148">
        <f t="shared" si="1569"/>
        <v>7</v>
      </c>
      <c r="H25148" t="str">
        <f t="shared" si="1570"/>
        <v>Jul</v>
      </c>
      <c r="I25148" s="2" t="str">
        <f t="shared" si="1571"/>
        <v>07</v>
      </c>
      <c r="J25148" t="s">
        <v>34921</v>
      </c>
      <c r="K25148" s="1">
        <v>16.5</v>
      </c>
      <c r="L25148" s="1">
        <v>16.5</v>
      </c>
      <c r="M25148" t="s">
        <v>13</v>
      </c>
      <c r="N25148" t="s">
        <v>22</v>
      </c>
      <c r="O25148" t="s">
        <v>63</v>
      </c>
      <c r="P25148" t="s">
        <v>64</v>
      </c>
    </row>
    <row r="25149" spans="1:16" x14ac:dyDescent="0.25">
      <c r="A25149" t="s">
        <v>34924</v>
      </c>
      <c r="B25149" t="s">
        <v>15798</v>
      </c>
      <c r="C25149" t="s">
        <v>96</v>
      </c>
      <c r="D25149" s="4">
        <v>1</v>
      </c>
      <c r="E25149" s="3">
        <v>42189</v>
      </c>
      <c r="F25149" t="str">
        <f t="shared" si="1568"/>
        <v>Sat</v>
      </c>
      <c r="G25149">
        <f t="shared" si="1569"/>
        <v>7</v>
      </c>
      <c r="H25149" t="str">
        <f t="shared" si="1570"/>
        <v>Jul</v>
      </c>
      <c r="I25149" s="2" t="str">
        <f t="shared" si="1571"/>
        <v>07</v>
      </c>
      <c r="J25149" t="s">
        <v>19260</v>
      </c>
      <c r="K25149" s="1">
        <v>16.25</v>
      </c>
      <c r="L25149" s="1">
        <v>16.25</v>
      </c>
      <c r="M25149" t="s">
        <v>13</v>
      </c>
      <c r="N25149" t="s">
        <v>26</v>
      </c>
      <c r="O25149" t="s">
        <v>97</v>
      </c>
      <c r="P25149" t="s">
        <v>98</v>
      </c>
    </row>
    <row r="25150" spans="1:16" x14ac:dyDescent="0.25">
      <c r="A25150" t="s">
        <v>34925</v>
      </c>
      <c r="B25150" t="s">
        <v>15799</v>
      </c>
      <c r="C25150" t="s">
        <v>57</v>
      </c>
      <c r="D25150" s="4">
        <v>1</v>
      </c>
      <c r="E25150" s="3">
        <v>42189</v>
      </c>
      <c r="F25150" t="str">
        <f t="shared" si="1568"/>
        <v>Sat</v>
      </c>
      <c r="G25150">
        <f t="shared" si="1569"/>
        <v>7</v>
      </c>
      <c r="H25150" t="str">
        <f t="shared" si="1570"/>
        <v>Jul</v>
      </c>
      <c r="I25150" s="2" t="str">
        <f t="shared" si="1571"/>
        <v>07</v>
      </c>
      <c r="J25150" t="s">
        <v>34926</v>
      </c>
      <c r="K25150" s="1">
        <v>12.5</v>
      </c>
      <c r="L25150" s="1">
        <v>12.5</v>
      </c>
      <c r="M25150" t="s">
        <v>41</v>
      </c>
      <c r="N25150" t="s">
        <v>26</v>
      </c>
      <c r="O25150" t="s">
        <v>27</v>
      </c>
      <c r="P25150" t="s">
        <v>28</v>
      </c>
    </row>
    <row r="25151" spans="1:16" x14ac:dyDescent="0.25">
      <c r="A25151" t="s">
        <v>34927</v>
      </c>
      <c r="B25151" t="s">
        <v>15800</v>
      </c>
      <c r="C25151" t="s">
        <v>150</v>
      </c>
      <c r="D25151" s="4">
        <v>1</v>
      </c>
      <c r="E25151" s="3">
        <v>42189</v>
      </c>
      <c r="F25151" t="str">
        <f t="shared" si="1568"/>
        <v>Sat</v>
      </c>
      <c r="G25151">
        <f t="shared" si="1569"/>
        <v>7</v>
      </c>
      <c r="H25151" t="str">
        <f t="shared" si="1570"/>
        <v>Jul</v>
      </c>
      <c r="I25151" s="2" t="str">
        <f t="shared" si="1571"/>
        <v>07</v>
      </c>
      <c r="J25151" t="s">
        <v>34928</v>
      </c>
      <c r="K25151" s="1">
        <v>12.5</v>
      </c>
      <c r="L25151" s="1">
        <v>12.5</v>
      </c>
      <c r="M25151" t="s">
        <v>41</v>
      </c>
      <c r="N25151" t="s">
        <v>26</v>
      </c>
      <c r="O25151" t="s">
        <v>60</v>
      </c>
      <c r="P25151" t="s">
        <v>61</v>
      </c>
    </row>
    <row r="25152" spans="1:16" x14ac:dyDescent="0.25">
      <c r="A25152" t="s">
        <v>34929</v>
      </c>
      <c r="B25152" t="s">
        <v>15800</v>
      </c>
      <c r="C25152" t="s">
        <v>136</v>
      </c>
      <c r="D25152" s="4">
        <v>1</v>
      </c>
      <c r="E25152" s="3">
        <v>42189</v>
      </c>
      <c r="F25152" t="str">
        <f t="shared" si="1568"/>
        <v>Sat</v>
      </c>
      <c r="G25152">
        <f t="shared" si="1569"/>
        <v>7</v>
      </c>
      <c r="H25152" t="str">
        <f t="shared" si="1570"/>
        <v>Jul</v>
      </c>
      <c r="I25152" s="2" t="str">
        <f t="shared" si="1571"/>
        <v>07</v>
      </c>
      <c r="J25152" t="s">
        <v>34928</v>
      </c>
      <c r="K25152" s="1">
        <v>12.5</v>
      </c>
      <c r="L25152" s="1">
        <v>12.5</v>
      </c>
      <c r="M25152" t="s">
        <v>41</v>
      </c>
      <c r="N25152" t="s">
        <v>22</v>
      </c>
      <c r="O25152" t="s">
        <v>63</v>
      </c>
      <c r="P25152" t="s">
        <v>64</v>
      </c>
    </row>
    <row r="25153" spans="1:16" x14ac:dyDescent="0.25">
      <c r="A25153" t="s">
        <v>34930</v>
      </c>
      <c r="B25153" t="s">
        <v>15802</v>
      </c>
      <c r="C25153" t="s">
        <v>132</v>
      </c>
      <c r="D25153" s="4">
        <v>1</v>
      </c>
      <c r="E25153" s="3">
        <v>42189</v>
      </c>
      <c r="F25153" t="str">
        <f t="shared" si="1568"/>
        <v>Sat</v>
      </c>
      <c r="G25153">
        <f t="shared" si="1569"/>
        <v>7</v>
      </c>
      <c r="H25153" t="str">
        <f t="shared" si="1570"/>
        <v>Jul</v>
      </c>
      <c r="I25153" s="2" t="str">
        <f t="shared" si="1571"/>
        <v>07</v>
      </c>
      <c r="J25153" t="s">
        <v>34931</v>
      </c>
      <c r="K25153" s="1">
        <v>10.5</v>
      </c>
      <c r="L25153" s="1">
        <v>10.5</v>
      </c>
      <c r="M25153" t="s">
        <v>41</v>
      </c>
      <c r="N25153" t="s">
        <v>14</v>
      </c>
      <c r="O25153" t="s">
        <v>15</v>
      </c>
      <c r="P25153" t="s">
        <v>16</v>
      </c>
    </row>
    <row r="25154" spans="1:16" x14ac:dyDescent="0.25">
      <c r="A25154" t="s">
        <v>34932</v>
      </c>
      <c r="B25154" t="s">
        <v>15802</v>
      </c>
      <c r="C25154" t="s">
        <v>68</v>
      </c>
      <c r="D25154" s="4">
        <v>1</v>
      </c>
      <c r="E25154" s="3">
        <v>42189</v>
      </c>
      <c r="F25154" t="str">
        <f t="shared" ref="F25154:F25217" si="1572">LEFT(TEXT(E25154, "dddd"), 3)</f>
        <v>Sat</v>
      </c>
      <c r="G25154">
        <f t="shared" ref="G25154:G25217" si="1573">WEEKDAY(E25154, 1)</f>
        <v>7</v>
      </c>
      <c r="H25154" t="str">
        <f t="shared" ref="H25154:H25217" si="1574">LEFT(TEXT(INT(E25154), "mmmm"), 3)</f>
        <v>Jul</v>
      </c>
      <c r="I25154" s="2" t="str">
        <f t="shared" ref="I25154:I25217" si="1575">TEXT(E25154, "mm")</f>
        <v>07</v>
      </c>
      <c r="J25154" t="s">
        <v>34931</v>
      </c>
      <c r="K25154" s="1">
        <v>20.25</v>
      </c>
      <c r="L25154" s="1">
        <v>20.25</v>
      </c>
      <c r="M25154" t="s">
        <v>21</v>
      </c>
      <c r="N25154" t="s">
        <v>22</v>
      </c>
      <c r="O25154" t="s">
        <v>30</v>
      </c>
      <c r="P25154" t="s">
        <v>31</v>
      </c>
    </row>
    <row r="25155" spans="1:16" x14ac:dyDescent="0.25">
      <c r="A25155" t="s">
        <v>34933</v>
      </c>
      <c r="B25155" t="s">
        <v>15804</v>
      </c>
      <c r="C25155" t="s">
        <v>135</v>
      </c>
      <c r="D25155" s="4">
        <v>1</v>
      </c>
      <c r="E25155" s="3">
        <v>42189</v>
      </c>
      <c r="F25155" t="str">
        <f t="shared" si="1572"/>
        <v>Sat</v>
      </c>
      <c r="G25155">
        <f t="shared" si="1573"/>
        <v>7</v>
      </c>
      <c r="H25155" t="str">
        <f t="shared" si="1574"/>
        <v>Jul</v>
      </c>
      <c r="I25155" s="2" t="str">
        <f t="shared" si="1575"/>
        <v>07</v>
      </c>
      <c r="J25155" t="s">
        <v>34934</v>
      </c>
      <c r="K25155" s="1">
        <v>20.75</v>
      </c>
      <c r="L25155" s="1">
        <v>20.75</v>
      </c>
      <c r="M25155" t="s">
        <v>21</v>
      </c>
      <c r="N25155" t="s">
        <v>26</v>
      </c>
      <c r="O25155" t="s">
        <v>107</v>
      </c>
      <c r="P25155" t="s">
        <v>108</v>
      </c>
    </row>
    <row r="25156" spans="1:16" x14ac:dyDescent="0.25">
      <c r="A25156" t="s">
        <v>34935</v>
      </c>
      <c r="B25156" t="s">
        <v>15806</v>
      </c>
      <c r="C25156" t="s">
        <v>20</v>
      </c>
      <c r="D25156" s="4">
        <v>1</v>
      </c>
      <c r="E25156" s="3">
        <v>42189</v>
      </c>
      <c r="F25156" t="str">
        <f t="shared" si="1572"/>
        <v>Sat</v>
      </c>
      <c r="G25156">
        <f t="shared" si="1573"/>
        <v>7</v>
      </c>
      <c r="H25156" t="str">
        <f t="shared" si="1574"/>
        <v>Jul</v>
      </c>
      <c r="I25156" s="2" t="str">
        <f t="shared" si="1575"/>
        <v>07</v>
      </c>
      <c r="J25156" t="s">
        <v>34936</v>
      </c>
      <c r="K25156" s="1">
        <v>18.5</v>
      </c>
      <c r="L25156" s="1">
        <v>18.5</v>
      </c>
      <c r="M25156" t="s">
        <v>21</v>
      </c>
      <c r="N25156" t="s">
        <v>22</v>
      </c>
      <c r="O25156" t="s">
        <v>23</v>
      </c>
      <c r="P25156" t="s">
        <v>24</v>
      </c>
    </row>
    <row r="25157" spans="1:16" x14ac:dyDescent="0.25">
      <c r="A25157" t="s">
        <v>34937</v>
      </c>
      <c r="B25157" t="s">
        <v>15806</v>
      </c>
      <c r="C25157" t="s">
        <v>162</v>
      </c>
      <c r="D25157" s="4">
        <v>1</v>
      </c>
      <c r="E25157" s="3">
        <v>42189</v>
      </c>
      <c r="F25157" t="str">
        <f t="shared" si="1572"/>
        <v>Sat</v>
      </c>
      <c r="G25157">
        <f t="shared" si="1573"/>
        <v>7</v>
      </c>
      <c r="H25157" t="str">
        <f t="shared" si="1574"/>
        <v>Jul</v>
      </c>
      <c r="I25157" s="2" t="str">
        <f t="shared" si="1575"/>
        <v>07</v>
      </c>
      <c r="J25157" t="s">
        <v>34936</v>
      </c>
      <c r="K25157" s="1">
        <v>16</v>
      </c>
      <c r="L25157" s="1">
        <v>16</v>
      </c>
      <c r="M25157" t="s">
        <v>13</v>
      </c>
      <c r="N25157" t="s">
        <v>22</v>
      </c>
      <c r="O25157" t="s">
        <v>110</v>
      </c>
      <c r="P25157" t="s">
        <v>111</v>
      </c>
    </row>
    <row r="25158" spans="1:16" x14ac:dyDescent="0.25">
      <c r="A25158" t="s">
        <v>34938</v>
      </c>
      <c r="B25158" t="s">
        <v>15808</v>
      </c>
      <c r="C25158" t="s">
        <v>146</v>
      </c>
      <c r="D25158" s="4">
        <v>1</v>
      </c>
      <c r="E25158" s="3">
        <v>42189</v>
      </c>
      <c r="F25158" t="str">
        <f t="shared" si="1572"/>
        <v>Sat</v>
      </c>
      <c r="G25158">
        <f t="shared" si="1573"/>
        <v>7</v>
      </c>
      <c r="H25158" t="str">
        <f t="shared" si="1574"/>
        <v>Jul</v>
      </c>
      <c r="I25158" s="2" t="str">
        <f t="shared" si="1575"/>
        <v>07</v>
      </c>
      <c r="J25158" t="s">
        <v>34939</v>
      </c>
      <c r="K25158" s="1">
        <v>20.25</v>
      </c>
      <c r="L25158" s="1">
        <v>20.25</v>
      </c>
      <c r="M25158" t="s">
        <v>21</v>
      </c>
      <c r="N25158" t="s">
        <v>22</v>
      </c>
      <c r="O25158" t="s">
        <v>104</v>
      </c>
      <c r="P25158" t="s">
        <v>105</v>
      </c>
    </row>
    <row r="25159" spans="1:16" x14ac:dyDescent="0.25">
      <c r="A25159" t="s">
        <v>34940</v>
      </c>
      <c r="B25159" t="s">
        <v>15808</v>
      </c>
      <c r="C25159" t="s">
        <v>157</v>
      </c>
      <c r="D25159" s="4">
        <v>1</v>
      </c>
      <c r="E25159" s="3">
        <v>42189</v>
      </c>
      <c r="F25159" t="str">
        <f t="shared" si="1572"/>
        <v>Sat</v>
      </c>
      <c r="G25159">
        <f t="shared" si="1573"/>
        <v>7</v>
      </c>
      <c r="H25159" t="str">
        <f t="shared" si="1574"/>
        <v>Jul</v>
      </c>
      <c r="I25159" s="2" t="str">
        <f t="shared" si="1575"/>
        <v>07</v>
      </c>
      <c r="J25159" t="s">
        <v>34939</v>
      </c>
      <c r="K25159" s="1">
        <v>12</v>
      </c>
      <c r="L25159" s="1">
        <v>12</v>
      </c>
      <c r="M25159" t="s">
        <v>41</v>
      </c>
      <c r="N25159" t="s">
        <v>22</v>
      </c>
      <c r="O25159" t="s">
        <v>110</v>
      </c>
      <c r="P25159" t="s">
        <v>111</v>
      </c>
    </row>
    <row r="25160" spans="1:16" x14ac:dyDescent="0.25">
      <c r="A25160" t="s">
        <v>34941</v>
      </c>
      <c r="B25160" t="s">
        <v>15809</v>
      </c>
      <c r="C25160" t="s">
        <v>127</v>
      </c>
      <c r="D25160" s="4">
        <v>1</v>
      </c>
      <c r="E25160" s="3">
        <v>42189</v>
      </c>
      <c r="F25160" t="str">
        <f t="shared" si="1572"/>
        <v>Sat</v>
      </c>
      <c r="G25160">
        <f t="shared" si="1573"/>
        <v>7</v>
      </c>
      <c r="H25160" t="str">
        <f t="shared" si="1574"/>
        <v>Jul</v>
      </c>
      <c r="I25160" s="2" t="str">
        <f t="shared" si="1575"/>
        <v>07</v>
      </c>
      <c r="J25160" t="s">
        <v>8879</v>
      </c>
      <c r="K25160" s="1">
        <v>20.25</v>
      </c>
      <c r="L25160" s="1">
        <v>20.25</v>
      </c>
      <c r="M25160" t="s">
        <v>21</v>
      </c>
      <c r="N25160" t="s">
        <v>22</v>
      </c>
      <c r="O25160" t="s">
        <v>52</v>
      </c>
      <c r="P25160" t="s">
        <v>53</v>
      </c>
    </row>
    <row r="25161" spans="1:16" x14ac:dyDescent="0.25">
      <c r="A25161" t="s">
        <v>34942</v>
      </c>
      <c r="B25161" t="s">
        <v>15810</v>
      </c>
      <c r="C25161" t="s">
        <v>119</v>
      </c>
      <c r="D25161" s="4">
        <v>1</v>
      </c>
      <c r="E25161" s="3">
        <v>42189</v>
      </c>
      <c r="F25161" t="str">
        <f t="shared" si="1572"/>
        <v>Sat</v>
      </c>
      <c r="G25161">
        <f t="shared" si="1573"/>
        <v>7</v>
      </c>
      <c r="H25161" t="str">
        <f t="shared" si="1574"/>
        <v>Jul</v>
      </c>
      <c r="I25161" s="2" t="str">
        <f t="shared" si="1575"/>
        <v>07</v>
      </c>
      <c r="J25161" t="s">
        <v>34943</v>
      </c>
      <c r="K25161" s="1">
        <v>12.5</v>
      </c>
      <c r="L25161" s="1">
        <v>12.5</v>
      </c>
      <c r="M25161" t="s">
        <v>13</v>
      </c>
      <c r="N25161" t="s">
        <v>14</v>
      </c>
      <c r="O25161" t="s">
        <v>78</v>
      </c>
      <c r="P25161" t="s">
        <v>79</v>
      </c>
    </row>
    <row r="25162" spans="1:16" x14ac:dyDescent="0.25">
      <c r="A25162" t="s">
        <v>34944</v>
      </c>
      <c r="B25162" t="s">
        <v>15811</v>
      </c>
      <c r="C25162" t="s">
        <v>72</v>
      </c>
      <c r="D25162" s="4">
        <v>1</v>
      </c>
      <c r="E25162" s="3">
        <v>42189</v>
      </c>
      <c r="F25162" t="str">
        <f t="shared" si="1572"/>
        <v>Sat</v>
      </c>
      <c r="G25162">
        <f t="shared" si="1573"/>
        <v>7</v>
      </c>
      <c r="H25162" t="str">
        <f t="shared" si="1574"/>
        <v>Jul</v>
      </c>
      <c r="I25162" s="2" t="str">
        <f t="shared" si="1575"/>
        <v>07</v>
      </c>
      <c r="J25162" t="s">
        <v>5693</v>
      </c>
      <c r="K25162" s="1">
        <v>20.75</v>
      </c>
      <c r="L25162" s="1">
        <v>20.75</v>
      </c>
      <c r="M25162" t="s">
        <v>21</v>
      </c>
      <c r="N25162" t="s">
        <v>33</v>
      </c>
      <c r="O25162" t="s">
        <v>42</v>
      </c>
      <c r="P25162" t="s">
        <v>43</v>
      </c>
    </row>
    <row r="25163" spans="1:16" x14ac:dyDescent="0.25">
      <c r="A25163" t="s">
        <v>34945</v>
      </c>
      <c r="B25163" t="s">
        <v>15811</v>
      </c>
      <c r="C25163" t="s">
        <v>118</v>
      </c>
      <c r="D25163" s="4">
        <v>1</v>
      </c>
      <c r="E25163" s="3">
        <v>42189</v>
      </c>
      <c r="F25163" t="str">
        <f t="shared" si="1572"/>
        <v>Sat</v>
      </c>
      <c r="G25163">
        <f t="shared" si="1573"/>
        <v>7</v>
      </c>
      <c r="H25163" t="str">
        <f t="shared" si="1574"/>
        <v>Jul</v>
      </c>
      <c r="I25163" s="2" t="str">
        <f t="shared" si="1575"/>
        <v>07</v>
      </c>
      <c r="J25163" t="s">
        <v>5693</v>
      </c>
      <c r="K25163" s="1">
        <v>16.75</v>
      </c>
      <c r="L25163" s="1">
        <v>16.75</v>
      </c>
      <c r="M25163" t="s">
        <v>13</v>
      </c>
      <c r="N25163" t="s">
        <v>33</v>
      </c>
      <c r="O25163" t="s">
        <v>42</v>
      </c>
      <c r="P25163" t="s">
        <v>43</v>
      </c>
    </row>
    <row r="25164" spans="1:16" x14ac:dyDescent="0.25">
      <c r="A25164" t="s">
        <v>34946</v>
      </c>
      <c r="B25164" t="s">
        <v>15811</v>
      </c>
      <c r="C25164" t="s">
        <v>171</v>
      </c>
      <c r="D25164" s="4">
        <v>1</v>
      </c>
      <c r="E25164" s="3">
        <v>42189</v>
      </c>
      <c r="F25164" t="str">
        <f t="shared" si="1572"/>
        <v>Sat</v>
      </c>
      <c r="G25164">
        <f t="shared" si="1573"/>
        <v>7</v>
      </c>
      <c r="H25164" t="str">
        <f t="shared" si="1574"/>
        <v>Jul</v>
      </c>
      <c r="I25164" s="2" t="str">
        <f t="shared" si="1575"/>
        <v>07</v>
      </c>
      <c r="J25164" t="s">
        <v>5693</v>
      </c>
      <c r="K25164" s="1">
        <v>16.5</v>
      </c>
      <c r="L25164" s="1">
        <v>16.5</v>
      </c>
      <c r="M25164" t="s">
        <v>13</v>
      </c>
      <c r="N25164" t="s">
        <v>26</v>
      </c>
      <c r="O25164" t="s">
        <v>88</v>
      </c>
      <c r="P25164" t="s">
        <v>89</v>
      </c>
    </row>
    <row r="25165" spans="1:16" x14ac:dyDescent="0.25">
      <c r="A25165" t="s">
        <v>34947</v>
      </c>
      <c r="B25165" t="s">
        <v>15813</v>
      </c>
      <c r="C25165" t="s">
        <v>96</v>
      </c>
      <c r="D25165" s="4">
        <v>1</v>
      </c>
      <c r="E25165" s="3">
        <v>42189</v>
      </c>
      <c r="F25165" t="str">
        <f t="shared" si="1572"/>
        <v>Sat</v>
      </c>
      <c r="G25165">
        <f t="shared" si="1573"/>
        <v>7</v>
      </c>
      <c r="H25165" t="str">
        <f t="shared" si="1574"/>
        <v>Jul</v>
      </c>
      <c r="I25165" s="2" t="str">
        <f t="shared" si="1575"/>
        <v>07</v>
      </c>
      <c r="J25165" t="s">
        <v>34948</v>
      </c>
      <c r="K25165" s="1">
        <v>16.25</v>
      </c>
      <c r="L25165" s="1">
        <v>16.25</v>
      </c>
      <c r="M25165" t="s">
        <v>13</v>
      </c>
      <c r="N25165" t="s">
        <v>26</v>
      </c>
      <c r="O25165" t="s">
        <v>97</v>
      </c>
      <c r="P25165" t="s">
        <v>98</v>
      </c>
    </row>
    <row r="25166" spans="1:16" x14ac:dyDescent="0.25">
      <c r="A25166" t="s">
        <v>34949</v>
      </c>
      <c r="B25166" t="s">
        <v>15813</v>
      </c>
      <c r="C25166" t="s">
        <v>20</v>
      </c>
      <c r="D25166" s="4">
        <v>1</v>
      </c>
      <c r="E25166" s="3">
        <v>42189</v>
      </c>
      <c r="F25166" t="str">
        <f t="shared" si="1572"/>
        <v>Sat</v>
      </c>
      <c r="G25166">
        <f t="shared" si="1573"/>
        <v>7</v>
      </c>
      <c r="H25166" t="str">
        <f t="shared" si="1574"/>
        <v>Jul</v>
      </c>
      <c r="I25166" s="2" t="str">
        <f t="shared" si="1575"/>
        <v>07</v>
      </c>
      <c r="J25166" t="s">
        <v>34948</v>
      </c>
      <c r="K25166" s="1">
        <v>18.5</v>
      </c>
      <c r="L25166" s="1">
        <v>18.5</v>
      </c>
      <c r="M25166" t="s">
        <v>21</v>
      </c>
      <c r="N25166" t="s">
        <v>22</v>
      </c>
      <c r="O25166" t="s">
        <v>23</v>
      </c>
      <c r="P25166" t="s">
        <v>24</v>
      </c>
    </row>
    <row r="25167" spans="1:16" x14ac:dyDescent="0.25">
      <c r="A25167" t="s">
        <v>34950</v>
      </c>
      <c r="B25167" t="s">
        <v>15815</v>
      </c>
      <c r="C25167" t="s">
        <v>120</v>
      </c>
      <c r="D25167" s="4">
        <v>1</v>
      </c>
      <c r="E25167" s="3">
        <v>42189</v>
      </c>
      <c r="F25167" t="str">
        <f t="shared" si="1572"/>
        <v>Sat</v>
      </c>
      <c r="G25167">
        <f t="shared" si="1573"/>
        <v>7</v>
      </c>
      <c r="H25167" t="str">
        <f t="shared" si="1574"/>
        <v>Jul</v>
      </c>
      <c r="I25167" s="2" t="str">
        <f t="shared" si="1575"/>
        <v>07</v>
      </c>
      <c r="J25167" t="s">
        <v>34951</v>
      </c>
      <c r="K25167" s="1">
        <v>12.5</v>
      </c>
      <c r="L25167" s="1">
        <v>12.5</v>
      </c>
      <c r="M25167" t="s">
        <v>41</v>
      </c>
      <c r="N25167" t="s">
        <v>26</v>
      </c>
      <c r="O25167" t="s">
        <v>38</v>
      </c>
      <c r="P25167" t="s">
        <v>39</v>
      </c>
    </row>
    <row r="25168" spans="1:16" x14ac:dyDescent="0.25">
      <c r="A25168" t="s">
        <v>34952</v>
      </c>
      <c r="B25168" t="s">
        <v>15817</v>
      </c>
      <c r="C25168" t="s">
        <v>146</v>
      </c>
      <c r="D25168" s="4">
        <v>1</v>
      </c>
      <c r="E25168" s="3">
        <v>42189</v>
      </c>
      <c r="F25168" t="str">
        <f t="shared" si="1572"/>
        <v>Sat</v>
      </c>
      <c r="G25168">
        <f t="shared" si="1573"/>
        <v>7</v>
      </c>
      <c r="H25168" t="str">
        <f t="shared" si="1574"/>
        <v>Jul</v>
      </c>
      <c r="I25168" s="2" t="str">
        <f t="shared" si="1575"/>
        <v>07</v>
      </c>
      <c r="J25168" t="s">
        <v>34953</v>
      </c>
      <c r="K25168" s="1">
        <v>20.25</v>
      </c>
      <c r="L25168" s="1">
        <v>20.25</v>
      </c>
      <c r="M25168" t="s">
        <v>21</v>
      </c>
      <c r="N25168" t="s">
        <v>22</v>
      </c>
      <c r="O25168" t="s">
        <v>104</v>
      </c>
      <c r="P25168" t="s">
        <v>105</v>
      </c>
    </row>
    <row r="25169" spans="1:16" x14ac:dyDescent="0.25">
      <c r="A25169" t="s">
        <v>34954</v>
      </c>
      <c r="B25169" t="s">
        <v>15817</v>
      </c>
      <c r="C25169" t="s">
        <v>113</v>
      </c>
      <c r="D25169" s="4">
        <v>1</v>
      </c>
      <c r="E25169" s="3">
        <v>42189</v>
      </c>
      <c r="F25169" t="str">
        <f t="shared" si="1572"/>
        <v>Sat</v>
      </c>
      <c r="G25169">
        <f t="shared" si="1573"/>
        <v>7</v>
      </c>
      <c r="H25169" t="str">
        <f t="shared" si="1574"/>
        <v>Jul</v>
      </c>
      <c r="I25169" s="2" t="str">
        <f t="shared" si="1575"/>
        <v>07</v>
      </c>
      <c r="J25169" t="s">
        <v>34953</v>
      </c>
      <c r="K25169" s="1">
        <v>20.25</v>
      </c>
      <c r="L25169" s="1">
        <v>20.25</v>
      </c>
      <c r="M25169" t="s">
        <v>21</v>
      </c>
      <c r="N25169" t="s">
        <v>26</v>
      </c>
      <c r="O25169" t="s">
        <v>114</v>
      </c>
      <c r="P25169" t="s">
        <v>115</v>
      </c>
    </row>
    <row r="25170" spans="1:16" x14ac:dyDescent="0.25">
      <c r="A25170" t="s">
        <v>34955</v>
      </c>
      <c r="B25170" t="s">
        <v>15819</v>
      </c>
      <c r="C25170" t="s">
        <v>72</v>
      </c>
      <c r="D25170" s="4">
        <v>1</v>
      </c>
      <c r="E25170" s="3">
        <v>42189</v>
      </c>
      <c r="F25170" t="str">
        <f t="shared" si="1572"/>
        <v>Sat</v>
      </c>
      <c r="G25170">
        <f t="shared" si="1573"/>
        <v>7</v>
      </c>
      <c r="H25170" t="str">
        <f t="shared" si="1574"/>
        <v>Jul</v>
      </c>
      <c r="I25170" s="2" t="str">
        <f t="shared" si="1575"/>
        <v>07</v>
      </c>
      <c r="J25170" t="s">
        <v>34956</v>
      </c>
      <c r="K25170" s="1">
        <v>20.75</v>
      </c>
      <c r="L25170" s="1">
        <v>20.75</v>
      </c>
      <c r="M25170" t="s">
        <v>21</v>
      </c>
      <c r="N25170" t="s">
        <v>33</v>
      </c>
      <c r="O25170" t="s">
        <v>42</v>
      </c>
      <c r="P25170" t="s">
        <v>43</v>
      </c>
    </row>
    <row r="25171" spans="1:16" x14ac:dyDescent="0.25">
      <c r="A25171" t="s">
        <v>34957</v>
      </c>
      <c r="B25171" t="s">
        <v>15820</v>
      </c>
      <c r="C25171" t="s">
        <v>148</v>
      </c>
      <c r="D25171" s="4">
        <v>1</v>
      </c>
      <c r="E25171" s="3">
        <v>42189</v>
      </c>
      <c r="F25171" t="str">
        <f t="shared" si="1572"/>
        <v>Sat</v>
      </c>
      <c r="G25171">
        <f t="shared" si="1573"/>
        <v>7</v>
      </c>
      <c r="H25171" t="str">
        <f t="shared" si="1574"/>
        <v>Jul</v>
      </c>
      <c r="I25171" s="2" t="str">
        <f t="shared" si="1575"/>
        <v>07</v>
      </c>
      <c r="J25171" t="s">
        <v>34958</v>
      </c>
      <c r="K25171" s="1">
        <v>14.5</v>
      </c>
      <c r="L25171" s="1">
        <v>14.5</v>
      </c>
      <c r="M25171" t="s">
        <v>13</v>
      </c>
      <c r="N25171" t="s">
        <v>14</v>
      </c>
      <c r="O25171" t="s">
        <v>130</v>
      </c>
      <c r="P25171" t="s">
        <v>131</v>
      </c>
    </row>
    <row r="25172" spans="1:16" x14ac:dyDescent="0.25">
      <c r="A25172" t="s">
        <v>34959</v>
      </c>
      <c r="B25172" t="s">
        <v>15820</v>
      </c>
      <c r="C25172" t="s">
        <v>155</v>
      </c>
      <c r="D25172" s="4">
        <v>1</v>
      </c>
      <c r="E25172" s="3">
        <v>42189</v>
      </c>
      <c r="F25172" t="str">
        <f t="shared" si="1572"/>
        <v>Sat</v>
      </c>
      <c r="G25172">
        <f t="shared" si="1573"/>
        <v>7</v>
      </c>
      <c r="H25172" t="str">
        <f t="shared" si="1574"/>
        <v>Jul</v>
      </c>
      <c r="I25172" s="2" t="str">
        <f t="shared" si="1575"/>
        <v>07</v>
      </c>
      <c r="J25172" t="s">
        <v>34958</v>
      </c>
      <c r="K25172" s="1">
        <v>16</v>
      </c>
      <c r="L25172" s="1">
        <v>16</v>
      </c>
      <c r="M25172" t="s">
        <v>13</v>
      </c>
      <c r="N25172" t="s">
        <v>14</v>
      </c>
      <c r="O25172" t="s">
        <v>45</v>
      </c>
      <c r="P25172" t="s">
        <v>46</v>
      </c>
    </row>
    <row r="25173" spans="1:16" x14ac:dyDescent="0.25">
      <c r="A25173" t="s">
        <v>34960</v>
      </c>
      <c r="B25173" t="s">
        <v>15822</v>
      </c>
      <c r="C25173" t="s">
        <v>118</v>
      </c>
      <c r="D25173" s="4">
        <v>1</v>
      </c>
      <c r="E25173" s="3">
        <v>42189</v>
      </c>
      <c r="F25173" t="str">
        <f t="shared" si="1572"/>
        <v>Sat</v>
      </c>
      <c r="G25173">
        <f t="shared" si="1573"/>
        <v>7</v>
      </c>
      <c r="H25173" t="str">
        <f t="shared" si="1574"/>
        <v>Jul</v>
      </c>
      <c r="I25173" s="2" t="str">
        <f t="shared" si="1575"/>
        <v>07</v>
      </c>
      <c r="J25173" t="s">
        <v>34961</v>
      </c>
      <c r="K25173" s="1">
        <v>16.75</v>
      </c>
      <c r="L25173" s="1">
        <v>16.75</v>
      </c>
      <c r="M25173" t="s">
        <v>13</v>
      </c>
      <c r="N25173" t="s">
        <v>33</v>
      </c>
      <c r="O25173" t="s">
        <v>42</v>
      </c>
      <c r="P25173" t="s">
        <v>43</v>
      </c>
    </row>
    <row r="25174" spans="1:16" x14ac:dyDescent="0.25">
      <c r="A25174" t="s">
        <v>34962</v>
      </c>
      <c r="B25174" t="s">
        <v>15824</v>
      </c>
      <c r="C25174" t="s">
        <v>159</v>
      </c>
      <c r="D25174" s="4">
        <v>1</v>
      </c>
      <c r="E25174" s="3">
        <v>42189</v>
      </c>
      <c r="F25174" t="str">
        <f t="shared" si="1572"/>
        <v>Sat</v>
      </c>
      <c r="G25174">
        <f t="shared" si="1573"/>
        <v>7</v>
      </c>
      <c r="H25174" t="str">
        <f t="shared" si="1574"/>
        <v>Jul</v>
      </c>
      <c r="I25174" s="2" t="str">
        <f t="shared" si="1575"/>
        <v>07</v>
      </c>
      <c r="J25174" t="s">
        <v>16995</v>
      </c>
      <c r="K25174" s="1">
        <v>16.75</v>
      </c>
      <c r="L25174" s="1">
        <v>16.75</v>
      </c>
      <c r="M25174" t="s">
        <v>13</v>
      </c>
      <c r="N25174" t="s">
        <v>22</v>
      </c>
      <c r="O25174" t="s">
        <v>101</v>
      </c>
      <c r="P25174" t="s">
        <v>102</v>
      </c>
    </row>
    <row r="25175" spans="1:16" x14ac:dyDescent="0.25">
      <c r="A25175" t="s">
        <v>34963</v>
      </c>
      <c r="B25175" t="s">
        <v>15824</v>
      </c>
      <c r="C25175" t="s">
        <v>121</v>
      </c>
      <c r="D25175" s="4">
        <v>1</v>
      </c>
      <c r="E25175" s="3">
        <v>42189</v>
      </c>
      <c r="F25175" t="str">
        <f t="shared" si="1572"/>
        <v>Sat</v>
      </c>
      <c r="G25175">
        <f t="shared" si="1573"/>
        <v>7</v>
      </c>
      <c r="H25175" t="str">
        <f t="shared" si="1574"/>
        <v>Jul</v>
      </c>
      <c r="I25175" s="2" t="str">
        <f t="shared" si="1575"/>
        <v>07</v>
      </c>
      <c r="J25175" t="s">
        <v>16995</v>
      </c>
      <c r="K25175" s="1">
        <v>16.25</v>
      </c>
      <c r="L25175" s="1">
        <v>16.25</v>
      </c>
      <c r="M25175" t="s">
        <v>13</v>
      </c>
      <c r="N25175" t="s">
        <v>26</v>
      </c>
      <c r="O25175" t="s">
        <v>114</v>
      </c>
      <c r="P25175" t="s">
        <v>115</v>
      </c>
    </row>
    <row r="25176" spans="1:16" x14ac:dyDescent="0.25">
      <c r="A25176" t="s">
        <v>34964</v>
      </c>
      <c r="B25176" t="s">
        <v>15826</v>
      </c>
      <c r="C25176" t="s">
        <v>69</v>
      </c>
      <c r="D25176" s="4">
        <v>1</v>
      </c>
      <c r="E25176" s="3">
        <v>42189</v>
      </c>
      <c r="F25176" t="str">
        <f t="shared" si="1572"/>
        <v>Sat</v>
      </c>
      <c r="G25176">
        <f t="shared" si="1573"/>
        <v>7</v>
      </c>
      <c r="H25176" t="str">
        <f t="shared" si="1574"/>
        <v>Jul</v>
      </c>
      <c r="I25176" s="2" t="str">
        <f t="shared" si="1575"/>
        <v>07</v>
      </c>
      <c r="J25176" t="s">
        <v>34965</v>
      </c>
      <c r="K25176" s="1">
        <v>20.75</v>
      </c>
      <c r="L25176" s="1">
        <v>20.75</v>
      </c>
      <c r="M25176" t="s">
        <v>21</v>
      </c>
      <c r="N25176" t="s">
        <v>33</v>
      </c>
      <c r="O25176" t="s">
        <v>70</v>
      </c>
      <c r="P25176" t="s">
        <v>71</v>
      </c>
    </row>
    <row r="25177" spans="1:16" x14ac:dyDescent="0.25">
      <c r="A25177" t="s">
        <v>34966</v>
      </c>
      <c r="B25177" t="s">
        <v>15827</v>
      </c>
      <c r="C25177" t="s">
        <v>73</v>
      </c>
      <c r="D25177" s="4">
        <v>1</v>
      </c>
      <c r="E25177" s="3">
        <v>42189</v>
      </c>
      <c r="F25177" t="str">
        <f t="shared" si="1572"/>
        <v>Sat</v>
      </c>
      <c r="G25177">
        <f t="shared" si="1573"/>
        <v>7</v>
      </c>
      <c r="H25177" t="str">
        <f t="shared" si="1574"/>
        <v>Jul</v>
      </c>
      <c r="I25177" s="2" t="str">
        <f t="shared" si="1575"/>
        <v>07</v>
      </c>
      <c r="J25177" t="s">
        <v>3447</v>
      </c>
      <c r="K25177" s="1">
        <v>20.75</v>
      </c>
      <c r="L25177" s="1">
        <v>20.75</v>
      </c>
      <c r="M25177" t="s">
        <v>21</v>
      </c>
      <c r="N25177" t="s">
        <v>33</v>
      </c>
      <c r="O25177" t="s">
        <v>74</v>
      </c>
      <c r="P25177" t="s">
        <v>75</v>
      </c>
    </row>
    <row r="25178" spans="1:16" x14ac:dyDescent="0.25">
      <c r="A25178" t="s">
        <v>34967</v>
      </c>
      <c r="B25178" t="s">
        <v>15827</v>
      </c>
      <c r="C25178" t="s">
        <v>29</v>
      </c>
      <c r="D25178" s="4">
        <v>1</v>
      </c>
      <c r="E25178" s="3">
        <v>42189</v>
      </c>
      <c r="F25178" t="str">
        <f t="shared" si="1572"/>
        <v>Sat</v>
      </c>
      <c r="G25178">
        <f t="shared" si="1573"/>
        <v>7</v>
      </c>
      <c r="H25178" t="str">
        <f t="shared" si="1574"/>
        <v>Jul</v>
      </c>
      <c r="I25178" s="2" t="str">
        <f t="shared" si="1575"/>
        <v>07</v>
      </c>
      <c r="J25178" t="s">
        <v>3447</v>
      </c>
      <c r="K25178" s="1">
        <v>16</v>
      </c>
      <c r="L25178" s="1">
        <v>16</v>
      </c>
      <c r="M25178" t="s">
        <v>13</v>
      </c>
      <c r="N25178" t="s">
        <v>22</v>
      </c>
      <c r="O25178" t="s">
        <v>30</v>
      </c>
      <c r="P25178" t="s">
        <v>31</v>
      </c>
    </row>
    <row r="25179" spans="1:16" x14ac:dyDescent="0.25">
      <c r="A25179" t="s">
        <v>34968</v>
      </c>
      <c r="B25179" t="s">
        <v>15827</v>
      </c>
      <c r="C25179" t="s">
        <v>137</v>
      </c>
      <c r="D25179" s="4">
        <v>1</v>
      </c>
      <c r="E25179" s="3">
        <v>42189</v>
      </c>
      <c r="F25179" t="str">
        <f t="shared" si="1572"/>
        <v>Sat</v>
      </c>
      <c r="G25179">
        <f t="shared" si="1573"/>
        <v>7</v>
      </c>
      <c r="H25179" t="str">
        <f t="shared" si="1574"/>
        <v>Jul</v>
      </c>
      <c r="I25179" s="2" t="str">
        <f t="shared" si="1575"/>
        <v>07</v>
      </c>
      <c r="J25179" t="s">
        <v>3447</v>
      </c>
      <c r="K25179" s="1">
        <v>16.75</v>
      </c>
      <c r="L25179" s="1">
        <v>16.75</v>
      </c>
      <c r="M25179" t="s">
        <v>13</v>
      </c>
      <c r="N25179" t="s">
        <v>33</v>
      </c>
      <c r="O25179" t="s">
        <v>34</v>
      </c>
      <c r="P25179" t="s">
        <v>35</v>
      </c>
    </row>
    <row r="25180" spans="1:16" x14ac:dyDescent="0.25">
      <c r="A25180" t="s">
        <v>34969</v>
      </c>
      <c r="B25180" t="s">
        <v>15828</v>
      </c>
      <c r="C25180" t="s">
        <v>84</v>
      </c>
      <c r="D25180" s="4">
        <v>1</v>
      </c>
      <c r="E25180" s="3">
        <v>42189</v>
      </c>
      <c r="F25180" t="str">
        <f t="shared" si="1572"/>
        <v>Sat</v>
      </c>
      <c r="G25180">
        <f t="shared" si="1573"/>
        <v>7</v>
      </c>
      <c r="H25180" t="str">
        <f t="shared" si="1574"/>
        <v>Jul</v>
      </c>
      <c r="I25180" s="2" t="str">
        <f t="shared" si="1575"/>
        <v>07</v>
      </c>
      <c r="J25180" t="s">
        <v>18382</v>
      </c>
      <c r="K25180" s="1">
        <v>12</v>
      </c>
      <c r="L25180" s="1">
        <v>12</v>
      </c>
      <c r="M25180" t="s">
        <v>41</v>
      </c>
      <c r="N25180" t="s">
        <v>14</v>
      </c>
      <c r="O25180" t="s">
        <v>85</v>
      </c>
      <c r="P25180" t="s">
        <v>86</v>
      </c>
    </row>
    <row r="25181" spans="1:16" x14ac:dyDescent="0.25">
      <c r="A25181" t="s">
        <v>34970</v>
      </c>
      <c r="B25181" t="s">
        <v>15828</v>
      </c>
      <c r="C25181" t="s">
        <v>128</v>
      </c>
      <c r="D25181" s="4">
        <v>1</v>
      </c>
      <c r="E25181" s="3">
        <v>42189</v>
      </c>
      <c r="F25181" t="str">
        <f t="shared" si="1572"/>
        <v>Sat</v>
      </c>
      <c r="G25181">
        <f t="shared" si="1573"/>
        <v>7</v>
      </c>
      <c r="H25181" t="str">
        <f t="shared" si="1574"/>
        <v>Jul</v>
      </c>
      <c r="I25181" s="2" t="str">
        <f t="shared" si="1575"/>
        <v>07</v>
      </c>
      <c r="J25181" t="s">
        <v>18382</v>
      </c>
      <c r="K25181" s="1">
        <v>16</v>
      </c>
      <c r="L25181" s="1">
        <v>16</v>
      </c>
      <c r="M25181" t="s">
        <v>13</v>
      </c>
      <c r="N25181" t="s">
        <v>22</v>
      </c>
      <c r="O25181" t="s">
        <v>52</v>
      </c>
      <c r="P25181" t="s">
        <v>53</v>
      </c>
    </row>
    <row r="25182" spans="1:16" x14ac:dyDescent="0.25">
      <c r="A25182" t="s">
        <v>34971</v>
      </c>
      <c r="B25182" t="s">
        <v>15828</v>
      </c>
      <c r="C25182" t="s">
        <v>25</v>
      </c>
      <c r="D25182" s="4">
        <v>1</v>
      </c>
      <c r="E25182" s="3">
        <v>42189</v>
      </c>
      <c r="F25182" t="str">
        <f t="shared" si="1572"/>
        <v>Sat</v>
      </c>
      <c r="G25182">
        <f t="shared" si="1573"/>
        <v>7</v>
      </c>
      <c r="H25182" t="str">
        <f t="shared" si="1574"/>
        <v>Jul</v>
      </c>
      <c r="I25182" s="2" t="str">
        <f t="shared" si="1575"/>
        <v>07</v>
      </c>
      <c r="J25182" t="s">
        <v>18382</v>
      </c>
      <c r="K25182" s="1">
        <v>20.75</v>
      </c>
      <c r="L25182" s="1">
        <v>20.75</v>
      </c>
      <c r="M25182" t="s">
        <v>21</v>
      </c>
      <c r="N25182" t="s">
        <v>26</v>
      </c>
      <c r="O25182" t="s">
        <v>27</v>
      </c>
      <c r="P25182" t="s">
        <v>28</v>
      </c>
    </row>
    <row r="25183" spans="1:16" x14ac:dyDescent="0.25">
      <c r="A25183" t="s">
        <v>34972</v>
      </c>
      <c r="B25183" t="s">
        <v>15828</v>
      </c>
      <c r="C25183" t="s">
        <v>93</v>
      </c>
      <c r="D25183" s="4">
        <v>1</v>
      </c>
      <c r="E25183" s="3">
        <v>42189</v>
      </c>
      <c r="F25183" t="str">
        <f t="shared" si="1572"/>
        <v>Sat</v>
      </c>
      <c r="G25183">
        <f t="shared" si="1573"/>
        <v>7</v>
      </c>
      <c r="H25183" t="str">
        <f t="shared" si="1574"/>
        <v>Jul</v>
      </c>
      <c r="I25183" s="2" t="str">
        <f t="shared" si="1575"/>
        <v>07</v>
      </c>
      <c r="J25183" t="s">
        <v>18382</v>
      </c>
      <c r="K25183" s="1">
        <v>12</v>
      </c>
      <c r="L25183" s="1">
        <v>12</v>
      </c>
      <c r="M25183" t="s">
        <v>41</v>
      </c>
      <c r="N25183" t="s">
        <v>14</v>
      </c>
      <c r="O25183" t="s">
        <v>94</v>
      </c>
      <c r="P25183" t="s">
        <v>95</v>
      </c>
    </row>
    <row r="25184" spans="1:16" x14ac:dyDescent="0.25">
      <c r="A25184" t="s">
        <v>34973</v>
      </c>
      <c r="B25184" t="s">
        <v>15829</v>
      </c>
      <c r="C25184" t="s">
        <v>73</v>
      </c>
      <c r="D25184" s="4">
        <v>1</v>
      </c>
      <c r="E25184" s="3">
        <v>42189</v>
      </c>
      <c r="F25184" t="str">
        <f t="shared" si="1572"/>
        <v>Sat</v>
      </c>
      <c r="G25184">
        <f t="shared" si="1573"/>
        <v>7</v>
      </c>
      <c r="H25184" t="str">
        <f t="shared" si="1574"/>
        <v>Jul</v>
      </c>
      <c r="I25184" s="2" t="str">
        <f t="shared" si="1575"/>
        <v>07</v>
      </c>
      <c r="J25184" t="s">
        <v>21917</v>
      </c>
      <c r="K25184" s="1">
        <v>20.75</v>
      </c>
      <c r="L25184" s="1">
        <v>20.75</v>
      </c>
      <c r="M25184" t="s">
        <v>21</v>
      </c>
      <c r="N25184" t="s">
        <v>33</v>
      </c>
      <c r="O25184" t="s">
        <v>74</v>
      </c>
      <c r="P25184" t="s">
        <v>75</v>
      </c>
    </row>
    <row r="25185" spans="1:16" x14ac:dyDescent="0.25">
      <c r="A25185" t="s">
        <v>34974</v>
      </c>
      <c r="B25185" t="s">
        <v>15829</v>
      </c>
      <c r="C25185" t="s">
        <v>77</v>
      </c>
      <c r="D25185" s="4">
        <v>1</v>
      </c>
      <c r="E25185" s="3">
        <v>42189</v>
      </c>
      <c r="F25185" t="str">
        <f t="shared" si="1572"/>
        <v>Sat</v>
      </c>
      <c r="G25185">
        <f t="shared" si="1573"/>
        <v>7</v>
      </c>
      <c r="H25185" t="str">
        <f t="shared" si="1574"/>
        <v>Jul</v>
      </c>
      <c r="I25185" s="2" t="str">
        <f t="shared" si="1575"/>
        <v>07</v>
      </c>
      <c r="J25185" t="s">
        <v>21917</v>
      </c>
      <c r="K25185" s="1">
        <v>15.25</v>
      </c>
      <c r="L25185" s="1">
        <v>15.25</v>
      </c>
      <c r="M25185" t="s">
        <v>21</v>
      </c>
      <c r="N25185" t="s">
        <v>14</v>
      </c>
      <c r="O25185" t="s">
        <v>78</v>
      </c>
      <c r="P25185" t="s">
        <v>79</v>
      </c>
    </row>
    <row r="25186" spans="1:16" x14ac:dyDescent="0.25">
      <c r="A25186" t="s">
        <v>34975</v>
      </c>
      <c r="B25186" t="s">
        <v>15829</v>
      </c>
      <c r="C25186" t="s">
        <v>135</v>
      </c>
      <c r="D25186" s="4">
        <v>1</v>
      </c>
      <c r="E25186" s="3">
        <v>42189</v>
      </c>
      <c r="F25186" t="str">
        <f t="shared" si="1572"/>
        <v>Sat</v>
      </c>
      <c r="G25186">
        <f t="shared" si="1573"/>
        <v>7</v>
      </c>
      <c r="H25186" t="str">
        <f t="shared" si="1574"/>
        <v>Jul</v>
      </c>
      <c r="I25186" s="2" t="str">
        <f t="shared" si="1575"/>
        <v>07</v>
      </c>
      <c r="J25186" t="s">
        <v>21917</v>
      </c>
      <c r="K25186" s="1">
        <v>20.75</v>
      </c>
      <c r="L25186" s="1">
        <v>20.75</v>
      </c>
      <c r="M25186" t="s">
        <v>21</v>
      </c>
      <c r="N25186" t="s">
        <v>26</v>
      </c>
      <c r="O25186" t="s">
        <v>107</v>
      </c>
      <c r="P25186" t="s">
        <v>108</v>
      </c>
    </row>
    <row r="25187" spans="1:16" x14ac:dyDescent="0.25">
      <c r="A25187" t="s">
        <v>34976</v>
      </c>
      <c r="B25187" t="s">
        <v>15831</v>
      </c>
      <c r="C25187" t="s">
        <v>40</v>
      </c>
      <c r="D25187" s="4">
        <v>1</v>
      </c>
      <c r="E25187" s="3">
        <v>42189</v>
      </c>
      <c r="F25187" t="str">
        <f t="shared" si="1572"/>
        <v>Sat</v>
      </c>
      <c r="G25187">
        <f t="shared" si="1573"/>
        <v>7</v>
      </c>
      <c r="H25187" t="str">
        <f t="shared" si="1574"/>
        <v>Jul</v>
      </c>
      <c r="I25187" s="2" t="str">
        <f t="shared" si="1575"/>
        <v>07</v>
      </c>
      <c r="J25187" t="s">
        <v>34977</v>
      </c>
      <c r="K25187" s="1">
        <v>12.75</v>
      </c>
      <c r="L25187" s="1">
        <v>12.75</v>
      </c>
      <c r="M25187" t="s">
        <v>41</v>
      </c>
      <c r="N25187" t="s">
        <v>33</v>
      </c>
      <c r="O25187" t="s">
        <v>42</v>
      </c>
      <c r="P25187" t="s">
        <v>43</v>
      </c>
    </row>
    <row r="25188" spans="1:16" x14ac:dyDescent="0.25">
      <c r="A25188" t="s">
        <v>34978</v>
      </c>
      <c r="B25188" t="s">
        <v>15831</v>
      </c>
      <c r="C25188" t="s">
        <v>84</v>
      </c>
      <c r="D25188" s="4">
        <v>1</v>
      </c>
      <c r="E25188" s="3">
        <v>42189</v>
      </c>
      <c r="F25188" t="str">
        <f t="shared" si="1572"/>
        <v>Sat</v>
      </c>
      <c r="G25188">
        <f t="shared" si="1573"/>
        <v>7</v>
      </c>
      <c r="H25188" t="str">
        <f t="shared" si="1574"/>
        <v>Jul</v>
      </c>
      <c r="I25188" s="2" t="str">
        <f t="shared" si="1575"/>
        <v>07</v>
      </c>
      <c r="J25188" t="s">
        <v>34977</v>
      </c>
      <c r="K25188" s="1">
        <v>12</v>
      </c>
      <c r="L25188" s="1">
        <v>12</v>
      </c>
      <c r="M25188" t="s">
        <v>41</v>
      </c>
      <c r="N25188" t="s">
        <v>14</v>
      </c>
      <c r="O25188" t="s">
        <v>85</v>
      </c>
      <c r="P25188" t="s">
        <v>86</v>
      </c>
    </row>
    <row r="25189" spans="1:16" x14ac:dyDescent="0.25">
      <c r="A25189" t="s">
        <v>34979</v>
      </c>
      <c r="B25189" t="s">
        <v>15831</v>
      </c>
      <c r="C25189" t="s">
        <v>54</v>
      </c>
      <c r="D25189" s="4">
        <v>1</v>
      </c>
      <c r="E25189" s="3">
        <v>42189</v>
      </c>
      <c r="F25189" t="str">
        <f t="shared" si="1572"/>
        <v>Sat</v>
      </c>
      <c r="G25189">
        <f t="shared" si="1573"/>
        <v>7</v>
      </c>
      <c r="H25189" t="str">
        <f t="shared" si="1574"/>
        <v>Jul</v>
      </c>
      <c r="I25189" s="2" t="str">
        <f t="shared" si="1575"/>
        <v>07</v>
      </c>
      <c r="J25189" t="s">
        <v>34977</v>
      </c>
      <c r="K25189" s="1">
        <v>20.5</v>
      </c>
      <c r="L25189" s="1">
        <v>20.5</v>
      </c>
      <c r="M25189" t="s">
        <v>21</v>
      </c>
      <c r="N25189" t="s">
        <v>14</v>
      </c>
      <c r="O25189" t="s">
        <v>55</v>
      </c>
      <c r="P25189" t="s">
        <v>56</v>
      </c>
    </row>
    <row r="25190" spans="1:16" x14ac:dyDescent="0.25">
      <c r="A25190" t="s">
        <v>34980</v>
      </c>
      <c r="B25190" t="s">
        <v>15831</v>
      </c>
      <c r="C25190" t="s">
        <v>145</v>
      </c>
      <c r="D25190" s="4">
        <v>1</v>
      </c>
      <c r="E25190" s="3">
        <v>42189</v>
      </c>
      <c r="F25190" t="str">
        <f t="shared" si="1572"/>
        <v>Sat</v>
      </c>
      <c r="G25190">
        <f t="shared" si="1573"/>
        <v>7</v>
      </c>
      <c r="H25190" t="str">
        <f t="shared" si="1574"/>
        <v>Jul</v>
      </c>
      <c r="I25190" s="2" t="str">
        <f t="shared" si="1575"/>
        <v>07</v>
      </c>
      <c r="J25190" t="s">
        <v>34977</v>
      </c>
      <c r="K25190" s="1">
        <v>16.5</v>
      </c>
      <c r="L25190" s="1">
        <v>16.5</v>
      </c>
      <c r="M25190" t="s">
        <v>13</v>
      </c>
      <c r="N25190" t="s">
        <v>26</v>
      </c>
      <c r="O25190" t="s">
        <v>38</v>
      </c>
      <c r="P25190" t="s">
        <v>39</v>
      </c>
    </row>
    <row r="25191" spans="1:16" x14ac:dyDescent="0.25">
      <c r="A25191" t="s">
        <v>34981</v>
      </c>
      <c r="B25191" t="s">
        <v>15832</v>
      </c>
      <c r="C25191" t="s">
        <v>36</v>
      </c>
      <c r="D25191" s="4">
        <v>1</v>
      </c>
      <c r="E25191" s="3">
        <v>42189</v>
      </c>
      <c r="F25191" t="str">
        <f t="shared" si="1572"/>
        <v>Sat</v>
      </c>
      <c r="G25191">
        <f t="shared" si="1573"/>
        <v>7</v>
      </c>
      <c r="H25191" t="str">
        <f t="shared" si="1574"/>
        <v>Jul</v>
      </c>
      <c r="I25191" s="2" t="str">
        <f t="shared" si="1575"/>
        <v>07</v>
      </c>
      <c r="J25191" t="s">
        <v>34982</v>
      </c>
      <c r="K25191" s="1">
        <v>16.5</v>
      </c>
      <c r="L25191" s="1">
        <v>16.5</v>
      </c>
      <c r="M25191" t="s">
        <v>13</v>
      </c>
      <c r="N25191" t="s">
        <v>26</v>
      </c>
      <c r="O25191" t="s">
        <v>27</v>
      </c>
      <c r="P25191" t="s">
        <v>28</v>
      </c>
    </row>
    <row r="25192" spans="1:16" x14ac:dyDescent="0.25">
      <c r="A25192" t="s">
        <v>34983</v>
      </c>
      <c r="B25192" t="s">
        <v>15832</v>
      </c>
      <c r="C25192" t="s">
        <v>147</v>
      </c>
      <c r="D25192" s="4">
        <v>1</v>
      </c>
      <c r="E25192" s="3">
        <v>42189</v>
      </c>
      <c r="F25192" t="str">
        <f t="shared" si="1572"/>
        <v>Sat</v>
      </c>
      <c r="G25192">
        <f t="shared" si="1573"/>
        <v>7</v>
      </c>
      <c r="H25192" t="str">
        <f t="shared" si="1574"/>
        <v>Jul</v>
      </c>
      <c r="I25192" s="2" t="str">
        <f t="shared" si="1575"/>
        <v>07</v>
      </c>
      <c r="J25192" t="s">
        <v>34982</v>
      </c>
      <c r="K25192" s="1">
        <v>16.75</v>
      </c>
      <c r="L25192" s="1">
        <v>16.75</v>
      </c>
      <c r="M25192" t="s">
        <v>13</v>
      </c>
      <c r="N25192" t="s">
        <v>33</v>
      </c>
      <c r="O25192" t="s">
        <v>70</v>
      </c>
      <c r="P25192" t="s">
        <v>71</v>
      </c>
    </row>
    <row r="25193" spans="1:16" x14ac:dyDescent="0.25">
      <c r="A25193" t="s">
        <v>34984</v>
      </c>
      <c r="B25193" t="s">
        <v>15833</v>
      </c>
      <c r="C25193" t="s">
        <v>132</v>
      </c>
      <c r="D25193" s="4">
        <v>1</v>
      </c>
      <c r="E25193" s="3">
        <v>42189</v>
      </c>
      <c r="F25193" t="str">
        <f t="shared" si="1572"/>
        <v>Sat</v>
      </c>
      <c r="G25193">
        <f t="shared" si="1573"/>
        <v>7</v>
      </c>
      <c r="H25193" t="str">
        <f t="shared" si="1574"/>
        <v>Jul</v>
      </c>
      <c r="I25193" s="2" t="str">
        <f t="shared" si="1575"/>
        <v>07</v>
      </c>
      <c r="J25193" t="s">
        <v>12102</v>
      </c>
      <c r="K25193" s="1">
        <v>10.5</v>
      </c>
      <c r="L25193" s="1">
        <v>10.5</v>
      </c>
      <c r="M25193" t="s">
        <v>41</v>
      </c>
      <c r="N25193" t="s">
        <v>14</v>
      </c>
      <c r="O25193" t="s">
        <v>15</v>
      </c>
      <c r="P25193" t="s">
        <v>16</v>
      </c>
    </row>
    <row r="25194" spans="1:16" x14ac:dyDescent="0.25">
      <c r="A25194" t="s">
        <v>34985</v>
      </c>
      <c r="B25194" t="s">
        <v>15833</v>
      </c>
      <c r="C25194" t="s">
        <v>148</v>
      </c>
      <c r="D25194" s="4">
        <v>1</v>
      </c>
      <c r="E25194" s="3">
        <v>42189</v>
      </c>
      <c r="F25194" t="str">
        <f t="shared" si="1572"/>
        <v>Sat</v>
      </c>
      <c r="G25194">
        <f t="shared" si="1573"/>
        <v>7</v>
      </c>
      <c r="H25194" t="str">
        <f t="shared" si="1574"/>
        <v>Jul</v>
      </c>
      <c r="I25194" s="2" t="str">
        <f t="shared" si="1575"/>
        <v>07</v>
      </c>
      <c r="J25194" t="s">
        <v>12102</v>
      </c>
      <c r="K25194" s="1">
        <v>14.5</v>
      </c>
      <c r="L25194" s="1">
        <v>14.5</v>
      </c>
      <c r="M25194" t="s">
        <v>13</v>
      </c>
      <c r="N25194" t="s">
        <v>14</v>
      </c>
      <c r="O25194" t="s">
        <v>130</v>
      </c>
      <c r="P25194" t="s">
        <v>131</v>
      </c>
    </row>
    <row r="25195" spans="1:16" x14ac:dyDescent="0.25">
      <c r="A25195" t="s">
        <v>34986</v>
      </c>
      <c r="B25195" t="s">
        <v>15833</v>
      </c>
      <c r="C25195" t="s">
        <v>171</v>
      </c>
      <c r="D25195" s="4">
        <v>1</v>
      </c>
      <c r="E25195" s="3">
        <v>42189</v>
      </c>
      <c r="F25195" t="str">
        <f t="shared" si="1572"/>
        <v>Sat</v>
      </c>
      <c r="G25195">
        <f t="shared" si="1573"/>
        <v>7</v>
      </c>
      <c r="H25195" t="str">
        <f t="shared" si="1574"/>
        <v>Jul</v>
      </c>
      <c r="I25195" s="2" t="str">
        <f t="shared" si="1575"/>
        <v>07</v>
      </c>
      <c r="J25195" t="s">
        <v>12102</v>
      </c>
      <c r="K25195" s="1">
        <v>16.5</v>
      </c>
      <c r="L25195" s="1">
        <v>16.5</v>
      </c>
      <c r="M25195" t="s">
        <v>13</v>
      </c>
      <c r="N25195" t="s">
        <v>26</v>
      </c>
      <c r="O25195" t="s">
        <v>88</v>
      </c>
      <c r="P25195" t="s">
        <v>89</v>
      </c>
    </row>
    <row r="25196" spans="1:16" x14ac:dyDescent="0.25">
      <c r="A25196" t="s">
        <v>34987</v>
      </c>
      <c r="B25196" t="s">
        <v>15834</v>
      </c>
      <c r="C25196" t="s">
        <v>47</v>
      </c>
      <c r="D25196" s="4">
        <v>1</v>
      </c>
      <c r="E25196" s="3">
        <v>42189</v>
      </c>
      <c r="F25196" t="str">
        <f t="shared" si="1572"/>
        <v>Sat</v>
      </c>
      <c r="G25196">
        <f t="shared" si="1573"/>
        <v>7</v>
      </c>
      <c r="H25196" t="str">
        <f t="shared" si="1574"/>
        <v>Jul</v>
      </c>
      <c r="I25196" s="2" t="str">
        <f t="shared" si="1575"/>
        <v>07</v>
      </c>
      <c r="J25196" t="s">
        <v>11733</v>
      </c>
      <c r="K25196" s="1">
        <v>12.5</v>
      </c>
      <c r="L25196" s="1">
        <v>12.5</v>
      </c>
      <c r="M25196" t="s">
        <v>41</v>
      </c>
      <c r="N25196" t="s">
        <v>26</v>
      </c>
      <c r="O25196" t="s">
        <v>48</v>
      </c>
      <c r="P25196" t="s">
        <v>49</v>
      </c>
    </row>
    <row r="25197" spans="1:16" x14ac:dyDescent="0.25">
      <c r="A25197" t="s">
        <v>34988</v>
      </c>
      <c r="B25197" t="s">
        <v>15834</v>
      </c>
      <c r="C25197" t="s">
        <v>122</v>
      </c>
      <c r="D25197" s="4">
        <v>1</v>
      </c>
      <c r="E25197" s="3">
        <v>42189</v>
      </c>
      <c r="F25197" t="str">
        <f t="shared" si="1572"/>
        <v>Sat</v>
      </c>
      <c r="G25197">
        <f t="shared" si="1573"/>
        <v>7</v>
      </c>
      <c r="H25197" t="str">
        <f t="shared" si="1574"/>
        <v>Jul</v>
      </c>
      <c r="I25197" s="2" t="str">
        <f t="shared" si="1575"/>
        <v>07</v>
      </c>
      <c r="J25197" t="s">
        <v>11733</v>
      </c>
      <c r="K25197" s="1">
        <v>20.25</v>
      </c>
      <c r="L25197" s="1">
        <v>20.25</v>
      </c>
      <c r="M25197" t="s">
        <v>21</v>
      </c>
      <c r="N25197" t="s">
        <v>22</v>
      </c>
      <c r="O25197" t="s">
        <v>66</v>
      </c>
      <c r="P25197" t="s">
        <v>67</v>
      </c>
    </row>
    <row r="25198" spans="1:16" x14ac:dyDescent="0.25">
      <c r="A25198" t="s">
        <v>34989</v>
      </c>
      <c r="B25198" t="s">
        <v>15835</v>
      </c>
      <c r="C25198" t="s">
        <v>65</v>
      </c>
      <c r="D25198" s="4">
        <v>1</v>
      </c>
      <c r="E25198" s="3">
        <v>42189</v>
      </c>
      <c r="F25198" t="str">
        <f t="shared" si="1572"/>
        <v>Sat</v>
      </c>
      <c r="G25198">
        <f t="shared" si="1573"/>
        <v>7</v>
      </c>
      <c r="H25198" t="str">
        <f t="shared" si="1574"/>
        <v>Jul</v>
      </c>
      <c r="I25198" s="2" t="str">
        <f t="shared" si="1575"/>
        <v>07</v>
      </c>
      <c r="J25198" t="s">
        <v>34990</v>
      </c>
      <c r="K25198" s="1">
        <v>12</v>
      </c>
      <c r="L25198" s="1">
        <v>12</v>
      </c>
      <c r="M25198" t="s">
        <v>41</v>
      </c>
      <c r="N25198" t="s">
        <v>22</v>
      </c>
      <c r="O25198" t="s">
        <v>66</v>
      </c>
      <c r="P25198" t="s">
        <v>67</v>
      </c>
    </row>
    <row r="25199" spans="1:16" x14ac:dyDescent="0.25">
      <c r="A25199" t="s">
        <v>34991</v>
      </c>
      <c r="B25199" t="s">
        <v>15836</v>
      </c>
      <c r="C25199" t="s">
        <v>72</v>
      </c>
      <c r="D25199" s="4">
        <v>1</v>
      </c>
      <c r="E25199" s="3">
        <v>42189</v>
      </c>
      <c r="F25199" t="str">
        <f t="shared" si="1572"/>
        <v>Sat</v>
      </c>
      <c r="G25199">
        <f t="shared" si="1573"/>
        <v>7</v>
      </c>
      <c r="H25199" t="str">
        <f t="shared" si="1574"/>
        <v>Jul</v>
      </c>
      <c r="I25199" s="2" t="str">
        <f t="shared" si="1575"/>
        <v>07</v>
      </c>
      <c r="J25199" t="s">
        <v>34992</v>
      </c>
      <c r="K25199" s="1">
        <v>20.75</v>
      </c>
      <c r="L25199" s="1">
        <v>20.75</v>
      </c>
      <c r="M25199" t="s">
        <v>21</v>
      </c>
      <c r="N25199" t="s">
        <v>33</v>
      </c>
      <c r="O25199" t="s">
        <v>42</v>
      </c>
      <c r="P25199" t="s">
        <v>43</v>
      </c>
    </row>
    <row r="25200" spans="1:16" x14ac:dyDescent="0.25">
      <c r="A25200" t="s">
        <v>34993</v>
      </c>
      <c r="B25200" t="s">
        <v>15836</v>
      </c>
      <c r="C25200" t="s">
        <v>148</v>
      </c>
      <c r="D25200" s="4">
        <v>1</v>
      </c>
      <c r="E25200" s="3">
        <v>42189</v>
      </c>
      <c r="F25200" t="str">
        <f t="shared" si="1572"/>
        <v>Sat</v>
      </c>
      <c r="G25200">
        <f t="shared" si="1573"/>
        <v>7</v>
      </c>
      <c r="H25200" t="str">
        <f t="shared" si="1574"/>
        <v>Jul</v>
      </c>
      <c r="I25200" s="2" t="str">
        <f t="shared" si="1575"/>
        <v>07</v>
      </c>
      <c r="J25200" t="s">
        <v>34992</v>
      </c>
      <c r="K25200" s="1">
        <v>14.5</v>
      </c>
      <c r="L25200" s="1">
        <v>14.5</v>
      </c>
      <c r="M25200" t="s">
        <v>13</v>
      </c>
      <c r="N25200" t="s">
        <v>14</v>
      </c>
      <c r="O25200" t="s">
        <v>130</v>
      </c>
      <c r="P25200" t="s">
        <v>131</v>
      </c>
    </row>
    <row r="25201" spans="1:16" x14ac:dyDescent="0.25">
      <c r="A25201" t="s">
        <v>34994</v>
      </c>
      <c r="B25201" t="s">
        <v>15836</v>
      </c>
      <c r="C25201" t="s">
        <v>170</v>
      </c>
      <c r="D25201" s="4">
        <v>1</v>
      </c>
      <c r="E25201" s="3">
        <v>42189</v>
      </c>
      <c r="F25201" t="str">
        <f t="shared" si="1572"/>
        <v>Sat</v>
      </c>
      <c r="G25201">
        <f t="shared" si="1573"/>
        <v>7</v>
      </c>
      <c r="H25201" t="str">
        <f t="shared" si="1574"/>
        <v>Jul</v>
      </c>
      <c r="I25201" s="2" t="str">
        <f t="shared" si="1575"/>
        <v>07</v>
      </c>
      <c r="J25201" t="s">
        <v>34992</v>
      </c>
      <c r="K25201" s="1">
        <v>20.5</v>
      </c>
      <c r="L25201" s="1">
        <v>20.5</v>
      </c>
      <c r="M25201" t="s">
        <v>21</v>
      </c>
      <c r="N25201" t="s">
        <v>14</v>
      </c>
      <c r="O25201" t="s">
        <v>45</v>
      </c>
      <c r="P25201" t="s">
        <v>46</v>
      </c>
    </row>
    <row r="25202" spans="1:16" x14ac:dyDescent="0.25">
      <c r="A25202" t="s">
        <v>34995</v>
      </c>
      <c r="B25202" t="s">
        <v>15837</v>
      </c>
      <c r="C25202" t="s">
        <v>84</v>
      </c>
      <c r="D25202" s="4">
        <v>1</v>
      </c>
      <c r="E25202" s="3">
        <v>42189</v>
      </c>
      <c r="F25202" t="str">
        <f t="shared" si="1572"/>
        <v>Sat</v>
      </c>
      <c r="G25202">
        <f t="shared" si="1573"/>
        <v>7</v>
      </c>
      <c r="H25202" t="str">
        <f t="shared" si="1574"/>
        <v>Jul</v>
      </c>
      <c r="I25202" s="2" t="str">
        <f t="shared" si="1575"/>
        <v>07</v>
      </c>
      <c r="J25202" t="s">
        <v>34996</v>
      </c>
      <c r="K25202" s="1">
        <v>12</v>
      </c>
      <c r="L25202" s="1">
        <v>12</v>
      </c>
      <c r="M25202" t="s">
        <v>41</v>
      </c>
      <c r="N25202" t="s">
        <v>14</v>
      </c>
      <c r="O25202" t="s">
        <v>85</v>
      </c>
      <c r="P25202" t="s">
        <v>86</v>
      </c>
    </row>
    <row r="25203" spans="1:16" x14ac:dyDescent="0.25">
      <c r="A25203" t="s">
        <v>34997</v>
      </c>
      <c r="B25203" t="s">
        <v>15837</v>
      </c>
      <c r="C25203" t="s">
        <v>132</v>
      </c>
      <c r="D25203" s="4">
        <v>1</v>
      </c>
      <c r="E25203" s="3">
        <v>42189</v>
      </c>
      <c r="F25203" t="str">
        <f t="shared" si="1572"/>
        <v>Sat</v>
      </c>
      <c r="G25203">
        <f t="shared" si="1573"/>
        <v>7</v>
      </c>
      <c r="H25203" t="str">
        <f t="shared" si="1574"/>
        <v>Jul</v>
      </c>
      <c r="I25203" s="2" t="str">
        <f t="shared" si="1575"/>
        <v>07</v>
      </c>
      <c r="J25203" t="s">
        <v>34996</v>
      </c>
      <c r="K25203" s="1">
        <v>10.5</v>
      </c>
      <c r="L25203" s="1">
        <v>10.5</v>
      </c>
      <c r="M25203" t="s">
        <v>41</v>
      </c>
      <c r="N25203" t="s">
        <v>14</v>
      </c>
      <c r="O25203" t="s">
        <v>15</v>
      </c>
      <c r="P25203" t="s">
        <v>16</v>
      </c>
    </row>
    <row r="25204" spans="1:16" x14ac:dyDescent="0.25">
      <c r="A25204" t="s">
        <v>34998</v>
      </c>
      <c r="B25204" t="s">
        <v>15837</v>
      </c>
      <c r="C25204" t="s">
        <v>112</v>
      </c>
      <c r="D25204" s="4">
        <v>1</v>
      </c>
      <c r="E25204" s="3">
        <v>42189</v>
      </c>
      <c r="F25204" t="str">
        <f t="shared" si="1572"/>
        <v>Sat</v>
      </c>
      <c r="G25204">
        <f t="shared" si="1573"/>
        <v>7</v>
      </c>
      <c r="H25204" t="str">
        <f t="shared" si="1574"/>
        <v>Jul</v>
      </c>
      <c r="I25204" s="2" t="str">
        <f t="shared" si="1575"/>
        <v>07</v>
      </c>
      <c r="J25204" t="s">
        <v>34996</v>
      </c>
      <c r="K25204" s="1">
        <v>20.5</v>
      </c>
      <c r="L25204" s="1">
        <v>20.5</v>
      </c>
      <c r="M25204" t="s">
        <v>21</v>
      </c>
      <c r="N25204" t="s">
        <v>14</v>
      </c>
      <c r="O25204" t="s">
        <v>94</v>
      </c>
      <c r="P25204" t="s">
        <v>95</v>
      </c>
    </row>
    <row r="25205" spans="1:16" x14ac:dyDescent="0.25">
      <c r="A25205" t="s">
        <v>34999</v>
      </c>
      <c r="B25205" t="s">
        <v>15839</v>
      </c>
      <c r="C25205" t="s">
        <v>165</v>
      </c>
      <c r="D25205" s="4">
        <v>1</v>
      </c>
      <c r="E25205" s="3">
        <v>42189</v>
      </c>
      <c r="F25205" t="str">
        <f t="shared" si="1572"/>
        <v>Sat</v>
      </c>
      <c r="G25205">
        <f t="shared" si="1573"/>
        <v>7</v>
      </c>
      <c r="H25205" t="str">
        <f t="shared" si="1574"/>
        <v>Jul</v>
      </c>
      <c r="I25205" s="2" t="str">
        <f t="shared" si="1575"/>
        <v>07</v>
      </c>
      <c r="J25205" t="s">
        <v>35000</v>
      </c>
      <c r="K25205" s="1">
        <v>23.65</v>
      </c>
      <c r="L25205" s="1">
        <v>23.65</v>
      </c>
      <c r="M25205" t="s">
        <v>41</v>
      </c>
      <c r="N25205" t="s">
        <v>26</v>
      </c>
      <c r="O25205" t="s">
        <v>166</v>
      </c>
      <c r="P25205" t="s">
        <v>167</v>
      </c>
    </row>
    <row r="25206" spans="1:16" x14ac:dyDescent="0.25">
      <c r="A25206" t="s">
        <v>35001</v>
      </c>
      <c r="B25206" t="s">
        <v>15839</v>
      </c>
      <c r="C25206" t="s">
        <v>138</v>
      </c>
      <c r="D25206" s="4">
        <v>1</v>
      </c>
      <c r="E25206" s="3">
        <v>42189</v>
      </c>
      <c r="F25206" t="str">
        <f t="shared" si="1572"/>
        <v>Sat</v>
      </c>
      <c r="G25206">
        <f t="shared" si="1573"/>
        <v>7</v>
      </c>
      <c r="H25206" t="str">
        <f t="shared" si="1574"/>
        <v>Jul</v>
      </c>
      <c r="I25206" s="2" t="str">
        <f t="shared" si="1575"/>
        <v>07</v>
      </c>
      <c r="J25206" t="s">
        <v>35000</v>
      </c>
      <c r="K25206" s="1">
        <v>20.5</v>
      </c>
      <c r="L25206" s="1">
        <v>20.5</v>
      </c>
      <c r="M25206" t="s">
        <v>21</v>
      </c>
      <c r="N25206" t="s">
        <v>14</v>
      </c>
      <c r="O25206" t="s">
        <v>18</v>
      </c>
      <c r="P25206" t="s">
        <v>19</v>
      </c>
    </row>
    <row r="25207" spans="1:16" x14ac:dyDescent="0.25">
      <c r="A25207" t="s">
        <v>35002</v>
      </c>
      <c r="B25207" t="s">
        <v>15839</v>
      </c>
      <c r="C25207" t="s">
        <v>128</v>
      </c>
      <c r="D25207" s="4">
        <v>1</v>
      </c>
      <c r="E25207" s="3">
        <v>42189</v>
      </c>
      <c r="F25207" t="str">
        <f t="shared" si="1572"/>
        <v>Sat</v>
      </c>
      <c r="G25207">
        <f t="shared" si="1573"/>
        <v>7</v>
      </c>
      <c r="H25207" t="str">
        <f t="shared" si="1574"/>
        <v>Jul</v>
      </c>
      <c r="I25207" s="2" t="str">
        <f t="shared" si="1575"/>
        <v>07</v>
      </c>
      <c r="J25207" t="s">
        <v>35000</v>
      </c>
      <c r="K25207" s="1">
        <v>16</v>
      </c>
      <c r="L25207" s="1">
        <v>16</v>
      </c>
      <c r="M25207" t="s">
        <v>13</v>
      </c>
      <c r="N25207" t="s">
        <v>22</v>
      </c>
      <c r="O25207" t="s">
        <v>52</v>
      </c>
      <c r="P25207" t="s">
        <v>53</v>
      </c>
    </row>
    <row r="25208" spans="1:16" x14ac:dyDescent="0.25">
      <c r="A25208" t="s">
        <v>35003</v>
      </c>
      <c r="B25208" t="s">
        <v>15840</v>
      </c>
      <c r="C25208" t="s">
        <v>123</v>
      </c>
      <c r="D25208" s="4">
        <v>1</v>
      </c>
      <c r="E25208" s="3">
        <v>42189</v>
      </c>
      <c r="F25208" t="str">
        <f t="shared" si="1572"/>
        <v>Sat</v>
      </c>
      <c r="G25208">
        <f t="shared" si="1573"/>
        <v>7</v>
      </c>
      <c r="H25208" t="str">
        <f t="shared" si="1574"/>
        <v>Jul</v>
      </c>
      <c r="I25208" s="2" t="str">
        <f t="shared" si="1575"/>
        <v>07</v>
      </c>
      <c r="J25208" t="s">
        <v>35004</v>
      </c>
      <c r="K25208" s="1">
        <v>12.75</v>
      </c>
      <c r="L25208" s="1">
        <v>12.75</v>
      </c>
      <c r="M25208" t="s">
        <v>41</v>
      </c>
      <c r="N25208" t="s">
        <v>33</v>
      </c>
      <c r="O25208" t="s">
        <v>124</v>
      </c>
      <c r="P25208" t="s">
        <v>125</v>
      </c>
    </row>
    <row r="25209" spans="1:16" x14ac:dyDescent="0.25">
      <c r="A25209" t="s">
        <v>35005</v>
      </c>
      <c r="B25209" t="s">
        <v>15840</v>
      </c>
      <c r="C25209" t="s">
        <v>103</v>
      </c>
      <c r="D25209" s="4">
        <v>1</v>
      </c>
      <c r="E25209" s="3">
        <v>42189</v>
      </c>
      <c r="F25209" t="str">
        <f t="shared" si="1572"/>
        <v>Sat</v>
      </c>
      <c r="G25209">
        <f t="shared" si="1573"/>
        <v>7</v>
      </c>
      <c r="H25209" t="str">
        <f t="shared" si="1574"/>
        <v>Jul</v>
      </c>
      <c r="I25209" s="2" t="str">
        <f t="shared" si="1575"/>
        <v>07</v>
      </c>
      <c r="J25209" t="s">
        <v>35004</v>
      </c>
      <c r="K25209" s="1">
        <v>16</v>
      </c>
      <c r="L25209" s="1">
        <v>16</v>
      </c>
      <c r="M25209" t="s">
        <v>13</v>
      </c>
      <c r="N25209" t="s">
        <v>22</v>
      </c>
      <c r="O25209" t="s">
        <v>104</v>
      </c>
      <c r="P25209" t="s">
        <v>105</v>
      </c>
    </row>
    <row r="25210" spans="1:16" x14ac:dyDescent="0.25">
      <c r="A25210" t="s">
        <v>35006</v>
      </c>
      <c r="B25210" t="s">
        <v>15840</v>
      </c>
      <c r="C25210" t="s">
        <v>77</v>
      </c>
      <c r="D25210" s="4">
        <v>1</v>
      </c>
      <c r="E25210" s="3">
        <v>42189</v>
      </c>
      <c r="F25210" t="str">
        <f t="shared" si="1572"/>
        <v>Sat</v>
      </c>
      <c r="G25210">
        <f t="shared" si="1573"/>
        <v>7</v>
      </c>
      <c r="H25210" t="str">
        <f t="shared" si="1574"/>
        <v>Jul</v>
      </c>
      <c r="I25210" s="2" t="str">
        <f t="shared" si="1575"/>
        <v>07</v>
      </c>
      <c r="J25210" t="s">
        <v>35004</v>
      </c>
      <c r="K25210" s="1">
        <v>15.25</v>
      </c>
      <c r="L25210" s="1">
        <v>15.25</v>
      </c>
      <c r="M25210" t="s">
        <v>21</v>
      </c>
      <c r="N25210" t="s">
        <v>14</v>
      </c>
      <c r="O25210" t="s">
        <v>78</v>
      </c>
      <c r="P25210" t="s">
        <v>79</v>
      </c>
    </row>
    <row r="25211" spans="1:16" x14ac:dyDescent="0.25">
      <c r="A25211" t="s">
        <v>35007</v>
      </c>
      <c r="B25211" t="s">
        <v>15840</v>
      </c>
      <c r="C25211" t="s">
        <v>154</v>
      </c>
      <c r="D25211" s="4">
        <v>1</v>
      </c>
      <c r="E25211" s="3">
        <v>42189</v>
      </c>
      <c r="F25211" t="str">
        <f t="shared" si="1572"/>
        <v>Sat</v>
      </c>
      <c r="G25211">
        <f t="shared" si="1573"/>
        <v>7</v>
      </c>
      <c r="H25211" t="str">
        <f t="shared" si="1574"/>
        <v>Jul</v>
      </c>
      <c r="I25211" s="2" t="str">
        <f t="shared" si="1575"/>
        <v>07</v>
      </c>
      <c r="J25211" t="s">
        <v>35004</v>
      </c>
      <c r="K25211" s="1">
        <v>16</v>
      </c>
      <c r="L25211" s="1">
        <v>16</v>
      </c>
      <c r="M25211" t="s">
        <v>13</v>
      </c>
      <c r="N25211" t="s">
        <v>22</v>
      </c>
      <c r="O25211" t="s">
        <v>66</v>
      </c>
      <c r="P25211" t="s">
        <v>67</v>
      </c>
    </row>
    <row r="25212" spans="1:16" x14ac:dyDescent="0.25">
      <c r="A25212" t="s">
        <v>35008</v>
      </c>
      <c r="B25212" t="s">
        <v>15842</v>
      </c>
      <c r="C25212" t="s">
        <v>96</v>
      </c>
      <c r="D25212" s="4">
        <v>1</v>
      </c>
      <c r="E25212" s="3">
        <v>42189</v>
      </c>
      <c r="F25212" t="str">
        <f t="shared" si="1572"/>
        <v>Sat</v>
      </c>
      <c r="G25212">
        <f t="shared" si="1573"/>
        <v>7</v>
      </c>
      <c r="H25212" t="str">
        <f t="shared" si="1574"/>
        <v>Jul</v>
      </c>
      <c r="I25212" s="2" t="str">
        <f t="shared" si="1575"/>
        <v>07</v>
      </c>
      <c r="J25212" t="s">
        <v>981</v>
      </c>
      <c r="K25212" s="1">
        <v>16.25</v>
      </c>
      <c r="L25212" s="1">
        <v>16.25</v>
      </c>
      <c r="M25212" t="s">
        <v>13</v>
      </c>
      <c r="N25212" t="s">
        <v>26</v>
      </c>
      <c r="O25212" t="s">
        <v>97</v>
      </c>
      <c r="P25212" t="s">
        <v>98</v>
      </c>
    </row>
    <row r="25213" spans="1:16" x14ac:dyDescent="0.25">
      <c r="A25213" t="s">
        <v>35009</v>
      </c>
      <c r="B25213" t="s">
        <v>15842</v>
      </c>
      <c r="C25213" t="s">
        <v>17</v>
      </c>
      <c r="D25213" s="4">
        <v>1</v>
      </c>
      <c r="E25213" s="3">
        <v>42189</v>
      </c>
      <c r="F25213" t="str">
        <f t="shared" si="1572"/>
        <v>Sat</v>
      </c>
      <c r="G25213">
        <f t="shared" si="1573"/>
        <v>7</v>
      </c>
      <c r="H25213" t="str">
        <f t="shared" si="1574"/>
        <v>Jul</v>
      </c>
      <c r="I25213" s="2" t="str">
        <f t="shared" si="1575"/>
        <v>07</v>
      </c>
      <c r="J25213" t="s">
        <v>981</v>
      </c>
      <c r="K25213" s="1">
        <v>16</v>
      </c>
      <c r="L25213" s="1">
        <v>16</v>
      </c>
      <c r="M25213" t="s">
        <v>13</v>
      </c>
      <c r="N25213" t="s">
        <v>14</v>
      </c>
      <c r="O25213" t="s">
        <v>18</v>
      </c>
      <c r="P25213" t="s">
        <v>19</v>
      </c>
    </row>
    <row r="25214" spans="1:16" x14ac:dyDescent="0.25">
      <c r="A25214" t="s">
        <v>35010</v>
      </c>
      <c r="B25214" t="s">
        <v>15842</v>
      </c>
      <c r="C25214" t="s">
        <v>68</v>
      </c>
      <c r="D25214" s="4">
        <v>1</v>
      </c>
      <c r="E25214" s="3">
        <v>42189</v>
      </c>
      <c r="F25214" t="str">
        <f t="shared" si="1572"/>
        <v>Sat</v>
      </c>
      <c r="G25214">
        <f t="shared" si="1573"/>
        <v>7</v>
      </c>
      <c r="H25214" t="str">
        <f t="shared" si="1574"/>
        <v>Jul</v>
      </c>
      <c r="I25214" s="2" t="str">
        <f t="shared" si="1575"/>
        <v>07</v>
      </c>
      <c r="J25214" t="s">
        <v>981</v>
      </c>
      <c r="K25214" s="1">
        <v>20.25</v>
      </c>
      <c r="L25214" s="1">
        <v>20.25</v>
      </c>
      <c r="M25214" t="s">
        <v>21</v>
      </c>
      <c r="N25214" t="s">
        <v>22</v>
      </c>
      <c r="O25214" t="s">
        <v>30</v>
      </c>
      <c r="P25214" t="s">
        <v>31</v>
      </c>
    </row>
    <row r="25215" spans="1:16" x14ac:dyDescent="0.25">
      <c r="A25215" t="s">
        <v>35011</v>
      </c>
      <c r="B25215" t="s">
        <v>15844</v>
      </c>
      <c r="C25215" t="s">
        <v>50</v>
      </c>
      <c r="D25215" s="4">
        <v>1</v>
      </c>
      <c r="E25215" s="3">
        <v>42189</v>
      </c>
      <c r="F25215" t="str">
        <f t="shared" si="1572"/>
        <v>Sat</v>
      </c>
      <c r="G25215">
        <f t="shared" si="1573"/>
        <v>7</v>
      </c>
      <c r="H25215" t="str">
        <f t="shared" si="1574"/>
        <v>Jul</v>
      </c>
      <c r="I25215" s="2" t="str">
        <f t="shared" si="1575"/>
        <v>07</v>
      </c>
      <c r="J25215" t="s">
        <v>35012</v>
      </c>
      <c r="K25215" s="1">
        <v>12</v>
      </c>
      <c r="L25215" s="1">
        <v>12</v>
      </c>
      <c r="M25215" t="s">
        <v>41</v>
      </c>
      <c r="N25215" t="s">
        <v>14</v>
      </c>
      <c r="O25215" t="s">
        <v>18</v>
      </c>
      <c r="P25215" t="s">
        <v>19</v>
      </c>
    </row>
    <row r="25216" spans="1:16" x14ac:dyDescent="0.25">
      <c r="A25216" t="s">
        <v>35013</v>
      </c>
      <c r="B25216" t="s">
        <v>15844</v>
      </c>
      <c r="C25216" t="s">
        <v>170</v>
      </c>
      <c r="D25216" s="4">
        <v>1</v>
      </c>
      <c r="E25216" s="3">
        <v>42189</v>
      </c>
      <c r="F25216" t="str">
        <f t="shared" si="1572"/>
        <v>Sat</v>
      </c>
      <c r="G25216">
        <f t="shared" si="1573"/>
        <v>7</v>
      </c>
      <c r="H25216" t="str">
        <f t="shared" si="1574"/>
        <v>Jul</v>
      </c>
      <c r="I25216" s="2" t="str">
        <f t="shared" si="1575"/>
        <v>07</v>
      </c>
      <c r="J25216" t="s">
        <v>35012</v>
      </c>
      <c r="K25216" s="1">
        <v>20.5</v>
      </c>
      <c r="L25216" s="1">
        <v>20.5</v>
      </c>
      <c r="M25216" t="s">
        <v>21</v>
      </c>
      <c r="N25216" t="s">
        <v>14</v>
      </c>
      <c r="O25216" t="s">
        <v>45</v>
      </c>
      <c r="P25216" t="s">
        <v>46</v>
      </c>
    </row>
    <row r="25217" spans="1:16" x14ac:dyDescent="0.25">
      <c r="A25217" t="s">
        <v>35014</v>
      </c>
      <c r="B25217" t="s">
        <v>15845</v>
      </c>
      <c r="C25217" t="s">
        <v>54</v>
      </c>
      <c r="D25217" s="4">
        <v>1</v>
      </c>
      <c r="E25217" s="3">
        <v>42189</v>
      </c>
      <c r="F25217" t="str">
        <f t="shared" si="1572"/>
        <v>Sat</v>
      </c>
      <c r="G25217">
        <f t="shared" si="1573"/>
        <v>7</v>
      </c>
      <c r="H25217" t="str">
        <f t="shared" si="1574"/>
        <v>Jul</v>
      </c>
      <c r="I25217" s="2" t="str">
        <f t="shared" si="1575"/>
        <v>07</v>
      </c>
      <c r="J25217" t="s">
        <v>35015</v>
      </c>
      <c r="K25217" s="1">
        <v>20.5</v>
      </c>
      <c r="L25217" s="1">
        <v>20.5</v>
      </c>
      <c r="M25217" t="s">
        <v>21</v>
      </c>
      <c r="N25217" t="s">
        <v>14</v>
      </c>
      <c r="O25217" t="s">
        <v>55</v>
      </c>
      <c r="P25217" t="s">
        <v>56</v>
      </c>
    </row>
    <row r="25218" spans="1:16" x14ac:dyDescent="0.25">
      <c r="A25218" t="s">
        <v>35016</v>
      </c>
      <c r="B25218" t="s">
        <v>15847</v>
      </c>
      <c r="C25218" t="s">
        <v>40</v>
      </c>
      <c r="D25218" s="4">
        <v>1</v>
      </c>
      <c r="E25218" s="3">
        <v>42189</v>
      </c>
      <c r="F25218" t="str">
        <f t="shared" ref="F25218:F25281" si="1576">LEFT(TEXT(E25218, "dddd"), 3)</f>
        <v>Sat</v>
      </c>
      <c r="G25218">
        <f t="shared" ref="G25218:G25281" si="1577">WEEKDAY(E25218, 1)</f>
        <v>7</v>
      </c>
      <c r="H25218" t="str">
        <f t="shared" ref="H25218:H25281" si="1578">LEFT(TEXT(INT(E25218), "mmmm"), 3)</f>
        <v>Jul</v>
      </c>
      <c r="I25218" s="2" t="str">
        <f t="shared" ref="I25218:I25281" si="1579">TEXT(E25218, "mm")</f>
        <v>07</v>
      </c>
      <c r="J25218" t="s">
        <v>35017</v>
      </c>
      <c r="K25218" s="1">
        <v>12.75</v>
      </c>
      <c r="L25218" s="1">
        <v>12.75</v>
      </c>
      <c r="M25218" t="s">
        <v>41</v>
      </c>
      <c r="N25218" t="s">
        <v>33</v>
      </c>
      <c r="O25218" t="s">
        <v>42</v>
      </c>
      <c r="P25218" t="s">
        <v>43</v>
      </c>
    </row>
    <row r="25219" spans="1:16" x14ac:dyDescent="0.25">
      <c r="A25219" t="s">
        <v>35018</v>
      </c>
      <c r="B25219" t="s">
        <v>15847</v>
      </c>
      <c r="C25219" t="s">
        <v>17</v>
      </c>
      <c r="D25219" s="4">
        <v>1</v>
      </c>
      <c r="E25219" s="3">
        <v>42189</v>
      </c>
      <c r="F25219" t="str">
        <f t="shared" si="1576"/>
        <v>Sat</v>
      </c>
      <c r="G25219">
        <f t="shared" si="1577"/>
        <v>7</v>
      </c>
      <c r="H25219" t="str">
        <f t="shared" si="1578"/>
        <v>Jul</v>
      </c>
      <c r="I25219" s="2" t="str">
        <f t="shared" si="1579"/>
        <v>07</v>
      </c>
      <c r="J25219" t="s">
        <v>35017</v>
      </c>
      <c r="K25219" s="1">
        <v>16</v>
      </c>
      <c r="L25219" s="1">
        <v>16</v>
      </c>
      <c r="M25219" t="s">
        <v>13</v>
      </c>
      <c r="N25219" t="s">
        <v>14</v>
      </c>
      <c r="O25219" t="s">
        <v>18</v>
      </c>
      <c r="P25219" t="s">
        <v>19</v>
      </c>
    </row>
    <row r="25220" spans="1:16" x14ac:dyDescent="0.25">
      <c r="A25220" t="s">
        <v>35019</v>
      </c>
      <c r="B25220" t="s">
        <v>15848</v>
      </c>
      <c r="C25220" t="s">
        <v>129</v>
      </c>
      <c r="D25220" s="4">
        <v>1</v>
      </c>
      <c r="E25220" s="3">
        <v>42189</v>
      </c>
      <c r="F25220" t="str">
        <f t="shared" si="1576"/>
        <v>Sat</v>
      </c>
      <c r="G25220">
        <f t="shared" si="1577"/>
        <v>7</v>
      </c>
      <c r="H25220" t="str">
        <f t="shared" si="1578"/>
        <v>Jul</v>
      </c>
      <c r="I25220" s="2" t="str">
        <f t="shared" si="1579"/>
        <v>07</v>
      </c>
      <c r="J25220" t="s">
        <v>13829</v>
      </c>
      <c r="K25220" s="1">
        <v>17.5</v>
      </c>
      <c r="L25220" s="1">
        <v>17.5</v>
      </c>
      <c r="M25220" t="s">
        <v>21</v>
      </c>
      <c r="N25220" t="s">
        <v>14</v>
      </c>
      <c r="O25220" t="s">
        <v>130</v>
      </c>
      <c r="P25220" t="s">
        <v>131</v>
      </c>
    </row>
    <row r="25221" spans="1:16" x14ac:dyDescent="0.25">
      <c r="A25221" t="s">
        <v>35020</v>
      </c>
      <c r="B25221" t="s">
        <v>15850</v>
      </c>
      <c r="C25221" t="s">
        <v>80</v>
      </c>
      <c r="D25221" s="4">
        <v>1</v>
      </c>
      <c r="E25221" s="3">
        <v>42189</v>
      </c>
      <c r="F25221" t="str">
        <f t="shared" si="1576"/>
        <v>Sat</v>
      </c>
      <c r="G25221">
        <f t="shared" si="1577"/>
        <v>7</v>
      </c>
      <c r="H25221" t="str">
        <f t="shared" si="1578"/>
        <v>Jul</v>
      </c>
      <c r="I25221" s="2" t="str">
        <f t="shared" si="1579"/>
        <v>07</v>
      </c>
      <c r="J25221" t="s">
        <v>35021</v>
      </c>
      <c r="K25221" s="1">
        <v>12.75</v>
      </c>
      <c r="L25221" s="1">
        <v>12.75</v>
      </c>
      <c r="M25221" t="s">
        <v>41</v>
      </c>
      <c r="N25221" t="s">
        <v>33</v>
      </c>
      <c r="O25221" t="s">
        <v>74</v>
      </c>
      <c r="P25221" t="s">
        <v>75</v>
      </c>
    </row>
    <row r="25222" spans="1:16" x14ac:dyDescent="0.25">
      <c r="A25222" t="s">
        <v>35022</v>
      </c>
      <c r="B25222" t="s">
        <v>15850</v>
      </c>
      <c r="C25222" t="s">
        <v>159</v>
      </c>
      <c r="D25222" s="4">
        <v>1</v>
      </c>
      <c r="E25222" s="3">
        <v>42189</v>
      </c>
      <c r="F25222" t="str">
        <f t="shared" si="1576"/>
        <v>Sat</v>
      </c>
      <c r="G25222">
        <f t="shared" si="1577"/>
        <v>7</v>
      </c>
      <c r="H25222" t="str">
        <f t="shared" si="1578"/>
        <v>Jul</v>
      </c>
      <c r="I25222" s="2" t="str">
        <f t="shared" si="1579"/>
        <v>07</v>
      </c>
      <c r="J25222" t="s">
        <v>35021</v>
      </c>
      <c r="K25222" s="1">
        <v>16.75</v>
      </c>
      <c r="L25222" s="1">
        <v>16.75</v>
      </c>
      <c r="M25222" t="s">
        <v>13</v>
      </c>
      <c r="N25222" t="s">
        <v>22</v>
      </c>
      <c r="O25222" t="s">
        <v>101</v>
      </c>
      <c r="P25222" t="s">
        <v>102</v>
      </c>
    </row>
    <row r="25223" spans="1:16" x14ac:dyDescent="0.25">
      <c r="A25223" t="s">
        <v>35023</v>
      </c>
      <c r="B25223" t="s">
        <v>15850</v>
      </c>
      <c r="C25223" t="s">
        <v>47</v>
      </c>
      <c r="D25223" s="4">
        <v>1</v>
      </c>
      <c r="E25223" s="3">
        <v>42189</v>
      </c>
      <c r="F25223" t="str">
        <f t="shared" si="1576"/>
        <v>Sat</v>
      </c>
      <c r="G25223">
        <f t="shared" si="1577"/>
        <v>7</v>
      </c>
      <c r="H25223" t="str">
        <f t="shared" si="1578"/>
        <v>Jul</v>
      </c>
      <c r="I25223" s="2" t="str">
        <f t="shared" si="1579"/>
        <v>07</v>
      </c>
      <c r="J25223" t="s">
        <v>35021</v>
      </c>
      <c r="K25223" s="1">
        <v>12.5</v>
      </c>
      <c r="L25223" s="1">
        <v>12.5</v>
      </c>
      <c r="M25223" t="s">
        <v>41</v>
      </c>
      <c r="N25223" t="s">
        <v>26</v>
      </c>
      <c r="O25223" t="s">
        <v>48</v>
      </c>
      <c r="P25223" t="s">
        <v>49</v>
      </c>
    </row>
    <row r="25224" spans="1:16" x14ac:dyDescent="0.25">
      <c r="A25224" t="s">
        <v>35024</v>
      </c>
      <c r="B25224" t="s">
        <v>15851</v>
      </c>
      <c r="C25224" t="s">
        <v>133</v>
      </c>
      <c r="D25224" s="4">
        <v>1</v>
      </c>
      <c r="E25224" s="3">
        <v>42189</v>
      </c>
      <c r="F25224" t="str">
        <f t="shared" si="1576"/>
        <v>Sat</v>
      </c>
      <c r="G25224">
        <f t="shared" si="1577"/>
        <v>7</v>
      </c>
      <c r="H25224" t="str">
        <f t="shared" si="1578"/>
        <v>Jul</v>
      </c>
      <c r="I25224" s="2" t="str">
        <f t="shared" si="1579"/>
        <v>07</v>
      </c>
      <c r="J25224" t="s">
        <v>35025</v>
      </c>
      <c r="K25224" s="1">
        <v>16.5</v>
      </c>
      <c r="L25224" s="1">
        <v>16.5</v>
      </c>
      <c r="M25224" t="s">
        <v>13</v>
      </c>
      <c r="N25224" t="s">
        <v>26</v>
      </c>
      <c r="O25224" t="s">
        <v>107</v>
      </c>
      <c r="P25224" t="s">
        <v>108</v>
      </c>
    </row>
    <row r="25225" spans="1:16" x14ac:dyDescent="0.25">
      <c r="A25225" t="s">
        <v>35026</v>
      </c>
      <c r="B25225" t="s">
        <v>15851</v>
      </c>
      <c r="C25225" t="s">
        <v>122</v>
      </c>
      <c r="D25225" s="4">
        <v>1</v>
      </c>
      <c r="E25225" s="3">
        <v>42189</v>
      </c>
      <c r="F25225" t="str">
        <f t="shared" si="1576"/>
        <v>Sat</v>
      </c>
      <c r="G25225">
        <f t="shared" si="1577"/>
        <v>7</v>
      </c>
      <c r="H25225" t="str">
        <f t="shared" si="1578"/>
        <v>Jul</v>
      </c>
      <c r="I25225" s="2" t="str">
        <f t="shared" si="1579"/>
        <v>07</v>
      </c>
      <c r="J25225" t="s">
        <v>35025</v>
      </c>
      <c r="K25225" s="1">
        <v>20.25</v>
      </c>
      <c r="L25225" s="1">
        <v>20.25</v>
      </c>
      <c r="M25225" t="s">
        <v>21</v>
      </c>
      <c r="N25225" t="s">
        <v>22</v>
      </c>
      <c r="O25225" t="s">
        <v>66</v>
      </c>
      <c r="P25225" t="s">
        <v>67</v>
      </c>
    </row>
    <row r="25226" spans="1:16" x14ac:dyDescent="0.25">
      <c r="A25226" t="s">
        <v>35027</v>
      </c>
      <c r="B25226" t="s">
        <v>15853</v>
      </c>
      <c r="C25226" t="s">
        <v>143</v>
      </c>
      <c r="D25226" s="4">
        <v>1</v>
      </c>
      <c r="E25226" s="3">
        <v>42189</v>
      </c>
      <c r="F25226" t="str">
        <f t="shared" si="1576"/>
        <v>Sat</v>
      </c>
      <c r="G25226">
        <f t="shared" si="1577"/>
        <v>7</v>
      </c>
      <c r="H25226" t="str">
        <f t="shared" si="1578"/>
        <v>Jul</v>
      </c>
      <c r="I25226" s="2" t="str">
        <f t="shared" si="1579"/>
        <v>07</v>
      </c>
      <c r="J25226" t="s">
        <v>35028</v>
      </c>
      <c r="K25226" s="1">
        <v>11</v>
      </c>
      <c r="L25226" s="1">
        <v>11</v>
      </c>
      <c r="M25226" t="s">
        <v>41</v>
      </c>
      <c r="N25226" t="s">
        <v>14</v>
      </c>
      <c r="O25226" t="s">
        <v>130</v>
      </c>
      <c r="P25226" t="s">
        <v>131</v>
      </c>
    </row>
    <row r="25227" spans="1:16" x14ac:dyDescent="0.25">
      <c r="A25227" t="s">
        <v>35029</v>
      </c>
      <c r="B25227" t="s">
        <v>15854</v>
      </c>
      <c r="C25227" t="s">
        <v>134</v>
      </c>
      <c r="D25227" s="4">
        <v>1</v>
      </c>
      <c r="E25227" s="3">
        <v>42189</v>
      </c>
      <c r="F25227" t="str">
        <f t="shared" si="1576"/>
        <v>Sat</v>
      </c>
      <c r="G25227">
        <f t="shared" si="1577"/>
        <v>7</v>
      </c>
      <c r="H25227" t="str">
        <f t="shared" si="1578"/>
        <v>Jul</v>
      </c>
      <c r="I25227" s="2" t="str">
        <f t="shared" si="1579"/>
        <v>07</v>
      </c>
      <c r="J25227" t="s">
        <v>35030</v>
      </c>
      <c r="K25227" s="1">
        <v>16.75</v>
      </c>
      <c r="L25227" s="1">
        <v>16.75</v>
      </c>
      <c r="M25227" t="s">
        <v>13</v>
      </c>
      <c r="N25227" t="s">
        <v>33</v>
      </c>
      <c r="O25227" t="s">
        <v>124</v>
      </c>
      <c r="P25227" t="s">
        <v>125</v>
      </c>
    </row>
    <row r="25228" spans="1:16" x14ac:dyDescent="0.25">
      <c r="A25228" t="s">
        <v>35031</v>
      </c>
      <c r="B25228" t="s">
        <v>15854</v>
      </c>
      <c r="C25228" t="s">
        <v>20</v>
      </c>
      <c r="D25228" s="4">
        <v>1</v>
      </c>
      <c r="E25228" s="3">
        <v>42189</v>
      </c>
      <c r="F25228" t="str">
        <f t="shared" si="1576"/>
        <v>Sat</v>
      </c>
      <c r="G25228">
        <f t="shared" si="1577"/>
        <v>7</v>
      </c>
      <c r="H25228" t="str">
        <f t="shared" si="1578"/>
        <v>Jul</v>
      </c>
      <c r="I25228" s="2" t="str">
        <f t="shared" si="1579"/>
        <v>07</v>
      </c>
      <c r="J25228" t="s">
        <v>35030</v>
      </c>
      <c r="K25228" s="1">
        <v>18.5</v>
      </c>
      <c r="L25228" s="1">
        <v>18.5</v>
      </c>
      <c r="M25228" t="s">
        <v>21</v>
      </c>
      <c r="N25228" t="s">
        <v>22</v>
      </c>
      <c r="O25228" t="s">
        <v>23</v>
      </c>
      <c r="P25228" t="s">
        <v>24</v>
      </c>
    </row>
    <row r="25229" spans="1:16" x14ac:dyDescent="0.25">
      <c r="A25229" t="s">
        <v>35032</v>
      </c>
      <c r="B25229" t="s">
        <v>15854</v>
      </c>
      <c r="C25229" t="s">
        <v>126</v>
      </c>
      <c r="D25229" s="4">
        <v>1</v>
      </c>
      <c r="E25229" s="3">
        <v>42189</v>
      </c>
      <c r="F25229" t="str">
        <f t="shared" si="1576"/>
        <v>Sat</v>
      </c>
      <c r="G25229">
        <f t="shared" si="1577"/>
        <v>7</v>
      </c>
      <c r="H25229" t="str">
        <f t="shared" si="1578"/>
        <v>Jul</v>
      </c>
      <c r="I25229" s="2" t="str">
        <f t="shared" si="1579"/>
        <v>07</v>
      </c>
      <c r="J25229" t="s">
        <v>35030</v>
      </c>
      <c r="K25229" s="1">
        <v>9.75</v>
      </c>
      <c r="L25229" s="1">
        <v>9.75</v>
      </c>
      <c r="M25229" t="s">
        <v>41</v>
      </c>
      <c r="N25229" t="s">
        <v>14</v>
      </c>
      <c r="O25229" t="s">
        <v>78</v>
      </c>
      <c r="P25229" t="s">
        <v>79</v>
      </c>
    </row>
    <row r="25230" spans="1:16" x14ac:dyDescent="0.25">
      <c r="A25230" t="s">
        <v>35033</v>
      </c>
      <c r="B25230" t="s">
        <v>15854</v>
      </c>
      <c r="C25230" t="s">
        <v>32</v>
      </c>
      <c r="D25230" s="4">
        <v>1</v>
      </c>
      <c r="E25230" s="3">
        <v>42189</v>
      </c>
      <c r="F25230" t="str">
        <f t="shared" si="1576"/>
        <v>Sat</v>
      </c>
      <c r="G25230">
        <f t="shared" si="1577"/>
        <v>7</v>
      </c>
      <c r="H25230" t="str">
        <f t="shared" si="1578"/>
        <v>Jul</v>
      </c>
      <c r="I25230" s="2" t="str">
        <f t="shared" si="1579"/>
        <v>07</v>
      </c>
      <c r="J25230" t="s">
        <v>35030</v>
      </c>
      <c r="K25230" s="1">
        <v>20.75</v>
      </c>
      <c r="L25230" s="1">
        <v>20.75</v>
      </c>
      <c r="M25230" t="s">
        <v>21</v>
      </c>
      <c r="N25230" t="s">
        <v>33</v>
      </c>
      <c r="O25230" t="s">
        <v>34</v>
      </c>
      <c r="P25230" t="s">
        <v>35</v>
      </c>
    </row>
    <row r="25231" spans="1:16" x14ac:dyDescent="0.25">
      <c r="A25231" t="s">
        <v>35034</v>
      </c>
      <c r="B25231" t="s">
        <v>15856</v>
      </c>
      <c r="C25231" t="s">
        <v>72</v>
      </c>
      <c r="D25231" s="4">
        <v>1</v>
      </c>
      <c r="E25231" s="3">
        <v>42189</v>
      </c>
      <c r="F25231" t="str">
        <f t="shared" si="1576"/>
        <v>Sat</v>
      </c>
      <c r="G25231">
        <f t="shared" si="1577"/>
        <v>7</v>
      </c>
      <c r="H25231" t="str">
        <f t="shared" si="1578"/>
        <v>Jul</v>
      </c>
      <c r="I25231" s="2" t="str">
        <f t="shared" si="1579"/>
        <v>07</v>
      </c>
      <c r="J25231" t="s">
        <v>35035</v>
      </c>
      <c r="K25231" s="1">
        <v>20.75</v>
      </c>
      <c r="L25231" s="1">
        <v>20.75</v>
      </c>
      <c r="M25231" t="s">
        <v>21</v>
      </c>
      <c r="N25231" t="s">
        <v>33</v>
      </c>
      <c r="O25231" t="s">
        <v>42</v>
      </c>
      <c r="P25231" t="s">
        <v>43</v>
      </c>
    </row>
    <row r="25232" spans="1:16" x14ac:dyDescent="0.25">
      <c r="A25232" t="s">
        <v>35036</v>
      </c>
      <c r="B25232" t="s">
        <v>15856</v>
      </c>
      <c r="C25232" t="s">
        <v>145</v>
      </c>
      <c r="D25232" s="4">
        <v>1</v>
      </c>
      <c r="E25232" s="3">
        <v>42189</v>
      </c>
      <c r="F25232" t="str">
        <f t="shared" si="1576"/>
        <v>Sat</v>
      </c>
      <c r="G25232">
        <f t="shared" si="1577"/>
        <v>7</v>
      </c>
      <c r="H25232" t="str">
        <f t="shared" si="1578"/>
        <v>Jul</v>
      </c>
      <c r="I25232" s="2" t="str">
        <f t="shared" si="1579"/>
        <v>07</v>
      </c>
      <c r="J25232" t="s">
        <v>35035</v>
      </c>
      <c r="K25232" s="1">
        <v>16.5</v>
      </c>
      <c r="L25232" s="1">
        <v>16.5</v>
      </c>
      <c r="M25232" t="s">
        <v>13</v>
      </c>
      <c r="N25232" t="s">
        <v>26</v>
      </c>
      <c r="O25232" t="s">
        <v>38</v>
      </c>
      <c r="P25232" t="s">
        <v>39</v>
      </c>
    </row>
    <row r="25233" spans="1:16" x14ac:dyDescent="0.25">
      <c r="A25233" t="s">
        <v>35037</v>
      </c>
      <c r="B25233" t="s">
        <v>15856</v>
      </c>
      <c r="C25233" t="s">
        <v>59</v>
      </c>
      <c r="D25233" s="4">
        <v>1</v>
      </c>
      <c r="E25233" s="3">
        <v>42189</v>
      </c>
      <c r="F25233" t="str">
        <f t="shared" si="1576"/>
        <v>Sat</v>
      </c>
      <c r="G25233">
        <f t="shared" si="1577"/>
        <v>7</v>
      </c>
      <c r="H25233" t="str">
        <f t="shared" si="1578"/>
        <v>Jul</v>
      </c>
      <c r="I25233" s="2" t="str">
        <f t="shared" si="1579"/>
        <v>07</v>
      </c>
      <c r="J25233" t="s">
        <v>35035</v>
      </c>
      <c r="K25233" s="1">
        <v>20.75</v>
      </c>
      <c r="L25233" s="1">
        <v>20.75</v>
      </c>
      <c r="M25233" t="s">
        <v>21</v>
      </c>
      <c r="N25233" t="s">
        <v>26</v>
      </c>
      <c r="O25233" t="s">
        <v>60</v>
      </c>
      <c r="P25233" t="s">
        <v>61</v>
      </c>
    </row>
    <row r="25234" spans="1:16" x14ac:dyDescent="0.25">
      <c r="A25234" t="s">
        <v>35038</v>
      </c>
      <c r="B25234" t="s">
        <v>15856</v>
      </c>
      <c r="C25234" t="s">
        <v>157</v>
      </c>
      <c r="D25234" s="4">
        <v>1</v>
      </c>
      <c r="E25234" s="3">
        <v>42189</v>
      </c>
      <c r="F25234" t="str">
        <f t="shared" si="1576"/>
        <v>Sat</v>
      </c>
      <c r="G25234">
        <f t="shared" si="1577"/>
        <v>7</v>
      </c>
      <c r="H25234" t="str">
        <f t="shared" si="1578"/>
        <v>Jul</v>
      </c>
      <c r="I25234" s="2" t="str">
        <f t="shared" si="1579"/>
        <v>07</v>
      </c>
      <c r="J25234" t="s">
        <v>35035</v>
      </c>
      <c r="K25234" s="1">
        <v>12</v>
      </c>
      <c r="L25234" s="1">
        <v>12</v>
      </c>
      <c r="M25234" t="s">
        <v>41</v>
      </c>
      <c r="N25234" t="s">
        <v>22</v>
      </c>
      <c r="O25234" t="s">
        <v>110</v>
      </c>
      <c r="P25234" t="s">
        <v>111</v>
      </c>
    </row>
    <row r="25235" spans="1:16" x14ac:dyDescent="0.25">
      <c r="A25235" t="s">
        <v>35039</v>
      </c>
      <c r="B25235" t="s">
        <v>15858</v>
      </c>
      <c r="C25235" t="s">
        <v>20</v>
      </c>
      <c r="D25235" s="4">
        <v>1</v>
      </c>
      <c r="E25235" s="3">
        <v>42189</v>
      </c>
      <c r="F25235" t="str">
        <f t="shared" si="1576"/>
        <v>Sat</v>
      </c>
      <c r="G25235">
        <f t="shared" si="1577"/>
        <v>7</v>
      </c>
      <c r="H25235" t="str">
        <f t="shared" si="1578"/>
        <v>Jul</v>
      </c>
      <c r="I25235" s="2" t="str">
        <f t="shared" si="1579"/>
        <v>07</v>
      </c>
      <c r="J25235" t="s">
        <v>35040</v>
      </c>
      <c r="K25235" s="1">
        <v>18.5</v>
      </c>
      <c r="L25235" s="1">
        <v>18.5</v>
      </c>
      <c r="M25235" t="s">
        <v>21</v>
      </c>
      <c r="N25235" t="s">
        <v>22</v>
      </c>
      <c r="O25235" t="s">
        <v>23</v>
      </c>
      <c r="P25235" t="s">
        <v>24</v>
      </c>
    </row>
    <row r="25236" spans="1:16" x14ac:dyDescent="0.25">
      <c r="A25236" t="s">
        <v>35041</v>
      </c>
      <c r="B25236" t="s">
        <v>15858</v>
      </c>
      <c r="C25236" t="s">
        <v>146</v>
      </c>
      <c r="D25236" s="4">
        <v>1</v>
      </c>
      <c r="E25236" s="3">
        <v>42189</v>
      </c>
      <c r="F25236" t="str">
        <f t="shared" si="1576"/>
        <v>Sat</v>
      </c>
      <c r="G25236">
        <f t="shared" si="1577"/>
        <v>7</v>
      </c>
      <c r="H25236" t="str">
        <f t="shared" si="1578"/>
        <v>Jul</v>
      </c>
      <c r="I25236" s="2" t="str">
        <f t="shared" si="1579"/>
        <v>07</v>
      </c>
      <c r="J25236" t="s">
        <v>35040</v>
      </c>
      <c r="K25236" s="1">
        <v>20.25</v>
      </c>
      <c r="L25236" s="1">
        <v>20.25</v>
      </c>
      <c r="M25236" t="s">
        <v>21</v>
      </c>
      <c r="N25236" t="s">
        <v>22</v>
      </c>
      <c r="O25236" t="s">
        <v>104</v>
      </c>
      <c r="P25236" t="s">
        <v>105</v>
      </c>
    </row>
    <row r="25237" spans="1:16" x14ac:dyDescent="0.25">
      <c r="A25237" t="s">
        <v>35042</v>
      </c>
      <c r="B25237" t="s">
        <v>15858</v>
      </c>
      <c r="C25237" t="s">
        <v>93</v>
      </c>
      <c r="D25237" s="4">
        <v>1</v>
      </c>
      <c r="E25237" s="3">
        <v>42189</v>
      </c>
      <c r="F25237" t="str">
        <f t="shared" si="1576"/>
        <v>Sat</v>
      </c>
      <c r="G25237">
        <f t="shared" si="1577"/>
        <v>7</v>
      </c>
      <c r="H25237" t="str">
        <f t="shared" si="1578"/>
        <v>Jul</v>
      </c>
      <c r="I25237" s="2" t="str">
        <f t="shared" si="1579"/>
        <v>07</v>
      </c>
      <c r="J25237" t="s">
        <v>35040</v>
      </c>
      <c r="K25237" s="1">
        <v>12</v>
      </c>
      <c r="L25237" s="1">
        <v>12</v>
      </c>
      <c r="M25237" t="s">
        <v>41</v>
      </c>
      <c r="N25237" t="s">
        <v>14</v>
      </c>
      <c r="O25237" t="s">
        <v>94</v>
      </c>
      <c r="P25237" t="s">
        <v>95</v>
      </c>
    </row>
    <row r="25238" spans="1:16" x14ac:dyDescent="0.25">
      <c r="A25238" t="s">
        <v>35043</v>
      </c>
      <c r="B25238" t="s">
        <v>15858</v>
      </c>
      <c r="C25238" t="s">
        <v>126</v>
      </c>
      <c r="D25238" s="4">
        <v>1</v>
      </c>
      <c r="E25238" s="3">
        <v>42189</v>
      </c>
      <c r="F25238" t="str">
        <f t="shared" si="1576"/>
        <v>Sat</v>
      </c>
      <c r="G25238">
        <f t="shared" si="1577"/>
        <v>7</v>
      </c>
      <c r="H25238" t="str">
        <f t="shared" si="1578"/>
        <v>Jul</v>
      </c>
      <c r="I25238" s="2" t="str">
        <f t="shared" si="1579"/>
        <v>07</v>
      </c>
      <c r="J25238" t="s">
        <v>35040</v>
      </c>
      <c r="K25238" s="1">
        <v>9.75</v>
      </c>
      <c r="L25238" s="1">
        <v>9.75</v>
      </c>
      <c r="M25238" t="s">
        <v>41</v>
      </c>
      <c r="N25238" t="s">
        <v>14</v>
      </c>
      <c r="O25238" t="s">
        <v>78</v>
      </c>
      <c r="P25238" t="s">
        <v>79</v>
      </c>
    </row>
    <row r="25239" spans="1:16" x14ac:dyDescent="0.25">
      <c r="A25239" t="s">
        <v>35044</v>
      </c>
      <c r="B25239" t="s">
        <v>15859</v>
      </c>
      <c r="C25239" t="s">
        <v>118</v>
      </c>
      <c r="D25239" s="4">
        <v>1</v>
      </c>
      <c r="E25239" s="3">
        <v>42189</v>
      </c>
      <c r="F25239" t="str">
        <f t="shared" si="1576"/>
        <v>Sat</v>
      </c>
      <c r="G25239">
        <f t="shared" si="1577"/>
        <v>7</v>
      </c>
      <c r="H25239" t="str">
        <f t="shared" si="1578"/>
        <v>Jul</v>
      </c>
      <c r="I25239" s="2" t="str">
        <f t="shared" si="1579"/>
        <v>07</v>
      </c>
      <c r="J25239" t="s">
        <v>35045</v>
      </c>
      <c r="K25239" s="1">
        <v>16.75</v>
      </c>
      <c r="L25239" s="1">
        <v>16.75</v>
      </c>
      <c r="M25239" t="s">
        <v>13</v>
      </c>
      <c r="N25239" t="s">
        <v>33</v>
      </c>
      <c r="O25239" t="s">
        <v>42</v>
      </c>
      <c r="P25239" t="s">
        <v>43</v>
      </c>
    </row>
    <row r="25240" spans="1:16" x14ac:dyDescent="0.25">
      <c r="A25240" t="s">
        <v>35046</v>
      </c>
      <c r="B25240" t="s">
        <v>15859</v>
      </c>
      <c r="C25240" t="s">
        <v>163</v>
      </c>
      <c r="D25240" s="4">
        <v>1</v>
      </c>
      <c r="E25240" s="3">
        <v>42189</v>
      </c>
      <c r="F25240" t="str">
        <f t="shared" si="1576"/>
        <v>Sat</v>
      </c>
      <c r="G25240">
        <f t="shared" si="1577"/>
        <v>7</v>
      </c>
      <c r="H25240" t="str">
        <f t="shared" si="1578"/>
        <v>Jul</v>
      </c>
      <c r="I25240" s="2" t="str">
        <f t="shared" si="1579"/>
        <v>07</v>
      </c>
      <c r="J25240" t="s">
        <v>35045</v>
      </c>
      <c r="K25240" s="1">
        <v>16</v>
      </c>
      <c r="L25240" s="1">
        <v>16</v>
      </c>
      <c r="M25240" t="s">
        <v>13</v>
      </c>
      <c r="N25240" t="s">
        <v>14</v>
      </c>
      <c r="O25240" t="s">
        <v>94</v>
      </c>
      <c r="P25240" t="s">
        <v>95</v>
      </c>
    </row>
    <row r="25241" spans="1:16" x14ac:dyDescent="0.25">
      <c r="A25241" t="s">
        <v>35047</v>
      </c>
      <c r="B25241" t="s">
        <v>15859</v>
      </c>
      <c r="C25241" t="s">
        <v>145</v>
      </c>
      <c r="D25241" s="4">
        <v>1</v>
      </c>
      <c r="E25241" s="3">
        <v>42189</v>
      </c>
      <c r="F25241" t="str">
        <f t="shared" si="1576"/>
        <v>Sat</v>
      </c>
      <c r="G25241">
        <f t="shared" si="1577"/>
        <v>7</v>
      </c>
      <c r="H25241" t="str">
        <f t="shared" si="1578"/>
        <v>Jul</v>
      </c>
      <c r="I25241" s="2" t="str">
        <f t="shared" si="1579"/>
        <v>07</v>
      </c>
      <c r="J25241" t="s">
        <v>35045</v>
      </c>
      <c r="K25241" s="1">
        <v>16.5</v>
      </c>
      <c r="L25241" s="1">
        <v>16.5</v>
      </c>
      <c r="M25241" t="s">
        <v>13</v>
      </c>
      <c r="N25241" t="s">
        <v>26</v>
      </c>
      <c r="O25241" t="s">
        <v>38</v>
      </c>
      <c r="P25241" t="s">
        <v>39</v>
      </c>
    </row>
    <row r="25242" spans="1:16" x14ac:dyDescent="0.25">
      <c r="A25242" t="s">
        <v>35048</v>
      </c>
      <c r="B25242" t="s">
        <v>15859</v>
      </c>
      <c r="C25242" t="s">
        <v>32</v>
      </c>
      <c r="D25242" s="4">
        <v>1</v>
      </c>
      <c r="E25242" s="3">
        <v>42189</v>
      </c>
      <c r="F25242" t="str">
        <f t="shared" si="1576"/>
        <v>Sat</v>
      </c>
      <c r="G25242">
        <f t="shared" si="1577"/>
        <v>7</v>
      </c>
      <c r="H25242" t="str">
        <f t="shared" si="1578"/>
        <v>Jul</v>
      </c>
      <c r="I25242" s="2" t="str">
        <f t="shared" si="1579"/>
        <v>07</v>
      </c>
      <c r="J25242" t="s">
        <v>35045</v>
      </c>
      <c r="K25242" s="1">
        <v>20.75</v>
      </c>
      <c r="L25242" s="1">
        <v>20.75</v>
      </c>
      <c r="M25242" t="s">
        <v>21</v>
      </c>
      <c r="N25242" t="s">
        <v>33</v>
      </c>
      <c r="O25242" t="s">
        <v>34</v>
      </c>
      <c r="P25242" t="s">
        <v>35</v>
      </c>
    </row>
    <row r="25243" spans="1:16" x14ac:dyDescent="0.25">
      <c r="A25243" t="s">
        <v>35049</v>
      </c>
      <c r="B25243" t="s">
        <v>15860</v>
      </c>
      <c r="C25243" t="s">
        <v>139</v>
      </c>
      <c r="D25243" s="4">
        <v>1</v>
      </c>
      <c r="E25243" s="3">
        <v>42189</v>
      </c>
      <c r="F25243" t="str">
        <f t="shared" si="1576"/>
        <v>Sat</v>
      </c>
      <c r="G25243">
        <f t="shared" si="1577"/>
        <v>7</v>
      </c>
      <c r="H25243" t="str">
        <f t="shared" si="1578"/>
        <v>Jul</v>
      </c>
      <c r="I25243" s="2" t="str">
        <f t="shared" si="1579"/>
        <v>07</v>
      </c>
      <c r="J25243" t="s">
        <v>35050</v>
      </c>
      <c r="K25243" s="1">
        <v>16.75</v>
      </c>
      <c r="L25243" s="1">
        <v>16.75</v>
      </c>
      <c r="M25243" t="s">
        <v>13</v>
      </c>
      <c r="N25243" t="s">
        <v>33</v>
      </c>
      <c r="O25243" t="s">
        <v>82</v>
      </c>
      <c r="P25243" t="s">
        <v>83</v>
      </c>
    </row>
    <row r="25244" spans="1:16" x14ac:dyDescent="0.25">
      <c r="A25244" t="s">
        <v>35051</v>
      </c>
      <c r="B25244" t="s">
        <v>15860</v>
      </c>
      <c r="C25244" t="s">
        <v>51</v>
      </c>
      <c r="D25244" s="4">
        <v>1</v>
      </c>
      <c r="E25244" s="3">
        <v>42189</v>
      </c>
      <c r="F25244" t="str">
        <f t="shared" si="1576"/>
        <v>Sat</v>
      </c>
      <c r="G25244">
        <f t="shared" si="1577"/>
        <v>7</v>
      </c>
      <c r="H25244" t="str">
        <f t="shared" si="1578"/>
        <v>Jul</v>
      </c>
      <c r="I25244" s="2" t="str">
        <f t="shared" si="1579"/>
        <v>07</v>
      </c>
      <c r="J25244" t="s">
        <v>35050</v>
      </c>
      <c r="K25244" s="1">
        <v>12</v>
      </c>
      <c r="L25244" s="1">
        <v>12</v>
      </c>
      <c r="M25244" t="s">
        <v>41</v>
      </c>
      <c r="N25244" t="s">
        <v>22</v>
      </c>
      <c r="O25244" t="s">
        <v>52</v>
      </c>
      <c r="P25244" t="s">
        <v>53</v>
      </c>
    </row>
    <row r="25245" spans="1:16" x14ac:dyDescent="0.25">
      <c r="A25245" t="s">
        <v>35052</v>
      </c>
      <c r="B25245" t="s">
        <v>15860</v>
      </c>
      <c r="C25245" t="s">
        <v>132</v>
      </c>
      <c r="D25245" s="4">
        <v>1</v>
      </c>
      <c r="E25245" s="3">
        <v>42189</v>
      </c>
      <c r="F25245" t="str">
        <f t="shared" si="1576"/>
        <v>Sat</v>
      </c>
      <c r="G25245">
        <f t="shared" si="1577"/>
        <v>7</v>
      </c>
      <c r="H25245" t="str">
        <f t="shared" si="1578"/>
        <v>Jul</v>
      </c>
      <c r="I25245" s="2" t="str">
        <f t="shared" si="1579"/>
        <v>07</v>
      </c>
      <c r="J25245" t="s">
        <v>35050</v>
      </c>
      <c r="K25245" s="1">
        <v>10.5</v>
      </c>
      <c r="L25245" s="1">
        <v>10.5</v>
      </c>
      <c r="M25245" t="s">
        <v>41</v>
      </c>
      <c r="N25245" t="s">
        <v>14</v>
      </c>
      <c r="O25245" t="s">
        <v>15</v>
      </c>
      <c r="P25245" t="s">
        <v>16</v>
      </c>
    </row>
    <row r="25246" spans="1:16" x14ac:dyDescent="0.25">
      <c r="A25246" t="s">
        <v>35053</v>
      </c>
      <c r="B25246" t="s">
        <v>15861</v>
      </c>
      <c r="C25246" t="s">
        <v>173</v>
      </c>
      <c r="D25246" s="4">
        <v>1</v>
      </c>
      <c r="E25246" s="3">
        <v>42189</v>
      </c>
      <c r="F25246" t="str">
        <f t="shared" si="1576"/>
        <v>Sat</v>
      </c>
      <c r="G25246">
        <f t="shared" si="1577"/>
        <v>7</v>
      </c>
      <c r="H25246" t="str">
        <f t="shared" si="1578"/>
        <v>Jul</v>
      </c>
      <c r="I25246" s="2" t="str">
        <f t="shared" si="1579"/>
        <v>07</v>
      </c>
      <c r="J25246" t="s">
        <v>35054</v>
      </c>
      <c r="K25246" s="1">
        <v>20.25</v>
      </c>
      <c r="L25246" s="1">
        <v>20.25</v>
      </c>
      <c r="M25246" t="s">
        <v>21</v>
      </c>
      <c r="N25246" t="s">
        <v>26</v>
      </c>
      <c r="O25246" t="s">
        <v>97</v>
      </c>
      <c r="P25246" t="s">
        <v>98</v>
      </c>
    </row>
    <row r="25247" spans="1:16" x14ac:dyDescent="0.25">
      <c r="A25247" t="s">
        <v>35055</v>
      </c>
      <c r="B25247" t="s">
        <v>15861</v>
      </c>
      <c r="C25247" t="s">
        <v>135</v>
      </c>
      <c r="D25247" s="4">
        <v>1</v>
      </c>
      <c r="E25247" s="3">
        <v>42189</v>
      </c>
      <c r="F25247" t="str">
        <f t="shared" si="1576"/>
        <v>Sat</v>
      </c>
      <c r="G25247">
        <f t="shared" si="1577"/>
        <v>7</v>
      </c>
      <c r="H25247" t="str">
        <f t="shared" si="1578"/>
        <v>Jul</v>
      </c>
      <c r="I25247" s="2" t="str">
        <f t="shared" si="1579"/>
        <v>07</v>
      </c>
      <c r="J25247" t="s">
        <v>35054</v>
      </c>
      <c r="K25247" s="1">
        <v>20.75</v>
      </c>
      <c r="L25247" s="1">
        <v>20.75</v>
      </c>
      <c r="M25247" t="s">
        <v>21</v>
      </c>
      <c r="N25247" t="s">
        <v>26</v>
      </c>
      <c r="O25247" t="s">
        <v>107</v>
      </c>
      <c r="P25247" t="s">
        <v>108</v>
      </c>
    </row>
    <row r="25248" spans="1:16" x14ac:dyDescent="0.25">
      <c r="A25248" t="s">
        <v>35056</v>
      </c>
      <c r="B25248" t="s">
        <v>15862</v>
      </c>
      <c r="C25248" t="s">
        <v>171</v>
      </c>
      <c r="D25248" s="4">
        <v>1</v>
      </c>
      <c r="E25248" s="3">
        <v>42189</v>
      </c>
      <c r="F25248" t="str">
        <f t="shared" si="1576"/>
        <v>Sat</v>
      </c>
      <c r="G25248">
        <f t="shared" si="1577"/>
        <v>7</v>
      </c>
      <c r="H25248" t="str">
        <f t="shared" si="1578"/>
        <v>Jul</v>
      </c>
      <c r="I25248" s="2" t="str">
        <f t="shared" si="1579"/>
        <v>07</v>
      </c>
      <c r="J25248" t="s">
        <v>35057</v>
      </c>
      <c r="K25248" s="1">
        <v>16.5</v>
      </c>
      <c r="L25248" s="1">
        <v>16.5</v>
      </c>
      <c r="M25248" t="s">
        <v>13</v>
      </c>
      <c r="N25248" t="s">
        <v>26</v>
      </c>
      <c r="O25248" t="s">
        <v>88</v>
      </c>
      <c r="P25248" t="s">
        <v>89</v>
      </c>
    </row>
    <row r="25249" spans="1:16" x14ac:dyDescent="0.25">
      <c r="A25249" t="s">
        <v>35058</v>
      </c>
      <c r="B25249" t="s">
        <v>15864</v>
      </c>
      <c r="C25249" t="s">
        <v>90</v>
      </c>
      <c r="D25249" s="4">
        <v>1</v>
      </c>
      <c r="E25249" s="3">
        <v>42189</v>
      </c>
      <c r="F25249" t="str">
        <f t="shared" si="1576"/>
        <v>Sat</v>
      </c>
      <c r="G25249">
        <f t="shared" si="1577"/>
        <v>7</v>
      </c>
      <c r="H25249" t="str">
        <f t="shared" si="1578"/>
        <v>Jul</v>
      </c>
      <c r="I25249" s="2" t="str">
        <f t="shared" si="1579"/>
        <v>07</v>
      </c>
      <c r="J25249" t="s">
        <v>3496</v>
      </c>
      <c r="K25249" s="1">
        <v>17.95</v>
      </c>
      <c r="L25249" s="1">
        <v>17.95</v>
      </c>
      <c r="M25249" t="s">
        <v>21</v>
      </c>
      <c r="N25249" t="s">
        <v>22</v>
      </c>
      <c r="O25249" t="s">
        <v>91</v>
      </c>
      <c r="P25249" t="s">
        <v>92</v>
      </c>
    </row>
    <row r="25250" spans="1:16" x14ac:dyDescent="0.25">
      <c r="A25250" t="s">
        <v>35059</v>
      </c>
      <c r="B25250" t="s">
        <v>15864</v>
      </c>
      <c r="C25250" t="s">
        <v>128</v>
      </c>
      <c r="D25250" s="4">
        <v>1</v>
      </c>
      <c r="E25250" s="3">
        <v>42189</v>
      </c>
      <c r="F25250" t="str">
        <f t="shared" si="1576"/>
        <v>Sat</v>
      </c>
      <c r="G25250">
        <f t="shared" si="1577"/>
        <v>7</v>
      </c>
      <c r="H25250" t="str">
        <f t="shared" si="1578"/>
        <v>Jul</v>
      </c>
      <c r="I25250" s="2" t="str">
        <f t="shared" si="1579"/>
        <v>07</v>
      </c>
      <c r="J25250" t="s">
        <v>3496</v>
      </c>
      <c r="K25250" s="1">
        <v>16</v>
      </c>
      <c r="L25250" s="1">
        <v>16</v>
      </c>
      <c r="M25250" t="s">
        <v>13</v>
      </c>
      <c r="N25250" t="s">
        <v>22</v>
      </c>
      <c r="O25250" t="s">
        <v>52</v>
      </c>
      <c r="P25250" t="s">
        <v>53</v>
      </c>
    </row>
    <row r="25251" spans="1:16" x14ac:dyDescent="0.25">
      <c r="A25251" t="s">
        <v>35060</v>
      </c>
      <c r="B25251" t="s">
        <v>15864</v>
      </c>
      <c r="C25251" t="s">
        <v>54</v>
      </c>
      <c r="D25251" s="4">
        <v>1</v>
      </c>
      <c r="E25251" s="3">
        <v>42189</v>
      </c>
      <c r="F25251" t="str">
        <f t="shared" si="1576"/>
        <v>Sat</v>
      </c>
      <c r="G25251">
        <f t="shared" si="1577"/>
        <v>7</v>
      </c>
      <c r="H25251" t="str">
        <f t="shared" si="1578"/>
        <v>Jul</v>
      </c>
      <c r="I25251" s="2" t="str">
        <f t="shared" si="1579"/>
        <v>07</v>
      </c>
      <c r="J25251" t="s">
        <v>3496</v>
      </c>
      <c r="K25251" s="1">
        <v>20.5</v>
      </c>
      <c r="L25251" s="1">
        <v>20.5</v>
      </c>
      <c r="M25251" t="s">
        <v>21</v>
      </c>
      <c r="N25251" t="s">
        <v>14</v>
      </c>
      <c r="O25251" t="s">
        <v>55</v>
      </c>
      <c r="P25251" t="s">
        <v>56</v>
      </c>
    </row>
    <row r="25252" spans="1:16" x14ac:dyDescent="0.25">
      <c r="A25252" t="s">
        <v>35061</v>
      </c>
      <c r="B25252" t="s">
        <v>15866</v>
      </c>
      <c r="C25252" t="s">
        <v>157</v>
      </c>
      <c r="D25252" s="4">
        <v>1</v>
      </c>
      <c r="E25252" s="3">
        <v>42189</v>
      </c>
      <c r="F25252" t="str">
        <f t="shared" si="1576"/>
        <v>Sat</v>
      </c>
      <c r="G25252">
        <f t="shared" si="1577"/>
        <v>7</v>
      </c>
      <c r="H25252" t="str">
        <f t="shared" si="1578"/>
        <v>Jul</v>
      </c>
      <c r="I25252" s="2" t="str">
        <f t="shared" si="1579"/>
        <v>07</v>
      </c>
      <c r="J25252" t="s">
        <v>35062</v>
      </c>
      <c r="K25252" s="1">
        <v>12</v>
      </c>
      <c r="L25252" s="1">
        <v>12</v>
      </c>
      <c r="M25252" t="s">
        <v>41</v>
      </c>
      <c r="N25252" t="s">
        <v>22</v>
      </c>
      <c r="O25252" t="s">
        <v>110</v>
      </c>
      <c r="P25252" t="s">
        <v>111</v>
      </c>
    </row>
    <row r="25253" spans="1:16" x14ac:dyDescent="0.25">
      <c r="A25253" t="s">
        <v>35063</v>
      </c>
      <c r="B25253" t="s">
        <v>15867</v>
      </c>
      <c r="C25253" t="s">
        <v>84</v>
      </c>
      <c r="D25253" s="4">
        <v>1</v>
      </c>
      <c r="E25253" s="3">
        <v>42189</v>
      </c>
      <c r="F25253" t="str">
        <f t="shared" si="1576"/>
        <v>Sat</v>
      </c>
      <c r="G25253">
        <f t="shared" si="1577"/>
        <v>7</v>
      </c>
      <c r="H25253" t="str">
        <f t="shared" si="1578"/>
        <v>Jul</v>
      </c>
      <c r="I25253" s="2" t="str">
        <f t="shared" si="1579"/>
        <v>07</v>
      </c>
      <c r="J25253" t="s">
        <v>35064</v>
      </c>
      <c r="K25253" s="1">
        <v>12</v>
      </c>
      <c r="L25253" s="1">
        <v>12</v>
      </c>
      <c r="M25253" t="s">
        <v>41</v>
      </c>
      <c r="N25253" t="s">
        <v>14</v>
      </c>
      <c r="O25253" t="s">
        <v>85</v>
      </c>
      <c r="P25253" t="s">
        <v>86</v>
      </c>
    </row>
    <row r="25254" spans="1:16" x14ac:dyDescent="0.25">
      <c r="A25254" t="s">
        <v>35065</v>
      </c>
      <c r="B25254" t="s">
        <v>15867</v>
      </c>
      <c r="C25254" t="s">
        <v>148</v>
      </c>
      <c r="D25254" s="4">
        <v>1</v>
      </c>
      <c r="E25254" s="3">
        <v>42189</v>
      </c>
      <c r="F25254" t="str">
        <f t="shared" si="1576"/>
        <v>Sat</v>
      </c>
      <c r="G25254">
        <f t="shared" si="1577"/>
        <v>7</v>
      </c>
      <c r="H25254" t="str">
        <f t="shared" si="1578"/>
        <v>Jul</v>
      </c>
      <c r="I25254" s="2" t="str">
        <f t="shared" si="1579"/>
        <v>07</v>
      </c>
      <c r="J25254" t="s">
        <v>35064</v>
      </c>
      <c r="K25254" s="1">
        <v>14.5</v>
      </c>
      <c r="L25254" s="1">
        <v>14.5</v>
      </c>
      <c r="M25254" t="s">
        <v>13</v>
      </c>
      <c r="N25254" t="s">
        <v>14</v>
      </c>
      <c r="O25254" t="s">
        <v>130</v>
      </c>
      <c r="P25254" t="s">
        <v>131</v>
      </c>
    </row>
    <row r="25255" spans="1:16" x14ac:dyDescent="0.25">
      <c r="A25255" t="s">
        <v>35066</v>
      </c>
      <c r="B25255" t="s">
        <v>15868</v>
      </c>
      <c r="C25255" t="s">
        <v>72</v>
      </c>
      <c r="D25255" s="4">
        <v>1</v>
      </c>
      <c r="E25255" s="3">
        <v>42189</v>
      </c>
      <c r="F25255" t="str">
        <f t="shared" si="1576"/>
        <v>Sat</v>
      </c>
      <c r="G25255">
        <f t="shared" si="1577"/>
        <v>7</v>
      </c>
      <c r="H25255" t="str">
        <f t="shared" si="1578"/>
        <v>Jul</v>
      </c>
      <c r="I25255" s="2" t="str">
        <f t="shared" si="1579"/>
        <v>07</v>
      </c>
      <c r="J25255" t="s">
        <v>35067</v>
      </c>
      <c r="K25255" s="1">
        <v>20.75</v>
      </c>
      <c r="L25255" s="1">
        <v>20.75</v>
      </c>
      <c r="M25255" t="s">
        <v>21</v>
      </c>
      <c r="N25255" t="s">
        <v>33</v>
      </c>
      <c r="O25255" t="s">
        <v>42</v>
      </c>
      <c r="P25255" t="s">
        <v>43</v>
      </c>
    </row>
    <row r="25256" spans="1:16" x14ac:dyDescent="0.25">
      <c r="A25256" t="s">
        <v>35068</v>
      </c>
      <c r="B25256" t="s">
        <v>15868</v>
      </c>
      <c r="C25256" t="s">
        <v>12</v>
      </c>
      <c r="D25256" s="4">
        <v>1</v>
      </c>
      <c r="E25256" s="3">
        <v>42189</v>
      </c>
      <c r="F25256" t="str">
        <f t="shared" si="1576"/>
        <v>Sat</v>
      </c>
      <c r="G25256">
        <f t="shared" si="1577"/>
        <v>7</v>
      </c>
      <c r="H25256" t="str">
        <f t="shared" si="1578"/>
        <v>Jul</v>
      </c>
      <c r="I25256" s="2" t="str">
        <f t="shared" si="1579"/>
        <v>07</v>
      </c>
      <c r="J25256" t="s">
        <v>35067</v>
      </c>
      <c r="K25256" s="1">
        <v>13.25</v>
      </c>
      <c r="L25256" s="1">
        <v>13.25</v>
      </c>
      <c r="M25256" t="s">
        <v>13</v>
      </c>
      <c r="N25256" t="s">
        <v>14</v>
      </c>
      <c r="O25256" t="s">
        <v>15</v>
      </c>
      <c r="P25256" t="s">
        <v>16</v>
      </c>
    </row>
    <row r="25257" spans="1:16" x14ac:dyDescent="0.25">
      <c r="A25257" t="s">
        <v>35069</v>
      </c>
      <c r="B25257" t="s">
        <v>15868</v>
      </c>
      <c r="C25257" t="s">
        <v>77</v>
      </c>
      <c r="D25257" s="4">
        <v>1</v>
      </c>
      <c r="E25257" s="3">
        <v>42189</v>
      </c>
      <c r="F25257" t="str">
        <f t="shared" si="1576"/>
        <v>Sat</v>
      </c>
      <c r="G25257">
        <f t="shared" si="1577"/>
        <v>7</v>
      </c>
      <c r="H25257" t="str">
        <f t="shared" si="1578"/>
        <v>Jul</v>
      </c>
      <c r="I25257" s="2" t="str">
        <f t="shared" si="1579"/>
        <v>07</v>
      </c>
      <c r="J25257" t="s">
        <v>35067</v>
      </c>
      <c r="K25257" s="1">
        <v>15.25</v>
      </c>
      <c r="L25257" s="1">
        <v>15.25</v>
      </c>
      <c r="M25257" t="s">
        <v>21</v>
      </c>
      <c r="N25257" t="s">
        <v>14</v>
      </c>
      <c r="O25257" t="s">
        <v>78</v>
      </c>
      <c r="P25257" t="s">
        <v>79</v>
      </c>
    </row>
    <row r="25258" spans="1:16" x14ac:dyDescent="0.25">
      <c r="A25258" t="s">
        <v>35070</v>
      </c>
      <c r="B25258" t="s">
        <v>15868</v>
      </c>
      <c r="C25258" t="s">
        <v>172</v>
      </c>
      <c r="D25258" s="4">
        <v>1</v>
      </c>
      <c r="E25258" s="3">
        <v>42189</v>
      </c>
      <c r="F25258" t="str">
        <f t="shared" si="1576"/>
        <v>Sat</v>
      </c>
      <c r="G25258">
        <f t="shared" si="1577"/>
        <v>7</v>
      </c>
      <c r="H25258" t="str">
        <f t="shared" si="1578"/>
        <v>Jul</v>
      </c>
      <c r="I25258" s="2" t="str">
        <f t="shared" si="1579"/>
        <v>07</v>
      </c>
      <c r="J25258" t="s">
        <v>35067</v>
      </c>
      <c r="K25258" s="1">
        <v>12.5</v>
      </c>
      <c r="L25258" s="1">
        <v>12.5</v>
      </c>
      <c r="M25258" t="s">
        <v>41</v>
      </c>
      <c r="N25258" t="s">
        <v>26</v>
      </c>
      <c r="O25258" t="s">
        <v>88</v>
      </c>
      <c r="P25258" t="s">
        <v>89</v>
      </c>
    </row>
    <row r="25259" spans="1:16" x14ac:dyDescent="0.25">
      <c r="A25259" t="s">
        <v>35071</v>
      </c>
      <c r="B25259" t="s">
        <v>15870</v>
      </c>
      <c r="C25259" t="s">
        <v>119</v>
      </c>
      <c r="D25259" s="4">
        <v>1</v>
      </c>
      <c r="E25259" s="3">
        <v>42189</v>
      </c>
      <c r="F25259" t="str">
        <f t="shared" si="1576"/>
        <v>Sat</v>
      </c>
      <c r="G25259">
        <f t="shared" si="1577"/>
        <v>7</v>
      </c>
      <c r="H25259" t="str">
        <f t="shared" si="1578"/>
        <v>Jul</v>
      </c>
      <c r="I25259" s="2" t="str">
        <f t="shared" si="1579"/>
        <v>07</v>
      </c>
      <c r="J25259" t="s">
        <v>35072</v>
      </c>
      <c r="K25259" s="1">
        <v>12.5</v>
      </c>
      <c r="L25259" s="1">
        <v>12.5</v>
      </c>
      <c r="M25259" t="s">
        <v>13</v>
      </c>
      <c r="N25259" t="s">
        <v>14</v>
      </c>
      <c r="O25259" t="s">
        <v>78</v>
      </c>
      <c r="P25259" t="s">
        <v>79</v>
      </c>
    </row>
    <row r="25260" spans="1:16" x14ac:dyDescent="0.25">
      <c r="A25260" t="s">
        <v>35073</v>
      </c>
      <c r="B25260" t="s">
        <v>15870</v>
      </c>
      <c r="C25260" t="s">
        <v>69</v>
      </c>
      <c r="D25260" s="4">
        <v>1</v>
      </c>
      <c r="E25260" s="3">
        <v>42189</v>
      </c>
      <c r="F25260" t="str">
        <f t="shared" si="1576"/>
        <v>Sat</v>
      </c>
      <c r="G25260">
        <f t="shared" si="1577"/>
        <v>7</v>
      </c>
      <c r="H25260" t="str">
        <f t="shared" si="1578"/>
        <v>Jul</v>
      </c>
      <c r="I25260" s="2" t="str">
        <f t="shared" si="1579"/>
        <v>07</v>
      </c>
      <c r="J25260" t="s">
        <v>35072</v>
      </c>
      <c r="K25260" s="1">
        <v>20.75</v>
      </c>
      <c r="L25260" s="1">
        <v>20.75</v>
      </c>
      <c r="M25260" t="s">
        <v>21</v>
      </c>
      <c r="N25260" t="s">
        <v>33</v>
      </c>
      <c r="O25260" t="s">
        <v>70</v>
      </c>
      <c r="P25260" t="s">
        <v>71</v>
      </c>
    </row>
    <row r="25261" spans="1:16" x14ac:dyDescent="0.25">
      <c r="A25261" t="s">
        <v>35074</v>
      </c>
      <c r="B25261" t="s">
        <v>15871</v>
      </c>
      <c r="C25261" t="s">
        <v>146</v>
      </c>
      <c r="D25261" s="4">
        <v>1</v>
      </c>
      <c r="E25261" s="3">
        <v>42189</v>
      </c>
      <c r="F25261" t="str">
        <f t="shared" si="1576"/>
        <v>Sat</v>
      </c>
      <c r="G25261">
        <f t="shared" si="1577"/>
        <v>7</v>
      </c>
      <c r="H25261" t="str">
        <f t="shared" si="1578"/>
        <v>Jul</v>
      </c>
      <c r="I25261" s="2" t="str">
        <f t="shared" si="1579"/>
        <v>07</v>
      </c>
      <c r="J25261" t="s">
        <v>35075</v>
      </c>
      <c r="K25261" s="1">
        <v>20.25</v>
      </c>
      <c r="L25261" s="1">
        <v>20.25</v>
      </c>
      <c r="M25261" t="s">
        <v>21</v>
      </c>
      <c r="N25261" t="s">
        <v>22</v>
      </c>
      <c r="O25261" t="s">
        <v>104</v>
      </c>
      <c r="P25261" t="s">
        <v>105</v>
      </c>
    </row>
    <row r="25262" spans="1:16" x14ac:dyDescent="0.25">
      <c r="A25262" t="s">
        <v>35076</v>
      </c>
      <c r="B25262" t="s">
        <v>15871</v>
      </c>
      <c r="C25262" t="s">
        <v>133</v>
      </c>
      <c r="D25262" s="4">
        <v>1</v>
      </c>
      <c r="E25262" s="3">
        <v>42189</v>
      </c>
      <c r="F25262" t="str">
        <f t="shared" si="1576"/>
        <v>Sat</v>
      </c>
      <c r="G25262">
        <f t="shared" si="1577"/>
        <v>7</v>
      </c>
      <c r="H25262" t="str">
        <f t="shared" si="1578"/>
        <v>Jul</v>
      </c>
      <c r="I25262" s="2" t="str">
        <f t="shared" si="1579"/>
        <v>07</v>
      </c>
      <c r="J25262" t="s">
        <v>35075</v>
      </c>
      <c r="K25262" s="1">
        <v>16.5</v>
      </c>
      <c r="L25262" s="1">
        <v>16.5</v>
      </c>
      <c r="M25262" t="s">
        <v>13</v>
      </c>
      <c r="N25262" t="s">
        <v>26</v>
      </c>
      <c r="O25262" t="s">
        <v>107</v>
      </c>
      <c r="P25262" t="s">
        <v>108</v>
      </c>
    </row>
    <row r="25263" spans="1:16" x14ac:dyDescent="0.25">
      <c r="A25263" t="s">
        <v>35077</v>
      </c>
      <c r="B25263" t="s">
        <v>15871</v>
      </c>
      <c r="C25263" t="s">
        <v>136</v>
      </c>
      <c r="D25263" s="4">
        <v>1</v>
      </c>
      <c r="E25263" s="3">
        <v>42189</v>
      </c>
      <c r="F25263" t="str">
        <f t="shared" si="1576"/>
        <v>Sat</v>
      </c>
      <c r="G25263">
        <f t="shared" si="1577"/>
        <v>7</v>
      </c>
      <c r="H25263" t="str">
        <f t="shared" si="1578"/>
        <v>Jul</v>
      </c>
      <c r="I25263" s="2" t="str">
        <f t="shared" si="1579"/>
        <v>07</v>
      </c>
      <c r="J25263" t="s">
        <v>35075</v>
      </c>
      <c r="K25263" s="1">
        <v>12.5</v>
      </c>
      <c r="L25263" s="1">
        <v>12.5</v>
      </c>
      <c r="M25263" t="s">
        <v>41</v>
      </c>
      <c r="N25263" t="s">
        <v>22</v>
      </c>
      <c r="O25263" t="s">
        <v>63</v>
      </c>
      <c r="P25263" t="s">
        <v>64</v>
      </c>
    </row>
    <row r="25264" spans="1:16" x14ac:dyDescent="0.25">
      <c r="A25264" t="s">
        <v>35078</v>
      </c>
      <c r="B25264" t="s">
        <v>15872</v>
      </c>
      <c r="C25264" t="s">
        <v>58</v>
      </c>
      <c r="D25264" s="4">
        <v>1</v>
      </c>
      <c r="E25264" s="3">
        <v>42189</v>
      </c>
      <c r="F25264" t="str">
        <f t="shared" si="1576"/>
        <v>Sat</v>
      </c>
      <c r="G25264">
        <f t="shared" si="1577"/>
        <v>7</v>
      </c>
      <c r="H25264" t="str">
        <f t="shared" si="1578"/>
        <v>Jul</v>
      </c>
      <c r="I25264" s="2" t="str">
        <f t="shared" si="1579"/>
        <v>07</v>
      </c>
      <c r="J25264" t="s">
        <v>35079</v>
      </c>
      <c r="K25264" s="1">
        <v>12</v>
      </c>
      <c r="L25264" s="1">
        <v>12</v>
      </c>
      <c r="M25264" t="s">
        <v>41</v>
      </c>
      <c r="N25264" t="s">
        <v>22</v>
      </c>
      <c r="O25264" t="s">
        <v>30</v>
      </c>
      <c r="P25264" t="s">
        <v>31</v>
      </c>
    </row>
    <row r="25265" spans="1:16" x14ac:dyDescent="0.25">
      <c r="A25265" t="s">
        <v>35080</v>
      </c>
      <c r="B25265" t="s">
        <v>15872</v>
      </c>
      <c r="C25265" t="s">
        <v>32</v>
      </c>
      <c r="D25265" s="4">
        <v>1</v>
      </c>
      <c r="E25265" s="3">
        <v>42189</v>
      </c>
      <c r="F25265" t="str">
        <f t="shared" si="1576"/>
        <v>Sat</v>
      </c>
      <c r="G25265">
        <f t="shared" si="1577"/>
        <v>7</v>
      </c>
      <c r="H25265" t="str">
        <f t="shared" si="1578"/>
        <v>Jul</v>
      </c>
      <c r="I25265" s="2" t="str">
        <f t="shared" si="1579"/>
        <v>07</v>
      </c>
      <c r="J25265" t="s">
        <v>35079</v>
      </c>
      <c r="K25265" s="1">
        <v>20.75</v>
      </c>
      <c r="L25265" s="1">
        <v>20.75</v>
      </c>
      <c r="M25265" t="s">
        <v>21</v>
      </c>
      <c r="N25265" t="s">
        <v>33</v>
      </c>
      <c r="O25265" t="s">
        <v>34</v>
      </c>
      <c r="P25265" t="s">
        <v>35</v>
      </c>
    </row>
    <row r="25266" spans="1:16" x14ac:dyDescent="0.25">
      <c r="A25266" t="s">
        <v>35081</v>
      </c>
      <c r="B25266" t="s">
        <v>15873</v>
      </c>
      <c r="C25266" t="s">
        <v>165</v>
      </c>
      <c r="D25266" s="4">
        <v>1</v>
      </c>
      <c r="E25266" s="3">
        <v>42189</v>
      </c>
      <c r="F25266" t="str">
        <f t="shared" si="1576"/>
        <v>Sat</v>
      </c>
      <c r="G25266">
        <f t="shared" si="1577"/>
        <v>7</v>
      </c>
      <c r="H25266" t="str">
        <f t="shared" si="1578"/>
        <v>Jul</v>
      </c>
      <c r="I25266" s="2" t="str">
        <f t="shared" si="1579"/>
        <v>07</v>
      </c>
      <c r="J25266" t="s">
        <v>35082</v>
      </c>
      <c r="K25266" s="1">
        <v>23.65</v>
      </c>
      <c r="L25266" s="1">
        <v>23.65</v>
      </c>
      <c r="M25266" t="s">
        <v>41</v>
      </c>
      <c r="N25266" t="s">
        <v>26</v>
      </c>
      <c r="O25266" t="s">
        <v>166</v>
      </c>
      <c r="P25266" t="s">
        <v>167</v>
      </c>
    </row>
    <row r="25267" spans="1:16" x14ac:dyDescent="0.25">
      <c r="A25267" t="s">
        <v>35083</v>
      </c>
      <c r="B25267" t="s">
        <v>15873</v>
      </c>
      <c r="C25267" t="s">
        <v>68</v>
      </c>
      <c r="D25267" s="4">
        <v>1</v>
      </c>
      <c r="E25267" s="3">
        <v>42189</v>
      </c>
      <c r="F25267" t="str">
        <f t="shared" si="1576"/>
        <v>Sat</v>
      </c>
      <c r="G25267">
        <f t="shared" si="1577"/>
        <v>7</v>
      </c>
      <c r="H25267" t="str">
        <f t="shared" si="1578"/>
        <v>Jul</v>
      </c>
      <c r="I25267" s="2" t="str">
        <f t="shared" si="1579"/>
        <v>07</v>
      </c>
      <c r="J25267" t="s">
        <v>35082</v>
      </c>
      <c r="K25267" s="1">
        <v>20.25</v>
      </c>
      <c r="L25267" s="1">
        <v>20.25</v>
      </c>
      <c r="M25267" t="s">
        <v>21</v>
      </c>
      <c r="N25267" t="s">
        <v>22</v>
      </c>
      <c r="O25267" t="s">
        <v>30</v>
      </c>
      <c r="P25267" t="s">
        <v>31</v>
      </c>
    </row>
    <row r="25268" spans="1:16" x14ac:dyDescent="0.25">
      <c r="A25268" t="s">
        <v>35084</v>
      </c>
      <c r="B25268" t="s">
        <v>15873</v>
      </c>
      <c r="C25268" t="s">
        <v>58</v>
      </c>
      <c r="D25268" s="4">
        <v>1</v>
      </c>
      <c r="E25268" s="3">
        <v>42189</v>
      </c>
      <c r="F25268" t="str">
        <f t="shared" si="1576"/>
        <v>Sat</v>
      </c>
      <c r="G25268">
        <f t="shared" si="1577"/>
        <v>7</v>
      </c>
      <c r="H25268" t="str">
        <f t="shared" si="1578"/>
        <v>Jul</v>
      </c>
      <c r="I25268" s="2" t="str">
        <f t="shared" si="1579"/>
        <v>07</v>
      </c>
      <c r="J25268" t="s">
        <v>35082</v>
      </c>
      <c r="K25268" s="1">
        <v>12</v>
      </c>
      <c r="L25268" s="1">
        <v>12</v>
      </c>
      <c r="M25268" t="s">
        <v>41</v>
      </c>
      <c r="N25268" t="s">
        <v>22</v>
      </c>
      <c r="O25268" t="s">
        <v>30</v>
      </c>
      <c r="P25268" t="s">
        <v>31</v>
      </c>
    </row>
    <row r="25269" spans="1:16" x14ac:dyDescent="0.25">
      <c r="A25269" t="s">
        <v>35085</v>
      </c>
      <c r="B25269" t="s">
        <v>15873</v>
      </c>
      <c r="C25269" t="s">
        <v>151</v>
      </c>
      <c r="D25269" s="4">
        <v>1</v>
      </c>
      <c r="E25269" s="3">
        <v>42189</v>
      </c>
      <c r="F25269" t="str">
        <f t="shared" si="1576"/>
        <v>Sat</v>
      </c>
      <c r="G25269">
        <f t="shared" si="1577"/>
        <v>7</v>
      </c>
      <c r="H25269" t="str">
        <f t="shared" si="1578"/>
        <v>Jul</v>
      </c>
      <c r="I25269" s="2" t="str">
        <f t="shared" si="1579"/>
        <v>07</v>
      </c>
      <c r="J25269" t="s">
        <v>35082</v>
      </c>
      <c r="K25269" s="1">
        <v>12.75</v>
      </c>
      <c r="L25269" s="1">
        <v>12.75</v>
      </c>
      <c r="M25269" t="s">
        <v>41</v>
      </c>
      <c r="N25269" t="s">
        <v>33</v>
      </c>
      <c r="O25269" t="s">
        <v>34</v>
      </c>
      <c r="P25269" t="s">
        <v>35</v>
      </c>
    </row>
    <row r="25270" spans="1:16" x14ac:dyDescent="0.25">
      <c r="A25270" t="s">
        <v>35086</v>
      </c>
      <c r="B25270" t="s">
        <v>15875</v>
      </c>
      <c r="C25270" t="s">
        <v>81</v>
      </c>
      <c r="D25270" s="4">
        <v>1</v>
      </c>
      <c r="E25270" s="3">
        <v>42189</v>
      </c>
      <c r="F25270" t="str">
        <f t="shared" si="1576"/>
        <v>Sat</v>
      </c>
      <c r="G25270">
        <f t="shared" si="1577"/>
        <v>7</v>
      </c>
      <c r="H25270" t="str">
        <f t="shared" si="1578"/>
        <v>Jul</v>
      </c>
      <c r="I25270" s="2" t="str">
        <f t="shared" si="1579"/>
        <v>07</v>
      </c>
      <c r="J25270" t="s">
        <v>35087</v>
      </c>
      <c r="K25270" s="1">
        <v>20.75</v>
      </c>
      <c r="L25270" s="1">
        <v>20.75</v>
      </c>
      <c r="M25270" t="s">
        <v>21</v>
      </c>
      <c r="N25270" t="s">
        <v>33</v>
      </c>
      <c r="O25270" t="s">
        <v>82</v>
      </c>
      <c r="P25270" t="s">
        <v>83</v>
      </c>
    </row>
    <row r="25271" spans="1:16" x14ac:dyDescent="0.25">
      <c r="A25271" t="s">
        <v>35088</v>
      </c>
      <c r="B25271" t="s">
        <v>15875</v>
      </c>
      <c r="C25271" t="s">
        <v>153</v>
      </c>
      <c r="D25271" s="4">
        <v>1</v>
      </c>
      <c r="E25271" s="3">
        <v>42189</v>
      </c>
      <c r="F25271" t="str">
        <f t="shared" si="1576"/>
        <v>Sat</v>
      </c>
      <c r="G25271">
        <f t="shared" si="1577"/>
        <v>7</v>
      </c>
      <c r="H25271" t="str">
        <f t="shared" si="1578"/>
        <v>Jul</v>
      </c>
      <c r="I25271" s="2" t="str">
        <f t="shared" si="1579"/>
        <v>07</v>
      </c>
      <c r="J25271" t="s">
        <v>35087</v>
      </c>
      <c r="K25271" s="1">
        <v>21</v>
      </c>
      <c r="L25271" s="1">
        <v>21</v>
      </c>
      <c r="M25271" t="s">
        <v>21</v>
      </c>
      <c r="N25271" t="s">
        <v>22</v>
      </c>
      <c r="O25271" t="s">
        <v>101</v>
      </c>
      <c r="P25271" t="s">
        <v>102</v>
      </c>
    </row>
    <row r="25272" spans="1:16" x14ac:dyDescent="0.25">
      <c r="A25272" t="s">
        <v>35089</v>
      </c>
      <c r="B25272" t="s">
        <v>15876</v>
      </c>
      <c r="C25272" t="s">
        <v>59</v>
      </c>
      <c r="D25272" s="4">
        <v>1</v>
      </c>
      <c r="E25272" s="3">
        <v>42189</v>
      </c>
      <c r="F25272" t="str">
        <f t="shared" si="1576"/>
        <v>Sat</v>
      </c>
      <c r="G25272">
        <f t="shared" si="1577"/>
        <v>7</v>
      </c>
      <c r="H25272" t="str">
        <f t="shared" si="1578"/>
        <v>Jul</v>
      </c>
      <c r="I25272" s="2" t="str">
        <f t="shared" si="1579"/>
        <v>07</v>
      </c>
      <c r="J25272" t="s">
        <v>35090</v>
      </c>
      <c r="K25272" s="1">
        <v>20.75</v>
      </c>
      <c r="L25272" s="1">
        <v>20.75</v>
      </c>
      <c r="M25272" t="s">
        <v>21</v>
      </c>
      <c r="N25272" t="s">
        <v>26</v>
      </c>
      <c r="O25272" t="s">
        <v>60</v>
      </c>
      <c r="P25272" t="s">
        <v>61</v>
      </c>
    </row>
    <row r="25273" spans="1:16" x14ac:dyDescent="0.25">
      <c r="A25273" t="s">
        <v>35091</v>
      </c>
      <c r="B25273" t="s">
        <v>15876</v>
      </c>
      <c r="C25273" t="s">
        <v>154</v>
      </c>
      <c r="D25273" s="4">
        <v>1</v>
      </c>
      <c r="E25273" s="3">
        <v>42189</v>
      </c>
      <c r="F25273" t="str">
        <f t="shared" si="1576"/>
        <v>Sat</v>
      </c>
      <c r="G25273">
        <f t="shared" si="1577"/>
        <v>7</v>
      </c>
      <c r="H25273" t="str">
        <f t="shared" si="1578"/>
        <v>Jul</v>
      </c>
      <c r="I25273" s="2" t="str">
        <f t="shared" si="1579"/>
        <v>07</v>
      </c>
      <c r="J25273" t="s">
        <v>35090</v>
      </c>
      <c r="K25273" s="1">
        <v>16</v>
      </c>
      <c r="L25273" s="1">
        <v>16</v>
      </c>
      <c r="M25273" t="s">
        <v>13</v>
      </c>
      <c r="N25273" t="s">
        <v>22</v>
      </c>
      <c r="O25273" t="s">
        <v>66</v>
      </c>
      <c r="P25273" t="s">
        <v>67</v>
      </c>
    </row>
    <row r="25274" spans="1:16" x14ac:dyDescent="0.25">
      <c r="A25274" t="s">
        <v>35092</v>
      </c>
      <c r="B25274" t="s">
        <v>15877</v>
      </c>
      <c r="C25274" t="s">
        <v>134</v>
      </c>
      <c r="D25274" s="4">
        <v>1</v>
      </c>
      <c r="E25274" s="3">
        <v>42189</v>
      </c>
      <c r="F25274" t="str">
        <f t="shared" si="1576"/>
        <v>Sat</v>
      </c>
      <c r="G25274">
        <f t="shared" si="1577"/>
        <v>7</v>
      </c>
      <c r="H25274" t="str">
        <f t="shared" si="1578"/>
        <v>Jul</v>
      </c>
      <c r="I25274" s="2" t="str">
        <f t="shared" si="1579"/>
        <v>07</v>
      </c>
      <c r="J25274" t="s">
        <v>35093</v>
      </c>
      <c r="K25274" s="1">
        <v>16.75</v>
      </c>
      <c r="L25274" s="1">
        <v>16.75</v>
      </c>
      <c r="M25274" t="s">
        <v>13</v>
      </c>
      <c r="N25274" t="s">
        <v>33</v>
      </c>
      <c r="O25274" t="s">
        <v>124</v>
      </c>
      <c r="P25274" t="s">
        <v>125</v>
      </c>
    </row>
    <row r="25275" spans="1:16" x14ac:dyDescent="0.25">
      <c r="A25275" t="s">
        <v>35094</v>
      </c>
      <c r="B25275" t="s">
        <v>15877</v>
      </c>
      <c r="C25275" t="s">
        <v>148</v>
      </c>
      <c r="D25275" s="4">
        <v>1</v>
      </c>
      <c r="E25275" s="3">
        <v>42189</v>
      </c>
      <c r="F25275" t="str">
        <f t="shared" si="1576"/>
        <v>Sat</v>
      </c>
      <c r="G25275">
        <f t="shared" si="1577"/>
        <v>7</v>
      </c>
      <c r="H25275" t="str">
        <f t="shared" si="1578"/>
        <v>Jul</v>
      </c>
      <c r="I25275" s="2" t="str">
        <f t="shared" si="1579"/>
        <v>07</v>
      </c>
      <c r="J25275" t="s">
        <v>35093</v>
      </c>
      <c r="K25275" s="1">
        <v>14.5</v>
      </c>
      <c r="L25275" s="1">
        <v>14.5</v>
      </c>
      <c r="M25275" t="s">
        <v>13</v>
      </c>
      <c r="N25275" t="s">
        <v>14</v>
      </c>
      <c r="O25275" t="s">
        <v>130</v>
      </c>
      <c r="P25275" t="s">
        <v>131</v>
      </c>
    </row>
    <row r="25276" spans="1:16" x14ac:dyDescent="0.25">
      <c r="A25276" t="s">
        <v>35095</v>
      </c>
      <c r="B25276" t="s">
        <v>15879</v>
      </c>
      <c r="C25276" t="s">
        <v>69</v>
      </c>
      <c r="D25276" s="4">
        <v>1</v>
      </c>
      <c r="E25276" s="3">
        <v>42190</v>
      </c>
      <c r="F25276" t="str">
        <f t="shared" si="1576"/>
        <v>Sun</v>
      </c>
      <c r="G25276">
        <f t="shared" si="1577"/>
        <v>1</v>
      </c>
      <c r="H25276" t="str">
        <f t="shared" si="1578"/>
        <v>Jul</v>
      </c>
      <c r="I25276" s="2" t="str">
        <f t="shared" si="1579"/>
        <v>07</v>
      </c>
      <c r="J25276" t="s">
        <v>21567</v>
      </c>
      <c r="K25276" s="1">
        <v>20.75</v>
      </c>
      <c r="L25276" s="1">
        <v>20.75</v>
      </c>
      <c r="M25276" t="s">
        <v>21</v>
      </c>
      <c r="N25276" t="s">
        <v>33</v>
      </c>
      <c r="O25276" t="s">
        <v>70</v>
      </c>
      <c r="P25276" t="s">
        <v>71</v>
      </c>
    </row>
    <row r="25277" spans="1:16" x14ac:dyDescent="0.25">
      <c r="A25277" t="s">
        <v>35096</v>
      </c>
      <c r="B25277" t="s">
        <v>15881</v>
      </c>
      <c r="C25277" t="s">
        <v>69</v>
      </c>
      <c r="D25277" s="4">
        <v>1</v>
      </c>
      <c r="E25277" s="3">
        <v>42190</v>
      </c>
      <c r="F25277" t="str">
        <f t="shared" si="1576"/>
        <v>Sun</v>
      </c>
      <c r="G25277">
        <f t="shared" si="1577"/>
        <v>1</v>
      </c>
      <c r="H25277" t="str">
        <f t="shared" si="1578"/>
        <v>Jul</v>
      </c>
      <c r="I25277" s="2" t="str">
        <f t="shared" si="1579"/>
        <v>07</v>
      </c>
      <c r="J25277" t="s">
        <v>35097</v>
      </c>
      <c r="K25277" s="1">
        <v>20.75</v>
      </c>
      <c r="L25277" s="1">
        <v>20.75</v>
      </c>
      <c r="M25277" t="s">
        <v>21</v>
      </c>
      <c r="N25277" t="s">
        <v>33</v>
      </c>
      <c r="O25277" t="s">
        <v>70</v>
      </c>
      <c r="P25277" t="s">
        <v>71</v>
      </c>
    </row>
    <row r="25278" spans="1:16" x14ac:dyDescent="0.25">
      <c r="A25278" t="s">
        <v>35098</v>
      </c>
      <c r="B25278" t="s">
        <v>15881</v>
      </c>
      <c r="C25278" t="s">
        <v>59</v>
      </c>
      <c r="D25278" s="4">
        <v>1</v>
      </c>
      <c r="E25278" s="3">
        <v>42190</v>
      </c>
      <c r="F25278" t="str">
        <f t="shared" si="1576"/>
        <v>Sun</v>
      </c>
      <c r="G25278">
        <f t="shared" si="1577"/>
        <v>1</v>
      </c>
      <c r="H25278" t="str">
        <f t="shared" si="1578"/>
        <v>Jul</v>
      </c>
      <c r="I25278" s="2" t="str">
        <f t="shared" si="1579"/>
        <v>07</v>
      </c>
      <c r="J25278" t="s">
        <v>35097</v>
      </c>
      <c r="K25278" s="1">
        <v>20.75</v>
      </c>
      <c r="L25278" s="1">
        <v>20.75</v>
      </c>
      <c r="M25278" t="s">
        <v>21</v>
      </c>
      <c r="N25278" t="s">
        <v>26</v>
      </c>
      <c r="O25278" t="s">
        <v>60</v>
      </c>
      <c r="P25278" t="s">
        <v>61</v>
      </c>
    </row>
    <row r="25279" spans="1:16" x14ac:dyDescent="0.25">
      <c r="A25279" t="s">
        <v>35099</v>
      </c>
      <c r="B25279" t="s">
        <v>15882</v>
      </c>
      <c r="C25279" t="s">
        <v>163</v>
      </c>
      <c r="D25279" s="4">
        <v>1</v>
      </c>
      <c r="E25279" s="3">
        <v>42190</v>
      </c>
      <c r="F25279" t="str">
        <f t="shared" si="1576"/>
        <v>Sun</v>
      </c>
      <c r="G25279">
        <f t="shared" si="1577"/>
        <v>1</v>
      </c>
      <c r="H25279" t="str">
        <f t="shared" si="1578"/>
        <v>Jul</v>
      </c>
      <c r="I25279" s="2" t="str">
        <f t="shared" si="1579"/>
        <v>07</v>
      </c>
      <c r="J25279" t="s">
        <v>35100</v>
      </c>
      <c r="K25279" s="1">
        <v>16</v>
      </c>
      <c r="L25279" s="1">
        <v>16</v>
      </c>
      <c r="M25279" t="s">
        <v>13</v>
      </c>
      <c r="N25279" t="s">
        <v>14</v>
      </c>
      <c r="O25279" t="s">
        <v>94</v>
      </c>
      <c r="P25279" t="s">
        <v>95</v>
      </c>
    </row>
    <row r="25280" spans="1:16" x14ac:dyDescent="0.25">
      <c r="A25280" t="s">
        <v>35101</v>
      </c>
      <c r="B25280" t="s">
        <v>15884</v>
      </c>
      <c r="C25280" t="s">
        <v>90</v>
      </c>
      <c r="D25280" s="4">
        <v>1</v>
      </c>
      <c r="E25280" s="3">
        <v>42190</v>
      </c>
      <c r="F25280" t="str">
        <f t="shared" si="1576"/>
        <v>Sun</v>
      </c>
      <c r="G25280">
        <f t="shared" si="1577"/>
        <v>1</v>
      </c>
      <c r="H25280" t="str">
        <f t="shared" si="1578"/>
        <v>Jul</v>
      </c>
      <c r="I25280" s="2" t="str">
        <f t="shared" si="1579"/>
        <v>07</v>
      </c>
      <c r="J25280" t="s">
        <v>35102</v>
      </c>
      <c r="K25280" s="1">
        <v>17.95</v>
      </c>
      <c r="L25280" s="1">
        <v>17.95</v>
      </c>
      <c r="M25280" t="s">
        <v>21</v>
      </c>
      <c r="N25280" t="s">
        <v>22</v>
      </c>
      <c r="O25280" t="s">
        <v>91</v>
      </c>
      <c r="P25280" t="s">
        <v>92</v>
      </c>
    </row>
    <row r="25281" spans="1:16" x14ac:dyDescent="0.25">
      <c r="A25281" t="s">
        <v>35103</v>
      </c>
      <c r="B25281" t="s">
        <v>15884</v>
      </c>
      <c r="C25281" t="s">
        <v>77</v>
      </c>
      <c r="D25281" s="4">
        <v>1</v>
      </c>
      <c r="E25281" s="3">
        <v>42190</v>
      </c>
      <c r="F25281" t="str">
        <f t="shared" si="1576"/>
        <v>Sun</v>
      </c>
      <c r="G25281">
        <f t="shared" si="1577"/>
        <v>1</v>
      </c>
      <c r="H25281" t="str">
        <f t="shared" si="1578"/>
        <v>Jul</v>
      </c>
      <c r="I25281" s="2" t="str">
        <f t="shared" si="1579"/>
        <v>07</v>
      </c>
      <c r="J25281" t="s">
        <v>35102</v>
      </c>
      <c r="K25281" s="1">
        <v>15.25</v>
      </c>
      <c r="L25281" s="1">
        <v>15.25</v>
      </c>
      <c r="M25281" t="s">
        <v>21</v>
      </c>
      <c r="N25281" t="s">
        <v>14</v>
      </c>
      <c r="O25281" t="s">
        <v>78</v>
      </c>
      <c r="P25281" t="s">
        <v>79</v>
      </c>
    </row>
    <row r="25282" spans="1:16" x14ac:dyDescent="0.25">
      <c r="A25282" t="s">
        <v>35104</v>
      </c>
      <c r="B25282" t="s">
        <v>15884</v>
      </c>
      <c r="C25282" t="s">
        <v>44</v>
      </c>
      <c r="D25282" s="4">
        <v>1</v>
      </c>
      <c r="E25282" s="3">
        <v>42190</v>
      </c>
      <c r="F25282" t="str">
        <f t="shared" ref="F25282:F25345" si="1580">LEFT(TEXT(E25282, "dddd"), 3)</f>
        <v>Sun</v>
      </c>
      <c r="G25282">
        <f t="shared" ref="G25282:G25345" si="1581">WEEKDAY(E25282, 1)</f>
        <v>1</v>
      </c>
      <c r="H25282" t="str">
        <f t="shared" ref="H25282:H25345" si="1582">LEFT(TEXT(INT(E25282), "mmmm"), 3)</f>
        <v>Jul</v>
      </c>
      <c r="I25282" s="2" t="str">
        <f t="shared" ref="I25282:I25345" si="1583">TEXT(E25282, "mm")</f>
        <v>07</v>
      </c>
      <c r="J25282" t="s">
        <v>35102</v>
      </c>
      <c r="K25282" s="1">
        <v>12</v>
      </c>
      <c r="L25282" s="1">
        <v>12</v>
      </c>
      <c r="M25282" t="s">
        <v>41</v>
      </c>
      <c r="N25282" t="s">
        <v>14</v>
      </c>
      <c r="O25282" t="s">
        <v>45</v>
      </c>
      <c r="P25282" t="s">
        <v>46</v>
      </c>
    </row>
    <row r="25283" spans="1:16" x14ac:dyDescent="0.25">
      <c r="A25283" t="s">
        <v>35105</v>
      </c>
      <c r="B25283" t="s">
        <v>15886</v>
      </c>
      <c r="C25283" t="s">
        <v>68</v>
      </c>
      <c r="D25283" s="4">
        <v>1</v>
      </c>
      <c r="E25283" s="3">
        <v>42190</v>
      </c>
      <c r="F25283" t="str">
        <f t="shared" si="1580"/>
        <v>Sun</v>
      </c>
      <c r="G25283">
        <f t="shared" si="1581"/>
        <v>1</v>
      </c>
      <c r="H25283" t="str">
        <f t="shared" si="1582"/>
        <v>Jul</v>
      </c>
      <c r="I25283" s="2" t="str">
        <f t="shared" si="1583"/>
        <v>07</v>
      </c>
      <c r="J25283" t="s">
        <v>2581</v>
      </c>
      <c r="K25283" s="1">
        <v>20.25</v>
      </c>
      <c r="L25283" s="1">
        <v>20.25</v>
      </c>
      <c r="M25283" t="s">
        <v>21</v>
      </c>
      <c r="N25283" t="s">
        <v>22</v>
      </c>
      <c r="O25283" t="s">
        <v>30</v>
      </c>
      <c r="P25283" t="s">
        <v>31</v>
      </c>
    </row>
    <row r="25284" spans="1:16" x14ac:dyDescent="0.25">
      <c r="A25284" t="s">
        <v>35106</v>
      </c>
      <c r="B25284" t="s">
        <v>15887</v>
      </c>
      <c r="C25284" t="s">
        <v>72</v>
      </c>
      <c r="D25284" s="4">
        <v>1</v>
      </c>
      <c r="E25284" s="3">
        <v>42190</v>
      </c>
      <c r="F25284" t="str">
        <f t="shared" si="1580"/>
        <v>Sun</v>
      </c>
      <c r="G25284">
        <f t="shared" si="1581"/>
        <v>1</v>
      </c>
      <c r="H25284" t="str">
        <f t="shared" si="1582"/>
        <v>Jul</v>
      </c>
      <c r="I25284" s="2" t="str">
        <f t="shared" si="1583"/>
        <v>07</v>
      </c>
      <c r="J25284" t="s">
        <v>35107</v>
      </c>
      <c r="K25284" s="1">
        <v>20.75</v>
      </c>
      <c r="L25284" s="1">
        <v>20.75</v>
      </c>
      <c r="M25284" t="s">
        <v>21</v>
      </c>
      <c r="N25284" t="s">
        <v>33</v>
      </c>
      <c r="O25284" t="s">
        <v>42</v>
      </c>
      <c r="P25284" t="s">
        <v>43</v>
      </c>
    </row>
    <row r="25285" spans="1:16" x14ac:dyDescent="0.25">
      <c r="A25285" t="s">
        <v>35108</v>
      </c>
      <c r="B25285" t="s">
        <v>15887</v>
      </c>
      <c r="C25285" t="s">
        <v>173</v>
      </c>
      <c r="D25285" s="4">
        <v>1</v>
      </c>
      <c r="E25285" s="3">
        <v>42190</v>
      </c>
      <c r="F25285" t="str">
        <f t="shared" si="1580"/>
        <v>Sun</v>
      </c>
      <c r="G25285">
        <f t="shared" si="1581"/>
        <v>1</v>
      </c>
      <c r="H25285" t="str">
        <f t="shared" si="1582"/>
        <v>Jul</v>
      </c>
      <c r="I25285" s="2" t="str">
        <f t="shared" si="1583"/>
        <v>07</v>
      </c>
      <c r="J25285" t="s">
        <v>35107</v>
      </c>
      <c r="K25285" s="1">
        <v>20.25</v>
      </c>
      <c r="L25285" s="1">
        <v>20.25</v>
      </c>
      <c r="M25285" t="s">
        <v>21</v>
      </c>
      <c r="N25285" t="s">
        <v>26</v>
      </c>
      <c r="O25285" t="s">
        <v>97</v>
      </c>
      <c r="P25285" t="s">
        <v>98</v>
      </c>
    </row>
    <row r="25286" spans="1:16" x14ac:dyDescent="0.25">
      <c r="A25286" t="s">
        <v>35109</v>
      </c>
      <c r="B25286" t="s">
        <v>15887</v>
      </c>
      <c r="C25286" t="s">
        <v>12</v>
      </c>
      <c r="D25286" s="4">
        <v>1</v>
      </c>
      <c r="E25286" s="3">
        <v>42190</v>
      </c>
      <c r="F25286" t="str">
        <f t="shared" si="1580"/>
        <v>Sun</v>
      </c>
      <c r="G25286">
        <f t="shared" si="1581"/>
        <v>1</v>
      </c>
      <c r="H25286" t="str">
        <f t="shared" si="1582"/>
        <v>Jul</v>
      </c>
      <c r="I25286" s="2" t="str">
        <f t="shared" si="1583"/>
        <v>07</v>
      </c>
      <c r="J25286" t="s">
        <v>35107</v>
      </c>
      <c r="K25286" s="1">
        <v>13.25</v>
      </c>
      <c r="L25286" s="1">
        <v>13.25</v>
      </c>
      <c r="M25286" t="s">
        <v>13</v>
      </c>
      <c r="N25286" t="s">
        <v>14</v>
      </c>
      <c r="O25286" t="s">
        <v>15</v>
      </c>
      <c r="P25286" t="s">
        <v>16</v>
      </c>
    </row>
    <row r="25287" spans="1:16" x14ac:dyDescent="0.25">
      <c r="A25287" t="s">
        <v>35110</v>
      </c>
      <c r="B25287" t="s">
        <v>15887</v>
      </c>
      <c r="C25287" t="s">
        <v>54</v>
      </c>
      <c r="D25287" s="4">
        <v>1</v>
      </c>
      <c r="E25287" s="3">
        <v>42190</v>
      </c>
      <c r="F25287" t="str">
        <f t="shared" si="1580"/>
        <v>Sun</v>
      </c>
      <c r="G25287">
        <f t="shared" si="1581"/>
        <v>1</v>
      </c>
      <c r="H25287" t="str">
        <f t="shared" si="1582"/>
        <v>Jul</v>
      </c>
      <c r="I25287" s="2" t="str">
        <f t="shared" si="1583"/>
        <v>07</v>
      </c>
      <c r="J25287" t="s">
        <v>35107</v>
      </c>
      <c r="K25287" s="1">
        <v>20.5</v>
      </c>
      <c r="L25287" s="1">
        <v>20.5</v>
      </c>
      <c r="M25287" t="s">
        <v>21</v>
      </c>
      <c r="N25287" t="s">
        <v>14</v>
      </c>
      <c r="O25287" t="s">
        <v>55</v>
      </c>
      <c r="P25287" t="s">
        <v>56</v>
      </c>
    </row>
    <row r="25288" spans="1:16" x14ac:dyDescent="0.25">
      <c r="A25288" t="s">
        <v>35111</v>
      </c>
      <c r="B25288" t="s">
        <v>15887</v>
      </c>
      <c r="C25288" t="s">
        <v>146</v>
      </c>
      <c r="D25288" s="4">
        <v>1</v>
      </c>
      <c r="E25288" s="3">
        <v>42190</v>
      </c>
      <c r="F25288" t="str">
        <f t="shared" si="1580"/>
        <v>Sun</v>
      </c>
      <c r="G25288">
        <f t="shared" si="1581"/>
        <v>1</v>
      </c>
      <c r="H25288" t="str">
        <f t="shared" si="1582"/>
        <v>Jul</v>
      </c>
      <c r="I25288" s="2" t="str">
        <f t="shared" si="1583"/>
        <v>07</v>
      </c>
      <c r="J25288" t="s">
        <v>35107</v>
      </c>
      <c r="K25288" s="1">
        <v>20.25</v>
      </c>
      <c r="L25288" s="1">
        <v>20.25</v>
      </c>
      <c r="M25288" t="s">
        <v>21</v>
      </c>
      <c r="N25288" t="s">
        <v>22</v>
      </c>
      <c r="O25288" t="s">
        <v>104</v>
      </c>
      <c r="P25288" t="s">
        <v>105</v>
      </c>
    </row>
    <row r="25289" spans="1:16" x14ac:dyDescent="0.25">
      <c r="A25289" t="s">
        <v>35112</v>
      </c>
      <c r="B25289" t="s">
        <v>15887</v>
      </c>
      <c r="C25289" t="s">
        <v>77</v>
      </c>
      <c r="D25289" s="4">
        <v>1</v>
      </c>
      <c r="E25289" s="3">
        <v>42190</v>
      </c>
      <c r="F25289" t="str">
        <f t="shared" si="1580"/>
        <v>Sun</v>
      </c>
      <c r="G25289">
        <f t="shared" si="1581"/>
        <v>1</v>
      </c>
      <c r="H25289" t="str">
        <f t="shared" si="1582"/>
        <v>Jul</v>
      </c>
      <c r="I25289" s="2" t="str">
        <f t="shared" si="1583"/>
        <v>07</v>
      </c>
      <c r="J25289" t="s">
        <v>35107</v>
      </c>
      <c r="K25289" s="1">
        <v>15.25</v>
      </c>
      <c r="L25289" s="1">
        <v>15.25</v>
      </c>
      <c r="M25289" t="s">
        <v>21</v>
      </c>
      <c r="N25289" t="s">
        <v>14</v>
      </c>
      <c r="O25289" t="s">
        <v>78</v>
      </c>
      <c r="P25289" t="s">
        <v>79</v>
      </c>
    </row>
    <row r="25290" spans="1:16" x14ac:dyDescent="0.25">
      <c r="A25290" t="s">
        <v>35113</v>
      </c>
      <c r="B25290" t="s">
        <v>15887</v>
      </c>
      <c r="C25290" t="s">
        <v>135</v>
      </c>
      <c r="D25290" s="4">
        <v>1</v>
      </c>
      <c r="E25290" s="3">
        <v>42190</v>
      </c>
      <c r="F25290" t="str">
        <f t="shared" si="1580"/>
        <v>Sun</v>
      </c>
      <c r="G25290">
        <f t="shared" si="1581"/>
        <v>1</v>
      </c>
      <c r="H25290" t="str">
        <f t="shared" si="1582"/>
        <v>Jul</v>
      </c>
      <c r="I25290" s="2" t="str">
        <f t="shared" si="1583"/>
        <v>07</v>
      </c>
      <c r="J25290" t="s">
        <v>35107</v>
      </c>
      <c r="K25290" s="1">
        <v>20.75</v>
      </c>
      <c r="L25290" s="1">
        <v>20.75</v>
      </c>
      <c r="M25290" t="s">
        <v>21</v>
      </c>
      <c r="N25290" t="s">
        <v>26</v>
      </c>
      <c r="O25290" t="s">
        <v>107</v>
      </c>
      <c r="P25290" t="s">
        <v>108</v>
      </c>
    </row>
    <row r="25291" spans="1:16" x14ac:dyDescent="0.25">
      <c r="A25291" t="s">
        <v>35114</v>
      </c>
      <c r="B25291" t="s">
        <v>15887</v>
      </c>
      <c r="C25291" t="s">
        <v>113</v>
      </c>
      <c r="D25291" s="4">
        <v>1</v>
      </c>
      <c r="E25291" s="3">
        <v>42190</v>
      </c>
      <c r="F25291" t="str">
        <f t="shared" si="1580"/>
        <v>Sun</v>
      </c>
      <c r="G25291">
        <f t="shared" si="1581"/>
        <v>1</v>
      </c>
      <c r="H25291" t="str">
        <f t="shared" si="1582"/>
        <v>Jul</v>
      </c>
      <c r="I25291" s="2" t="str">
        <f t="shared" si="1583"/>
        <v>07</v>
      </c>
      <c r="J25291" t="s">
        <v>35107</v>
      </c>
      <c r="K25291" s="1">
        <v>20.25</v>
      </c>
      <c r="L25291" s="1">
        <v>20.25</v>
      </c>
      <c r="M25291" t="s">
        <v>21</v>
      </c>
      <c r="N25291" t="s">
        <v>26</v>
      </c>
      <c r="O25291" t="s">
        <v>114</v>
      </c>
      <c r="P25291" t="s">
        <v>115</v>
      </c>
    </row>
    <row r="25292" spans="1:16" x14ac:dyDescent="0.25">
      <c r="A25292" t="s">
        <v>35115</v>
      </c>
      <c r="B25292" t="s">
        <v>15887</v>
      </c>
      <c r="C25292" t="s">
        <v>157</v>
      </c>
      <c r="D25292" s="4">
        <v>1</v>
      </c>
      <c r="E25292" s="3">
        <v>42190</v>
      </c>
      <c r="F25292" t="str">
        <f t="shared" si="1580"/>
        <v>Sun</v>
      </c>
      <c r="G25292">
        <f t="shared" si="1581"/>
        <v>1</v>
      </c>
      <c r="H25292" t="str">
        <f t="shared" si="1582"/>
        <v>Jul</v>
      </c>
      <c r="I25292" s="2" t="str">
        <f t="shared" si="1583"/>
        <v>07</v>
      </c>
      <c r="J25292" t="s">
        <v>35107</v>
      </c>
      <c r="K25292" s="1">
        <v>12</v>
      </c>
      <c r="L25292" s="1">
        <v>12</v>
      </c>
      <c r="M25292" t="s">
        <v>41</v>
      </c>
      <c r="N25292" t="s">
        <v>22</v>
      </c>
      <c r="O25292" t="s">
        <v>110</v>
      </c>
      <c r="P25292" t="s">
        <v>111</v>
      </c>
    </row>
    <row r="25293" spans="1:16" x14ac:dyDescent="0.25">
      <c r="A25293" t="s">
        <v>35116</v>
      </c>
      <c r="B25293" t="s">
        <v>15887</v>
      </c>
      <c r="C25293" t="s">
        <v>32</v>
      </c>
      <c r="D25293" s="4">
        <v>1</v>
      </c>
      <c r="E25293" s="3">
        <v>42190</v>
      </c>
      <c r="F25293" t="str">
        <f t="shared" si="1580"/>
        <v>Sun</v>
      </c>
      <c r="G25293">
        <f t="shared" si="1581"/>
        <v>1</v>
      </c>
      <c r="H25293" t="str">
        <f t="shared" si="1582"/>
        <v>Jul</v>
      </c>
      <c r="I25293" s="2" t="str">
        <f t="shared" si="1583"/>
        <v>07</v>
      </c>
      <c r="J25293" t="s">
        <v>35107</v>
      </c>
      <c r="K25293" s="1">
        <v>20.75</v>
      </c>
      <c r="L25293" s="1">
        <v>20.75</v>
      </c>
      <c r="M25293" t="s">
        <v>21</v>
      </c>
      <c r="N25293" t="s">
        <v>33</v>
      </c>
      <c r="O25293" t="s">
        <v>34</v>
      </c>
      <c r="P25293" t="s">
        <v>35</v>
      </c>
    </row>
    <row r="25294" spans="1:16" x14ac:dyDescent="0.25">
      <c r="A25294" t="s">
        <v>35117</v>
      </c>
      <c r="B25294" t="s">
        <v>15887</v>
      </c>
      <c r="C25294" t="s">
        <v>170</v>
      </c>
      <c r="D25294" s="4">
        <v>1</v>
      </c>
      <c r="E25294" s="3">
        <v>42190</v>
      </c>
      <c r="F25294" t="str">
        <f t="shared" si="1580"/>
        <v>Sun</v>
      </c>
      <c r="G25294">
        <f t="shared" si="1581"/>
        <v>1</v>
      </c>
      <c r="H25294" t="str">
        <f t="shared" si="1582"/>
        <v>Jul</v>
      </c>
      <c r="I25294" s="2" t="str">
        <f t="shared" si="1583"/>
        <v>07</v>
      </c>
      <c r="J25294" t="s">
        <v>35107</v>
      </c>
      <c r="K25294" s="1">
        <v>20.5</v>
      </c>
      <c r="L25294" s="1">
        <v>20.5</v>
      </c>
      <c r="M25294" t="s">
        <v>21</v>
      </c>
      <c r="N25294" t="s">
        <v>14</v>
      </c>
      <c r="O25294" t="s">
        <v>45</v>
      </c>
      <c r="P25294" t="s">
        <v>46</v>
      </c>
    </row>
    <row r="25295" spans="1:16" x14ac:dyDescent="0.25">
      <c r="A25295" t="s">
        <v>35118</v>
      </c>
      <c r="B25295" t="s">
        <v>15887</v>
      </c>
      <c r="C25295" t="s">
        <v>155</v>
      </c>
      <c r="D25295" s="4">
        <v>1</v>
      </c>
      <c r="E25295" s="3">
        <v>42190</v>
      </c>
      <c r="F25295" t="str">
        <f t="shared" si="1580"/>
        <v>Sun</v>
      </c>
      <c r="G25295">
        <f t="shared" si="1581"/>
        <v>1</v>
      </c>
      <c r="H25295" t="str">
        <f t="shared" si="1582"/>
        <v>Jul</v>
      </c>
      <c r="I25295" s="2" t="str">
        <f t="shared" si="1583"/>
        <v>07</v>
      </c>
      <c r="J25295" t="s">
        <v>35107</v>
      </c>
      <c r="K25295" s="1">
        <v>16</v>
      </c>
      <c r="L25295" s="1">
        <v>16</v>
      </c>
      <c r="M25295" t="s">
        <v>13</v>
      </c>
      <c r="N25295" t="s">
        <v>14</v>
      </c>
      <c r="O25295" t="s">
        <v>45</v>
      </c>
      <c r="P25295" t="s">
        <v>46</v>
      </c>
    </row>
    <row r="25296" spans="1:16" x14ac:dyDescent="0.25">
      <c r="A25296" t="s">
        <v>35119</v>
      </c>
      <c r="B25296" t="s">
        <v>15889</v>
      </c>
      <c r="C25296" t="s">
        <v>113</v>
      </c>
      <c r="D25296" s="4">
        <v>1</v>
      </c>
      <c r="E25296" s="3">
        <v>42190</v>
      </c>
      <c r="F25296" t="str">
        <f t="shared" si="1580"/>
        <v>Sun</v>
      </c>
      <c r="G25296">
        <f t="shared" si="1581"/>
        <v>1</v>
      </c>
      <c r="H25296" t="str">
        <f t="shared" si="1582"/>
        <v>Jul</v>
      </c>
      <c r="I25296" s="2" t="str">
        <f t="shared" si="1583"/>
        <v>07</v>
      </c>
      <c r="J25296" t="s">
        <v>35120</v>
      </c>
      <c r="K25296" s="1">
        <v>20.25</v>
      </c>
      <c r="L25296" s="1">
        <v>20.25</v>
      </c>
      <c r="M25296" t="s">
        <v>21</v>
      </c>
      <c r="N25296" t="s">
        <v>26</v>
      </c>
      <c r="O25296" t="s">
        <v>114</v>
      </c>
      <c r="P25296" t="s">
        <v>115</v>
      </c>
    </row>
    <row r="25297" spans="1:16" x14ac:dyDescent="0.25">
      <c r="A25297" t="s">
        <v>35121</v>
      </c>
      <c r="B25297" t="s">
        <v>15890</v>
      </c>
      <c r="C25297" t="s">
        <v>121</v>
      </c>
      <c r="D25297" s="4">
        <v>1</v>
      </c>
      <c r="E25297" s="3">
        <v>42190</v>
      </c>
      <c r="F25297" t="str">
        <f t="shared" si="1580"/>
        <v>Sun</v>
      </c>
      <c r="G25297">
        <f t="shared" si="1581"/>
        <v>1</v>
      </c>
      <c r="H25297" t="str">
        <f t="shared" si="1582"/>
        <v>Jul</v>
      </c>
      <c r="I25297" s="2" t="str">
        <f t="shared" si="1583"/>
        <v>07</v>
      </c>
      <c r="J25297" t="s">
        <v>20714</v>
      </c>
      <c r="K25297" s="1">
        <v>16.25</v>
      </c>
      <c r="L25297" s="1">
        <v>16.25</v>
      </c>
      <c r="M25297" t="s">
        <v>13</v>
      </c>
      <c r="N25297" t="s">
        <v>26</v>
      </c>
      <c r="O25297" t="s">
        <v>114</v>
      </c>
      <c r="P25297" t="s">
        <v>115</v>
      </c>
    </row>
    <row r="25298" spans="1:16" x14ac:dyDescent="0.25">
      <c r="A25298" t="s">
        <v>35122</v>
      </c>
      <c r="B25298" t="s">
        <v>15892</v>
      </c>
      <c r="C25298" t="s">
        <v>84</v>
      </c>
      <c r="D25298" s="4">
        <v>1</v>
      </c>
      <c r="E25298" s="3">
        <v>42190</v>
      </c>
      <c r="F25298" t="str">
        <f t="shared" si="1580"/>
        <v>Sun</v>
      </c>
      <c r="G25298">
        <f t="shared" si="1581"/>
        <v>1</v>
      </c>
      <c r="H25298" t="str">
        <f t="shared" si="1582"/>
        <v>Jul</v>
      </c>
      <c r="I25298" s="2" t="str">
        <f t="shared" si="1583"/>
        <v>07</v>
      </c>
      <c r="J25298" t="s">
        <v>6456</v>
      </c>
      <c r="K25298" s="1">
        <v>12</v>
      </c>
      <c r="L25298" s="1">
        <v>12</v>
      </c>
      <c r="M25298" t="s">
        <v>41</v>
      </c>
      <c r="N25298" t="s">
        <v>14</v>
      </c>
      <c r="O25298" t="s">
        <v>85</v>
      </c>
      <c r="P25298" t="s">
        <v>86</v>
      </c>
    </row>
    <row r="25299" spans="1:16" x14ac:dyDescent="0.25">
      <c r="A25299" t="s">
        <v>35123</v>
      </c>
      <c r="B25299" t="s">
        <v>15893</v>
      </c>
      <c r="C25299" t="s">
        <v>20</v>
      </c>
      <c r="D25299" s="4">
        <v>1</v>
      </c>
      <c r="E25299" s="3">
        <v>42190</v>
      </c>
      <c r="F25299" t="str">
        <f t="shared" si="1580"/>
        <v>Sun</v>
      </c>
      <c r="G25299">
        <f t="shared" si="1581"/>
        <v>1</v>
      </c>
      <c r="H25299" t="str">
        <f t="shared" si="1582"/>
        <v>Jul</v>
      </c>
      <c r="I25299" s="2" t="str">
        <f t="shared" si="1583"/>
        <v>07</v>
      </c>
      <c r="J25299" t="s">
        <v>30277</v>
      </c>
      <c r="K25299" s="1">
        <v>18.5</v>
      </c>
      <c r="L25299" s="1">
        <v>18.5</v>
      </c>
      <c r="M25299" t="s">
        <v>21</v>
      </c>
      <c r="N25299" t="s">
        <v>22</v>
      </c>
      <c r="O25299" t="s">
        <v>23</v>
      </c>
      <c r="P25299" t="s">
        <v>24</v>
      </c>
    </row>
    <row r="25300" spans="1:16" x14ac:dyDescent="0.25">
      <c r="A25300" t="s">
        <v>35124</v>
      </c>
      <c r="B25300" t="s">
        <v>15894</v>
      </c>
      <c r="C25300" t="s">
        <v>57</v>
      </c>
      <c r="D25300" s="4">
        <v>1</v>
      </c>
      <c r="E25300" s="3">
        <v>42190</v>
      </c>
      <c r="F25300" t="str">
        <f t="shared" si="1580"/>
        <v>Sun</v>
      </c>
      <c r="G25300">
        <f t="shared" si="1581"/>
        <v>1</v>
      </c>
      <c r="H25300" t="str">
        <f t="shared" si="1582"/>
        <v>Jul</v>
      </c>
      <c r="I25300" s="2" t="str">
        <f t="shared" si="1583"/>
        <v>07</v>
      </c>
      <c r="J25300" t="s">
        <v>35125</v>
      </c>
      <c r="K25300" s="1">
        <v>12.5</v>
      </c>
      <c r="L25300" s="1">
        <v>12.5</v>
      </c>
      <c r="M25300" t="s">
        <v>41</v>
      </c>
      <c r="N25300" t="s">
        <v>26</v>
      </c>
      <c r="O25300" t="s">
        <v>27</v>
      </c>
      <c r="P25300" t="s">
        <v>28</v>
      </c>
    </row>
    <row r="25301" spans="1:16" x14ac:dyDescent="0.25">
      <c r="A25301" t="s">
        <v>35126</v>
      </c>
      <c r="B25301" t="s">
        <v>15895</v>
      </c>
      <c r="C25301" t="s">
        <v>84</v>
      </c>
      <c r="D25301" s="4">
        <v>1</v>
      </c>
      <c r="E25301" s="3">
        <v>42190</v>
      </c>
      <c r="F25301" t="str">
        <f t="shared" si="1580"/>
        <v>Sun</v>
      </c>
      <c r="G25301">
        <f t="shared" si="1581"/>
        <v>1</v>
      </c>
      <c r="H25301" t="str">
        <f t="shared" si="1582"/>
        <v>Jul</v>
      </c>
      <c r="I25301" s="2" t="str">
        <f t="shared" si="1583"/>
        <v>07</v>
      </c>
      <c r="J25301" t="s">
        <v>35127</v>
      </c>
      <c r="K25301" s="1">
        <v>12</v>
      </c>
      <c r="L25301" s="1">
        <v>12</v>
      </c>
      <c r="M25301" t="s">
        <v>41</v>
      </c>
      <c r="N25301" t="s">
        <v>14</v>
      </c>
      <c r="O25301" t="s">
        <v>85</v>
      </c>
      <c r="P25301" t="s">
        <v>86</v>
      </c>
    </row>
    <row r="25302" spans="1:16" x14ac:dyDescent="0.25">
      <c r="A25302" t="s">
        <v>35128</v>
      </c>
      <c r="B25302" t="s">
        <v>15895</v>
      </c>
      <c r="C25302" t="s">
        <v>96</v>
      </c>
      <c r="D25302" s="4">
        <v>1</v>
      </c>
      <c r="E25302" s="3">
        <v>42190</v>
      </c>
      <c r="F25302" t="str">
        <f t="shared" si="1580"/>
        <v>Sun</v>
      </c>
      <c r="G25302">
        <f t="shared" si="1581"/>
        <v>1</v>
      </c>
      <c r="H25302" t="str">
        <f t="shared" si="1582"/>
        <v>Jul</v>
      </c>
      <c r="I25302" s="2" t="str">
        <f t="shared" si="1583"/>
        <v>07</v>
      </c>
      <c r="J25302" t="s">
        <v>35127</v>
      </c>
      <c r="K25302" s="1">
        <v>16.25</v>
      </c>
      <c r="L25302" s="1">
        <v>16.25</v>
      </c>
      <c r="M25302" t="s">
        <v>13</v>
      </c>
      <c r="N25302" t="s">
        <v>26</v>
      </c>
      <c r="O25302" t="s">
        <v>97</v>
      </c>
      <c r="P25302" t="s">
        <v>98</v>
      </c>
    </row>
    <row r="25303" spans="1:16" x14ac:dyDescent="0.25">
      <c r="A25303" t="s">
        <v>35129</v>
      </c>
      <c r="B25303" t="s">
        <v>15895</v>
      </c>
      <c r="C25303" t="s">
        <v>151</v>
      </c>
      <c r="D25303" s="4">
        <v>1</v>
      </c>
      <c r="E25303" s="3">
        <v>42190</v>
      </c>
      <c r="F25303" t="str">
        <f t="shared" si="1580"/>
        <v>Sun</v>
      </c>
      <c r="G25303">
        <f t="shared" si="1581"/>
        <v>1</v>
      </c>
      <c r="H25303" t="str">
        <f t="shared" si="1582"/>
        <v>Jul</v>
      </c>
      <c r="I25303" s="2" t="str">
        <f t="shared" si="1583"/>
        <v>07</v>
      </c>
      <c r="J25303" t="s">
        <v>35127</v>
      </c>
      <c r="K25303" s="1">
        <v>12.75</v>
      </c>
      <c r="L25303" s="1">
        <v>12.75</v>
      </c>
      <c r="M25303" t="s">
        <v>41</v>
      </c>
      <c r="N25303" t="s">
        <v>33</v>
      </c>
      <c r="O25303" t="s">
        <v>34</v>
      </c>
      <c r="P25303" t="s">
        <v>35</v>
      </c>
    </row>
    <row r="25304" spans="1:16" x14ac:dyDescent="0.25">
      <c r="A25304" t="s">
        <v>35130</v>
      </c>
      <c r="B25304" t="s">
        <v>15897</v>
      </c>
      <c r="C25304" t="s">
        <v>165</v>
      </c>
      <c r="D25304" s="4">
        <v>1</v>
      </c>
      <c r="E25304" s="3">
        <v>42190</v>
      </c>
      <c r="F25304" t="str">
        <f t="shared" si="1580"/>
        <v>Sun</v>
      </c>
      <c r="G25304">
        <f t="shared" si="1581"/>
        <v>1</v>
      </c>
      <c r="H25304" t="str">
        <f t="shared" si="1582"/>
        <v>Jul</v>
      </c>
      <c r="I25304" s="2" t="str">
        <f t="shared" si="1583"/>
        <v>07</v>
      </c>
      <c r="J25304" t="s">
        <v>35131</v>
      </c>
      <c r="K25304" s="1">
        <v>23.65</v>
      </c>
      <c r="L25304" s="1">
        <v>23.65</v>
      </c>
      <c r="M25304" t="s">
        <v>41</v>
      </c>
      <c r="N25304" t="s">
        <v>26</v>
      </c>
      <c r="O25304" t="s">
        <v>166</v>
      </c>
      <c r="P25304" t="s">
        <v>167</v>
      </c>
    </row>
    <row r="25305" spans="1:16" x14ac:dyDescent="0.25">
      <c r="A25305" t="s">
        <v>35132</v>
      </c>
      <c r="B25305" t="s">
        <v>15899</v>
      </c>
      <c r="C25305" t="s">
        <v>149</v>
      </c>
      <c r="D25305" s="4">
        <v>1</v>
      </c>
      <c r="E25305" s="3">
        <v>42190</v>
      </c>
      <c r="F25305" t="str">
        <f t="shared" si="1580"/>
        <v>Sun</v>
      </c>
      <c r="G25305">
        <f t="shared" si="1581"/>
        <v>1</v>
      </c>
      <c r="H25305" t="str">
        <f t="shared" si="1582"/>
        <v>Jul</v>
      </c>
      <c r="I25305" s="2" t="str">
        <f t="shared" si="1583"/>
        <v>07</v>
      </c>
      <c r="J25305" t="s">
        <v>35133</v>
      </c>
      <c r="K25305" s="1">
        <v>12.25</v>
      </c>
      <c r="L25305" s="1">
        <v>12.25</v>
      </c>
      <c r="M25305" t="s">
        <v>41</v>
      </c>
      <c r="N25305" t="s">
        <v>26</v>
      </c>
      <c r="O25305" t="s">
        <v>114</v>
      </c>
      <c r="P25305" t="s">
        <v>115</v>
      </c>
    </row>
    <row r="25306" spans="1:16" x14ac:dyDescent="0.25">
      <c r="A25306" t="s">
        <v>35134</v>
      </c>
      <c r="B25306" t="s">
        <v>15899</v>
      </c>
      <c r="C25306" t="s">
        <v>32</v>
      </c>
      <c r="D25306" s="4">
        <v>1</v>
      </c>
      <c r="E25306" s="3">
        <v>42190</v>
      </c>
      <c r="F25306" t="str">
        <f t="shared" si="1580"/>
        <v>Sun</v>
      </c>
      <c r="G25306">
        <f t="shared" si="1581"/>
        <v>1</v>
      </c>
      <c r="H25306" t="str">
        <f t="shared" si="1582"/>
        <v>Jul</v>
      </c>
      <c r="I25306" s="2" t="str">
        <f t="shared" si="1583"/>
        <v>07</v>
      </c>
      <c r="J25306" t="s">
        <v>35133</v>
      </c>
      <c r="K25306" s="1">
        <v>20.75</v>
      </c>
      <c r="L25306" s="1">
        <v>20.75</v>
      </c>
      <c r="M25306" t="s">
        <v>21</v>
      </c>
      <c r="N25306" t="s">
        <v>33</v>
      </c>
      <c r="O25306" t="s">
        <v>34</v>
      </c>
      <c r="P25306" t="s">
        <v>35</v>
      </c>
    </row>
    <row r="25307" spans="1:16" x14ac:dyDescent="0.25">
      <c r="A25307" t="s">
        <v>35135</v>
      </c>
      <c r="B25307" t="s">
        <v>15899</v>
      </c>
      <c r="C25307" t="s">
        <v>154</v>
      </c>
      <c r="D25307" s="4">
        <v>1</v>
      </c>
      <c r="E25307" s="3">
        <v>42190</v>
      </c>
      <c r="F25307" t="str">
        <f t="shared" si="1580"/>
        <v>Sun</v>
      </c>
      <c r="G25307">
        <f t="shared" si="1581"/>
        <v>1</v>
      </c>
      <c r="H25307" t="str">
        <f t="shared" si="1582"/>
        <v>Jul</v>
      </c>
      <c r="I25307" s="2" t="str">
        <f t="shared" si="1583"/>
        <v>07</v>
      </c>
      <c r="J25307" t="s">
        <v>35133</v>
      </c>
      <c r="K25307" s="1">
        <v>16</v>
      </c>
      <c r="L25307" s="1">
        <v>16</v>
      </c>
      <c r="M25307" t="s">
        <v>13</v>
      </c>
      <c r="N25307" t="s">
        <v>22</v>
      </c>
      <c r="O25307" t="s">
        <v>66</v>
      </c>
      <c r="P25307" t="s">
        <v>67</v>
      </c>
    </row>
    <row r="25308" spans="1:16" x14ac:dyDescent="0.25">
      <c r="A25308" t="s">
        <v>35136</v>
      </c>
      <c r="B25308" t="s">
        <v>15899</v>
      </c>
      <c r="C25308" t="s">
        <v>65</v>
      </c>
      <c r="D25308" s="4">
        <v>1</v>
      </c>
      <c r="E25308" s="3">
        <v>42190</v>
      </c>
      <c r="F25308" t="str">
        <f t="shared" si="1580"/>
        <v>Sun</v>
      </c>
      <c r="G25308">
        <f t="shared" si="1581"/>
        <v>1</v>
      </c>
      <c r="H25308" t="str">
        <f t="shared" si="1582"/>
        <v>Jul</v>
      </c>
      <c r="I25308" s="2" t="str">
        <f t="shared" si="1583"/>
        <v>07</v>
      </c>
      <c r="J25308" t="s">
        <v>35133</v>
      </c>
      <c r="K25308" s="1">
        <v>12</v>
      </c>
      <c r="L25308" s="1">
        <v>12</v>
      </c>
      <c r="M25308" t="s">
        <v>41</v>
      </c>
      <c r="N25308" t="s">
        <v>22</v>
      </c>
      <c r="O25308" t="s">
        <v>66</v>
      </c>
      <c r="P25308" t="s">
        <v>67</v>
      </c>
    </row>
    <row r="25309" spans="1:16" x14ac:dyDescent="0.25">
      <c r="A25309" t="s">
        <v>35137</v>
      </c>
      <c r="B25309" t="s">
        <v>15901</v>
      </c>
      <c r="C25309" t="s">
        <v>69</v>
      </c>
      <c r="D25309" s="4">
        <v>1</v>
      </c>
      <c r="E25309" s="3">
        <v>42190</v>
      </c>
      <c r="F25309" t="str">
        <f t="shared" si="1580"/>
        <v>Sun</v>
      </c>
      <c r="G25309">
        <f t="shared" si="1581"/>
        <v>1</v>
      </c>
      <c r="H25309" t="str">
        <f t="shared" si="1582"/>
        <v>Jul</v>
      </c>
      <c r="I25309" s="2" t="str">
        <f t="shared" si="1583"/>
        <v>07</v>
      </c>
      <c r="J25309" t="s">
        <v>12979</v>
      </c>
      <c r="K25309" s="1">
        <v>20.75</v>
      </c>
      <c r="L25309" s="1">
        <v>20.75</v>
      </c>
      <c r="M25309" t="s">
        <v>21</v>
      </c>
      <c r="N25309" t="s">
        <v>33</v>
      </c>
      <c r="O25309" t="s">
        <v>70</v>
      </c>
      <c r="P25309" t="s">
        <v>71</v>
      </c>
    </row>
    <row r="25310" spans="1:16" x14ac:dyDescent="0.25">
      <c r="A25310" t="s">
        <v>35138</v>
      </c>
      <c r="B25310" t="s">
        <v>15903</v>
      </c>
      <c r="C25310" t="s">
        <v>171</v>
      </c>
      <c r="D25310" s="4">
        <v>1</v>
      </c>
      <c r="E25310" s="3">
        <v>42190</v>
      </c>
      <c r="F25310" t="str">
        <f t="shared" si="1580"/>
        <v>Sun</v>
      </c>
      <c r="G25310">
        <f t="shared" si="1581"/>
        <v>1</v>
      </c>
      <c r="H25310" t="str">
        <f t="shared" si="1582"/>
        <v>Jul</v>
      </c>
      <c r="I25310" s="2" t="str">
        <f t="shared" si="1583"/>
        <v>07</v>
      </c>
      <c r="J25310" t="s">
        <v>35139</v>
      </c>
      <c r="K25310" s="1">
        <v>16.5</v>
      </c>
      <c r="L25310" s="1">
        <v>16.5</v>
      </c>
      <c r="M25310" t="s">
        <v>13</v>
      </c>
      <c r="N25310" t="s">
        <v>26</v>
      </c>
      <c r="O25310" t="s">
        <v>88</v>
      </c>
      <c r="P25310" t="s">
        <v>89</v>
      </c>
    </row>
    <row r="25311" spans="1:16" x14ac:dyDescent="0.25">
      <c r="A25311" t="s">
        <v>35140</v>
      </c>
      <c r="B25311" t="s">
        <v>15903</v>
      </c>
      <c r="C25311" t="s">
        <v>154</v>
      </c>
      <c r="D25311" s="4">
        <v>1</v>
      </c>
      <c r="E25311" s="3">
        <v>42190</v>
      </c>
      <c r="F25311" t="str">
        <f t="shared" si="1580"/>
        <v>Sun</v>
      </c>
      <c r="G25311">
        <f t="shared" si="1581"/>
        <v>1</v>
      </c>
      <c r="H25311" t="str">
        <f t="shared" si="1582"/>
        <v>Jul</v>
      </c>
      <c r="I25311" s="2" t="str">
        <f t="shared" si="1583"/>
        <v>07</v>
      </c>
      <c r="J25311" t="s">
        <v>35139</v>
      </c>
      <c r="K25311" s="1">
        <v>16</v>
      </c>
      <c r="L25311" s="1">
        <v>16</v>
      </c>
      <c r="M25311" t="s">
        <v>13</v>
      </c>
      <c r="N25311" t="s">
        <v>22</v>
      </c>
      <c r="O25311" t="s">
        <v>66</v>
      </c>
      <c r="P25311" t="s">
        <v>67</v>
      </c>
    </row>
    <row r="25312" spans="1:16" x14ac:dyDescent="0.25">
      <c r="A25312" t="s">
        <v>35141</v>
      </c>
      <c r="B25312" t="s">
        <v>15905</v>
      </c>
      <c r="C25312" t="s">
        <v>72</v>
      </c>
      <c r="D25312" s="4">
        <v>1</v>
      </c>
      <c r="E25312" s="3">
        <v>42190</v>
      </c>
      <c r="F25312" t="str">
        <f t="shared" si="1580"/>
        <v>Sun</v>
      </c>
      <c r="G25312">
        <f t="shared" si="1581"/>
        <v>1</v>
      </c>
      <c r="H25312" t="str">
        <f t="shared" si="1582"/>
        <v>Jul</v>
      </c>
      <c r="I25312" s="2" t="str">
        <f t="shared" si="1583"/>
        <v>07</v>
      </c>
      <c r="J25312" t="s">
        <v>24161</v>
      </c>
      <c r="K25312" s="1">
        <v>20.75</v>
      </c>
      <c r="L25312" s="1">
        <v>20.75</v>
      </c>
      <c r="M25312" t="s">
        <v>21</v>
      </c>
      <c r="N25312" t="s">
        <v>33</v>
      </c>
      <c r="O25312" t="s">
        <v>42</v>
      </c>
      <c r="P25312" t="s">
        <v>43</v>
      </c>
    </row>
    <row r="25313" spans="1:16" x14ac:dyDescent="0.25">
      <c r="A25313" t="s">
        <v>35142</v>
      </c>
      <c r="B25313" t="s">
        <v>15905</v>
      </c>
      <c r="C25313" t="s">
        <v>148</v>
      </c>
      <c r="D25313" s="4">
        <v>1</v>
      </c>
      <c r="E25313" s="3">
        <v>42190</v>
      </c>
      <c r="F25313" t="str">
        <f t="shared" si="1580"/>
        <v>Sun</v>
      </c>
      <c r="G25313">
        <f t="shared" si="1581"/>
        <v>1</v>
      </c>
      <c r="H25313" t="str">
        <f t="shared" si="1582"/>
        <v>Jul</v>
      </c>
      <c r="I25313" s="2" t="str">
        <f t="shared" si="1583"/>
        <v>07</v>
      </c>
      <c r="J25313" t="s">
        <v>24161</v>
      </c>
      <c r="K25313" s="1">
        <v>14.5</v>
      </c>
      <c r="L25313" s="1">
        <v>14.5</v>
      </c>
      <c r="M25313" t="s">
        <v>13</v>
      </c>
      <c r="N25313" t="s">
        <v>14</v>
      </c>
      <c r="O25313" t="s">
        <v>130</v>
      </c>
      <c r="P25313" t="s">
        <v>131</v>
      </c>
    </row>
    <row r="25314" spans="1:16" x14ac:dyDescent="0.25">
      <c r="A25314" t="s">
        <v>35143</v>
      </c>
      <c r="B25314" t="s">
        <v>15905</v>
      </c>
      <c r="C25314" t="s">
        <v>113</v>
      </c>
      <c r="D25314" s="4">
        <v>1</v>
      </c>
      <c r="E25314" s="3">
        <v>42190</v>
      </c>
      <c r="F25314" t="str">
        <f t="shared" si="1580"/>
        <v>Sun</v>
      </c>
      <c r="G25314">
        <f t="shared" si="1581"/>
        <v>1</v>
      </c>
      <c r="H25314" t="str">
        <f t="shared" si="1582"/>
        <v>Jul</v>
      </c>
      <c r="I25314" s="2" t="str">
        <f t="shared" si="1583"/>
        <v>07</v>
      </c>
      <c r="J25314" t="s">
        <v>24161</v>
      </c>
      <c r="K25314" s="1">
        <v>20.25</v>
      </c>
      <c r="L25314" s="1">
        <v>20.25</v>
      </c>
      <c r="M25314" t="s">
        <v>21</v>
      </c>
      <c r="N25314" t="s">
        <v>26</v>
      </c>
      <c r="O25314" t="s">
        <v>114</v>
      </c>
      <c r="P25314" t="s">
        <v>115</v>
      </c>
    </row>
    <row r="25315" spans="1:16" x14ac:dyDescent="0.25">
      <c r="A25315" t="s">
        <v>35144</v>
      </c>
      <c r="B25315" t="s">
        <v>15905</v>
      </c>
      <c r="C25315" t="s">
        <v>121</v>
      </c>
      <c r="D25315" s="4">
        <v>1</v>
      </c>
      <c r="E25315" s="3">
        <v>42190</v>
      </c>
      <c r="F25315" t="str">
        <f t="shared" si="1580"/>
        <v>Sun</v>
      </c>
      <c r="G25315">
        <f t="shared" si="1581"/>
        <v>1</v>
      </c>
      <c r="H25315" t="str">
        <f t="shared" si="1582"/>
        <v>Jul</v>
      </c>
      <c r="I25315" s="2" t="str">
        <f t="shared" si="1583"/>
        <v>07</v>
      </c>
      <c r="J25315" t="s">
        <v>24161</v>
      </c>
      <c r="K25315" s="1">
        <v>16.25</v>
      </c>
      <c r="L25315" s="1">
        <v>16.25</v>
      </c>
      <c r="M25315" t="s">
        <v>13</v>
      </c>
      <c r="N25315" t="s">
        <v>26</v>
      </c>
      <c r="O25315" t="s">
        <v>114</v>
      </c>
      <c r="P25315" t="s">
        <v>115</v>
      </c>
    </row>
    <row r="25316" spans="1:16" x14ac:dyDescent="0.25">
      <c r="A25316" t="s">
        <v>35145</v>
      </c>
      <c r="B25316" t="s">
        <v>15906</v>
      </c>
      <c r="C25316" t="s">
        <v>159</v>
      </c>
      <c r="D25316" s="4">
        <v>1</v>
      </c>
      <c r="E25316" s="3">
        <v>42190</v>
      </c>
      <c r="F25316" t="str">
        <f t="shared" si="1580"/>
        <v>Sun</v>
      </c>
      <c r="G25316">
        <f t="shared" si="1581"/>
        <v>1</v>
      </c>
      <c r="H25316" t="str">
        <f t="shared" si="1582"/>
        <v>Jul</v>
      </c>
      <c r="I25316" s="2" t="str">
        <f t="shared" si="1583"/>
        <v>07</v>
      </c>
      <c r="J25316" t="s">
        <v>35146</v>
      </c>
      <c r="K25316" s="1">
        <v>16.75</v>
      </c>
      <c r="L25316" s="1">
        <v>16.75</v>
      </c>
      <c r="M25316" t="s">
        <v>13</v>
      </c>
      <c r="N25316" t="s">
        <v>22</v>
      </c>
      <c r="O25316" t="s">
        <v>101</v>
      </c>
      <c r="P25316" t="s">
        <v>102</v>
      </c>
    </row>
    <row r="25317" spans="1:16" x14ac:dyDescent="0.25">
      <c r="A25317" t="s">
        <v>35147</v>
      </c>
      <c r="B25317" t="s">
        <v>15906</v>
      </c>
      <c r="C25317" t="s">
        <v>44</v>
      </c>
      <c r="D25317" s="4">
        <v>1</v>
      </c>
      <c r="E25317" s="3">
        <v>42190</v>
      </c>
      <c r="F25317" t="str">
        <f t="shared" si="1580"/>
        <v>Sun</v>
      </c>
      <c r="G25317">
        <f t="shared" si="1581"/>
        <v>1</v>
      </c>
      <c r="H25317" t="str">
        <f t="shared" si="1582"/>
        <v>Jul</v>
      </c>
      <c r="I25317" s="2" t="str">
        <f t="shared" si="1583"/>
        <v>07</v>
      </c>
      <c r="J25317" t="s">
        <v>35146</v>
      </c>
      <c r="K25317" s="1">
        <v>12</v>
      </c>
      <c r="L25317" s="1">
        <v>12</v>
      </c>
      <c r="M25317" t="s">
        <v>41</v>
      </c>
      <c r="N25317" t="s">
        <v>14</v>
      </c>
      <c r="O25317" t="s">
        <v>45</v>
      </c>
      <c r="P25317" t="s">
        <v>46</v>
      </c>
    </row>
    <row r="25318" spans="1:16" x14ac:dyDescent="0.25">
      <c r="A25318" t="s">
        <v>35148</v>
      </c>
      <c r="B25318" t="s">
        <v>15908</v>
      </c>
      <c r="C25318" t="s">
        <v>173</v>
      </c>
      <c r="D25318" s="4">
        <v>1</v>
      </c>
      <c r="E25318" s="3">
        <v>42190</v>
      </c>
      <c r="F25318" t="str">
        <f t="shared" si="1580"/>
        <v>Sun</v>
      </c>
      <c r="G25318">
        <f t="shared" si="1581"/>
        <v>1</v>
      </c>
      <c r="H25318" t="str">
        <f t="shared" si="1582"/>
        <v>Jul</v>
      </c>
      <c r="I25318" s="2" t="str">
        <f t="shared" si="1583"/>
        <v>07</v>
      </c>
      <c r="J25318" t="s">
        <v>35149</v>
      </c>
      <c r="K25318" s="1">
        <v>20.25</v>
      </c>
      <c r="L25318" s="1">
        <v>20.25</v>
      </c>
      <c r="M25318" t="s">
        <v>21</v>
      </c>
      <c r="N25318" t="s">
        <v>26</v>
      </c>
      <c r="O25318" t="s">
        <v>97</v>
      </c>
      <c r="P25318" t="s">
        <v>98</v>
      </c>
    </row>
    <row r="25319" spans="1:16" x14ac:dyDescent="0.25">
      <c r="A25319" t="s">
        <v>35150</v>
      </c>
      <c r="B25319" t="s">
        <v>15908</v>
      </c>
      <c r="C25319" t="s">
        <v>157</v>
      </c>
      <c r="D25319" s="4">
        <v>1</v>
      </c>
      <c r="E25319" s="3">
        <v>42190</v>
      </c>
      <c r="F25319" t="str">
        <f t="shared" si="1580"/>
        <v>Sun</v>
      </c>
      <c r="G25319">
        <f t="shared" si="1581"/>
        <v>1</v>
      </c>
      <c r="H25319" t="str">
        <f t="shared" si="1582"/>
        <v>Jul</v>
      </c>
      <c r="I25319" s="2" t="str">
        <f t="shared" si="1583"/>
        <v>07</v>
      </c>
      <c r="J25319" t="s">
        <v>35149</v>
      </c>
      <c r="K25319" s="1">
        <v>12</v>
      </c>
      <c r="L25319" s="1">
        <v>12</v>
      </c>
      <c r="M25319" t="s">
        <v>41</v>
      </c>
      <c r="N25319" t="s">
        <v>22</v>
      </c>
      <c r="O25319" t="s">
        <v>110</v>
      </c>
      <c r="P25319" t="s">
        <v>111</v>
      </c>
    </row>
    <row r="25320" spans="1:16" x14ac:dyDescent="0.25">
      <c r="A25320" t="s">
        <v>35151</v>
      </c>
      <c r="B25320" t="s">
        <v>15909</v>
      </c>
      <c r="C25320" t="s">
        <v>84</v>
      </c>
      <c r="D25320" s="4">
        <v>2</v>
      </c>
      <c r="E25320" s="3">
        <v>42190</v>
      </c>
      <c r="F25320" t="str">
        <f t="shared" si="1580"/>
        <v>Sun</v>
      </c>
      <c r="G25320">
        <f t="shared" si="1581"/>
        <v>1</v>
      </c>
      <c r="H25320" t="str">
        <f t="shared" si="1582"/>
        <v>Jul</v>
      </c>
      <c r="I25320" s="2" t="str">
        <f t="shared" si="1583"/>
        <v>07</v>
      </c>
      <c r="J25320" t="s">
        <v>35152</v>
      </c>
      <c r="K25320" s="1">
        <v>12</v>
      </c>
      <c r="L25320" s="1">
        <v>24</v>
      </c>
      <c r="M25320" t="s">
        <v>41</v>
      </c>
      <c r="N25320" t="s">
        <v>14</v>
      </c>
      <c r="O25320" t="s">
        <v>85</v>
      </c>
      <c r="P25320" t="s">
        <v>86</v>
      </c>
    </row>
    <row r="25321" spans="1:16" x14ac:dyDescent="0.25">
      <c r="A25321" t="s">
        <v>35153</v>
      </c>
      <c r="B25321" t="s">
        <v>15909</v>
      </c>
      <c r="C25321" t="s">
        <v>142</v>
      </c>
      <c r="D25321" s="4">
        <v>1</v>
      </c>
      <c r="E25321" s="3">
        <v>42190</v>
      </c>
      <c r="F25321" t="str">
        <f t="shared" si="1580"/>
        <v>Sun</v>
      </c>
      <c r="G25321">
        <f t="shared" si="1581"/>
        <v>1</v>
      </c>
      <c r="H25321" t="str">
        <f t="shared" si="1582"/>
        <v>Jul</v>
      </c>
      <c r="I25321" s="2" t="str">
        <f t="shared" si="1583"/>
        <v>07</v>
      </c>
      <c r="J25321" t="s">
        <v>35152</v>
      </c>
      <c r="K25321" s="1">
        <v>16.5</v>
      </c>
      <c r="L25321" s="1">
        <v>16.5</v>
      </c>
      <c r="M25321" t="s">
        <v>21</v>
      </c>
      <c r="N25321" t="s">
        <v>14</v>
      </c>
      <c r="O25321" t="s">
        <v>15</v>
      </c>
      <c r="P25321" t="s">
        <v>16</v>
      </c>
    </row>
    <row r="25322" spans="1:16" x14ac:dyDescent="0.25">
      <c r="A25322" t="s">
        <v>35154</v>
      </c>
      <c r="B25322" t="s">
        <v>15909</v>
      </c>
      <c r="C25322" t="s">
        <v>132</v>
      </c>
      <c r="D25322" s="4">
        <v>1</v>
      </c>
      <c r="E25322" s="3">
        <v>42190</v>
      </c>
      <c r="F25322" t="str">
        <f t="shared" si="1580"/>
        <v>Sun</v>
      </c>
      <c r="G25322">
        <f t="shared" si="1581"/>
        <v>1</v>
      </c>
      <c r="H25322" t="str">
        <f t="shared" si="1582"/>
        <v>Jul</v>
      </c>
      <c r="I25322" s="2" t="str">
        <f t="shared" si="1583"/>
        <v>07</v>
      </c>
      <c r="J25322" t="s">
        <v>35152</v>
      </c>
      <c r="K25322" s="1">
        <v>10.5</v>
      </c>
      <c r="L25322" s="1">
        <v>10.5</v>
      </c>
      <c r="M25322" t="s">
        <v>41</v>
      </c>
      <c r="N25322" t="s">
        <v>14</v>
      </c>
      <c r="O25322" t="s">
        <v>15</v>
      </c>
      <c r="P25322" t="s">
        <v>16</v>
      </c>
    </row>
    <row r="25323" spans="1:16" x14ac:dyDescent="0.25">
      <c r="A25323" t="s">
        <v>35155</v>
      </c>
      <c r="B25323" t="s">
        <v>15910</v>
      </c>
      <c r="C25323" t="s">
        <v>129</v>
      </c>
      <c r="D25323" s="4">
        <v>1</v>
      </c>
      <c r="E25323" s="3">
        <v>42190</v>
      </c>
      <c r="F25323" t="str">
        <f t="shared" si="1580"/>
        <v>Sun</v>
      </c>
      <c r="G25323">
        <f t="shared" si="1581"/>
        <v>1</v>
      </c>
      <c r="H25323" t="str">
        <f t="shared" si="1582"/>
        <v>Jul</v>
      </c>
      <c r="I25323" s="2" t="str">
        <f t="shared" si="1583"/>
        <v>07</v>
      </c>
      <c r="J25323" t="s">
        <v>35156</v>
      </c>
      <c r="K25323" s="1">
        <v>17.5</v>
      </c>
      <c r="L25323" s="1">
        <v>17.5</v>
      </c>
      <c r="M25323" t="s">
        <v>21</v>
      </c>
      <c r="N25323" t="s">
        <v>14</v>
      </c>
      <c r="O25323" t="s">
        <v>130</v>
      </c>
      <c r="P25323" t="s">
        <v>131</v>
      </c>
    </row>
    <row r="25324" spans="1:16" x14ac:dyDescent="0.25">
      <c r="A25324" t="s">
        <v>35157</v>
      </c>
      <c r="B25324" t="s">
        <v>15910</v>
      </c>
      <c r="C25324" t="s">
        <v>145</v>
      </c>
      <c r="D25324" s="4">
        <v>1</v>
      </c>
      <c r="E25324" s="3">
        <v>42190</v>
      </c>
      <c r="F25324" t="str">
        <f t="shared" si="1580"/>
        <v>Sun</v>
      </c>
      <c r="G25324">
        <f t="shared" si="1581"/>
        <v>1</v>
      </c>
      <c r="H25324" t="str">
        <f t="shared" si="1582"/>
        <v>Jul</v>
      </c>
      <c r="I25324" s="2" t="str">
        <f t="shared" si="1583"/>
        <v>07</v>
      </c>
      <c r="J25324" t="s">
        <v>35156</v>
      </c>
      <c r="K25324" s="1">
        <v>16.5</v>
      </c>
      <c r="L25324" s="1">
        <v>16.5</v>
      </c>
      <c r="M25324" t="s">
        <v>13</v>
      </c>
      <c r="N25324" t="s">
        <v>26</v>
      </c>
      <c r="O25324" t="s">
        <v>38</v>
      </c>
      <c r="P25324" t="s">
        <v>39</v>
      </c>
    </row>
    <row r="25325" spans="1:16" x14ac:dyDescent="0.25">
      <c r="A25325" t="s">
        <v>35158</v>
      </c>
      <c r="B25325" t="s">
        <v>15910</v>
      </c>
      <c r="C25325" t="s">
        <v>140</v>
      </c>
      <c r="D25325" s="4">
        <v>1</v>
      </c>
      <c r="E25325" s="3">
        <v>42190</v>
      </c>
      <c r="F25325" t="str">
        <f t="shared" si="1580"/>
        <v>Sun</v>
      </c>
      <c r="G25325">
        <f t="shared" si="1581"/>
        <v>1</v>
      </c>
      <c r="H25325" t="str">
        <f t="shared" si="1582"/>
        <v>Jul</v>
      </c>
      <c r="I25325" s="2" t="str">
        <f t="shared" si="1583"/>
        <v>07</v>
      </c>
      <c r="J25325" t="s">
        <v>35156</v>
      </c>
      <c r="K25325" s="1">
        <v>25.5</v>
      </c>
      <c r="L25325" s="1">
        <v>25.5</v>
      </c>
      <c r="M25325" t="s">
        <v>141</v>
      </c>
      <c r="N25325" t="s">
        <v>14</v>
      </c>
      <c r="O25325" t="s">
        <v>45</v>
      </c>
      <c r="P25325" t="s">
        <v>46</v>
      </c>
    </row>
    <row r="25326" spans="1:16" x14ac:dyDescent="0.25">
      <c r="A25326" t="s">
        <v>35159</v>
      </c>
      <c r="B25326" t="s">
        <v>15912</v>
      </c>
      <c r="C25326" t="s">
        <v>20</v>
      </c>
      <c r="D25326" s="4">
        <v>1</v>
      </c>
      <c r="E25326" s="3">
        <v>42190</v>
      </c>
      <c r="F25326" t="str">
        <f t="shared" si="1580"/>
        <v>Sun</v>
      </c>
      <c r="G25326">
        <f t="shared" si="1581"/>
        <v>1</v>
      </c>
      <c r="H25326" t="str">
        <f t="shared" si="1582"/>
        <v>Jul</v>
      </c>
      <c r="I25326" s="2" t="str">
        <f t="shared" si="1583"/>
        <v>07</v>
      </c>
      <c r="J25326" t="s">
        <v>35160</v>
      </c>
      <c r="K25326" s="1">
        <v>18.5</v>
      </c>
      <c r="L25326" s="1">
        <v>18.5</v>
      </c>
      <c r="M25326" t="s">
        <v>21</v>
      </c>
      <c r="N25326" t="s">
        <v>22</v>
      </c>
      <c r="O25326" t="s">
        <v>23</v>
      </c>
      <c r="P25326" t="s">
        <v>24</v>
      </c>
    </row>
    <row r="25327" spans="1:16" x14ac:dyDescent="0.25">
      <c r="A25327" t="s">
        <v>35161</v>
      </c>
      <c r="B25327" t="s">
        <v>15914</v>
      </c>
      <c r="C25327" t="s">
        <v>59</v>
      </c>
      <c r="D25327" s="4">
        <v>1</v>
      </c>
      <c r="E25327" s="3">
        <v>42190</v>
      </c>
      <c r="F25327" t="str">
        <f t="shared" si="1580"/>
        <v>Sun</v>
      </c>
      <c r="G25327">
        <f t="shared" si="1581"/>
        <v>1</v>
      </c>
      <c r="H25327" t="str">
        <f t="shared" si="1582"/>
        <v>Jul</v>
      </c>
      <c r="I25327" s="2" t="str">
        <f t="shared" si="1583"/>
        <v>07</v>
      </c>
      <c r="J25327" t="s">
        <v>35162</v>
      </c>
      <c r="K25327" s="1">
        <v>20.75</v>
      </c>
      <c r="L25327" s="1">
        <v>20.75</v>
      </c>
      <c r="M25327" t="s">
        <v>21</v>
      </c>
      <c r="N25327" t="s">
        <v>26</v>
      </c>
      <c r="O25327" t="s">
        <v>60</v>
      </c>
      <c r="P25327" t="s">
        <v>61</v>
      </c>
    </row>
    <row r="25328" spans="1:16" x14ac:dyDescent="0.25">
      <c r="A25328" t="s">
        <v>35163</v>
      </c>
      <c r="B25328" t="s">
        <v>15915</v>
      </c>
      <c r="C25328" t="s">
        <v>161</v>
      </c>
      <c r="D25328" s="4">
        <v>1</v>
      </c>
      <c r="E25328" s="3">
        <v>42190</v>
      </c>
      <c r="F25328" t="str">
        <f t="shared" si="1580"/>
        <v>Sun</v>
      </c>
      <c r="G25328">
        <f t="shared" si="1581"/>
        <v>1</v>
      </c>
      <c r="H25328" t="str">
        <f t="shared" si="1582"/>
        <v>Jul</v>
      </c>
      <c r="I25328" s="2" t="str">
        <f t="shared" si="1583"/>
        <v>07</v>
      </c>
      <c r="J25328" t="s">
        <v>35164</v>
      </c>
      <c r="K25328" s="1">
        <v>12</v>
      </c>
      <c r="L25328" s="1">
        <v>12</v>
      </c>
      <c r="M25328" t="s">
        <v>41</v>
      </c>
      <c r="N25328" t="s">
        <v>22</v>
      </c>
      <c r="O25328" t="s">
        <v>104</v>
      </c>
      <c r="P25328" t="s">
        <v>105</v>
      </c>
    </row>
    <row r="25329" spans="1:16" x14ac:dyDescent="0.25">
      <c r="A25329" t="s">
        <v>35165</v>
      </c>
      <c r="B25329" t="s">
        <v>15916</v>
      </c>
      <c r="C25329" t="s">
        <v>122</v>
      </c>
      <c r="D25329" s="4">
        <v>1</v>
      </c>
      <c r="E25329" s="3">
        <v>42190</v>
      </c>
      <c r="F25329" t="str">
        <f t="shared" si="1580"/>
        <v>Sun</v>
      </c>
      <c r="G25329">
        <f t="shared" si="1581"/>
        <v>1</v>
      </c>
      <c r="H25329" t="str">
        <f t="shared" si="1582"/>
        <v>Jul</v>
      </c>
      <c r="I25329" s="2" t="str">
        <f t="shared" si="1583"/>
        <v>07</v>
      </c>
      <c r="J25329" t="s">
        <v>32124</v>
      </c>
      <c r="K25329" s="1">
        <v>20.25</v>
      </c>
      <c r="L25329" s="1">
        <v>20.25</v>
      </c>
      <c r="M25329" t="s">
        <v>21</v>
      </c>
      <c r="N25329" t="s">
        <v>22</v>
      </c>
      <c r="O25329" t="s">
        <v>66</v>
      </c>
      <c r="P25329" t="s">
        <v>67</v>
      </c>
    </row>
    <row r="25330" spans="1:16" x14ac:dyDescent="0.25">
      <c r="A25330" t="s">
        <v>35166</v>
      </c>
      <c r="B25330" t="s">
        <v>15917</v>
      </c>
      <c r="C25330" t="s">
        <v>136</v>
      </c>
      <c r="D25330" s="4">
        <v>1</v>
      </c>
      <c r="E25330" s="3">
        <v>42190</v>
      </c>
      <c r="F25330" t="str">
        <f t="shared" si="1580"/>
        <v>Sun</v>
      </c>
      <c r="G25330">
        <f t="shared" si="1581"/>
        <v>1</v>
      </c>
      <c r="H25330" t="str">
        <f t="shared" si="1582"/>
        <v>Jul</v>
      </c>
      <c r="I25330" s="2" t="str">
        <f t="shared" si="1583"/>
        <v>07</v>
      </c>
      <c r="J25330" t="s">
        <v>9248</v>
      </c>
      <c r="K25330" s="1">
        <v>12.5</v>
      </c>
      <c r="L25330" s="1">
        <v>12.5</v>
      </c>
      <c r="M25330" t="s">
        <v>41</v>
      </c>
      <c r="N25330" t="s">
        <v>22</v>
      </c>
      <c r="O25330" t="s">
        <v>63</v>
      </c>
      <c r="P25330" t="s">
        <v>64</v>
      </c>
    </row>
    <row r="25331" spans="1:16" x14ac:dyDescent="0.25">
      <c r="A25331" t="s">
        <v>35167</v>
      </c>
      <c r="B25331" t="s">
        <v>15918</v>
      </c>
      <c r="C25331" t="s">
        <v>36</v>
      </c>
      <c r="D25331" s="4">
        <v>1</v>
      </c>
      <c r="E25331" s="3">
        <v>42190</v>
      </c>
      <c r="F25331" t="str">
        <f t="shared" si="1580"/>
        <v>Sun</v>
      </c>
      <c r="G25331">
        <f t="shared" si="1581"/>
        <v>1</v>
      </c>
      <c r="H25331" t="str">
        <f t="shared" si="1582"/>
        <v>Jul</v>
      </c>
      <c r="I25331" s="2" t="str">
        <f t="shared" si="1583"/>
        <v>07</v>
      </c>
      <c r="J25331" t="s">
        <v>35168</v>
      </c>
      <c r="K25331" s="1">
        <v>16.5</v>
      </c>
      <c r="L25331" s="1">
        <v>16.5</v>
      </c>
      <c r="M25331" t="s">
        <v>13</v>
      </c>
      <c r="N25331" t="s">
        <v>26</v>
      </c>
      <c r="O25331" t="s">
        <v>27</v>
      </c>
      <c r="P25331" t="s">
        <v>28</v>
      </c>
    </row>
    <row r="25332" spans="1:16" x14ac:dyDescent="0.25">
      <c r="A25332" t="s">
        <v>35169</v>
      </c>
      <c r="B25332" t="s">
        <v>15918</v>
      </c>
      <c r="C25332" t="s">
        <v>113</v>
      </c>
      <c r="D25332" s="4">
        <v>1</v>
      </c>
      <c r="E25332" s="3">
        <v>42190</v>
      </c>
      <c r="F25332" t="str">
        <f t="shared" si="1580"/>
        <v>Sun</v>
      </c>
      <c r="G25332">
        <f t="shared" si="1581"/>
        <v>1</v>
      </c>
      <c r="H25332" t="str">
        <f t="shared" si="1582"/>
        <v>Jul</v>
      </c>
      <c r="I25332" s="2" t="str">
        <f t="shared" si="1583"/>
        <v>07</v>
      </c>
      <c r="J25332" t="s">
        <v>35168</v>
      </c>
      <c r="K25332" s="1">
        <v>20.25</v>
      </c>
      <c r="L25332" s="1">
        <v>20.25</v>
      </c>
      <c r="M25332" t="s">
        <v>21</v>
      </c>
      <c r="N25332" t="s">
        <v>26</v>
      </c>
      <c r="O25332" t="s">
        <v>114</v>
      </c>
      <c r="P25332" t="s">
        <v>115</v>
      </c>
    </row>
    <row r="25333" spans="1:16" x14ac:dyDescent="0.25">
      <c r="A25333" t="s">
        <v>35170</v>
      </c>
      <c r="B25333" t="s">
        <v>15919</v>
      </c>
      <c r="C25333" t="s">
        <v>50</v>
      </c>
      <c r="D25333" s="4">
        <v>1</v>
      </c>
      <c r="E25333" s="3">
        <v>42190</v>
      </c>
      <c r="F25333" t="str">
        <f t="shared" si="1580"/>
        <v>Sun</v>
      </c>
      <c r="G25333">
        <f t="shared" si="1581"/>
        <v>1</v>
      </c>
      <c r="H25333" t="str">
        <f t="shared" si="1582"/>
        <v>Jul</v>
      </c>
      <c r="I25333" s="2" t="str">
        <f t="shared" si="1583"/>
        <v>07</v>
      </c>
      <c r="J25333" t="s">
        <v>35171</v>
      </c>
      <c r="K25333" s="1">
        <v>12</v>
      </c>
      <c r="L25333" s="1">
        <v>12</v>
      </c>
      <c r="M25333" t="s">
        <v>41</v>
      </c>
      <c r="N25333" t="s">
        <v>14</v>
      </c>
      <c r="O25333" t="s">
        <v>18</v>
      </c>
      <c r="P25333" t="s">
        <v>19</v>
      </c>
    </row>
    <row r="25334" spans="1:16" x14ac:dyDescent="0.25">
      <c r="A25334" t="s">
        <v>35172</v>
      </c>
      <c r="B25334" t="s">
        <v>15919</v>
      </c>
      <c r="C25334" t="s">
        <v>20</v>
      </c>
      <c r="D25334" s="4">
        <v>1</v>
      </c>
      <c r="E25334" s="3">
        <v>42190</v>
      </c>
      <c r="F25334" t="str">
        <f t="shared" si="1580"/>
        <v>Sun</v>
      </c>
      <c r="G25334">
        <f t="shared" si="1581"/>
        <v>1</v>
      </c>
      <c r="H25334" t="str">
        <f t="shared" si="1582"/>
        <v>Jul</v>
      </c>
      <c r="I25334" s="2" t="str">
        <f t="shared" si="1583"/>
        <v>07</v>
      </c>
      <c r="J25334" t="s">
        <v>35171</v>
      </c>
      <c r="K25334" s="1">
        <v>18.5</v>
      </c>
      <c r="L25334" s="1">
        <v>18.5</v>
      </c>
      <c r="M25334" t="s">
        <v>21</v>
      </c>
      <c r="N25334" t="s">
        <v>22</v>
      </c>
      <c r="O25334" t="s">
        <v>23</v>
      </c>
      <c r="P25334" t="s">
        <v>24</v>
      </c>
    </row>
    <row r="25335" spans="1:16" x14ac:dyDescent="0.25">
      <c r="A25335" t="s">
        <v>35173</v>
      </c>
      <c r="B25335" t="s">
        <v>15919</v>
      </c>
      <c r="C25335" t="s">
        <v>100</v>
      </c>
      <c r="D25335" s="4">
        <v>1</v>
      </c>
      <c r="E25335" s="3">
        <v>42190</v>
      </c>
      <c r="F25335" t="str">
        <f t="shared" si="1580"/>
        <v>Sun</v>
      </c>
      <c r="G25335">
        <f t="shared" si="1581"/>
        <v>1</v>
      </c>
      <c r="H25335" t="str">
        <f t="shared" si="1582"/>
        <v>Jul</v>
      </c>
      <c r="I25335" s="2" t="str">
        <f t="shared" si="1583"/>
        <v>07</v>
      </c>
      <c r="J25335" t="s">
        <v>35171</v>
      </c>
      <c r="K25335" s="1">
        <v>12.75</v>
      </c>
      <c r="L25335" s="1">
        <v>12.75</v>
      </c>
      <c r="M25335" t="s">
        <v>41</v>
      </c>
      <c r="N25335" t="s">
        <v>22</v>
      </c>
      <c r="O25335" t="s">
        <v>101</v>
      </c>
      <c r="P25335" t="s">
        <v>102</v>
      </c>
    </row>
    <row r="25336" spans="1:16" x14ac:dyDescent="0.25">
      <c r="A25336" t="s">
        <v>35174</v>
      </c>
      <c r="B25336" t="s">
        <v>15919</v>
      </c>
      <c r="C25336" t="s">
        <v>154</v>
      </c>
      <c r="D25336" s="4">
        <v>1</v>
      </c>
      <c r="E25336" s="3">
        <v>42190</v>
      </c>
      <c r="F25336" t="str">
        <f t="shared" si="1580"/>
        <v>Sun</v>
      </c>
      <c r="G25336">
        <f t="shared" si="1581"/>
        <v>1</v>
      </c>
      <c r="H25336" t="str">
        <f t="shared" si="1582"/>
        <v>Jul</v>
      </c>
      <c r="I25336" s="2" t="str">
        <f t="shared" si="1583"/>
        <v>07</v>
      </c>
      <c r="J25336" t="s">
        <v>35171</v>
      </c>
      <c r="K25336" s="1">
        <v>16</v>
      </c>
      <c r="L25336" s="1">
        <v>16</v>
      </c>
      <c r="M25336" t="s">
        <v>13</v>
      </c>
      <c r="N25336" t="s">
        <v>22</v>
      </c>
      <c r="O25336" t="s">
        <v>66</v>
      </c>
      <c r="P25336" t="s">
        <v>67</v>
      </c>
    </row>
    <row r="25337" spans="1:16" x14ac:dyDescent="0.25">
      <c r="A25337" t="s">
        <v>35175</v>
      </c>
      <c r="B25337" t="s">
        <v>15921</v>
      </c>
      <c r="C25337" t="s">
        <v>113</v>
      </c>
      <c r="D25337" s="4">
        <v>1</v>
      </c>
      <c r="E25337" s="3">
        <v>42190</v>
      </c>
      <c r="F25337" t="str">
        <f t="shared" si="1580"/>
        <v>Sun</v>
      </c>
      <c r="G25337">
        <f t="shared" si="1581"/>
        <v>1</v>
      </c>
      <c r="H25337" t="str">
        <f t="shared" si="1582"/>
        <v>Jul</v>
      </c>
      <c r="I25337" s="2" t="str">
        <f t="shared" si="1583"/>
        <v>07</v>
      </c>
      <c r="J25337" t="s">
        <v>35176</v>
      </c>
      <c r="K25337" s="1">
        <v>20.25</v>
      </c>
      <c r="L25337" s="1">
        <v>20.25</v>
      </c>
      <c r="M25337" t="s">
        <v>21</v>
      </c>
      <c r="N25337" t="s">
        <v>26</v>
      </c>
      <c r="O25337" t="s">
        <v>114</v>
      </c>
      <c r="P25337" t="s">
        <v>115</v>
      </c>
    </row>
    <row r="25338" spans="1:16" x14ac:dyDescent="0.25">
      <c r="A25338" t="s">
        <v>35177</v>
      </c>
      <c r="B25338" t="s">
        <v>15921</v>
      </c>
      <c r="C25338" t="s">
        <v>150</v>
      </c>
      <c r="D25338" s="4">
        <v>1</v>
      </c>
      <c r="E25338" s="3">
        <v>42190</v>
      </c>
      <c r="F25338" t="str">
        <f t="shared" si="1580"/>
        <v>Sun</v>
      </c>
      <c r="G25338">
        <f t="shared" si="1581"/>
        <v>1</v>
      </c>
      <c r="H25338" t="str">
        <f t="shared" si="1582"/>
        <v>Jul</v>
      </c>
      <c r="I25338" s="2" t="str">
        <f t="shared" si="1583"/>
        <v>07</v>
      </c>
      <c r="J25338" t="s">
        <v>35176</v>
      </c>
      <c r="K25338" s="1">
        <v>12.5</v>
      </c>
      <c r="L25338" s="1">
        <v>12.5</v>
      </c>
      <c r="M25338" t="s">
        <v>41</v>
      </c>
      <c r="N25338" t="s">
        <v>26</v>
      </c>
      <c r="O25338" t="s">
        <v>60</v>
      </c>
      <c r="P25338" t="s">
        <v>61</v>
      </c>
    </row>
    <row r="25339" spans="1:16" x14ac:dyDescent="0.25">
      <c r="A25339" t="s">
        <v>35178</v>
      </c>
      <c r="B25339" t="s">
        <v>15922</v>
      </c>
      <c r="C25339" t="s">
        <v>129</v>
      </c>
      <c r="D25339" s="4">
        <v>1</v>
      </c>
      <c r="E25339" s="3">
        <v>42190</v>
      </c>
      <c r="F25339" t="str">
        <f t="shared" si="1580"/>
        <v>Sun</v>
      </c>
      <c r="G25339">
        <f t="shared" si="1581"/>
        <v>1</v>
      </c>
      <c r="H25339" t="str">
        <f t="shared" si="1582"/>
        <v>Jul</v>
      </c>
      <c r="I25339" s="2" t="str">
        <f t="shared" si="1583"/>
        <v>07</v>
      </c>
      <c r="J25339" t="s">
        <v>35179</v>
      </c>
      <c r="K25339" s="1">
        <v>17.5</v>
      </c>
      <c r="L25339" s="1">
        <v>17.5</v>
      </c>
      <c r="M25339" t="s">
        <v>21</v>
      </c>
      <c r="N25339" t="s">
        <v>14</v>
      </c>
      <c r="O25339" t="s">
        <v>130</v>
      </c>
      <c r="P25339" t="s">
        <v>131</v>
      </c>
    </row>
    <row r="25340" spans="1:16" x14ac:dyDescent="0.25">
      <c r="A25340" t="s">
        <v>35180</v>
      </c>
      <c r="B25340" t="s">
        <v>15922</v>
      </c>
      <c r="C25340" t="s">
        <v>152</v>
      </c>
      <c r="D25340" s="4">
        <v>1</v>
      </c>
      <c r="E25340" s="3">
        <v>42190</v>
      </c>
      <c r="F25340" t="str">
        <f t="shared" si="1580"/>
        <v>Sun</v>
      </c>
      <c r="G25340">
        <f t="shared" si="1581"/>
        <v>1</v>
      </c>
      <c r="H25340" t="str">
        <f t="shared" si="1582"/>
        <v>Jul</v>
      </c>
      <c r="I25340" s="2" t="str">
        <f t="shared" si="1583"/>
        <v>07</v>
      </c>
      <c r="J25340" t="s">
        <v>35179</v>
      </c>
      <c r="K25340" s="1">
        <v>20.75</v>
      </c>
      <c r="L25340" s="1">
        <v>20.75</v>
      </c>
      <c r="M25340" t="s">
        <v>21</v>
      </c>
      <c r="N25340" t="s">
        <v>26</v>
      </c>
      <c r="O25340" t="s">
        <v>48</v>
      </c>
      <c r="P25340" t="s">
        <v>49</v>
      </c>
    </row>
    <row r="25341" spans="1:16" x14ac:dyDescent="0.25">
      <c r="A25341" t="s">
        <v>35181</v>
      </c>
      <c r="B25341" t="s">
        <v>15923</v>
      </c>
      <c r="C25341" t="s">
        <v>81</v>
      </c>
      <c r="D25341" s="4">
        <v>1</v>
      </c>
      <c r="E25341" s="3">
        <v>42190</v>
      </c>
      <c r="F25341" t="str">
        <f t="shared" si="1580"/>
        <v>Sun</v>
      </c>
      <c r="G25341">
        <f t="shared" si="1581"/>
        <v>1</v>
      </c>
      <c r="H25341" t="str">
        <f t="shared" si="1582"/>
        <v>Jul</v>
      </c>
      <c r="I25341" s="2" t="str">
        <f t="shared" si="1583"/>
        <v>07</v>
      </c>
      <c r="J25341" t="s">
        <v>22096</v>
      </c>
      <c r="K25341" s="1">
        <v>20.75</v>
      </c>
      <c r="L25341" s="1">
        <v>20.75</v>
      </c>
      <c r="M25341" t="s">
        <v>21</v>
      </c>
      <c r="N25341" t="s">
        <v>33</v>
      </c>
      <c r="O25341" t="s">
        <v>82</v>
      </c>
      <c r="P25341" t="s">
        <v>83</v>
      </c>
    </row>
    <row r="25342" spans="1:16" x14ac:dyDescent="0.25">
      <c r="A25342" t="s">
        <v>35182</v>
      </c>
      <c r="B25342" t="s">
        <v>15923</v>
      </c>
      <c r="C25342" t="s">
        <v>132</v>
      </c>
      <c r="D25342" s="4">
        <v>1</v>
      </c>
      <c r="E25342" s="3">
        <v>42190</v>
      </c>
      <c r="F25342" t="str">
        <f t="shared" si="1580"/>
        <v>Sun</v>
      </c>
      <c r="G25342">
        <f t="shared" si="1581"/>
        <v>1</v>
      </c>
      <c r="H25342" t="str">
        <f t="shared" si="1582"/>
        <v>Jul</v>
      </c>
      <c r="I25342" s="2" t="str">
        <f t="shared" si="1583"/>
        <v>07</v>
      </c>
      <c r="J25342" t="s">
        <v>22096</v>
      </c>
      <c r="K25342" s="1">
        <v>10.5</v>
      </c>
      <c r="L25342" s="1">
        <v>10.5</v>
      </c>
      <c r="M25342" t="s">
        <v>41</v>
      </c>
      <c r="N25342" t="s">
        <v>14</v>
      </c>
      <c r="O25342" t="s">
        <v>15</v>
      </c>
      <c r="P25342" t="s">
        <v>16</v>
      </c>
    </row>
    <row r="25343" spans="1:16" x14ac:dyDescent="0.25">
      <c r="A25343" t="s">
        <v>35183</v>
      </c>
      <c r="B25343" t="s">
        <v>15923</v>
      </c>
      <c r="C25343" t="s">
        <v>121</v>
      </c>
      <c r="D25343" s="4">
        <v>1</v>
      </c>
      <c r="E25343" s="3">
        <v>42190</v>
      </c>
      <c r="F25343" t="str">
        <f t="shared" si="1580"/>
        <v>Sun</v>
      </c>
      <c r="G25343">
        <f t="shared" si="1581"/>
        <v>1</v>
      </c>
      <c r="H25343" t="str">
        <f t="shared" si="1582"/>
        <v>Jul</v>
      </c>
      <c r="I25343" s="2" t="str">
        <f t="shared" si="1583"/>
        <v>07</v>
      </c>
      <c r="J25343" t="s">
        <v>22096</v>
      </c>
      <c r="K25343" s="1">
        <v>16.25</v>
      </c>
      <c r="L25343" s="1">
        <v>16.25</v>
      </c>
      <c r="M25343" t="s">
        <v>13</v>
      </c>
      <c r="N25343" t="s">
        <v>26</v>
      </c>
      <c r="O25343" t="s">
        <v>114</v>
      </c>
      <c r="P25343" t="s">
        <v>115</v>
      </c>
    </row>
    <row r="25344" spans="1:16" x14ac:dyDescent="0.25">
      <c r="A25344" t="s">
        <v>35184</v>
      </c>
      <c r="B25344" t="s">
        <v>15923</v>
      </c>
      <c r="C25344" t="s">
        <v>32</v>
      </c>
      <c r="D25344" s="4">
        <v>1</v>
      </c>
      <c r="E25344" s="3">
        <v>42190</v>
      </c>
      <c r="F25344" t="str">
        <f t="shared" si="1580"/>
        <v>Sun</v>
      </c>
      <c r="G25344">
        <f t="shared" si="1581"/>
        <v>1</v>
      </c>
      <c r="H25344" t="str">
        <f t="shared" si="1582"/>
        <v>Jul</v>
      </c>
      <c r="I25344" s="2" t="str">
        <f t="shared" si="1583"/>
        <v>07</v>
      </c>
      <c r="J25344" t="s">
        <v>22096</v>
      </c>
      <c r="K25344" s="1">
        <v>20.75</v>
      </c>
      <c r="L25344" s="1">
        <v>20.75</v>
      </c>
      <c r="M25344" t="s">
        <v>21</v>
      </c>
      <c r="N25344" t="s">
        <v>33</v>
      </c>
      <c r="O25344" t="s">
        <v>34</v>
      </c>
      <c r="P25344" t="s">
        <v>35</v>
      </c>
    </row>
    <row r="25345" spans="1:16" x14ac:dyDescent="0.25">
      <c r="A25345" t="s">
        <v>35185</v>
      </c>
      <c r="B25345" t="s">
        <v>15925</v>
      </c>
      <c r="C25345" t="s">
        <v>165</v>
      </c>
      <c r="D25345" s="4">
        <v>1</v>
      </c>
      <c r="E25345" s="3">
        <v>42190</v>
      </c>
      <c r="F25345" t="str">
        <f t="shared" si="1580"/>
        <v>Sun</v>
      </c>
      <c r="G25345">
        <f t="shared" si="1581"/>
        <v>1</v>
      </c>
      <c r="H25345" t="str">
        <f t="shared" si="1582"/>
        <v>Jul</v>
      </c>
      <c r="I25345" s="2" t="str">
        <f t="shared" si="1583"/>
        <v>07</v>
      </c>
      <c r="J25345" t="s">
        <v>35186</v>
      </c>
      <c r="K25345" s="1">
        <v>23.65</v>
      </c>
      <c r="L25345" s="1">
        <v>23.65</v>
      </c>
      <c r="M25345" t="s">
        <v>41</v>
      </c>
      <c r="N25345" t="s">
        <v>26</v>
      </c>
      <c r="O25345" t="s">
        <v>166</v>
      </c>
      <c r="P25345" t="s">
        <v>167</v>
      </c>
    </row>
    <row r="25346" spans="1:16" x14ac:dyDescent="0.25">
      <c r="A25346" t="s">
        <v>35187</v>
      </c>
      <c r="B25346" t="s">
        <v>15925</v>
      </c>
      <c r="C25346" t="s">
        <v>12</v>
      </c>
      <c r="D25346" s="4">
        <v>1</v>
      </c>
      <c r="E25346" s="3">
        <v>42190</v>
      </c>
      <c r="F25346" t="str">
        <f t="shared" ref="F25346:F25409" si="1584">LEFT(TEXT(E25346, "dddd"), 3)</f>
        <v>Sun</v>
      </c>
      <c r="G25346">
        <f t="shared" ref="G25346:G25409" si="1585">WEEKDAY(E25346, 1)</f>
        <v>1</v>
      </c>
      <c r="H25346" t="str">
        <f t="shared" ref="H25346:H25409" si="1586">LEFT(TEXT(INT(E25346), "mmmm"), 3)</f>
        <v>Jul</v>
      </c>
      <c r="I25346" s="2" t="str">
        <f t="shared" ref="I25346:I25409" si="1587">TEXT(E25346, "mm")</f>
        <v>07</v>
      </c>
      <c r="J25346" t="s">
        <v>35186</v>
      </c>
      <c r="K25346" s="1">
        <v>13.25</v>
      </c>
      <c r="L25346" s="1">
        <v>13.25</v>
      </c>
      <c r="M25346" t="s">
        <v>13</v>
      </c>
      <c r="N25346" t="s">
        <v>14</v>
      </c>
      <c r="O25346" t="s">
        <v>15</v>
      </c>
      <c r="P25346" t="s">
        <v>16</v>
      </c>
    </row>
    <row r="25347" spans="1:16" x14ac:dyDescent="0.25">
      <c r="A25347" t="s">
        <v>35188</v>
      </c>
      <c r="B25347" t="s">
        <v>15925</v>
      </c>
      <c r="C25347" t="s">
        <v>143</v>
      </c>
      <c r="D25347" s="4">
        <v>1</v>
      </c>
      <c r="E25347" s="3">
        <v>42190</v>
      </c>
      <c r="F25347" t="str">
        <f t="shared" si="1584"/>
        <v>Sun</v>
      </c>
      <c r="G25347">
        <f t="shared" si="1585"/>
        <v>1</v>
      </c>
      <c r="H25347" t="str">
        <f t="shared" si="1586"/>
        <v>Jul</v>
      </c>
      <c r="I25347" s="2" t="str">
        <f t="shared" si="1587"/>
        <v>07</v>
      </c>
      <c r="J25347" t="s">
        <v>35186</v>
      </c>
      <c r="K25347" s="1">
        <v>11</v>
      </c>
      <c r="L25347" s="1">
        <v>11</v>
      </c>
      <c r="M25347" t="s">
        <v>41</v>
      </c>
      <c r="N25347" t="s">
        <v>14</v>
      </c>
      <c r="O25347" t="s">
        <v>130</v>
      </c>
      <c r="P25347" t="s">
        <v>131</v>
      </c>
    </row>
    <row r="25348" spans="1:16" x14ac:dyDescent="0.25">
      <c r="A25348" t="s">
        <v>35189</v>
      </c>
      <c r="B25348" t="s">
        <v>15925</v>
      </c>
      <c r="C25348" t="s">
        <v>137</v>
      </c>
      <c r="D25348" s="4">
        <v>1</v>
      </c>
      <c r="E25348" s="3">
        <v>42190</v>
      </c>
      <c r="F25348" t="str">
        <f t="shared" si="1584"/>
        <v>Sun</v>
      </c>
      <c r="G25348">
        <f t="shared" si="1585"/>
        <v>1</v>
      </c>
      <c r="H25348" t="str">
        <f t="shared" si="1586"/>
        <v>Jul</v>
      </c>
      <c r="I25348" s="2" t="str">
        <f t="shared" si="1587"/>
        <v>07</v>
      </c>
      <c r="J25348" t="s">
        <v>35186</v>
      </c>
      <c r="K25348" s="1">
        <v>16.75</v>
      </c>
      <c r="L25348" s="1">
        <v>16.75</v>
      </c>
      <c r="M25348" t="s">
        <v>13</v>
      </c>
      <c r="N25348" t="s">
        <v>33</v>
      </c>
      <c r="O25348" t="s">
        <v>34</v>
      </c>
      <c r="P25348" t="s">
        <v>35</v>
      </c>
    </row>
    <row r="25349" spans="1:16" x14ac:dyDescent="0.25">
      <c r="A25349" t="s">
        <v>35190</v>
      </c>
      <c r="B25349" t="s">
        <v>15926</v>
      </c>
      <c r="C25349" t="s">
        <v>112</v>
      </c>
      <c r="D25349" s="4">
        <v>1</v>
      </c>
      <c r="E25349" s="3">
        <v>42190</v>
      </c>
      <c r="F25349" t="str">
        <f t="shared" si="1584"/>
        <v>Sun</v>
      </c>
      <c r="G25349">
        <f t="shared" si="1585"/>
        <v>1</v>
      </c>
      <c r="H25349" t="str">
        <f t="shared" si="1586"/>
        <v>Jul</v>
      </c>
      <c r="I25349" s="2" t="str">
        <f t="shared" si="1587"/>
        <v>07</v>
      </c>
      <c r="J25349" t="s">
        <v>35191</v>
      </c>
      <c r="K25349" s="1">
        <v>20.5</v>
      </c>
      <c r="L25349" s="1">
        <v>20.5</v>
      </c>
      <c r="M25349" t="s">
        <v>21</v>
      </c>
      <c r="N25349" t="s">
        <v>14</v>
      </c>
      <c r="O25349" t="s">
        <v>94</v>
      </c>
      <c r="P25349" t="s">
        <v>95</v>
      </c>
    </row>
    <row r="25350" spans="1:16" x14ac:dyDescent="0.25">
      <c r="A25350" t="s">
        <v>35192</v>
      </c>
      <c r="B25350" t="s">
        <v>15926</v>
      </c>
      <c r="C25350" t="s">
        <v>93</v>
      </c>
      <c r="D25350" s="4">
        <v>1</v>
      </c>
      <c r="E25350" s="3">
        <v>42190</v>
      </c>
      <c r="F25350" t="str">
        <f t="shared" si="1584"/>
        <v>Sun</v>
      </c>
      <c r="G25350">
        <f t="shared" si="1585"/>
        <v>1</v>
      </c>
      <c r="H25350" t="str">
        <f t="shared" si="1586"/>
        <v>Jul</v>
      </c>
      <c r="I25350" s="2" t="str">
        <f t="shared" si="1587"/>
        <v>07</v>
      </c>
      <c r="J25350" t="s">
        <v>35191</v>
      </c>
      <c r="K25350" s="1">
        <v>12</v>
      </c>
      <c r="L25350" s="1">
        <v>12</v>
      </c>
      <c r="M25350" t="s">
        <v>41</v>
      </c>
      <c r="N25350" t="s">
        <v>14</v>
      </c>
      <c r="O25350" t="s">
        <v>94</v>
      </c>
      <c r="P25350" t="s">
        <v>95</v>
      </c>
    </row>
    <row r="25351" spans="1:16" x14ac:dyDescent="0.25">
      <c r="A25351" t="s">
        <v>35193</v>
      </c>
      <c r="B25351" t="s">
        <v>15926</v>
      </c>
      <c r="C25351" t="s">
        <v>143</v>
      </c>
      <c r="D25351" s="4">
        <v>1</v>
      </c>
      <c r="E25351" s="3">
        <v>42190</v>
      </c>
      <c r="F25351" t="str">
        <f t="shared" si="1584"/>
        <v>Sun</v>
      </c>
      <c r="G25351">
        <f t="shared" si="1585"/>
        <v>1</v>
      </c>
      <c r="H25351" t="str">
        <f t="shared" si="1586"/>
        <v>Jul</v>
      </c>
      <c r="I25351" s="2" t="str">
        <f t="shared" si="1587"/>
        <v>07</v>
      </c>
      <c r="J25351" t="s">
        <v>35191</v>
      </c>
      <c r="K25351" s="1">
        <v>11</v>
      </c>
      <c r="L25351" s="1">
        <v>11</v>
      </c>
      <c r="M25351" t="s">
        <v>41</v>
      </c>
      <c r="N25351" t="s">
        <v>14</v>
      </c>
      <c r="O25351" t="s">
        <v>130</v>
      </c>
      <c r="P25351" t="s">
        <v>131</v>
      </c>
    </row>
    <row r="25352" spans="1:16" x14ac:dyDescent="0.25">
      <c r="A25352" t="s">
        <v>35194</v>
      </c>
      <c r="B25352" t="s">
        <v>15926</v>
      </c>
      <c r="C25352" t="s">
        <v>164</v>
      </c>
      <c r="D25352" s="4">
        <v>1</v>
      </c>
      <c r="E25352" s="3">
        <v>42190</v>
      </c>
      <c r="F25352" t="str">
        <f t="shared" si="1584"/>
        <v>Sun</v>
      </c>
      <c r="G25352">
        <f t="shared" si="1585"/>
        <v>1</v>
      </c>
      <c r="H25352" t="str">
        <f t="shared" si="1586"/>
        <v>Jul</v>
      </c>
      <c r="I25352" s="2" t="str">
        <f t="shared" si="1587"/>
        <v>07</v>
      </c>
      <c r="J25352" t="s">
        <v>35191</v>
      </c>
      <c r="K25352" s="1">
        <v>16.5</v>
      </c>
      <c r="L25352" s="1">
        <v>16.5</v>
      </c>
      <c r="M25352" t="s">
        <v>13</v>
      </c>
      <c r="N25352" t="s">
        <v>22</v>
      </c>
      <c r="O25352" t="s">
        <v>63</v>
      </c>
      <c r="P25352" t="s">
        <v>64</v>
      </c>
    </row>
    <row r="25353" spans="1:16" x14ac:dyDescent="0.25">
      <c r="A25353" t="s">
        <v>35195</v>
      </c>
      <c r="B25353" t="s">
        <v>15927</v>
      </c>
      <c r="C25353" t="s">
        <v>119</v>
      </c>
      <c r="D25353" s="4">
        <v>1</v>
      </c>
      <c r="E25353" s="3">
        <v>42190</v>
      </c>
      <c r="F25353" t="str">
        <f t="shared" si="1584"/>
        <v>Sun</v>
      </c>
      <c r="G25353">
        <f t="shared" si="1585"/>
        <v>1</v>
      </c>
      <c r="H25353" t="str">
        <f t="shared" si="1586"/>
        <v>Jul</v>
      </c>
      <c r="I25353" s="2" t="str">
        <f t="shared" si="1587"/>
        <v>07</v>
      </c>
      <c r="J25353" t="s">
        <v>35196</v>
      </c>
      <c r="K25353" s="1">
        <v>12.5</v>
      </c>
      <c r="L25353" s="1">
        <v>12.5</v>
      </c>
      <c r="M25353" t="s">
        <v>13</v>
      </c>
      <c r="N25353" t="s">
        <v>14</v>
      </c>
      <c r="O25353" t="s">
        <v>78</v>
      </c>
      <c r="P25353" t="s">
        <v>79</v>
      </c>
    </row>
    <row r="25354" spans="1:16" x14ac:dyDescent="0.25">
      <c r="A25354" t="s">
        <v>35197</v>
      </c>
      <c r="B25354" t="s">
        <v>15928</v>
      </c>
      <c r="C25354" t="s">
        <v>121</v>
      </c>
      <c r="D25354" s="4">
        <v>1</v>
      </c>
      <c r="E25354" s="3">
        <v>42190</v>
      </c>
      <c r="F25354" t="str">
        <f t="shared" si="1584"/>
        <v>Sun</v>
      </c>
      <c r="G25354">
        <f t="shared" si="1585"/>
        <v>1</v>
      </c>
      <c r="H25354" t="str">
        <f t="shared" si="1586"/>
        <v>Jul</v>
      </c>
      <c r="I25354" s="2" t="str">
        <f t="shared" si="1587"/>
        <v>07</v>
      </c>
      <c r="J25354" t="s">
        <v>21170</v>
      </c>
      <c r="K25354" s="1">
        <v>16.25</v>
      </c>
      <c r="L25354" s="1">
        <v>16.25</v>
      </c>
      <c r="M25354" t="s">
        <v>13</v>
      </c>
      <c r="N25354" t="s">
        <v>26</v>
      </c>
      <c r="O25354" t="s">
        <v>114</v>
      </c>
      <c r="P25354" t="s">
        <v>115</v>
      </c>
    </row>
    <row r="25355" spans="1:16" x14ac:dyDescent="0.25">
      <c r="A25355" t="s">
        <v>35198</v>
      </c>
      <c r="B25355" t="s">
        <v>15928</v>
      </c>
      <c r="C25355" t="s">
        <v>32</v>
      </c>
      <c r="D25355" s="4">
        <v>1</v>
      </c>
      <c r="E25355" s="3">
        <v>42190</v>
      </c>
      <c r="F25355" t="str">
        <f t="shared" si="1584"/>
        <v>Sun</v>
      </c>
      <c r="G25355">
        <f t="shared" si="1585"/>
        <v>1</v>
      </c>
      <c r="H25355" t="str">
        <f t="shared" si="1586"/>
        <v>Jul</v>
      </c>
      <c r="I25355" s="2" t="str">
        <f t="shared" si="1587"/>
        <v>07</v>
      </c>
      <c r="J25355" t="s">
        <v>21170</v>
      </c>
      <c r="K25355" s="1">
        <v>20.75</v>
      </c>
      <c r="L25355" s="1">
        <v>20.75</v>
      </c>
      <c r="M25355" t="s">
        <v>21</v>
      </c>
      <c r="N25355" t="s">
        <v>33</v>
      </c>
      <c r="O25355" t="s">
        <v>34</v>
      </c>
      <c r="P25355" t="s">
        <v>35</v>
      </c>
    </row>
    <row r="25356" spans="1:16" x14ac:dyDescent="0.25">
      <c r="A25356" t="s">
        <v>35199</v>
      </c>
      <c r="B25356" t="s">
        <v>15929</v>
      </c>
      <c r="C25356" t="s">
        <v>126</v>
      </c>
      <c r="D25356" s="4">
        <v>1</v>
      </c>
      <c r="E25356" s="3">
        <v>42190</v>
      </c>
      <c r="F25356" t="str">
        <f t="shared" si="1584"/>
        <v>Sun</v>
      </c>
      <c r="G25356">
        <f t="shared" si="1585"/>
        <v>1</v>
      </c>
      <c r="H25356" t="str">
        <f t="shared" si="1586"/>
        <v>Jul</v>
      </c>
      <c r="I25356" s="2" t="str">
        <f t="shared" si="1587"/>
        <v>07</v>
      </c>
      <c r="J25356" t="s">
        <v>3099</v>
      </c>
      <c r="K25356" s="1">
        <v>9.75</v>
      </c>
      <c r="L25356" s="1">
        <v>9.75</v>
      </c>
      <c r="M25356" t="s">
        <v>41</v>
      </c>
      <c r="N25356" t="s">
        <v>14</v>
      </c>
      <c r="O25356" t="s">
        <v>78</v>
      </c>
      <c r="P25356" t="s">
        <v>79</v>
      </c>
    </row>
    <row r="25357" spans="1:16" x14ac:dyDescent="0.25">
      <c r="A25357" t="s">
        <v>35200</v>
      </c>
      <c r="B25357" t="s">
        <v>15929</v>
      </c>
      <c r="C25357" t="s">
        <v>135</v>
      </c>
      <c r="D25357" s="4">
        <v>1</v>
      </c>
      <c r="E25357" s="3">
        <v>42190</v>
      </c>
      <c r="F25357" t="str">
        <f t="shared" si="1584"/>
        <v>Sun</v>
      </c>
      <c r="G25357">
        <f t="shared" si="1585"/>
        <v>1</v>
      </c>
      <c r="H25357" t="str">
        <f t="shared" si="1586"/>
        <v>Jul</v>
      </c>
      <c r="I25357" s="2" t="str">
        <f t="shared" si="1587"/>
        <v>07</v>
      </c>
      <c r="J25357" t="s">
        <v>3099</v>
      </c>
      <c r="K25357" s="1">
        <v>20.75</v>
      </c>
      <c r="L25357" s="1">
        <v>20.75</v>
      </c>
      <c r="M25357" t="s">
        <v>21</v>
      </c>
      <c r="N25357" t="s">
        <v>26</v>
      </c>
      <c r="O25357" t="s">
        <v>107</v>
      </c>
      <c r="P25357" t="s">
        <v>108</v>
      </c>
    </row>
    <row r="25358" spans="1:16" x14ac:dyDescent="0.25">
      <c r="A25358" t="s">
        <v>35201</v>
      </c>
      <c r="B25358" t="s">
        <v>15930</v>
      </c>
      <c r="C25358" t="s">
        <v>90</v>
      </c>
      <c r="D25358" s="4">
        <v>1</v>
      </c>
      <c r="E25358" s="3">
        <v>42190</v>
      </c>
      <c r="F25358" t="str">
        <f t="shared" si="1584"/>
        <v>Sun</v>
      </c>
      <c r="G25358">
        <f t="shared" si="1585"/>
        <v>1</v>
      </c>
      <c r="H25358" t="str">
        <f t="shared" si="1586"/>
        <v>Jul</v>
      </c>
      <c r="I25358" s="2" t="str">
        <f t="shared" si="1587"/>
        <v>07</v>
      </c>
      <c r="J25358" t="s">
        <v>5003</v>
      </c>
      <c r="K25358" s="1">
        <v>17.95</v>
      </c>
      <c r="L25358" s="1">
        <v>17.95</v>
      </c>
      <c r="M25358" t="s">
        <v>21</v>
      </c>
      <c r="N25358" t="s">
        <v>22</v>
      </c>
      <c r="O25358" t="s">
        <v>91</v>
      </c>
      <c r="P25358" t="s">
        <v>92</v>
      </c>
    </row>
    <row r="25359" spans="1:16" x14ac:dyDescent="0.25">
      <c r="A25359" t="s">
        <v>35202</v>
      </c>
      <c r="B25359" t="s">
        <v>15930</v>
      </c>
      <c r="C25359" t="s">
        <v>121</v>
      </c>
      <c r="D25359" s="4">
        <v>1</v>
      </c>
      <c r="E25359" s="3">
        <v>42190</v>
      </c>
      <c r="F25359" t="str">
        <f t="shared" si="1584"/>
        <v>Sun</v>
      </c>
      <c r="G25359">
        <f t="shared" si="1585"/>
        <v>1</v>
      </c>
      <c r="H25359" t="str">
        <f t="shared" si="1586"/>
        <v>Jul</v>
      </c>
      <c r="I25359" s="2" t="str">
        <f t="shared" si="1587"/>
        <v>07</v>
      </c>
      <c r="J25359" t="s">
        <v>5003</v>
      </c>
      <c r="K25359" s="1">
        <v>16.25</v>
      </c>
      <c r="L25359" s="1">
        <v>16.25</v>
      </c>
      <c r="M25359" t="s">
        <v>13</v>
      </c>
      <c r="N25359" t="s">
        <v>26</v>
      </c>
      <c r="O25359" t="s">
        <v>114</v>
      </c>
      <c r="P25359" t="s">
        <v>115</v>
      </c>
    </row>
    <row r="25360" spans="1:16" x14ac:dyDescent="0.25">
      <c r="A25360" t="s">
        <v>35203</v>
      </c>
      <c r="B25360" t="s">
        <v>15931</v>
      </c>
      <c r="C25360" t="s">
        <v>50</v>
      </c>
      <c r="D25360" s="4">
        <v>1</v>
      </c>
      <c r="E25360" s="3">
        <v>42190</v>
      </c>
      <c r="F25360" t="str">
        <f t="shared" si="1584"/>
        <v>Sun</v>
      </c>
      <c r="G25360">
        <f t="shared" si="1585"/>
        <v>1</v>
      </c>
      <c r="H25360" t="str">
        <f t="shared" si="1586"/>
        <v>Jul</v>
      </c>
      <c r="I25360" s="2" t="str">
        <f t="shared" si="1587"/>
        <v>07</v>
      </c>
      <c r="J25360" t="s">
        <v>1168</v>
      </c>
      <c r="K25360" s="1">
        <v>12</v>
      </c>
      <c r="L25360" s="1">
        <v>12</v>
      </c>
      <c r="M25360" t="s">
        <v>41</v>
      </c>
      <c r="N25360" t="s">
        <v>14</v>
      </c>
      <c r="O25360" t="s">
        <v>18</v>
      </c>
      <c r="P25360" t="s">
        <v>19</v>
      </c>
    </row>
    <row r="25361" spans="1:16" x14ac:dyDescent="0.25">
      <c r="A25361" t="s">
        <v>35204</v>
      </c>
      <c r="B25361" t="s">
        <v>15931</v>
      </c>
      <c r="C25361" t="s">
        <v>172</v>
      </c>
      <c r="D25361" s="4">
        <v>1</v>
      </c>
      <c r="E25361" s="3">
        <v>42190</v>
      </c>
      <c r="F25361" t="str">
        <f t="shared" si="1584"/>
        <v>Sun</v>
      </c>
      <c r="G25361">
        <f t="shared" si="1585"/>
        <v>1</v>
      </c>
      <c r="H25361" t="str">
        <f t="shared" si="1586"/>
        <v>Jul</v>
      </c>
      <c r="I25361" s="2" t="str">
        <f t="shared" si="1587"/>
        <v>07</v>
      </c>
      <c r="J25361" t="s">
        <v>1168</v>
      </c>
      <c r="K25361" s="1">
        <v>12.5</v>
      </c>
      <c r="L25361" s="1">
        <v>12.5</v>
      </c>
      <c r="M25361" t="s">
        <v>41</v>
      </c>
      <c r="N25361" t="s">
        <v>26</v>
      </c>
      <c r="O25361" t="s">
        <v>88</v>
      </c>
      <c r="P25361" t="s">
        <v>89</v>
      </c>
    </row>
    <row r="25362" spans="1:16" x14ac:dyDescent="0.25">
      <c r="A25362" t="s">
        <v>35205</v>
      </c>
      <c r="B25362" t="s">
        <v>15932</v>
      </c>
      <c r="C25362" t="s">
        <v>72</v>
      </c>
      <c r="D25362" s="4">
        <v>1</v>
      </c>
      <c r="E25362" s="3">
        <v>42190</v>
      </c>
      <c r="F25362" t="str">
        <f t="shared" si="1584"/>
        <v>Sun</v>
      </c>
      <c r="G25362">
        <f t="shared" si="1585"/>
        <v>1</v>
      </c>
      <c r="H25362" t="str">
        <f t="shared" si="1586"/>
        <v>Jul</v>
      </c>
      <c r="I25362" s="2" t="str">
        <f t="shared" si="1587"/>
        <v>07</v>
      </c>
      <c r="J25362" t="s">
        <v>35206</v>
      </c>
      <c r="K25362" s="1">
        <v>20.75</v>
      </c>
      <c r="L25362" s="1">
        <v>20.75</v>
      </c>
      <c r="M25362" t="s">
        <v>21</v>
      </c>
      <c r="N25362" t="s">
        <v>33</v>
      </c>
      <c r="O25362" t="s">
        <v>42</v>
      </c>
      <c r="P25362" t="s">
        <v>43</v>
      </c>
    </row>
    <row r="25363" spans="1:16" x14ac:dyDescent="0.25">
      <c r="A25363" t="s">
        <v>35207</v>
      </c>
      <c r="B25363" t="s">
        <v>15932</v>
      </c>
      <c r="C25363" t="s">
        <v>76</v>
      </c>
      <c r="D25363" s="4">
        <v>1</v>
      </c>
      <c r="E25363" s="3">
        <v>42190</v>
      </c>
      <c r="F25363" t="str">
        <f t="shared" si="1584"/>
        <v>Sun</v>
      </c>
      <c r="G25363">
        <f t="shared" si="1585"/>
        <v>1</v>
      </c>
      <c r="H25363" t="str">
        <f t="shared" si="1586"/>
        <v>Jul</v>
      </c>
      <c r="I25363" s="2" t="str">
        <f t="shared" si="1587"/>
        <v>07</v>
      </c>
      <c r="J25363" t="s">
        <v>35206</v>
      </c>
      <c r="K25363" s="1">
        <v>16.75</v>
      </c>
      <c r="L25363" s="1">
        <v>16.75</v>
      </c>
      <c r="M25363" t="s">
        <v>13</v>
      </c>
      <c r="N25363" t="s">
        <v>33</v>
      </c>
      <c r="O25363" t="s">
        <v>74</v>
      </c>
      <c r="P25363" t="s">
        <v>75</v>
      </c>
    </row>
    <row r="25364" spans="1:16" x14ac:dyDescent="0.25">
      <c r="A25364" t="s">
        <v>35208</v>
      </c>
      <c r="B25364" t="s">
        <v>15932</v>
      </c>
      <c r="C25364" t="s">
        <v>50</v>
      </c>
      <c r="D25364" s="4">
        <v>1</v>
      </c>
      <c r="E25364" s="3">
        <v>42190</v>
      </c>
      <c r="F25364" t="str">
        <f t="shared" si="1584"/>
        <v>Sun</v>
      </c>
      <c r="G25364">
        <f t="shared" si="1585"/>
        <v>1</v>
      </c>
      <c r="H25364" t="str">
        <f t="shared" si="1586"/>
        <v>Jul</v>
      </c>
      <c r="I25364" s="2" t="str">
        <f t="shared" si="1587"/>
        <v>07</v>
      </c>
      <c r="J25364" t="s">
        <v>35206</v>
      </c>
      <c r="K25364" s="1">
        <v>12</v>
      </c>
      <c r="L25364" s="1">
        <v>12</v>
      </c>
      <c r="M25364" t="s">
        <v>41</v>
      </c>
      <c r="N25364" t="s">
        <v>14</v>
      </c>
      <c r="O25364" t="s">
        <v>18</v>
      </c>
      <c r="P25364" t="s">
        <v>19</v>
      </c>
    </row>
    <row r="25365" spans="1:16" x14ac:dyDescent="0.25">
      <c r="A25365" t="s">
        <v>35209</v>
      </c>
      <c r="B25365" t="s">
        <v>15932</v>
      </c>
      <c r="C25365" t="s">
        <v>29</v>
      </c>
      <c r="D25365" s="4">
        <v>1</v>
      </c>
      <c r="E25365" s="3">
        <v>42190</v>
      </c>
      <c r="F25365" t="str">
        <f t="shared" si="1584"/>
        <v>Sun</v>
      </c>
      <c r="G25365">
        <f t="shared" si="1585"/>
        <v>1</v>
      </c>
      <c r="H25365" t="str">
        <f t="shared" si="1586"/>
        <v>Jul</v>
      </c>
      <c r="I25365" s="2" t="str">
        <f t="shared" si="1587"/>
        <v>07</v>
      </c>
      <c r="J25365" t="s">
        <v>35206</v>
      </c>
      <c r="K25365" s="1">
        <v>16</v>
      </c>
      <c r="L25365" s="1">
        <v>16</v>
      </c>
      <c r="M25365" t="s">
        <v>13</v>
      </c>
      <c r="N25365" t="s">
        <v>22</v>
      </c>
      <c r="O25365" t="s">
        <v>30</v>
      </c>
      <c r="P25365" t="s">
        <v>31</v>
      </c>
    </row>
    <row r="25366" spans="1:16" x14ac:dyDescent="0.25">
      <c r="A25366" t="s">
        <v>35210</v>
      </c>
      <c r="B25366" t="s">
        <v>15934</v>
      </c>
      <c r="C25366" t="s">
        <v>162</v>
      </c>
      <c r="D25366" s="4">
        <v>1</v>
      </c>
      <c r="E25366" s="3">
        <v>42190</v>
      </c>
      <c r="F25366" t="str">
        <f t="shared" si="1584"/>
        <v>Sun</v>
      </c>
      <c r="G25366">
        <f t="shared" si="1585"/>
        <v>1</v>
      </c>
      <c r="H25366" t="str">
        <f t="shared" si="1586"/>
        <v>Jul</v>
      </c>
      <c r="I25366" s="2" t="str">
        <f t="shared" si="1587"/>
        <v>07</v>
      </c>
      <c r="J25366" t="s">
        <v>35211</v>
      </c>
      <c r="K25366" s="1">
        <v>16</v>
      </c>
      <c r="L25366" s="1">
        <v>16</v>
      </c>
      <c r="M25366" t="s">
        <v>13</v>
      </c>
      <c r="N25366" t="s">
        <v>22</v>
      </c>
      <c r="O25366" t="s">
        <v>110</v>
      </c>
      <c r="P25366" t="s">
        <v>111</v>
      </c>
    </row>
    <row r="25367" spans="1:16" x14ac:dyDescent="0.25">
      <c r="A25367" t="s">
        <v>35212</v>
      </c>
      <c r="B25367" t="s">
        <v>15935</v>
      </c>
      <c r="C25367" t="s">
        <v>76</v>
      </c>
      <c r="D25367" s="4">
        <v>1</v>
      </c>
      <c r="E25367" s="3">
        <v>42190</v>
      </c>
      <c r="F25367" t="str">
        <f t="shared" si="1584"/>
        <v>Sun</v>
      </c>
      <c r="G25367">
        <f t="shared" si="1585"/>
        <v>1</v>
      </c>
      <c r="H25367" t="str">
        <f t="shared" si="1586"/>
        <v>Jul</v>
      </c>
      <c r="I25367" s="2" t="str">
        <f t="shared" si="1587"/>
        <v>07</v>
      </c>
      <c r="J25367" t="s">
        <v>35213</v>
      </c>
      <c r="K25367" s="1">
        <v>16.75</v>
      </c>
      <c r="L25367" s="1">
        <v>16.75</v>
      </c>
      <c r="M25367" t="s">
        <v>13</v>
      </c>
      <c r="N25367" t="s">
        <v>33</v>
      </c>
      <c r="O25367" t="s">
        <v>74</v>
      </c>
      <c r="P25367" t="s">
        <v>75</v>
      </c>
    </row>
    <row r="25368" spans="1:16" x14ac:dyDescent="0.25">
      <c r="A25368" t="s">
        <v>35214</v>
      </c>
      <c r="B25368" t="s">
        <v>15935</v>
      </c>
      <c r="C25368" t="s">
        <v>51</v>
      </c>
      <c r="D25368" s="4">
        <v>1</v>
      </c>
      <c r="E25368" s="3">
        <v>42190</v>
      </c>
      <c r="F25368" t="str">
        <f t="shared" si="1584"/>
        <v>Sun</v>
      </c>
      <c r="G25368">
        <f t="shared" si="1585"/>
        <v>1</v>
      </c>
      <c r="H25368" t="str">
        <f t="shared" si="1586"/>
        <v>Jul</v>
      </c>
      <c r="I25368" s="2" t="str">
        <f t="shared" si="1587"/>
        <v>07</v>
      </c>
      <c r="J25368" t="s">
        <v>35213</v>
      </c>
      <c r="K25368" s="1">
        <v>12</v>
      </c>
      <c r="L25368" s="1">
        <v>12</v>
      </c>
      <c r="M25368" t="s">
        <v>41</v>
      </c>
      <c r="N25368" t="s">
        <v>22</v>
      </c>
      <c r="O25368" t="s">
        <v>52</v>
      </c>
      <c r="P25368" t="s">
        <v>53</v>
      </c>
    </row>
    <row r="25369" spans="1:16" x14ac:dyDescent="0.25">
      <c r="A25369" t="s">
        <v>35215</v>
      </c>
      <c r="B25369" t="s">
        <v>15935</v>
      </c>
      <c r="C25369" t="s">
        <v>93</v>
      </c>
      <c r="D25369" s="4">
        <v>1</v>
      </c>
      <c r="E25369" s="3">
        <v>42190</v>
      </c>
      <c r="F25369" t="str">
        <f t="shared" si="1584"/>
        <v>Sun</v>
      </c>
      <c r="G25369">
        <f t="shared" si="1585"/>
        <v>1</v>
      </c>
      <c r="H25369" t="str">
        <f t="shared" si="1586"/>
        <v>Jul</v>
      </c>
      <c r="I25369" s="2" t="str">
        <f t="shared" si="1587"/>
        <v>07</v>
      </c>
      <c r="J25369" t="s">
        <v>35213</v>
      </c>
      <c r="K25369" s="1">
        <v>12</v>
      </c>
      <c r="L25369" s="1">
        <v>12</v>
      </c>
      <c r="M25369" t="s">
        <v>41</v>
      </c>
      <c r="N25369" t="s">
        <v>14</v>
      </c>
      <c r="O25369" t="s">
        <v>94</v>
      </c>
      <c r="P25369" t="s">
        <v>95</v>
      </c>
    </row>
    <row r="25370" spans="1:16" x14ac:dyDescent="0.25">
      <c r="A25370" t="s">
        <v>35216</v>
      </c>
      <c r="B25370" t="s">
        <v>15935</v>
      </c>
      <c r="C25370" t="s">
        <v>32</v>
      </c>
      <c r="D25370" s="4">
        <v>1</v>
      </c>
      <c r="E25370" s="3">
        <v>42190</v>
      </c>
      <c r="F25370" t="str">
        <f t="shared" si="1584"/>
        <v>Sun</v>
      </c>
      <c r="G25370">
        <f t="shared" si="1585"/>
        <v>1</v>
      </c>
      <c r="H25370" t="str">
        <f t="shared" si="1586"/>
        <v>Jul</v>
      </c>
      <c r="I25370" s="2" t="str">
        <f t="shared" si="1587"/>
        <v>07</v>
      </c>
      <c r="J25370" t="s">
        <v>35213</v>
      </c>
      <c r="K25370" s="1">
        <v>20.75</v>
      </c>
      <c r="L25370" s="1">
        <v>20.75</v>
      </c>
      <c r="M25370" t="s">
        <v>21</v>
      </c>
      <c r="N25370" t="s">
        <v>33</v>
      </c>
      <c r="O25370" t="s">
        <v>34</v>
      </c>
      <c r="P25370" t="s">
        <v>35</v>
      </c>
    </row>
    <row r="25371" spans="1:16" x14ac:dyDescent="0.25">
      <c r="A25371" t="s">
        <v>35217</v>
      </c>
      <c r="B25371" t="s">
        <v>15937</v>
      </c>
      <c r="C25371" t="s">
        <v>138</v>
      </c>
      <c r="D25371" s="4">
        <v>1</v>
      </c>
      <c r="E25371" s="3">
        <v>42191</v>
      </c>
      <c r="F25371" t="str">
        <f t="shared" si="1584"/>
        <v>Mon</v>
      </c>
      <c r="G25371">
        <f t="shared" si="1585"/>
        <v>2</v>
      </c>
      <c r="H25371" t="str">
        <f t="shared" si="1586"/>
        <v>Jul</v>
      </c>
      <c r="I25371" s="2" t="str">
        <f t="shared" si="1587"/>
        <v>07</v>
      </c>
      <c r="J25371" t="s">
        <v>8954</v>
      </c>
      <c r="K25371" s="1">
        <v>20.5</v>
      </c>
      <c r="L25371" s="1">
        <v>20.5</v>
      </c>
      <c r="M25371" t="s">
        <v>21</v>
      </c>
      <c r="N25371" t="s">
        <v>14</v>
      </c>
      <c r="O25371" t="s">
        <v>18</v>
      </c>
      <c r="P25371" t="s">
        <v>19</v>
      </c>
    </row>
    <row r="25372" spans="1:16" x14ac:dyDescent="0.25">
      <c r="A25372" t="s">
        <v>35218</v>
      </c>
      <c r="B25372" t="s">
        <v>15937</v>
      </c>
      <c r="C25372" t="s">
        <v>17</v>
      </c>
      <c r="D25372" s="4">
        <v>1</v>
      </c>
      <c r="E25372" s="3">
        <v>42191</v>
      </c>
      <c r="F25372" t="str">
        <f t="shared" si="1584"/>
        <v>Mon</v>
      </c>
      <c r="G25372">
        <f t="shared" si="1585"/>
        <v>2</v>
      </c>
      <c r="H25372" t="str">
        <f t="shared" si="1586"/>
        <v>Jul</v>
      </c>
      <c r="I25372" s="2" t="str">
        <f t="shared" si="1587"/>
        <v>07</v>
      </c>
      <c r="J25372" t="s">
        <v>8954</v>
      </c>
      <c r="K25372" s="1">
        <v>16</v>
      </c>
      <c r="L25372" s="1">
        <v>16</v>
      </c>
      <c r="M25372" t="s">
        <v>13</v>
      </c>
      <c r="N25372" t="s">
        <v>14</v>
      </c>
      <c r="O25372" t="s">
        <v>18</v>
      </c>
      <c r="P25372" t="s">
        <v>19</v>
      </c>
    </row>
    <row r="25373" spans="1:16" x14ac:dyDescent="0.25">
      <c r="A25373" t="s">
        <v>35219</v>
      </c>
      <c r="B25373" t="s">
        <v>15937</v>
      </c>
      <c r="C25373" t="s">
        <v>37</v>
      </c>
      <c r="D25373" s="4">
        <v>1</v>
      </c>
      <c r="E25373" s="3">
        <v>42191</v>
      </c>
      <c r="F25373" t="str">
        <f t="shared" si="1584"/>
        <v>Mon</v>
      </c>
      <c r="G25373">
        <f t="shared" si="1585"/>
        <v>2</v>
      </c>
      <c r="H25373" t="str">
        <f t="shared" si="1586"/>
        <v>Jul</v>
      </c>
      <c r="I25373" s="2" t="str">
        <f t="shared" si="1587"/>
        <v>07</v>
      </c>
      <c r="J25373" t="s">
        <v>8954</v>
      </c>
      <c r="K25373" s="1">
        <v>20.75</v>
      </c>
      <c r="L25373" s="1">
        <v>20.75</v>
      </c>
      <c r="M25373" t="s">
        <v>21</v>
      </c>
      <c r="N25373" t="s">
        <v>26</v>
      </c>
      <c r="O25373" t="s">
        <v>38</v>
      </c>
      <c r="P25373" t="s">
        <v>39</v>
      </c>
    </row>
    <row r="25374" spans="1:16" x14ac:dyDescent="0.25">
      <c r="A25374" t="s">
        <v>35220</v>
      </c>
      <c r="B25374" t="s">
        <v>15939</v>
      </c>
      <c r="C25374" t="s">
        <v>20</v>
      </c>
      <c r="D25374" s="4">
        <v>1</v>
      </c>
      <c r="E25374" s="3">
        <v>42191</v>
      </c>
      <c r="F25374" t="str">
        <f t="shared" si="1584"/>
        <v>Mon</v>
      </c>
      <c r="G25374">
        <f t="shared" si="1585"/>
        <v>2</v>
      </c>
      <c r="H25374" t="str">
        <f t="shared" si="1586"/>
        <v>Jul</v>
      </c>
      <c r="I25374" s="2" t="str">
        <f t="shared" si="1587"/>
        <v>07</v>
      </c>
      <c r="J25374" t="s">
        <v>35221</v>
      </c>
      <c r="K25374" s="1">
        <v>18.5</v>
      </c>
      <c r="L25374" s="1">
        <v>18.5</v>
      </c>
      <c r="M25374" t="s">
        <v>21</v>
      </c>
      <c r="N25374" t="s">
        <v>22</v>
      </c>
      <c r="O25374" t="s">
        <v>23</v>
      </c>
      <c r="P25374" t="s">
        <v>24</v>
      </c>
    </row>
    <row r="25375" spans="1:16" x14ac:dyDescent="0.25">
      <c r="A25375" t="s">
        <v>35222</v>
      </c>
      <c r="B25375" t="s">
        <v>15939</v>
      </c>
      <c r="C25375" t="s">
        <v>158</v>
      </c>
      <c r="D25375" s="4">
        <v>1</v>
      </c>
      <c r="E25375" s="3">
        <v>42191</v>
      </c>
      <c r="F25375" t="str">
        <f t="shared" si="1584"/>
        <v>Mon</v>
      </c>
      <c r="G25375">
        <f t="shared" si="1585"/>
        <v>2</v>
      </c>
      <c r="H25375" t="str">
        <f t="shared" si="1586"/>
        <v>Jul</v>
      </c>
      <c r="I25375" s="2" t="str">
        <f t="shared" si="1587"/>
        <v>07</v>
      </c>
      <c r="J25375" t="s">
        <v>35221</v>
      </c>
      <c r="K25375" s="1">
        <v>16.5</v>
      </c>
      <c r="L25375" s="1">
        <v>16.5</v>
      </c>
      <c r="M25375" t="s">
        <v>13</v>
      </c>
      <c r="N25375" t="s">
        <v>26</v>
      </c>
      <c r="O25375" t="s">
        <v>60</v>
      </c>
      <c r="P25375" t="s">
        <v>61</v>
      </c>
    </row>
    <row r="25376" spans="1:16" x14ac:dyDescent="0.25">
      <c r="A25376" t="s">
        <v>35223</v>
      </c>
      <c r="B25376" t="s">
        <v>15941</v>
      </c>
      <c r="C25376" t="s">
        <v>17</v>
      </c>
      <c r="D25376" s="4">
        <v>1</v>
      </c>
      <c r="E25376" s="3">
        <v>42191</v>
      </c>
      <c r="F25376" t="str">
        <f t="shared" si="1584"/>
        <v>Mon</v>
      </c>
      <c r="G25376">
        <f t="shared" si="1585"/>
        <v>2</v>
      </c>
      <c r="H25376" t="str">
        <f t="shared" si="1586"/>
        <v>Jul</v>
      </c>
      <c r="I25376" s="2" t="str">
        <f t="shared" si="1587"/>
        <v>07</v>
      </c>
      <c r="J25376" t="s">
        <v>15218</v>
      </c>
      <c r="K25376" s="1">
        <v>16</v>
      </c>
      <c r="L25376" s="1">
        <v>16</v>
      </c>
      <c r="M25376" t="s">
        <v>13</v>
      </c>
      <c r="N25376" t="s">
        <v>14</v>
      </c>
      <c r="O25376" t="s">
        <v>18</v>
      </c>
      <c r="P25376" t="s">
        <v>19</v>
      </c>
    </row>
    <row r="25377" spans="1:16" x14ac:dyDescent="0.25">
      <c r="A25377" t="s">
        <v>35224</v>
      </c>
      <c r="B25377" t="s">
        <v>15941</v>
      </c>
      <c r="C25377" t="s">
        <v>119</v>
      </c>
      <c r="D25377" s="4">
        <v>1</v>
      </c>
      <c r="E25377" s="3">
        <v>42191</v>
      </c>
      <c r="F25377" t="str">
        <f t="shared" si="1584"/>
        <v>Mon</v>
      </c>
      <c r="G25377">
        <f t="shared" si="1585"/>
        <v>2</v>
      </c>
      <c r="H25377" t="str">
        <f t="shared" si="1586"/>
        <v>Jul</v>
      </c>
      <c r="I25377" s="2" t="str">
        <f t="shared" si="1587"/>
        <v>07</v>
      </c>
      <c r="J25377" t="s">
        <v>15218</v>
      </c>
      <c r="K25377" s="1">
        <v>12.5</v>
      </c>
      <c r="L25377" s="1">
        <v>12.5</v>
      </c>
      <c r="M25377" t="s">
        <v>13</v>
      </c>
      <c r="N25377" t="s">
        <v>14</v>
      </c>
      <c r="O25377" t="s">
        <v>78</v>
      </c>
      <c r="P25377" t="s">
        <v>79</v>
      </c>
    </row>
    <row r="25378" spans="1:16" x14ac:dyDescent="0.25">
      <c r="A25378" t="s">
        <v>35225</v>
      </c>
      <c r="B25378" t="s">
        <v>15943</v>
      </c>
      <c r="C25378" t="s">
        <v>50</v>
      </c>
      <c r="D25378" s="4">
        <v>1</v>
      </c>
      <c r="E25378" s="3">
        <v>42191</v>
      </c>
      <c r="F25378" t="str">
        <f t="shared" si="1584"/>
        <v>Mon</v>
      </c>
      <c r="G25378">
        <f t="shared" si="1585"/>
        <v>2</v>
      </c>
      <c r="H25378" t="str">
        <f t="shared" si="1586"/>
        <v>Jul</v>
      </c>
      <c r="I25378" s="2" t="str">
        <f t="shared" si="1587"/>
        <v>07</v>
      </c>
      <c r="J25378" t="s">
        <v>35226</v>
      </c>
      <c r="K25378" s="1">
        <v>12</v>
      </c>
      <c r="L25378" s="1">
        <v>12</v>
      </c>
      <c r="M25378" t="s">
        <v>41</v>
      </c>
      <c r="N25378" t="s">
        <v>14</v>
      </c>
      <c r="O25378" t="s">
        <v>18</v>
      </c>
      <c r="P25378" t="s">
        <v>19</v>
      </c>
    </row>
    <row r="25379" spans="1:16" x14ac:dyDescent="0.25">
      <c r="A25379" t="s">
        <v>35227</v>
      </c>
      <c r="B25379" t="s">
        <v>15943</v>
      </c>
      <c r="C25379" t="s">
        <v>142</v>
      </c>
      <c r="D25379" s="4">
        <v>1</v>
      </c>
      <c r="E25379" s="3">
        <v>42191</v>
      </c>
      <c r="F25379" t="str">
        <f t="shared" si="1584"/>
        <v>Mon</v>
      </c>
      <c r="G25379">
        <f t="shared" si="1585"/>
        <v>2</v>
      </c>
      <c r="H25379" t="str">
        <f t="shared" si="1586"/>
        <v>Jul</v>
      </c>
      <c r="I25379" s="2" t="str">
        <f t="shared" si="1587"/>
        <v>07</v>
      </c>
      <c r="J25379" t="s">
        <v>35226</v>
      </c>
      <c r="K25379" s="1">
        <v>16.5</v>
      </c>
      <c r="L25379" s="1">
        <v>16.5</v>
      </c>
      <c r="M25379" t="s">
        <v>21</v>
      </c>
      <c r="N25379" t="s">
        <v>14</v>
      </c>
      <c r="O25379" t="s">
        <v>15</v>
      </c>
      <c r="P25379" t="s">
        <v>16</v>
      </c>
    </row>
    <row r="25380" spans="1:16" x14ac:dyDescent="0.25">
      <c r="A25380" t="s">
        <v>35228</v>
      </c>
      <c r="B25380" t="s">
        <v>15945</v>
      </c>
      <c r="C25380" t="s">
        <v>134</v>
      </c>
      <c r="D25380" s="4">
        <v>1</v>
      </c>
      <c r="E25380" s="3">
        <v>42191</v>
      </c>
      <c r="F25380" t="str">
        <f t="shared" si="1584"/>
        <v>Mon</v>
      </c>
      <c r="G25380">
        <f t="shared" si="1585"/>
        <v>2</v>
      </c>
      <c r="H25380" t="str">
        <f t="shared" si="1586"/>
        <v>Jul</v>
      </c>
      <c r="I25380" s="2" t="str">
        <f t="shared" si="1587"/>
        <v>07</v>
      </c>
      <c r="J25380" t="s">
        <v>1846</v>
      </c>
      <c r="K25380" s="1">
        <v>16.75</v>
      </c>
      <c r="L25380" s="1">
        <v>16.75</v>
      </c>
      <c r="M25380" t="s">
        <v>13</v>
      </c>
      <c r="N25380" t="s">
        <v>33</v>
      </c>
      <c r="O25380" t="s">
        <v>124</v>
      </c>
      <c r="P25380" t="s">
        <v>125</v>
      </c>
    </row>
    <row r="25381" spans="1:16" x14ac:dyDescent="0.25">
      <c r="A25381" t="s">
        <v>35229</v>
      </c>
      <c r="B25381" t="s">
        <v>15945</v>
      </c>
      <c r="C25381" t="s">
        <v>143</v>
      </c>
      <c r="D25381" s="4">
        <v>1</v>
      </c>
      <c r="E25381" s="3">
        <v>42191</v>
      </c>
      <c r="F25381" t="str">
        <f t="shared" si="1584"/>
        <v>Mon</v>
      </c>
      <c r="G25381">
        <f t="shared" si="1585"/>
        <v>2</v>
      </c>
      <c r="H25381" t="str">
        <f t="shared" si="1586"/>
        <v>Jul</v>
      </c>
      <c r="I25381" s="2" t="str">
        <f t="shared" si="1587"/>
        <v>07</v>
      </c>
      <c r="J25381" t="s">
        <v>1846</v>
      </c>
      <c r="K25381" s="1">
        <v>11</v>
      </c>
      <c r="L25381" s="1">
        <v>11</v>
      </c>
      <c r="M25381" t="s">
        <v>41</v>
      </c>
      <c r="N25381" t="s">
        <v>14</v>
      </c>
      <c r="O25381" t="s">
        <v>130</v>
      </c>
      <c r="P25381" t="s">
        <v>131</v>
      </c>
    </row>
    <row r="25382" spans="1:16" x14ac:dyDescent="0.25">
      <c r="A25382" t="s">
        <v>35230</v>
      </c>
      <c r="B25382" t="s">
        <v>15945</v>
      </c>
      <c r="C25382" t="s">
        <v>122</v>
      </c>
      <c r="D25382" s="4">
        <v>1</v>
      </c>
      <c r="E25382" s="3">
        <v>42191</v>
      </c>
      <c r="F25382" t="str">
        <f t="shared" si="1584"/>
        <v>Mon</v>
      </c>
      <c r="G25382">
        <f t="shared" si="1585"/>
        <v>2</v>
      </c>
      <c r="H25382" t="str">
        <f t="shared" si="1586"/>
        <v>Jul</v>
      </c>
      <c r="I25382" s="2" t="str">
        <f t="shared" si="1587"/>
        <v>07</v>
      </c>
      <c r="J25382" t="s">
        <v>1846</v>
      </c>
      <c r="K25382" s="1">
        <v>20.25</v>
      </c>
      <c r="L25382" s="1">
        <v>20.25</v>
      </c>
      <c r="M25382" t="s">
        <v>21</v>
      </c>
      <c r="N25382" t="s">
        <v>22</v>
      </c>
      <c r="O25382" t="s">
        <v>66</v>
      </c>
      <c r="P25382" t="s">
        <v>67</v>
      </c>
    </row>
    <row r="25383" spans="1:16" x14ac:dyDescent="0.25">
      <c r="A25383" t="s">
        <v>35231</v>
      </c>
      <c r="B25383" t="s">
        <v>15946</v>
      </c>
      <c r="C25383" t="s">
        <v>81</v>
      </c>
      <c r="D25383" s="4">
        <v>1</v>
      </c>
      <c r="E25383" s="3">
        <v>42191</v>
      </c>
      <c r="F25383" t="str">
        <f t="shared" si="1584"/>
        <v>Mon</v>
      </c>
      <c r="G25383">
        <f t="shared" si="1585"/>
        <v>2</v>
      </c>
      <c r="H25383" t="str">
        <f t="shared" si="1586"/>
        <v>Jul</v>
      </c>
      <c r="I25383" s="2" t="str">
        <f t="shared" si="1587"/>
        <v>07</v>
      </c>
      <c r="J25383" t="s">
        <v>35232</v>
      </c>
      <c r="K25383" s="1">
        <v>20.75</v>
      </c>
      <c r="L25383" s="1">
        <v>20.75</v>
      </c>
      <c r="M25383" t="s">
        <v>21</v>
      </c>
      <c r="N25383" t="s">
        <v>33</v>
      </c>
      <c r="O25383" t="s">
        <v>82</v>
      </c>
      <c r="P25383" t="s">
        <v>83</v>
      </c>
    </row>
    <row r="25384" spans="1:16" x14ac:dyDescent="0.25">
      <c r="A25384" t="s">
        <v>35233</v>
      </c>
      <c r="B25384" t="s">
        <v>15948</v>
      </c>
      <c r="C25384" t="s">
        <v>51</v>
      </c>
      <c r="D25384" s="4">
        <v>1</v>
      </c>
      <c r="E25384" s="3">
        <v>42191</v>
      </c>
      <c r="F25384" t="str">
        <f t="shared" si="1584"/>
        <v>Mon</v>
      </c>
      <c r="G25384">
        <f t="shared" si="1585"/>
        <v>2</v>
      </c>
      <c r="H25384" t="str">
        <f t="shared" si="1586"/>
        <v>Jul</v>
      </c>
      <c r="I25384" s="2" t="str">
        <f t="shared" si="1587"/>
        <v>07</v>
      </c>
      <c r="J25384" t="s">
        <v>13498</v>
      </c>
      <c r="K25384" s="1">
        <v>12</v>
      </c>
      <c r="L25384" s="1">
        <v>12</v>
      </c>
      <c r="M25384" t="s">
        <v>41</v>
      </c>
      <c r="N25384" t="s">
        <v>22</v>
      </c>
      <c r="O25384" t="s">
        <v>52</v>
      </c>
      <c r="P25384" t="s">
        <v>53</v>
      </c>
    </row>
    <row r="25385" spans="1:16" x14ac:dyDescent="0.25">
      <c r="A25385" t="s">
        <v>35234</v>
      </c>
      <c r="B25385" t="s">
        <v>15948</v>
      </c>
      <c r="C25385" t="s">
        <v>93</v>
      </c>
      <c r="D25385" s="4">
        <v>1</v>
      </c>
      <c r="E25385" s="3">
        <v>42191</v>
      </c>
      <c r="F25385" t="str">
        <f t="shared" si="1584"/>
        <v>Mon</v>
      </c>
      <c r="G25385">
        <f t="shared" si="1585"/>
        <v>2</v>
      </c>
      <c r="H25385" t="str">
        <f t="shared" si="1586"/>
        <v>Jul</v>
      </c>
      <c r="I25385" s="2" t="str">
        <f t="shared" si="1587"/>
        <v>07</v>
      </c>
      <c r="J25385" t="s">
        <v>13498</v>
      </c>
      <c r="K25385" s="1">
        <v>12</v>
      </c>
      <c r="L25385" s="1">
        <v>12</v>
      </c>
      <c r="M25385" t="s">
        <v>41</v>
      </c>
      <c r="N25385" t="s">
        <v>14</v>
      </c>
      <c r="O25385" t="s">
        <v>94</v>
      </c>
      <c r="P25385" t="s">
        <v>95</v>
      </c>
    </row>
    <row r="25386" spans="1:16" x14ac:dyDescent="0.25">
      <c r="A25386" t="s">
        <v>35235</v>
      </c>
      <c r="B25386" t="s">
        <v>15949</v>
      </c>
      <c r="C25386" t="s">
        <v>126</v>
      </c>
      <c r="D25386" s="4">
        <v>1</v>
      </c>
      <c r="E25386" s="3">
        <v>42191</v>
      </c>
      <c r="F25386" t="str">
        <f t="shared" si="1584"/>
        <v>Mon</v>
      </c>
      <c r="G25386">
        <f t="shared" si="1585"/>
        <v>2</v>
      </c>
      <c r="H25386" t="str">
        <f t="shared" si="1586"/>
        <v>Jul</v>
      </c>
      <c r="I25386" s="2" t="str">
        <f t="shared" si="1587"/>
        <v>07</v>
      </c>
      <c r="J25386" t="s">
        <v>4689</v>
      </c>
      <c r="K25386" s="1">
        <v>9.75</v>
      </c>
      <c r="L25386" s="1">
        <v>9.75</v>
      </c>
      <c r="M25386" t="s">
        <v>41</v>
      </c>
      <c r="N25386" t="s">
        <v>14</v>
      </c>
      <c r="O25386" t="s">
        <v>78</v>
      </c>
      <c r="P25386" t="s">
        <v>79</v>
      </c>
    </row>
    <row r="25387" spans="1:16" x14ac:dyDescent="0.25">
      <c r="A25387" t="s">
        <v>35236</v>
      </c>
      <c r="B25387" t="s">
        <v>15950</v>
      </c>
      <c r="C25387" t="s">
        <v>32</v>
      </c>
      <c r="D25387" s="4">
        <v>1</v>
      </c>
      <c r="E25387" s="3">
        <v>42191</v>
      </c>
      <c r="F25387" t="str">
        <f t="shared" si="1584"/>
        <v>Mon</v>
      </c>
      <c r="G25387">
        <f t="shared" si="1585"/>
        <v>2</v>
      </c>
      <c r="H25387" t="str">
        <f t="shared" si="1586"/>
        <v>Jul</v>
      </c>
      <c r="I25387" s="2" t="str">
        <f t="shared" si="1587"/>
        <v>07</v>
      </c>
      <c r="J25387" t="s">
        <v>35237</v>
      </c>
      <c r="K25387" s="1">
        <v>20.75</v>
      </c>
      <c r="L25387" s="1">
        <v>20.75</v>
      </c>
      <c r="M25387" t="s">
        <v>21</v>
      </c>
      <c r="N25387" t="s">
        <v>33</v>
      </c>
      <c r="O25387" t="s">
        <v>34</v>
      </c>
      <c r="P25387" t="s">
        <v>35</v>
      </c>
    </row>
    <row r="25388" spans="1:16" x14ac:dyDescent="0.25">
      <c r="A25388" t="s">
        <v>35238</v>
      </c>
      <c r="B25388" t="s">
        <v>15951</v>
      </c>
      <c r="C25388" t="s">
        <v>156</v>
      </c>
      <c r="D25388" s="4">
        <v>1</v>
      </c>
      <c r="E25388" s="3">
        <v>42191</v>
      </c>
      <c r="F25388" t="str">
        <f t="shared" si="1584"/>
        <v>Mon</v>
      </c>
      <c r="G25388">
        <f t="shared" si="1585"/>
        <v>2</v>
      </c>
      <c r="H25388" t="str">
        <f t="shared" si="1586"/>
        <v>Jul</v>
      </c>
      <c r="I25388" s="2" t="str">
        <f t="shared" si="1587"/>
        <v>07</v>
      </c>
      <c r="J25388" t="s">
        <v>35239</v>
      </c>
      <c r="K25388" s="1">
        <v>12.75</v>
      </c>
      <c r="L25388" s="1">
        <v>12.75</v>
      </c>
      <c r="M25388" t="s">
        <v>41</v>
      </c>
      <c r="N25388" t="s">
        <v>33</v>
      </c>
      <c r="O25388" t="s">
        <v>82</v>
      </c>
      <c r="P25388" t="s">
        <v>83</v>
      </c>
    </row>
    <row r="25389" spans="1:16" x14ac:dyDescent="0.25">
      <c r="A25389" t="s">
        <v>35240</v>
      </c>
      <c r="B25389" t="s">
        <v>15951</v>
      </c>
      <c r="C25389" t="s">
        <v>50</v>
      </c>
      <c r="D25389" s="4">
        <v>1</v>
      </c>
      <c r="E25389" s="3">
        <v>42191</v>
      </c>
      <c r="F25389" t="str">
        <f t="shared" si="1584"/>
        <v>Mon</v>
      </c>
      <c r="G25389">
        <f t="shared" si="1585"/>
        <v>2</v>
      </c>
      <c r="H25389" t="str">
        <f t="shared" si="1586"/>
        <v>Jul</v>
      </c>
      <c r="I25389" s="2" t="str">
        <f t="shared" si="1587"/>
        <v>07</v>
      </c>
      <c r="J25389" t="s">
        <v>35239</v>
      </c>
      <c r="K25389" s="1">
        <v>12</v>
      </c>
      <c r="L25389" s="1">
        <v>12</v>
      </c>
      <c r="M25389" t="s">
        <v>41</v>
      </c>
      <c r="N25389" t="s">
        <v>14</v>
      </c>
      <c r="O25389" t="s">
        <v>18</v>
      </c>
      <c r="P25389" t="s">
        <v>19</v>
      </c>
    </row>
    <row r="25390" spans="1:16" x14ac:dyDescent="0.25">
      <c r="A25390" t="s">
        <v>35241</v>
      </c>
      <c r="B25390" t="s">
        <v>15951</v>
      </c>
      <c r="C25390" t="s">
        <v>47</v>
      </c>
      <c r="D25390" s="4">
        <v>1</v>
      </c>
      <c r="E25390" s="3">
        <v>42191</v>
      </c>
      <c r="F25390" t="str">
        <f t="shared" si="1584"/>
        <v>Mon</v>
      </c>
      <c r="G25390">
        <f t="shared" si="1585"/>
        <v>2</v>
      </c>
      <c r="H25390" t="str">
        <f t="shared" si="1586"/>
        <v>Jul</v>
      </c>
      <c r="I25390" s="2" t="str">
        <f t="shared" si="1587"/>
        <v>07</v>
      </c>
      <c r="J25390" t="s">
        <v>35239</v>
      </c>
      <c r="K25390" s="1">
        <v>12.5</v>
      </c>
      <c r="L25390" s="1">
        <v>12.5</v>
      </c>
      <c r="M25390" t="s">
        <v>41</v>
      </c>
      <c r="N25390" t="s">
        <v>26</v>
      </c>
      <c r="O25390" t="s">
        <v>48</v>
      </c>
      <c r="P25390" t="s">
        <v>49</v>
      </c>
    </row>
    <row r="25391" spans="1:16" x14ac:dyDescent="0.25">
      <c r="A25391" t="s">
        <v>35242</v>
      </c>
      <c r="B25391" t="s">
        <v>15952</v>
      </c>
      <c r="C25391" t="s">
        <v>84</v>
      </c>
      <c r="D25391" s="4">
        <v>1</v>
      </c>
      <c r="E25391" s="3">
        <v>42191</v>
      </c>
      <c r="F25391" t="str">
        <f t="shared" si="1584"/>
        <v>Mon</v>
      </c>
      <c r="G25391">
        <f t="shared" si="1585"/>
        <v>2</v>
      </c>
      <c r="H25391" t="str">
        <f t="shared" si="1586"/>
        <v>Jul</v>
      </c>
      <c r="I25391" s="2" t="str">
        <f t="shared" si="1587"/>
        <v>07</v>
      </c>
      <c r="J25391" t="s">
        <v>8379</v>
      </c>
      <c r="K25391" s="1">
        <v>12</v>
      </c>
      <c r="L25391" s="1">
        <v>12</v>
      </c>
      <c r="M25391" t="s">
        <v>41</v>
      </c>
      <c r="N25391" t="s">
        <v>14</v>
      </c>
      <c r="O25391" t="s">
        <v>85</v>
      </c>
      <c r="P25391" t="s">
        <v>86</v>
      </c>
    </row>
    <row r="25392" spans="1:16" x14ac:dyDescent="0.25">
      <c r="A25392" t="s">
        <v>35243</v>
      </c>
      <c r="B25392" t="s">
        <v>15952</v>
      </c>
      <c r="C25392" t="s">
        <v>143</v>
      </c>
      <c r="D25392" s="4">
        <v>1</v>
      </c>
      <c r="E25392" s="3">
        <v>42191</v>
      </c>
      <c r="F25392" t="str">
        <f t="shared" si="1584"/>
        <v>Mon</v>
      </c>
      <c r="G25392">
        <f t="shared" si="1585"/>
        <v>2</v>
      </c>
      <c r="H25392" t="str">
        <f t="shared" si="1586"/>
        <v>Jul</v>
      </c>
      <c r="I25392" s="2" t="str">
        <f t="shared" si="1587"/>
        <v>07</v>
      </c>
      <c r="J25392" t="s">
        <v>8379</v>
      </c>
      <c r="K25392" s="1">
        <v>11</v>
      </c>
      <c r="L25392" s="1">
        <v>11</v>
      </c>
      <c r="M25392" t="s">
        <v>41</v>
      </c>
      <c r="N25392" t="s">
        <v>14</v>
      </c>
      <c r="O25392" t="s">
        <v>130</v>
      </c>
      <c r="P25392" t="s">
        <v>131</v>
      </c>
    </row>
    <row r="25393" spans="1:16" x14ac:dyDescent="0.25">
      <c r="A25393" t="s">
        <v>35244</v>
      </c>
      <c r="B25393" t="s">
        <v>15952</v>
      </c>
      <c r="C25393" t="s">
        <v>136</v>
      </c>
      <c r="D25393" s="4">
        <v>1</v>
      </c>
      <c r="E25393" s="3">
        <v>42191</v>
      </c>
      <c r="F25393" t="str">
        <f t="shared" si="1584"/>
        <v>Mon</v>
      </c>
      <c r="G25393">
        <f t="shared" si="1585"/>
        <v>2</v>
      </c>
      <c r="H25393" t="str">
        <f t="shared" si="1586"/>
        <v>Jul</v>
      </c>
      <c r="I25393" s="2" t="str">
        <f t="shared" si="1587"/>
        <v>07</v>
      </c>
      <c r="J25393" t="s">
        <v>8379</v>
      </c>
      <c r="K25393" s="1">
        <v>12.5</v>
      </c>
      <c r="L25393" s="1">
        <v>12.5</v>
      </c>
      <c r="M25393" t="s">
        <v>41</v>
      </c>
      <c r="N25393" t="s">
        <v>22</v>
      </c>
      <c r="O25393" t="s">
        <v>63</v>
      </c>
      <c r="P25393" t="s">
        <v>64</v>
      </c>
    </row>
    <row r="25394" spans="1:16" x14ac:dyDescent="0.25">
      <c r="A25394" t="s">
        <v>35245</v>
      </c>
      <c r="B25394" t="s">
        <v>15952</v>
      </c>
      <c r="C25394" t="s">
        <v>122</v>
      </c>
      <c r="D25394" s="4">
        <v>1</v>
      </c>
      <c r="E25394" s="3">
        <v>42191</v>
      </c>
      <c r="F25394" t="str">
        <f t="shared" si="1584"/>
        <v>Mon</v>
      </c>
      <c r="G25394">
        <f t="shared" si="1585"/>
        <v>2</v>
      </c>
      <c r="H25394" t="str">
        <f t="shared" si="1586"/>
        <v>Jul</v>
      </c>
      <c r="I25394" s="2" t="str">
        <f t="shared" si="1587"/>
        <v>07</v>
      </c>
      <c r="J25394" t="s">
        <v>8379</v>
      </c>
      <c r="K25394" s="1">
        <v>20.25</v>
      </c>
      <c r="L25394" s="1">
        <v>20.25</v>
      </c>
      <c r="M25394" t="s">
        <v>21</v>
      </c>
      <c r="N25394" t="s">
        <v>22</v>
      </c>
      <c r="O25394" t="s">
        <v>66</v>
      </c>
      <c r="P25394" t="s">
        <v>67</v>
      </c>
    </row>
    <row r="25395" spans="1:16" x14ac:dyDescent="0.25">
      <c r="A25395" t="s">
        <v>35246</v>
      </c>
      <c r="B25395" t="s">
        <v>15954</v>
      </c>
      <c r="C25395" t="s">
        <v>73</v>
      </c>
      <c r="D25395" s="4">
        <v>1</v>
      </c>
      <c r="E25395" s="3">
        <v>42191</v>
      </c>
      <c r="F25395" t="str">
        <f t="shared" si="1584"/>
        <v>Mon</v>
      </c>
      <c r="G25395">
        <f t="shared" si="1585"/>
        <v>2</v>
      </c>
      <c r="H25395" t="str">
        <f t="shared" si="1586"/>
        <v>Jul</v>
      </c>
      <c r="I25395" s="2" t="str">
        <f t="shared" si="1587"/>
        <v>07</v>
      </c>
      <c r="J25395" t="s">
        <v>35247</v>
      </c>
      <c r="K25395" s="1">
        <v>20.75</v>
      </c>
      <c r="L25395" s="1">
        <v>20.75</v>
      </c>
      <c r="M25395" t="s">
        <v>21</v>
      </c>
      <c r="N25395" t="s">
        <v>33</v>
      </c>
      <c r="O25395" t="s">
        <v>74</v>
      </c>
      <c r="P25395" t="s">
        <v>75</v>
      </c>
    </row>
    <row r="25396" spans="1:16" x14ac:dyDescent="0.25">
      <c r="A25396" t="s">
        <v>35248</v>
      </c>
      <c r="B25396" t="s">
        <v>15954</v>
      </c>
      <c r="C25396" t="s">
        <v>81</v>
      </c>
      <c r="D25396" s="4">
        <v>1</v>
      </c>
      <c r="E25396" s="3">
        <v>42191</v>
      </c>
      <c r="F25396" t="str">
        <f t="shared" si="1584"/>
        <v>Mon</v>
      </c>
      <c r="G25396">
        <f t="shared" si="1585"/>
        <v>2</v>
      </c>
      <c r="H25396" t="str">
        <f t="shared" si="1586"/>
        <v>Jul</v>
      </c>
      <c r="I25396" s="2" t="str">
        <f t="shared" si="1587"/>
        <v>07</v>
      </c>
      <c r="J25396" t="s">
        <v>35247</v>
      </c>
      <c r="K25396" s="1">
        <v>20.75</v>
      </c>
      <c r="L25396" s="1">
        <v>20.75</v>
      </c>
      <c r="M25396" t="s">
        <v>21</v>
      </c>
      <c r="N25396" t="s">
        <v>33</v>
      </c>
      <c r="O25396" t="s">
        <v>82</v>
      </c>
      <c r="P25396" t="s">
        <v>83</v>
      </c>
    </row>
    <row r="25397" spans="1:16" x14ac:dyDescent="0.25">
      <c r="A25397" t="s">
        <v>35249</v>
      </c>
      <c r="B25397" t="s">
        <v>15954</v>
      </c>
      <c r="C25397" t="s">
        <v>20</v>
      </c>
      <c r="D25397" s="4">
        <v>1</v>
      </c>
      <c r="E25397" s="3">
        <v>42191</v>
      </c>
      <c r="F25397" t="str">
        <f t="shared" si="1584"/>
        <v>Mon</v>
      </c>
      <c r="G25397">
        <f t="shared" si="1585"/>
        <v>2</v>
      </c>
      <c r="H25397" t="str">
        <f t="shared" si="1586"/>
        <v>Jul</v>
      </c>
      <c r="I25397" s="2" t="str">
        <f t="shared" si="1587"/>
        <v>07</v>
      </c>
      <c r="J25397" t="s">
        <v>35247</v>
      </c>
      <c r="K25397" s="1">
        <v>18.5</v>
      </c>
      <c r="L25397" s="1">
        <v>18.5</v>
      </c>
      <c r="M25397" t="s">
        <v>21</v>
      </c>
      <c r="N25397" t="s">
        <v>22</v>
      </c>
      <c r="O25397" t="s">
        <v>23</v>
      </c>
      <c r="P25397" t="s">
        <v>24</v>
      </c>
    </row>
    <row r="25398" spans="1:16" x14ac:dyDescent="0.25">
      <c r="A25398" t="s">
        <v>35250</v>
      </c>
      <c r="B25398" t="s">
        <v>15954</v>
      </c>
      <c r="C25398" t="s">
        <v>90</v>
      </c>
      <c r="D25398" s="4">
        <v>1</v>
      </c>
      <c r="E25398" s="3">
        <v>42191</v>
      </c>
      <c r="F25398" t="str">
        <f t="shared" si="1584"/>
        <v>Mon</v>
      </c>
      <c r="G25398">
        <f t="shared" si="1585"/>
        <v>2</v>
      </c>
      <c r="H25398" t="str">
        <f t="shared" si="1586"/>
        <v>Jul</v>
      </c>
      <c r="I25398" s="2" t="str">
        <f t="shared" si="1587"/>
        <v>07</v>
      </c>
      <c r="J25398" t="s">
        <v>35247</v>
      </c>
      <c r="K25398" s="1">
        <v>17.95</v>
      </c>
      <c r="L25398" s="1">
        <v>17.95</v>
      </c>
      <c r="M25398" t="s">
        <v>21</v>
      </c>
      <c r="N25398" t="s">
        <v>22</v>
      </c>
      <c r="O25398" t="s">
        <v>91</v>
      </c>
      <c r="P25398" t="s">
        <v>92</v>
      </c>
    </row>
    <row r="25399" spans="1:16" x14ac:dyDescent="0.25">
      <c r="A25399" t="s">
        <v>35251</v>
      </c>
      <c r="B25399" t="s">
        <v>15954</v>
      </c>
      <c r="C25399" t="s">
        <v>99</v>
      </c>
      <c r="D25399" s="4">
        <v>1</v>
      </c>
      <c r="E25399" s="3">
        <v>42191</v>
      </c>
      <c r="F25399" t="str">
        <f t="shared" si="1584"/>
        <v>Mon</v>
      </c>
      <c r="G25399">
        <f t="shared" si="1585"/>
        <v>2</v>
      </c>
      <c r="H25399" t="str">
        <f t="shared" si="1586"/>
        <v>Jul</v>
      </c>
      <c r="I25399" s="2" t="str">
        <f t="shared" si="1587"/>
        <v>07</v>
      </c>
      <c r="J25399" t="s">
        <v>35247</v>
      </c>
      <c r="K25399" s="1">
        <v>14.75</v>
      </c>
      <c r="L25399" s="1">
        <v>14.75</v>
      </c>
      <c r="M25399" t="s">
        <v>13</v>
      </c>
      <c r="N25399" t="s">
        <v>22</v>
      </c>
      <c r="O25399" t="s">
        <v>91</v>
      </c>
      <c r="P25399" t="s">
        <v>92</v>
      </c>
    </row>
    <row r="25400" spans="1:16" x14ac:dyDescent="0.25">
      <c r="A25400" t="s">
        <v>35252</v>
      </c>
      <c r="B25400" t="s">
        <v>15954</v>
      </c>
      <c r="C25400" t="s">
        <v>132</v>
      </c>
      <c r="D25400" s="4">
        <v>1</v>
      </c>
      <c r="E25400" s="3">
        <v>42191</v>
      </c>
      <c r="F25400" t="str">
        <f t="shared" si="1584"/>
        <v>Mon</v>
      </c>
      <c r="G25400">
        <f t="shared" si="1585"/>
        <v>2</v>
      </c>
      <c r="H25400" t="str">
        <f t="shared" si="1586"/>
        <v>Jul</v>
      </c>
      <c r="I25400" s="2" t="str">
        <f t="shared" si="1587"/>
        <v>07</v>
      </c>
      <c r="J25400" t="s">
        <v>35247</v>
      </c>
      <c r="K25400" s="1">
        <v>10.5</v>
      </c>
      <c r="L25400" s="1">
        <v>10.5</v>
      </c>
      <c r="M25400" t="s">
        <v>41</v>
      </c>
      <c r="N25400" t="s">
        <v>14</v>
      </c>
      <c r="O25400" t="s">
        <v>15</v>
      </c>
      <c r="P25400" t="s">
        <v>16</v>
      </c>
    </row>
    <row r="25401" spans="1:16" x14ac:dyDescent="0.25">
      <c r="A25401" t="s">
        <v>35253</v>
      </c>
      <c r="B25401" t="s">
        <v>15954</v>
      </c>
      <c r="C25401" t="s">
        <v>59</v>
      </c>
      <c r="D25401" s="4">
        <v>1</v>
      </c>
      <c r="E25401" s="3">
        <v>42191</v>
      </c>
      <c r="F25401" t="str">
        <f t="shared" si="1584"/>
        <v>Mon</v>
      </c>
      <c r="G25401">
        <f t="shared" si="1585"/>
        <v>2</v>
      </c>
      <c r="H25401" t="str">
        <f t="shared" si="1586"/>
        <v>Jul</v>
      </c>
      <c r="I25401" s="2" t="str">
        <f t="shared" si="1587"/>
        <v>07</v>
      </c>
      <c r="J25401" t="s">
        <v>35247</v>
      </c>
      <c r="K25401" s="1">
        <v>20.75</v>
      </c>
      <c r="L25401" s="1">
        <v>20.75</v>
      </c>
      <c r="M25401" t="s">
        <v>21</v>
      </c>
      <c r="N25401" t="s">
        <v>26</v>
      </c>
      <c r="O25401" t="s">
        <v>60</v>
      </c>
      <c r="P25401" t="s">
        <v>61</v>
      </c>
    </row>
    <row r="25402" spans="1:16" x14ac:dyDescent="0.25">
      <c r="A25402" t="s">
        <v>35254</v>
      </c>
      <c r="B25402" t="s">
        <v>15954</v>
      </c>
      <c r="C25402" t="s">
        <v>150</v>
      </c>
      <c r="D25402" s="4">
        <v>1</v>
      </c>
      <c r="E25402" s="3">
        <v>42191</v>
      </c>
      <c r="F25402" t="str">
        <f t="shared" si="1584"/>
        <v>Mon</v>
      </c>
      <c r="G25402">
        <f t="shared" si="1585"/>
        <v>2</v>
      </c>
      <c r="H25402" t="str">
        <f t="shared" si="1586"/>
        <v>Jul</v>
      </c>
      <c r="I25402" s="2" t="str">
        <f t="shared" si="1587"/>
        <v>07</v>
      </c>
      <c r="J25402" t="s">
        <v>35247</v>
      </c>
      <c r="K25402" s="1">
        <v>12.5</v>
      </c>
      <c r="L25402" s="1">
        <v>12.5</v>
      </c>
      <c r="M25402" t="s">
        <v>41</v>
      </c>
      <c r="N25402" t="s">
        <v>26</v>
      </c>
      <c r="O25402" t="s">
        <v>60</v>
      </c>
      <c r="P25402" t="s">
        <v>61</v>
      </c>
    </row>
    <row r="25403" spans="1:16" x14ac:dyDescent="0.25">
      <c r="A25403" t="s">
        <v>35255</v>
      </c>
      <c r="B25403" t="s">
        <v>15954</v>
      </c>
      <c r="C25403" t="s">
        <v>151</v>
      </c>
      <c r="D25403" s="4">
        <v>1</v>
      </c>
      <c r="E25403" s="3">
        <v>42191</v>
      </c>
      <c r="F25403" t="str">
        <f t="shared" si="1584"/>
        <v>Mon</v>
      </c>
      <c r="G25403">
        <f t="shared" si="1585"/>
        <v>2</v>
      </c>
      <c r="H25403" t="str">
        <f t="shared" si="1586"/>
        <v>Jul</v>
      </c>
      <c r="I25403" s="2" t="str">
        <f t="shared" si="1587"/>
        <v>07</v>
      </c>
      <c r="J25403" t="s">
        <v>35247</v>
      </c>
      <c r="K25403" s="1">
        <v>12.75</v>
      </c>
      <c r="L25403" s="1">
        <v>12.75</v>
      </c>
      <c r="M25403" t="s">
        <v>41</v>
      </c>
      <c r="N25403" t="s">
        <v>33</v>
      </c>
      <c r="O25403" t="s">
        <v>34</v>
      </c>
      <c r="P25403" t="s">
        <v>35</v>
      </c>
    </row>
    <row r="25404" spans="1:16" x14ac:dyDescent="0.25">
      <c r="A25404" t="s">
        <v>35256</v>
      </c>
      <c r="B25404" t="s">
        <v>15955</v>
      </c>
      <c r="C25404" t="s">
        <v>84</v>
      </c>
      <c r="D25404" s="4">
        <v>1</v>
      </c>
      <c r="E25404" s="3">
        <v>42191</v>
      </c>
      <c r="F25404" t="str">
        <f t="shared" si="1584"/>
        <v>Mon</v>
      </c>
      <c r="G25404">
        <f t="shared" si="1585"/>
        <v>2</v>
      </c>
      <c r="H25404" t="str">
        <f t="shared" si="1586"/>
        <v>Jul</v>
      </c>
      <c r="I25404" s="2" t="str">
        <f t="shared" si="1587"/>
        <v>07</v>
      </c>
      <c r="J25404" t="s">
        <v>35257</v>
      </c>
      <c r="K25404" s="1">
        <v>12</v>
      </c>
      <c r="L25404" s="1">
        <v>12</v>
      </c>
      <c r="M25404" t="s">
        <v>41</v>
      </c>
      <c r="N25404" t="s">
        <v>14</v>
      </c>
      <c r="O25404" t="s">
        <v>85</v>
      </c>
      <c r="P25404" t="s">
        <v>86</v>
      </c>
    </row>
    <row r="25405" spans="1:16" x14ac:dyDescent="0.25">
      <c r="A25405" t="s">
        <v>35258</v>
      </c>
      <c r="B25405" t="s">
        <v>15955</v>
      </c>
      <c r="C25405" t="s">
        <v>173</v>
      </c>
      <c r="D25405" s="4">
        <v>1</v>
      </c>
      <c r="E25405" s="3">
        <v>42191</v>
      </c>
      <c r="F25405" t="str">
        <f t="shared" si="1584"/>
        <v>Mon</v>
      </c>
      <c r="G25405">
        <f t="shared" si="1585"/>
        <v>2</v>
      </c>
      <c r="H25405" t="str">
        <f t="shared" si="1586"/>
        <v>Jul</v>
      </c>
      <c r="I25405" s="2" t="str">
        <f t="shared" si="1587"/>
        <v>07</v>
      </c>
      <c r="J25405" t="s">
        <v>35257</v>
      </c>
      <c r="K25405" s="1">
        <v>20.25</v>
      </c>
      <c r="L25405" s="1">
        <v>20.25</v>
      </c>
      <c r="M25405" t="s">
        <v>21</v>
      </c>
      <c r="N25405" t="s">
        <v>26</v>
      </c>
      <c r="O25405" t="s">
        <v>97</v>
      </c>
      <c r="P25405" t="s">
        <v>98</v>
      </c>
    </row>
    <row r="25406" spans="1:16" x14ac:dyDescent="0.25">
      <c r="A25406" t="s">
        <v>35259</v>
      </c>
      <c r="B25406" t="s">
        <v>15955</v>
      </c>
      <c r="C25406" t="s">
        <v>73</v>
      </c>
      <c r="D25406" s="4">
        <v>1</v>
      </c>
      <c r="E25406" s="3">
        <v>42191</v>
      </c>
      <c r="F25406" t="str">
        <f t="shared" si="1584"/>
        <v>Mon</v>
      </c>
      <c r="G25406">
        <f t="shared" si="1585"/>
        <v>2</v>
      </c>
      <c r="H25406" t="str">
        <f t="shared" si="1586"/>
        <v>Jul</v>
      </c>
      <c r="I25406" s="2" t="str">
        <f t="shared" si="1587"/>
        <v>07</v>
      </c>
      <c r="J25406" t="s">
        <v>35257</v>
      </c>
      <c r="K25406" s="1">
        <v>20.75</v>
      </c>
      <c r="L25406" s="1">
        <v>20.75</v>
      </c>
      <c r="M25406" t="s">
        <v>21</v>
      </c>
      <c r="N25406" t="s">
        <v>33</v>
      </c>
      <c r="O25406" t="s">
        <v>74</v>
      </c>
      <c r="P25406" t="s">
        <v>75</v>
      </c>
    </row>
    <row r="25407" spans="1:16" x14ac:dyDescent="0.25">
      <c r="A25407" t="s">
        <v>35260</v>
      </c>
      <c r="B25407" t="s">
        <v>15955</v>
      </c>
      <c r="C25407" t="s">
        <v>100</v>
      </c>
      <c r="D25407" s="4">
        <v>1</v>
      </c>
      <c r="E25407" s="3">
        <v>42191</v>
      </c>
      <c r="F25407" t="str">
        <f t="shared" si="1584"/>
        <v>Mon</v>
      </c>
      <c r="G25407">
        <f t="shared" si="1585"/>
        <v>2</v>
      </c>
      <c r="H25407" t="str">
        <f t="shared" si="1586"/>
        <v>Jul</v>
      </c>
      <c r="I25407" s="2" t="str">
        <f t="shared" si="1587"/>
        <v>07</v>
      </c>
      <c r="J25407" t="s">
        <v>35257</v>
      </c>
      <c r="K25407" s="1">
        <v>12.75</v>
      </c>
      <c r="L25407" s="1">
        <v>12.75</v>
      </c>
      <c r="M25407" t="s">
        <v>41</v>
      </c>
      <c r="N25407" t="s">
        <v>22</v>
      </c>
      <c r="O25407" t="s">
        <v>101</v>
      </c>
      <c r="P25407" t="s">
        <v>102</v>
      </c>
    </row>
    <row r="25408" spans="1:16" x14ac:dyDescent="0.25">
      <c r="A25408" t="s">
        <v>35261</v>
      </c>
      <c r="B25408" t="s">
        <v>15955</v>
      </c>
      <c r="C25408" t="s">
        <v>152</v>
      </c>
      <c r="D25408" s="4">
        <v>1</v>
      </c>
      <c r="E25408" s="3">
        <v>42191</v>
      </c>
      <c r="F25408" t="str">
        <f t="shared" si="1584"/>
        <v>Mon</v>
      </c>
      <c r="G25408">
        <f t="shared" si="1585"/>
        <v>2</v>
      </c>
      <c r="H25408" t="str">
        <f t="shared" si="1586"/>
        <v>Jul</v>
      </c>
      <c r="I25408" s="2" t="str">
        <f t="shared" si="1587"/>
        <v>07</v>
      </c>
      <c r="J25408" t="s">
        <v>35257</v>
      </c>
      <c r="K25408" s="1">
        <v>20.75</v>
      </c>
      <c r="L25408" s="1">
        <v>20.75</v>
      </c>
      <c r="M25408" t="s">
        <v>21</v>
      </c>
      <c r="N25408" t="s">
        <v>26</v>
      </c>
      <c r="O25408" t="s">
        <v>48</v>
      </c>
      <c r="P25408" t="s">
        <v>49</v>
      </c>
    </row>
    <row r="25409" spans="1:16" x14ac:dyDescent="0.25">
      <c r="A25409" t="s">
        <v>35262</v>
      </c>
      <c r="B25409" t="s">
        <v>15956</v>
      </c>
      <c r="C25409" t="s">
        <v>72</v>
      </c>
      <c r="D25409" s="4">
        <v>1</v>
      </c>
      <c r="E25409" s="3">
        <v>42191</v>
      </c>
      <c r="F25409" t="str">
        <f t="shared" si="1584"/>
        <v>Mon</v>
      </c>
      <c r="G25409">
        <f t="shared" si="1585"/>
        <v>2</v>
      </c>
      <c r="H25409" t="str">
        <f t="shared" si="1586"/>
        <v>Jul</v>
      </c>
      <c r="I25409" s="2" t="str">
        <f t="shared" si="1587"/>
        <v>07</v>
      </c>
      <c r="J25409" t="s">
        <v>35263</v>
      </c>
      <c r="K25409" s="1">
        <v>20.75</v>
      </c>
      <c r="L25409" s="1">
        <v>20.75</v>
      </c>
      <c r="M25409" t="s">
        <v>21</v>
      </c>
      <c r="N25409" t="s">
        <v>33</v>
      </c>
      <c r="O25409" t="s">
        <v>42</v>
      </c>
      <c r="P25409" t="s">
        <v>43</v>
      </c>
    </row>
    <row r="25410" spans="1:16" x14ac:dyDescent="0.25">
      <c r="A25410" t="s">
        <v>35264</v>
      </c>
      <c r="B25410" t="s">
        <v>15956</v>
      </c>
      <c r="C25410" t="s">
        <v>118</v>
      </c>
      <c r="D25410" s="4">
        <v>1</v>
      </c>
      <c r="E25410" s="3">
        <v>42191</v>
      </c>
      <c r="F25410" t="str">
        <f t="shared" ref="F25410:F25473" si="1588">LEFT(TEXT(E25410, "dddd"), 3)</f>
        <v>Mon</v>
      </c>
      <c r="G25410">
        <f t="shared" ref="G25410:G25473" si="1589">WEEKDAY(E25410, 1)</f>
        <v>2</v>
      </c>
      <c r="H25410" t="str">
        <f t="shared" ref="H25410:H25473" si="1590">LEFT(TEXT(INT(E25410), "mmmm"), 3)</f>
        <v>Jul</v>
      </c>
      <c r="I25410" s="2" t="str">
        <f t="shared" ref="I25410:I25473" si="1591">TEXT(E25410, "mm")</f>
        <v>07</v>
      </c>
      <c r="J25410" t="s">
        <v>35263</v>
      </c>
      <c r="K25410" s="1">
        <v>16.75</v>
      </c>
      <c r="L25410" s="1">
        <v>16.75</v>
      </c>
      <c r="M25410" t="s">
        <v>13</v>
      </c>
      <c r="N25410" t="s">
        <v>33</v>
      </c>
      <c r="O25410" t="s">
        <v>42</v>
      </c>
      <c r="P25410" t="s">
        <v>43</v>
      </c>
    </row>
    <row r="25411" spans="1:16" x14ac:dyDescent="0.25">
      <c r="A25411" t="s">
        <v>35265</v>
      </c>
      <c r="B25411" t="s">
        <v>15958</v>
      </c>
      <c r="C25411" t="s">
        <v>76</v>
      </c>
      <c r="D25411" s="4">
        <v>2</v>
      </c>
      <c r="E25411" s="3">
        <v>42191</v>
      </c>
      <c r="F25411" t="str">
        <f t="shared" si="1588"/>
        <v>Mon</v>
      </c>
      <c r="G25411">
        <f t="shared" si="1589"/>
        <v>2</v>
      </c>
      <c r="H25411" t="str">
        <f t="shared" si="1590"/>
        <v>Jul</v>
      </c>
      <c r="I25411" s="2" t="str">
        <f t="shared" si="1591"/>
        <v>07</v>
      </c>
      <c r="J25411" t="s">
        <v>18838</v>
      </c>
      <c r="K25411" s="1">
        <v>16.75</v>
      </c>
      <c r="L25411" s="1">
        <v>33.5</v>
      </c>
      <c r="M25411" t="s">
        <v>13</v>
      </c>
      <c r="N25411" t="s">
        <v>33</v>
      </c>
      <c r="O25411" t="s">
        <v>74</v>
      </c>
      <c r="P25411" t="s">
        <v>75</v>
      </c>
    </row>
    <row r="25412" spans="1:16" x14ac:dyDescent="0.25">
      <c r="A25412" t="s">
        <v>35266</v>
      </c>
      <c r="B25412" t="s">
        <v>15958</v>
      </c>
      <c r="C25412" t="s">
        <v>156</v>
      </c>
      <c r="D25412" s="4">
        <v>1</v>
      </c>
      <c r="E25412" s="3">
        <v>42191</v>
      </c>
      <c r="F25412" t="str">
        <f t="shared" si="1588"/>
        <v>Mon</v>
      </c>
      <c r="G25412">
        <f t="shared" si="1589"/>
        <v>2</v>
      </c>
      <c r="H25412" t="str">
        <f t="shared" si="1590"/>
        <v>Jul</v>
      </c>
      <c r="I25412" s="2" t="str">
        <f t="shared" si="1591"/>
        <v>07</v>
      </c>
      <c r="J25412" t="s">
        <v>18838</v>
      </c>
      <c r="K25412" s="1">
        <v>12.75</v>
      </c>
      <c r="L25412" s="1">
        <v>12.75</v>
      </c>
      <c r="M25412" t="s">
        <v>41</v>
      </c>
      <c r="N25412" t="s">
        <v>33</v>
      </c>
      <c r="O25412" t="s">
        <v>82</v>
      </c>
      <c r="P25412" t="s">
        <v>83</v>
      </c>
    </row>
    <row r="25413" spans="1:16" x14ac:dyDescent="0.25">
      <c r="A25413" t="s">
        <v>35267</v>
      </c>
      <c r="B25413" t="s">
        <v>15958</v>
      </c>
      <c r="C25413" t="s">
        <v>116</v>
      </c>
      <c r="D25413" s="4">
        <v>1</v>
      </c>
      <c r="E25413" s="3">
        <v>42191</v>
      </c>
      <c r="F25413" t="str">
        <f t="shared" si="1588"/>
        <v>Mon</v>
      </c>
      <c r="G25413">
        <f t="shared" si="1589"/>
        <v>2</v>
      </c>
      <c r="H25413" t="str">
        <f t="shared" si="1590"/>
        <v>Jul</v>
      </c>
      <c r="I25413" s="2" t="str">
        <f t="shared" si="1591"/>
        <v>07</v>
      </c>
      <c r="J25413" t="s">
        <v>18838</v>
      </c>
      <c r="K25413" s="1">
        <v>16</v>
      </c>
      <c r="L25413" s="1">
        <v>16</v>
      </c>
      <c r="M25413" t="s">
        <v>13</v>
      </c>
      <c r="N25413" t="s">
        <v>14</v>
      </c>
      <c r="O25413" t="s">
        <v>55</v>
      </c>
      <c r="P25413" t="s">
        <v>56</v>
      </c>
    </row>
    <row r="25414" spans="1:16" x14ac:dyDescent="0.25">
      <c r="A25414" t="s">
        <v>35268</v>
      </c>
      <c r="B25414" t="s">
        <v>15958</v>
      </c>
      <c r="C25414" t="s">
        <v>87</v>
      </c>
      <c r="D25414" s="4">
        <v>1</v>
      </c>
      <c r="E25414" s="3">
        <v>42191</v>
      </c>
      <c r="F25414" t="str">
        <f t="shared" si="1588"/>
        <v>Mon</v>
      </c>
      <c r="G25414">
        <f t="shared" si="1589"/>
        <v>2</v>
      </c>
      <c r="H25414" t="str">
        <f t="shared" si="1590"/>
        <v>Jul</v>
      </c>
      <c r="I25414" s="2" t="str">
        <f t="shared" si="1591"/>
        <v>07</v>
      </c>
      <c r="J25414" t="s">
        <v>18838</v>
      </c>
      <c r="K25414" s="1">
        <v>20.75</v>
      </c>
      <c r="L25414" s="1">
        <v>20.75</v>
      </c>
      <c r="M25414" t="s">
        <v>21</v>
      </c>
      <c r="N25414" t="s">
        <v>26</v>
      </c>
      <c r="O25414" t="s">
        <v>88</v>
      </c>
      <c r="P25414" t="s">
        <v>89</v>
      </c>
    </row>
    <row r="25415" spans="1:16" x14ac:dyDescent="0.25">
      <c r="A25415" t="s">
        <v>35269</v>
      </c>
      <c r="B25415" t="s">
        <v>15958</v>
      </c>
      <c r="C25415" t="s">
        <v>171</v>
      </c>
      <c r="D25415" s="4">
        <v>1</v>
      </c>
      <c r="E25415" s="3">
        <v>42191</v>
      </c>
      <c r="F25415" t="str">
        <f t="shared" si="1588"/>
        <v>Mon</v>
      </c>
      <c r="G25415">
        <f t="shared" si="1589"/>
        <v>2</v>
      </c>
      <c r="H25415" t="str">
        <f t="shared" si="1590"/>
        <v>Jul</v>
      </c>
      <c r="I25415" s="2" t="str">
        <f t="shared" si="1591"/>
        <v>07</v>
      </c>
      <c r="J25415" t="s">
        <v>18838</v>
      </c>
      <c r="K25415" s="1">
        <v>16.5</v>
      </c>
      <c r="L25415" s="1">
        <v>16.5</v>
      </c>
      <c r="M25415" t="s">
        <v>13</v>
      </c>
      <c r="N25415" t="s">
        <v>26</v>
      </c>
      <c r="O25415" t="s">
        <v>88</v>
      </c>
      <c r="P25415" t="s">
        <v>89</v>
      </c>
    </row>
    <row r="25416" spans="1:16" x14ac:dyDescent="0.25">
      <c r="A25416" t="s">
        <v>35270</v>
      </c>
      <c r="B25416" t="s">
        <v>15958</v>
      </c>
      <c r="C25416" t="s">
        <v>147</v>
      </c>
      <c r="D25416" s="4">
        <v>1</v>
      </c>
      <c r="E25416" s="3">
        <v>42191</v>
      </c>
      <c r="F25416" t="str">
        <f t="shared" si="1588"/>
        <v>Mon</v>
      </c>
      <c r="G25416">
        <f t="shared" si="1589"/>
        <v>2</v>
      </c>
      <c r="H25416" t="str">
        <f t="shared" si="1590"/>
        <v>Jul</v>
      </c>
      <c r="I25416" s="2" t="str">
        <f t="shared" si="1591"/>
        <v>07</v>
      </c>
      <c r="J25416" t="s">
        <v>18838</v>
      </c>
      <c r="K25416" s="1">
        <v>16.75</v>
      </c>
      <c r="L25416" s="1">
        <v>16.75</v>
      </c>
      <c r="M25416" t="s">
        <v>13</v>
      </c>
      <c r="N25416" t="s">
        <v>33</v>
      </c>
      <c r="O25416" t="s">
        <v>70</v>
      </c>
      <c r="P25416" t="s">
        <v>71</v>
      </c>
    </row>
    <row r="25417" spans="1:16" x14ac:dyDescent="0.25">
      <c r="A25417" t="s">
        <v>35271</v>
      </c>
      <c r="B25417" t="s">
        <v>15958</v>
      </c>
      <c r="C25417" t="s">
        <v>136</v>
      </c>
      <c r="D25417" s="4">
        <v>1</v>
      </c>
      <c r="E25417" s="3">
        <v>42191</v>
      </c>
      <c r="F25417" t="str">
        <f t="shared" si="1588"/>
        <v>Mon</v>
      </c>
      <c r="G25417">
        <f t="shared" si="1589"/>
        <v>2</v>
      </c>
      <c r="H25417" t="str">
        <f t="shared" si="1590"/>
        <v>Jul</v>
      </c>
      <c r="I25417" s="2" t="str">
        <f t="shared" si="1591"/>
        <v>07</v>
      </c>
      <c r="J25417" t="s">
        <v>18838</v>
      </c>
      <c r="K25417" s="1">
        <v>12.5</v>
      </c>
      <c r="L25417" s="1">
        <v>12.5</v>
      </c>
      <c r="M25417" t="s">
        <v>41</v>
      </c>
      <c r="N25417" t="s">
        <v>22</v>
      </c>
      <c r="O25417" t="s">
        <v>63</v>
      </c>
      <c r="P25417" t="s">
        <v>64</v>
      </c>
    </row>
    <row r="25418" spans="1:16" x14ac:dyDescent="0.25">
      <c r="A25418" t="s">
        <v>35272</v>
      </c>
      <c r="B25418" t="s">
        <v>15959</v>
      </c>
      <c r="C25418" t="s">
        <v>144</v>
      </c>
      <c r="D25418" s="4">
        <v>1</v>
      </c>
      <c r="E25418" s="3">
        <v>42191</v>
      </c>
      <c r="F25418" t="str">
        <f t="shared" si="1588"/>
        <v>Mon</v>
      </c>
      <c r="G25418">
        <f t="shared" si="1589"/>
        <v>2</v>
      </c>
      <c r="H25418" t="str">
        <f t="shared" si="1590"/>
        <v>Jul</v>
      </c>
      <c r="I25418" s="2" t="str">
        <f t="shared" si="1591"/>
        <v>07</v>
      </c>
      <c r="J25418" t="s">
        <v>35273</v>
      </c>
      <c r="K25418" s="1">
        <v>16.5</v>
      </c>
      <c r="L25418" s="1">
        <v>16.5</v>
      </c>
      <c r="M25418" t="s">
        <v>13</v>
      </c>
      <c r="N25418" t="s">
        <v>26</v>
      </c>
      <c r="O25418" t="s">
        <v>48</v>
      </c>
      <c r="P25418" t="s">
        <v>49</v>
      </c>
    </row>
    <row r="25419" spans="1:16" x14ac:dyDescent="0.25">
      <c r="A25419" t="s">
        <v>35274</v>
      </c>
      <c r="B25419" t="s">
        <v>15961</v>
      </c>
      <c r="C25419" t="s">
        <v>151</v>
      </c>
      <c r="D25419" s="4">
        <v>1</v>
      </c>
      <c r="E25419" s="3">
        <v>42191</v>
      </c>
      <c r="F25419" t="str">
        <f t="shared" si="1588"/>
        <v>Mon</v>
      </c>
      <c r="G25419">
        <f t="shared" si="1589"/>
        <v>2</v>
      </c>
      <c r="H25419" t="str">
        <f t="shared" si="1590"/>
        <v>Jul</v>
      </c>
      <c r="I25419" s="2" t="str">
        <f t="shared" si="1591"/>
        <v>07</v>
      </c>
      <c r="J25419" t="s">
        <v>35275</v>
      </c>
      <c r="K25419" s="1">
        <v>12.75</v>
      </c>
      <c r="L25419" s="1">
        <v>12.75</v>
      </c>
      <c r="M25419" t="s">
        <v>41</v>
      </c>
      <c r="N25419" t="s">
        <v>33</v>
      </c>
      <c r="O25419" t="s">
        <v>34</v>
      </c>
      <c r="P25419" t="s">
        <v>35</v>
      </c>
    </row>
    <row r="25420" spans="1:16" x14ac:dyDescent="0.25">
      <c r="A25420" t="s">
        <v>35276</v>
      </c>
      <c r="B25420" t="s">
        <v>15963</v>
      </c>
      <c r="C25420" t="s">
        <v>84</v>
      </c>
      <c r="D25420" s="4">
        <v>1</v>
      </c>
      <c r="E25420" s="3">
        <v>42191</v>
      </c>
      <c r="F25420" t="str">
        <f t="shared" si="1588"/>
        <v>Mon</v>
      </c>
      <c r="G25420">
        <f t="shared" si="1589"/>
        <v>2</v>
      </c>
      <c r="H25420" t="str">
        <f t="shared" si="1590"/>
        <v>Jul</v>
      </c>
      <c r="I25420" s="2" t="str">
        <f t="shared" si="1591"/>
        <v>07</v>
      </c>
      <c r="J25420" t="s">
        <v>35277</v>
      </c>
      <c r="K25420" s="1">
        <v>12</v>
      </c>
      <c r="L25420" s="1">
        <v>12</v>
      </c>
      <c r="M25420" t="s">
        <v>41</v>
      </c>
      <c r="N25420" t="s">
        <v>14</v>
      </c>
      <c r="O25420" t="s">
        <v>85</v>
      </c>
      <c r="P25420" t="s">
        <v>86</v>
      </c>
    </row>
    <row r="25421" spans="1:16" x14ac:dyDescent="0.25">
      <c r="A25421" t="s">
        <v>35278</v>
      </c>
      <c r="B25421" t="s">
        <v>15963</v>
      </c>
      <c r="C25421" t="s">
        <v>17</v>
      </c>
      <c r="D25421" s="4">
        <v>1</v>
      </c>
      <c r="E25421" s="3">
        <v>42191</v>
      </c>
      <c r="F25421" t="str">
        <f t="shared" si="1588"/>
        <v>Mon</v>
      </c>
      <c r="G25421">
        <f t="shared" si="1589"/>
        <v>2</v>
      </c>
      <c r="H25421" t="str">
        <f t="shared" si="1590"/>
        <v>Jul</v>
      </c>
      <c r="I25421" s="2" t="str">
        <f t="shared" si="1591"/>
        <v>07</v>
      </c>
      <c r="J25421" t="s">
        <v>35277</v>
      </c>
      <c r="K25421" s="1">
        <v>16</v>
      </c>
      <c r="L25421" s="1">
        <v>16</v>
      </c>
      <c r="M25421" t="s">
        <v>13</v>
      </c>
      <c r="N25421" t="s">
        <v>14</v>
      </c>
      <c r="O25421" t="s">
        <v>18</v>
      </c>
      <c r="P25421" t="s">
        <v>19</v>
      </c>
    </row>
    <row r="25422" spans="1:16" x14ac:dyDescent="0.25">
      <c r="A25422" t="s">
        <v>35279</v>
      </c>
      <c r="B25422" t="s">
        <v>15963</v>
      </c>
      <c r="C25422" t="s">
        <v>50</v>
      </c>
      <c r="D25422" s="4">
        <v>1</v>
      </c>
      <c r="E25422" s="3">
        <v>42191</v>
      </c>
      <c r="F25422" t="str">
        <f t="shared" si="1588"/>
        <v>Mon</v>
      </c>
      <c r="G25422">
        <f t="shared" si="1589"/>
        <v>2</v>
      </c>
      <c r="H25422" t="str">
        <f t="shared" si="1590"/>
        <v>Jul</v>
      </c>
      <c r="I25422" s="2" t="str">
        <f t="shared" si="1591"/>
        <v>07</v>
      </c>
      <c r="J25422" t="s">
        <v>35277</v>
      </c>
      <c r="K25422" s="1">
        <v>12</v>
      </c>
      <c r="L25422" s="1">
        <v>12</v>
      </c>
      <c r="M25422" t="s">
        <v>41</v>
      </c>
      <c r="N25422" t="s">
        <v>14</v>
      </c>
      <c r="O25422" t="s">
        <v>18</v>
      </c>
      <c r="P25422" t="s">
        <v>19</v>
      </c>
    </row>
    <row r="25423" spans="1:16" x14ac:dyDescent="0.25">
      <c r="A25423" t="s">
        <v>35280</v>
      </c>
      <c r="B25423" t="s">
        <v>15963</v>
      </c>
      <c r="C25423" t="s">
        <v>163</v>
      </c>
      <c r="D25423" s="4">
        <v>1</v>
      </c>
      <c r="E25423" s="3">
        <v>42191</v>
      </c>
      <c r="F25423" t="str">
        <f t="shared" si="1588"/>
        <v>Mon</v>
      </c>
      <c r="G25423">
        <f t="shared" si="1589"/>
        <v>2</v>
      </c>
      <c r="H25423" t="str">
        <f t="shared" si="1590"/>
        <v>Jul</v>
      </c>
      <c r="I25423" s="2" t="str">
        <f t="shared" si="1591"/>
        <v>07</v>
      </c>
      <c r="J25423" t="s">
        <v>35277</v>
      </c>
      <c r="K25423" s="1">
        <v>16</v>
      </c>
      <c r="L25423" s="1">
        <v>16</v>
      </c>
      <c r="M25423" t="s">
        <v>13</v>
      </c>
      <c r="N25423" t="s">
        <v>14</v>
      </c>
      <c r="O25423" t="s">
        <v>94</v>
      </c>
      <c r="P25423" t="s">
        <v>95</v>
      </c>
    </row>
    <row r="25424" spans="1:16" x14ac:dyDescent="0.25">
      <c r="A25424" t="s">
        <v>35281</v>
      </c>
      <c r="B25424" t="s">
        <v>15964</v>
      </c>
      <c r="C25424" t="s">
        <v>84</v>
      </c>
      <c r="D25424" s="4">
        <v>1</v>
      </c>
      <c r="E25424" s="3">
        <v>42191</v>
      </c>
      <c r="F25424" t="str">
        <f t="shared" si="1588"/>
        <v>Mon</v>
      </c>
      <c r="G25424">
        <f t="shared" si="1589"/>
        <v>2</v>
      </c>
      <c r="H25424" t="str">
        <f t="shared" si="1590"/>
        <v>Jul</v>
      </c>
      <c r="I25424" s="2" t="str">
        <f t="shared" si="1591"/>
        <v>07</v>
      </c>
      <c r="J25424" t="s">
        <v>35282</v>
      </c>
      <c r="K25424" s="1">
        <v>12</v>
      </c>
      <c r="L25424" s="1">
        <v>12</v>
      </c>
      <c r="M25424" t="s">
        <v>41</v>
      </c>
      <c r="N25424" t="s">
        <v>14</v>
      </c>
      <c r="O25424" t="s">
        <v>85</v>
      </c>
      <c r="P25424" t="s">
        <v>86</v>
      </c>
    </row>
    <row r="25425" spans="1:16" x14ac:dyDescent="0.25">
      <c r="A25425" t="s">
        <v>35283</v>
      </c>
      <c r="B25425" t="s">
        <v>15964</v>
      </c>
      <c r="C25425" t="s">
        <v>126</v>
      </c>
      <c r="D25425" s="4">
        <v>1</v>
      </c>
      <c r="E25425" s="3">
        <v>42191</v>
      </c>
      <c r="F25425" t="str">
        <f t="shared" si="1588"/>
        <v>Mon</v>
      </c>
      <c r="G25425">
        <f t="shared" si="1589"/>
        <v>2</v>
      </c>
      <c r="H25425" t="str">
        <f t="shared" si="1590"/>
        <v>Jul</v>
      </c>
      <c r="I25425" s="2" t="str">
        <f t="shared" si="1591"/>
        <v>07</v>
      </c>
      <c r="J25425" t="s">
        <v>35282</v>
      </c>
      <c r="K25425" s="1">
        <v>9.75</v>
      </c>
      <c r="L25425" s="1">
        <v>9.75</v>
      </c>
      <c r="M25425" t="s">
        <v>41</v>
      </c>
      <c r="N25425" t="s">
        <v>14</v>
      </c>
      <c r="O25425" t="s">
        <v>78</v>
      </c>
      <c r="P25425" t="s">
        <v>79</v>
      </c>
    </row>
    <row r="25426" spans="1:16" x14ac:dyDescent="0.25">
      <c r="A25426" t="s">
        <v>35284</v>
      </c>
      <c r="B25426" t="s">
        <v>15964</v>
      </c>
      <c r="C25426" t="s">
        <v>69</v>
      </c>
      <c r="D25426" s="4">
        <v>1</v>
      </c>
      <c r="E25426" s="3">
        <v>42191</v>
      </c>
      <c r="F25426" t="str">
        <f t="shared" si="1588"/>
        <v>Mon</v>
      </c>
      <c r="G25426">
        <f t="shared" si="1589"/>
        <v>2</v>
      </c>
      <c r="H25426" t="str">
        <f t="shared" si="1590"/>
        <v>Jul</v>
      </c>
      <c r="I25426" s="2" t="str">
        <f t="shared" si="1591"/>
        <v>07</v>
      </c>
      <c r="J25426" t="s">
        <v>35282</v>
      </c>
      <c r="K25426" s="1">
        <v>20.75</v>
      </c>
      <c r="L25426" s="1">
        <v>20.75</v>
      </c>
      <c r="M25426" t="s">
        <v>21</v>
      </c>
      <c r="N25426" t="s">
        <v>33</v>
      </c>
      <c r="O25426" t="s">
        <v>70</v>
      </c>
      <c r="P25426" t="s">
        <v>71</v>
      </c>
    </row>
    <row r="25427" spans="1:16" x14ac:dyDescent="0.25">
      <c r="A25427" t="s">
        <v>35285</v>
      </c>
      <c r="B25427" t="s">
        <v>15964</v>
      </c>
      <c r="C25427" t="s">
        <v>59</v>
      </c>
      <c r="D25427" s="4">
        <v>1</v>
      </c>
      <c r="E25427" s="3">
        <v>42191</v>
      </c>
      <c r="F25427" t="str">
        <f t="shared" si="1588"/>
        <v>Mon</v>
      </c>
      <c r="G25427">
        <f t="shared" si="1589"/>
        <v>2</v>
      </c>
      <c r="H25427" t="str">
        <f t="shared" si="1590"/>
        <v>Jul</v>
      </c>
      <c r="I25427" s="2" t="str">
        <f t="shared" si="1591"/>
        <v>07</v>
      </c>
      <c r="J25427" t="s">
        <v>35282</v>
      </c>
      <c r="K25427" s="1">
        <v>20.75</v>
      </c>
      <c r="L25427" s="1">
        <v>20.75</v>
      </c>
      <c r="M25427" t="s">
        <v>21</v>
      </c>
      <c r="N25427" t="s">
        <v>26</v>
      </c>
      <c r="O25427" t="s">
        <v>60</v>
      </c>
      <c r="P25427" t="s">
        <v>61</v>
      </c>
    </row>
    <row r="25428" spans="1:16" x14ac:dyDescent="0.25">
      <c r="A25428" t="s">
        <v>35286</v>
      </c>
      <c r="B25428" t="s">
        <v>15965</v>
      </c>
      <c r="C25428" t="s">
        <v>68</v>
      </c>
      <c r="D25428" s="4">
        <v>1</v>
      </c>
      <c r="E25428" s="3">
        <v>42191</v>
      </c>
      <c r="F25428" t="str">
        <f t="shared" si="1588"/>
        <v>Mon</v>
      </c>
      <c r="G25428">
        <f t="shared" si="1589"/>
        <v>2</v>
      </c>
      <c r="H25428" t="str">
        <f t="shared" si="1590"/>
        <v>Jul</v>
      </c>
      <c r="I25428" s="2" t="str">
        <f t="shared" si="1591"/>
        <v>07</v>
      </c>
      <c r="J25428" t="s">
        <v>35287</v>
      </c>
      <c r="K25428" s="1">
        <v>20.25</v>
      </c>
      <c r="L25428" s="1">
        <v>20.25</v>
      </c>
      <c r="M25428" t="s">
        <v>21</v>
      </c>
      <c r="N25428" t="s">
        <v>22</v>
      </c>
      <c r="O25428" t="s">
        <v>30</v>
      </c>
      <c r="P25428" t="s">
        <v>31</v>
      </c>
    </row>
    <row r="25429" spans="1:16" x14ac:dyDescent="0.25">
      <c r="A25429" t="s">
        <v>35288</v>
      </c>
      <c r="B25429" t="s">
        <v>15965</v>
      </c>
      <c r="C25429" t="s">
        <v>147</v>
      </c>
      <c r="D25429" s="4">
        <v>1</v>
      </c>
      <c r="E25429" s="3">
        <v>42191</v>
      </c>
      <c r="F25429" t="str">
        <f t="shared" si="1588"/>
        <v>Mon</v>
      </c>
      <c r="G25429">
        <f t="shared" si="1589"/>
        <v>2</v>
      </c>
      <c r="H25429" t="str">
        <f t="shared" si="1590"/>
        <v>Jul</v>
      </c>
      <c r="I25429" s="2" t="str">
        <f t="shared" si="1591"/>
        <v>07</v>
      </c>
      <c r="J25429" t="s">
        <v>35287</v>
      </c>
      <c r="K25429" s="1">
        <v>16.75</v>
      </c>
      <c r="L25429" s="1">
        <v>16.75</v>
      </c>
      <c r="M25429" t="s">
        <v>13</v>
      </c>
      <c r="N25429" t="s">
        <v>33</v>
      </c>
      <c r="O25429" t="s">
        <v>70</v>
      </c>
      <c r="P25429" t="s">
        <v>71</v>
      </c>
    </row>
    <row r="25430" spans="1:16" x14ac:dyDescent="0.25">
      <c r="A25430" t="s">
        <v>35289</v>
      </c>
      <c r="B25430" t="s">
        <v>15966</v>
      </c>
      <c r="C25430" t="s">
        <v>128</v>
      </c>
      <c r="D25430" s="4">
        <v>1</v>
      </c>
      <c r="E25430" s="3">
        <v>42191</v>
      </c>
      <c r="F25430" t="str">
        <f t="shared" si="1588"/>
        <v>Mon</v>
      </c>
      <c r="G25430">
        <f t="shared" si="1589"/>
        <v>2</v>
      </c>
      <c r="H25430" t="str">
        <f t="shared" si="1590"/>
        <v>Jul</v>
      </c>
      <c r="I25430" s="2" t="str">
        <f t="shared" si="1591"/>
        <v>07</v>
      </c>
      <c r="J25430" t="s">
        <v>35290</v>
      </c>
      <c r="K25430" s="1">
        <v>16</v>
      </c>
      <c r="L25430" s="1">
        <v>16</v>
      </c>
      <c r="M25430" t="s">
        <v>13</v>
      </c>
      <c r="N25430" t="s">
        <v>22</v>
      </c>
      <c r="O25430" t="s">
        <v>52</v>
      </c>
      <c r="P25430" t="s">
        <v>53</v>
      </c>
    </row>
    <row r="25431" spans="1:16" x14ac:dyDescent="0.25">
      <c r="A25431" t="s">
        <v>35291</v>
      </c>
      <c r="B25431" t="s">
        <v>15967</v>
      </c>
      <c r="C25431" t="s">
        <v>32</v>
      </c>
      <c r="D25431" s="4">
        <v>1</v>
      </c>
      <c r="E25431" s="3">
        <v>42191</v>
      </c>
      <c r="F25431" t="str">
        <f t="shared" si="1588"/>
        <v>Mon</v>
      </c>
      <c r="G25431">
        <f t="shared" si="1589"/>
        <v>2</v>
      </c>
      <c r="H25431" t="str">
        <f t="shared" si="1590"/>
        <v>Jul</v>
      </c>
      <c r="I25431" s="2" t="str">
        <f t="shared" si="1591"/>
        <v>07</v>
      </c>
      <c r="J25431" t="s">
        <v>35292</v>
      </c>
      <c r="K25431" s="1">
        <v>20.75</v>
      </c>
      <c r="L25431" s="1">
        <v>20.75</v>
      </c>
      <c r="M25431" t="s">
        <v>21</v>
      </c>
      <c r="N25431" t="s">
        <v>33</v>
      </c>
      <c r="O25431" t="s">
        <v>34</v>
      </c>
      <c r="P25431" t="s">
        <v>35</v>
      </c>
    </row>
    <row r="25432" spans="1:16" x14ac:dyDescent="0.25">
      <c r="A25432" t="s">
        <v>35293</v>
      </c>
      <c r="B25432" t="s">
        <v>15968</v>
      </c>
      <c r="C25432" t="s">
        <v>172</v>
      </c>
      <c r="D25432" s="4">
        <v>1</v>
      </c>
      <c r="E25432" s="3">
        <v>42191</v>
      </c>
      <c r="F25432" t="str">
        <f t="shared" si="1588"/>
        <v>Mon</v>
      </c>
      <c r="G25432">
        <f t="shared" si="1589"/>
        <v>2</v>
      </c>
      <c r="H25432" t="str">
        <f t="shared" si="1590"/>
        <v>Jul</v>
      </c>
      <c r="I25432" s="2" t="str">
        <f t="shared" si="1591"/>
        <v>07</v>
      </c>
      <c r="J25432" t="s">
        <v>35294</v>
      </c>
      <c r="K25432" s="1">
        <v>12.5</v>
      </c>
      <c r="L25432" s="1">
        <v>12.5</v>
      </c>
      <c r="M25432" t="s">
        <v>41</v>
      </c>
      <c r="N25432" t="s">
        <v>26</v>
      </c>
      <c r="O25432" t="s">
        <v>88</v>
      </c>
      <c r="P25432" t="s">
        <v>89</v>
      </c>
    </row>
    <row r="25433" spans="1:16" x14ac:dyDescent="0.25">
      <c r="A25433" t="s">
        <v>35295</v>
      </c>
      <c r="B25433" t="s">
        <v>15969</v>
      </c>
      <c r="C25433" t="s">
        <v>143</v>
      </c>
      <c r="D25433" s="4">
        <v>1</v>
      </c>
      <c r="E25433" s="3">
        <v>42191</v>
      </c>
      <c r="F25433" t="str">
        <f t="shared" si="1588"/>
        <v>Mon</v>
      </c>
      <c r="G25433">
        <f t="shared" si="1589"/>
        <v>2</v>
      </c>
      <c r="H25433" t="str">
        <f t="shared" si="1590"/>
        <v>Jul</v>
      </c>
      <c r="I25433" s="2" t="str">
        <f t="shared" si="1591"/>
        <v>07</v>
      </c>
      <c r="J25433" t="s">
        <v>35296</v>
      </c>
      <c r="K25433" s="1">
        <v>11</v>
      </c>
      <c r="L25433" s="1">
        <v>11</v>
      </c>
      <c r="M25433" t="s">
        <v>41</v>
      </c>
      <c r="N25433" t="s">
        <v>14</v>
      </c>
      <c r="O25433" t="s">
        <v>130</v>
      </c>
      <c r="P25433" t="s">
        <v>131</v>
      </c>
    </row>
    <row r="25434" spans="1:16" x14ac:dyDescent="0.25">
      <c r="A25434" t="s">
        <v>35297</v>
      </c>
      <c r="B25434" t="s">
        <v>15969</v>
      </c>
      <c r="C25434" t="s">
        <v>87</v>
      </c>
      <c r="D25434" s="4">
        <v>1</v>
      </c>
      <c r="E25434" s="3">
        <v>42191</v>
      </c>
      <c r="F25434" t="str">
        <f t="shared" si="1588"/>
        <v>Mon</v>
      </c>
      <c r="G25434">
        <f t="shared" si="1589"/>
        <v>2</v>
      </c>
      <c r="H25434" t="str">
        <f t="shared" si="1590"/>
        <v>Jul</v>
      </c>
      <c r="I25434" s="2" t="str">
        <f t="shared" si="1591"/>
        <v>07</v>
      </c>
      <c r="J25434" t="s">
        <v>35296</v>
      </c>
      <c r="K25434" s="1">
        <v>20.75</v>
      </c>
      <c r="L25434" s="1">
        <v>20.75</v>
      </c>
      <c r="M25434" t="s">
        <v>21</v>
      </c>
      <c r="N25434" t="s">
        <v>26</v>
      </c>
      <c r="O25434" t="s">
        <v>88</v>
      </c>
      <c r="P25434" t="s">
        <v>89</v>
      </c>
    </row>
    <row r="25435" spans="1:16" x14ac:dyDescent="0.25">
      <c r="A25435" t="s">
        <v>35298</v>
      </c>
      <c r="B25435" t="s">
        <v>15969</v>
      </c>
      <c r="C25435" t="s">
        <v>137</v>
      </c>
      <c r="D25435" s="4">
        <v>1</v>
      </c>
      <c r="E25435" s="3">
        <v>42191</v>
      </c>
      <c r="F25435" t="str">
        <f t="shared" si="1588"/>
        <v>Mon</v>
      </c>
      <c r="G25435">
        <f t="shared" si="1589"/>
        <v>2</v>
      </c>
      <c r="H25435" t="str">
        <f t="shared" si="1590"/>
        <v>Jul</v>
      </c>
      <c r="I25435" s="2" t="str">
        <f t="shared" si="1591"/>
        <v>07</v>
      </c>
      <c r="J25435" t="s">
        <v>35296</v>
      </c>
      <c r="K25435" s="1">
        <v>16.75</v>
      </c>
      <c r="L25435" s="1">
        <v>16.75</v>
      </c>
      <c r="M25435" t="s">
        <v>13</v>
      </c>
      <c r="N25435" t="s">
        <v>33</v>
      </c>
      <c r="O25435" t="s">
        <v>34</v>
      </c>
      <c r="P25435" t="s">
        <v>35</v>
      </c>
    </row>
    <row r="25436" spans="1:16" x14ac:dyDescent="0.25">
      <c r="A25436" t="s">
        <v>35299</v>
      </c>
      <c r="B25436" t="s">
        <v>15970</v>
      </c>
      <c r="C25436" t="s">
        <v>99</v>
      </c>
      <c r="D25436" s="4">
        <v>1</v>
      </c>
      <c r="E25436" s="3">
        <v>42191</v>
      </c>
      <c r="F25436" t="str">
        <f t="shared" si="1588"/>
        <v>Mon</v>
      </c>
      <c r="G25436">
        <f t="shared" si="1589"/>
        <v>2</v>
      </c>
      <c r="H25436" t="str">
        <f t="shared" si="1590"/>
        <v>Jul</v>
      </c>
      <c r="I25436" s="2" t="str">
        <f t="shared" si="1591"/>
        <v>07</v>
      </c>
      <c r="J25436" t="s">
        <v>32404</v>
      </c>
      <c r="K25436" s="1">
        <v>14.75</v>
      </c>
      <c r="L25436" s="1">
        <v>14.75</v>
      </c>
      <c r="M25436" t="s">
        <v>13</v>
      </c>
      <c r="N25436" t="s">
        <v>22</v>
      </c>
      <c r="O25436" t="s">
        <v>91</v>
      </c>
      <c r="P25436" t="s">
        <v>92</v>
      </c>
    </row>
    <row r="25437" spans="1:16" x14ac:dyDescent="0.25">
      <c r="A25437" t="s">
        <v>35300</v>
      </c>
      <c r="B25437" t="s">
        <v>15970</v>
      </c>
      <c r="C25437" t="s">
        <v>132</v>
      </c>
      <c r="D25437" s="4">
        <v>1</v>
      </c>
      <c r="E25437" s="3">
        <v>42191</v>
      </c>
      <c r="F25437" t="str">
        <f t="shared" si="1588"/>
        <v>Mon</v>
      </c>
      <c r="G25437">
        <f t="shared" si="1589"/>
        <v>2</v>
      </c>
      <c r="H25437" t="str">
        <f t="shared" si="1590"/>
        <v>Jul</v>
      </c>
      <c r="I25437" s="2" t="str">
        <f t="shared" si="1591"/>
        <v>07</v>
      </c>
      <c r="J25437" t="s">
        <v>32404</v>
      </c>
      <c r="K25437" s="1">
        <v>10.5</v>
      </c>
      <c r="L25437" s="1">
        <v>10.5</v>
      </c>
      <c r="M25437" t="s">
        <v>41</v>
      </c>
      <c r="N25437" t="s">
        <v>14</v>
      </c>
      <c r="O25437" t="s">
        <v>15</v>
      </c>
      <c r="P25437" t="s">
        <v>16</v>
      </c>
    </row>
    <row r="25438" spans="1:16" x14ac:dyDescent="0.25">
      <c r="A25438" t="s">
        <v>35301</v>
      </c>
      <c r="B25438" t="s">
        <v>15972</v>
      </c>
      <c r="C25438" t="s">
        <v>72</v>
      </c>
      <c r="D25438" s="4">
        <v>1</v>
      </c>
      <c r="E25438" s="3">
        <v>42191</v>
      </c>
      <c r="F25438" t="str">
        <f t="shared" si="1588"/>
        <v>Mon</v>
      </c>
      <c r="G25438">
        <f t="shared" si="1589"/>
        <v>2</v>
      </c>
      <c r="H25438" t="str">
        <f t="shared" si="1590"/>
        <v>Jul</v>
      </c>
      <c r="I25438" s="2" t="str">
        <f t="shared" si="1591"/>
        <v>07</v>
      </c>
      <c r="J25438" t="s">
        <v>10164</v>
      </c>
      <c r="K25438" s="1">
        <v>20.75</v>
      </c>
      <c r="L25438" s="1">
        <v>20.75</v>
      </c>
      <c r="M25438" t="s">
        <v>21</v>
      </c>
      <c r="N25438" t="s">
        <v>33</v>
      </c>
      <c r="O25438" t="s">
        <v>42</v>
      </c>
      <c r="P25438" t="s">
        <v>43</v>
      </c>
    </row>
    <row r="25439" spans="1:16" x14ac:dyDescent="0.25">
      <c r="A25439" t="s">
        <v>35302</v>
      </c>
      <c r="B25439" t="s">
        <v>15973</v>
      </c>
      <c r="C25439" t="s">
        <v>159</v>
      </c>
      <c r="D25439" s="4">
        <v>1</v>
      </c>
      <c r="E25439" s="3">
        <v>42191</v>
      </c>
      <c r="F25439" t="str">
        <f t="shared" si="1588"/>
        <v>Mon</v>
      </c>
      <c r="G25439">
        <f t="shared" si="1589"/>
        <v>2</v>
      </c>
      <c r="H25439" t="str">
        <f t="shared" si="1590"/>
        <v>Jul</v>
      </c>
      <c r="I25439" s="2" t="str">
        <f t="shared" si="1591"/>
        <v>07</v>
      </c>
      <c r="J25439" t="s">
        <v>29410</v>
      </c>
      <c r="K25439" s="1">
        <v>16.75</v>
      </c>
      <c r="L25439" s="1">
        <v>16.75</v>
      </c>
      <c r="M25439" t="s">
        <v>13</v>
      </c>
      <c r="N25439" t="s">
        <v>22</v>
      </c>
      <c r="O25439" t="s">
        <v>101</v>
      </c>
      <c r="P25439" t="s">
        <v>102</v>
      </c>
    </row>
    <row r="25440" spans="1:16" x14ac:dyDescent="0.25">
      <c r="A25440" t="s">
        <v>35303</v>
      </c>
      <c r="B25440" t="s">
        <v>15973</v>
      </c>
      <c r="C25440" t="s">
        <v>121</v>
      </c>
      <c r="D25440" s="4">
        <v>1</v>
      </c>
      <c r="E25440" s="3">
        <v>42191</v>
      </c>
      <c r="F25440" t="str">
        <f t="shared" si="1588"/>
        <v>Mon</v>
      </c>
      <c r="G25440">
        <f t="shared" si="1589"/>
        <v>2</v>
      </c>
      <c r="H25440" t="str">
        <f t="shared" si="1590"/>
        <v>Jul</v>
      </c>
      <c r="I25440" s="2" t="str">
        <f t="shared" si="1591"/>
        <v>07</v>
      </c>
      <c r="J25440" t="s">
        <v>29410</v>
      </c>
      <c r="K25440" s="1">
        <v>16.25</v>
      </c>
      <c r="L25440" s="1">
        <v>16.25</v>
      </c>
      <c r="M25440" t="s">
        <v>13</v>
      </c>
      <c r="N25440" t="s">
        <v>26</v>
      </c>
      <c r="O25440" t="s">
        <v>114</v>
      </c>
      <c r="P25440" t="s">
        <v>115</v>
      </c>
    </row>
    <row r="25441" spans="1:16" x14ac:dyDescent="0.25">
      <c r="A25441" t="s">
        <v>35304</v>
      </c>
      <c r="B25441" t="s">
        <v>15974</v>
      </c>
      <c r="C25441" t="s">
        <v>145</v>
      </c>
      <c r="D25441" s="4">
        <v>1</v>
      </c>
      <c r="E25441" s="3">
        <v>42191</v>
      </c>
      <c r="F25441" t="str">
        <f t="shared" si="1588"/>
        <v>Mon</v>
      </c>
      <c r="G25441">
        <f t="shared" si="1589"/>
        <v>2</v>
      </c>
      <c r="H25441" t="str">
        <f t="shared" si="1590"/>
        <v>Jul</v>
      </c>
      <c r="I25441" s="2" t="str">
        <f t="shared" si="1591"/>
        <v>07</v>
      </c>
      <c r="J25441" t="s">
        <v>278</v>
      </c>
      <c r="K25441" s="1">
        <v>16.5</v>
      </c>
      <c r="L25441" s="1">
        <v>16.5</v>
      </c>
      <c r="M25441" t="s">
        <v>13</v>
      </c>
      <c r="N25441" t="s">
        <v>26</v>
      </c>
      <c r="O25441" t="s">
        <v>38</v>
      </c>
      <c r="P25441" t="s">
        <v>39</v>
      </c>
    </row>
    <row r="25442" spans="1:16" x14ac:dyDescent="0.25">
      <c r="A25442" t="s">
        <v>35305</v>
      </c>
      <c r="B25442" t="s">
        <v>15974</v>
      </c>
      <c r="C25442" t="s">
        <v>121</v>
      </c>
      <c r="D25442" s="4">
        <v>1</v>
      </c>
      <c r="E25442" s="3">
        <v>42191</v>
      </c>
      <c r="F25442" t="str">
        <f t="shared" si="1588"/>
        <v>Mon</v>
      </c>
      <c r="G25442">
        <f t="shared" si="1589"/>
        <v>2</v>
      </c>
      <c r="H25442" t="str">
        <f t="shared" si="1590"/>
        <v>Jul</v>
      </c>
      <c r="I25442" s="2" t="str">
        <f t="shared" si="1591"/>
        <v>07</v>
      </c>
      <c r="J25442" t="s">
        <v>278</v>
      </c>
      <c r="K25442" s="1">
        <v>16.25</v>
      </c>
      <c r="L25442" s="1">
        <v>16.25</v>
      </c>
      <c r="M25442" t="s">
        <v>13</v>
      </c>
      <c r="N25442" t="s">
        <v>26</v>
      </c>
      <c r="O25442" t="s">
        <v>114</v>
      </c>
      <c r="P25442" t="s">
        <v>115</v>
      </c>
    </row>
    <row r="25443" spans="1:16" x14ac:dyDescent="0.25">
      <c r="A25443" t="s">
        <v>35306</v>
      </c>
      <c r="B25443" t="s">
        <v>15974</v>
      </c>
      <c r="C25443" t="s">
        <v>65</v>
      </c>
      <c r="D25443" s="4">
        <v>1</v>
      </c>
      <c r="E25443" s="3">
        <v>42191</v>
      </c>
      <c r="F25443" t="str">
        <f t="shared" si="1588"/>
        <v>Mon</v>
      </c>
      <c r="G25443">
        <f t="shared" si="1589"/>
        <v>2</v>
      </c>
      <c r="H25443" t="str">
        <f t="shared" si="1590"/>
        <v>Jul</v>
      </c>
      <c r="I25443" s="2" t="str">
        <f t="shared" si="1591"/>
        <v>07</v>
      </c>
      <c r="J25443" t="s">
        <v>278</v>
      </c>
      <c r="K25443" s="1">
        <v>12</v>
      </c>
      <c r="L25443" s="1">
        <v>12</v>
      </c>
      <c r="M25443" t="s">
        <v>41</v>
      </c>
      <c r="N25443" t="s">
        <v>22</v>
      </c>
      <c r="O25443" t="s">
        <v>66</v>
      </c>
      <c r="P25443" t="s">
        <v>67</v>
      </c>
    </row>
    <row r="25444" spans="1:16" x14ac:dyDescent="0.25">
      <c r="A25444" t="s">
        <v>35307</v>
      </c>
      <c r="B25444" t="s">
        <v>15975</v>
      </c>
      <c r="C25444" t="s">
        <v>151</v>
      </c>
      <c r="D25444" s="4">
        <v>1</v>
      </c>
      <c r="E25444" s="3">
        <v>42191</v>
      </c>
      <c r="F25444" t="str">
        <f t="shared" si="1588"/>
        <v>Mon</v>
      </c>
      <c r="G25444">
        <f t="shared" si="1589"/>
        <v>2</v>
      </c>
      <c r="H25444" t="str">
        <f t="shared" si="1590"/>
        <v>Jul</v>
      </c>
      <c r="I25444" s="2" t="str">
        <f t="shared" si="1591"/>
        <v>07</v>
      </c>
      <c r="J25444" t="s">
        <v>35308</v>
      </c>
      <c r="K25444" s="1">
        <v>12.75</v>
      </c>
      <c r="L25444" s="1">
        <v>12.75</v>
      </c>
      <c r="M25444" t="s">
        <v>41</v>
      </c>
      <c r="N25444" t="s">
        <v>33</v>
      </c>
      <c r="O25444" t="s">
        <v>34</v>
      </c>
      <c r="P25444" t="s">
        <v>35</v>
      </c>
    </row>
    <row r="25445" spans="1:16" x14ac:dyDescent="0.25">
      <c r="A25445" t="s">
        <v>35309</v>
      </c>
      <c r="B25445" t="s">
        <v>15977</v>
      </c>
      <c r="C25445" t="s">
        <v>135</v>
      </c>
      <c r="D25445" s="4">
        <v>1</v>
      </c>
      <c r="E25445" s="3">
        <v>42191</v>
      </c>
      <c r="F25445" t="str">
        <f t="shared" si="1588"/>
        <v>Mon</v>
      </c>
      <c r="G25445">
        <f t="shared" si="1589"/>
        <v>2</v>
      </c>
      <c r="H25445" t="str">
        <f t="shared" si="1590"/>
        <v>Jul</v>
      </c>
      <c r="I25445" s="2" t="str">
        <f t="shared" si="1591"/>
        <v>07</v>
      </c>
      <c r="J25445" t="s">
        <v>35149</v>
      </c>
      <c r="K25445" s="1">
        <v>20.75</v>
      </c>
      <c r="L25445" s="1">
        <v>20.75</v>
      </c>
      <c r="M25445" t="s">
        <v>21</v>
      </c>
      <c r="N25445" t="s">
        <v>26</v>
      </c>
      <c r="O25445" t="s">
        <v>107</v>
      </c>
      <c r="P25445" t="s">
        <v>108</v>
      </c>
    </row>
    <row r="25446" spans="1:16" x14ac:dyDescent="0.25">
      <c r="A25446" t="s">
        <v>35310</v>
      </c>
      <c r="B25446" t="s">
        <v>15978</v>
      </c>
      <c r="C25446" t="s">
        <v>59</v>
      </c>
      <c r="D25446" s="4">
        <v>1</v>
      </c>
      <c r="E25446" s="3">
        <v>42191</v>
      </c>
      <c r="F25446" t="str">
        <f t="shared" si="1588"/>
        <v>Mon</v>
      </c>
      <c r="G25446">
        <f t="shared" si="1589"/>
        <v>2</v>
      </c>
      <c r="H25446" t="str">
        <f t="shared" si="1590"/>
        <v>Jul</v>
      </c>
      <c r="I25446" s="2" t="str">
        <f t="shared" si="1591"/>
        <v>07</v>
      </c>
      <c r="J25446" t="s">
        <v>29441</v>
      </c>
      <c r="K25446" s="1">
        <v>20.75</v>
      </c>
      <c r="L25446" s="1">
        <v>20.75</v>
      </c>
      <c r="M25446" t="s">
        <v>21</v>
      </c>
      <c r="N25446" t="s">
        <v>26</v>
      </c>
      <c r="O25446" t="s">
        <v>60</v>
      </c>
      <c r="P25446" t="s">
        <v>61</v>
      </c>
    </row>
    <row r="25447" spans="1:16" x14ac:dyDescent="0.25">
      <c r="A25447" t="s">
        <v>35311</v>
      </c>
      <c r="B25447" t="s">
        <v>15979</v>
      </c>
      <c r="C25447" t="s">
        <v>54</v>
      </c>
      <c r="D25447" s="4">
        <v>1</v>
      </c>
      <c r="E25447" s="3">
        <v>42191</v>
      </c>
      <c r="F25447" t="str">
        <f t="shared" si="1588"/>
        <v>Mon</v>
      </c>
      <c r="G25447">
        <f t="shared" si="1589"/>
        <v>2</v>
      </c>
      <c r="H25447" t="str">
        <f t="shared" si="1590"/>
        <v>Jul</v>
      </c>
      <c r="I25447" s="2" t="str">
        <f t="shared" si="1591"/>
        <v>07</v>
      </c>
      <c r="J25447" t="s">
        <v>35312</v>
      </c>
      <c r="K25447" s="1">
        <v>20.5</v>
      </c>
      <c r="L25447" s="1">
        <v>20.5</v>
      </c>
      <c r="M25447" t="s">
        <v>21</v>
      </c>
      <c r="N25447" t="s">
        <v>14</v>
      </c>
      <c r="O25447" t="s">
        <v>55</v>
      </c>
      <c r="P25447" t="s">
        <v>56</v>
      </c>
    </row>
    <row r="25448" spans="1:16" x14ac:dyDescent="0.25">
      <c r="A25448" t="s">
        <v>35313</v>
      </c>
      <c r="B25448" t="s">
        <v>15980</v>
      </c>
      <c r="C25448" t="s">
        <v>68</v>
      </c>
      <c r="D25448" s="4">
        <v>1</v>
      </c>
      <c r="E25448" s="3">
        <v>42191</v>
      </c>
      <c r="F25448" t="str">
        <f t="shared" si="1588"/>
        <v>Mon</v>
      </c>
      <c r="G25448">
        <f t="shared" si="1589"/>
        <v>2</v>
      </c>
      <c r="H25448" t="str">
        <f t="shared" si="1590"/>
        <v>Jul</v>
      </c>
      <c r="I25448" s="2" t="str">
        <f t="shared" si="1591"/>
        <v>07</v>
      </c>
      <c r="J25448" t="s">
        <v>35314</v>
      </c>
      <c r="K25448" s="1">
        <v>20.25</v>
      </c>
      <c r="L25448" s="1">
        <v>20.25</v>
      </c>
      <c r="M25448" t="s">
        <v>21</v>
      </c>
      <c r="N25448" t="s">
        <v>22</v>
      </c>
      <c r="O25448" t="s">
        <v>30</v>
      </c>
      <c r="P25448" t="s">
        <v>31</v>
      </c>
    </row>
    <row r="25449" spans="1:16" x14ac:dyDescent="0.25">
      <c r="A25449" t="s">
        <v>35315</v>
      </c>
      <c r="B25449" t="s">
        <v>15982</v>
      </c>
      <c r="C25449" t="s">
        <v>173</v>
      </c>
      <c r="D25449" s="4">
        <v>1</v>
      </c>
      <c r="E25449" s="3">
        <v>42191</v>
      </c>
      <c r="F25449" t="str">
        <f t="shared" si="1588"/>
        <v>Mon</v>
      </c>
      <c r="G25449">
        <f t="shared" si="1589"/>
        <v>2</v>
      </c>
      <c r="H25449" t="str">
        <f t="shared" si="1590"/>
        <v>Jul</v>
      </c>
      <c r="I25449" s="2" t="str">
        <f t="shared" si="1591"/>
        <v>07</v>
      </c>
      <c r="J25449" t="s">
        <v>35316</v>
      </c>
      <c r="K25449" s="1">
        <v>20.25</v>
      </c>
      <c r="L25449" s="1">
        <v>20.25</v>
      </c>
      <c r="M25449" t="s">
        <v>21</v>
      </c>
      <c r="N25449" t="s">
        <v>26</v>
      </c>
      <c r="O25449" t="s">
        <v>97</v>
      </c>
      <c r="P25449" t="s">
        <v>98</v>
      </c>
    </row>
    <row r="25450" spans="1:16" x14ac:dyDescent="0.25">
      <c r="A25450" t="s">
        <v>35317</v>
      </c>
      <c r="B25450" t="s">
        <v>15982</v>
      </c>
      <c r="C25450" t="s">
        <v>50</v>
      </c>
      <c r="D25450" s="4">
        <v>1</v>
      </c>
      <c r="E25450" s="3">
        <v>42191</v>
      </c>
      <c r="F25450" t="str">
        <f t="shared" si="1588"/>
        <v>Mon</v>
      </c>
      <c r="G25450">
        <f t="shared" si="1589"/>
        <v>2</v>
      </c>
      <c r="H25450" t="str">
        <f t="shared" si="1590"/>
        <v>Jul</v>
      </c>
      <c r="I25450" s="2" t="str">
        <f t="shared" si="1591"/>
        <v>07</v>
      </c>
      <c r="J25450" t="s">
        <v>35316</v>
      </c>
      <c r="K25450" s="1">
        <v>12</v>
      </c>
      <c r="L25450" s="1">
        <v>12</v>
      </c>
      <c r="M25450" t="s">
        <v>41</v>
      </c>
      <c r="N25450" t="s">
        <v>14</v>
      </c>
      <c r="O25450" t="s">
        <v>18</v>
      </c>
      <c r="P25450" t="s">
        <v>19</v>
      </c>
    </row>
    <row r="25451" spans="1:16" x14ac:dyDescent="0.25">
      <c r="A25451" t="s">
        <v>35318</v>
      </c>
      <c r="B25451" t="s">
        <v>15982</v>
      </c>
      <c r="C25451" t="s">
        <v>145</v>
      </c>
      <c r="D25451" s="4">
        <v>1</v>
      </c>
      <c r="E25451" s="3">
        <v>42191</v>
      </c>
      <c r="F25451" t="str">
        <f t="shared" si="1588"/>
        <v>Mon</v>
      </c>
      <c r="G25451">
        <f t="shared" si="1589"/>
        <v>2</v>
      </c>
      <c r="H25451" t="str">
        <f t="shared" si="1590"/>
        <v>Jul</v>
      </c>
      <c r="I25451" s="2" t="str">
        <f t="shared" si="1591"/>
        <v>07</v>
      </c>
      <c r="J25451" t="s">
        <v>35316</v>
      </c>
      <c r="K25451" s="1">
        <v>16.5</v>
      </c>
      <c r="L25451" s="1">
        <v>16.5</v>
      </c>
      <c r="M25451" t="s">
        <v>13</v>
      </c>
      <c r="N25451" t="s">
        <v>26</v>
      </c>
      <c r="O25451" t="s">
        <v>38</v>
      </c>
      <c r="P25451" t="s">
        <v>39</v>
      </c>
    </row>
    <row r="25452" spans="1:16" x14ac:dyDescent="0.25">
      <c r="A25452" t="s">
        <v>35319</v>
      </c>
      <c r="B25452" t="s">
        <v>15983</v>
      </c>
      <c r="C25452" t="s">
        <v>90</v>
      </c>
      <c r="D25452" s="4">
        <v>1</v>
      </c>
      <c r="E25452" s="3">
        <v>42191</v>
      </c>
      <c r="F25452" t="str">
        <f t="shared" si="1588"/>
        <v>Mon</v>
      </c>
      <c r="G25452">
        <f t="shared" si="1589"/>
        <v>2</v>
      </c>
      <c r="H25452" t="str">
        <f t="shared" si="1590"/>
        <v>Jul</v>
      </c>
      <c r="I25452" s="2" t="str">
        <f t="shared" si="1591"/>
        <v>07</v>
      </c>
      <c r="J25452" t="s">
        <v>35320</v>
      </c>
      <c r="K25452" s="1">
        <v>17.95</v>
      </c>
      <c r="L25452" s="1">
        <v>17.95</v>
      </c>
      <c r="M25452" t="s">
        <v>21</v>
      </c>
      <c r="N25452" t="s">
        <v>22</v>
      </c>
      <c r="O25452" t="s">
        <v>91</v>
      </c>
      <c r="P25452" t="s">
        <v>92</v>
      </c>
    </row>
    <row r="25453" spans="1:16" x14ac:dyDescent="0.25">
      <c r="A25453" t="s">
        <v>35321</v>
      </c>
      <c r="B25453" t="s">
        <v>15983</v>
      </c>
      <c r="C25453" t="s">
        <v>163</v>
      </c>
      <c r="D25453" s="4">
        <v>1</v>
      </c>
      <c r="E25453" s="3">
        <v>42191</v>
      </c>
      <c r="F25453" t="str">
        <f t="shared" si="1588"/>
        <v>Mon</v>
      </c>
      <c r="G25453">
        <f t="shared" si="1589"/>
        <v>2</v>
      </c>
      <c r="H25453" t="str">
        <f t="shared" si="1590"/>
        <v>Jul</v>
      </c>
      <c r="I25453" s="2" t="str">
        <f t="shared" si="1591"/>
        <v>07</v>
      </c>
      <c r="J25453" t="s">
        <v>35320</v>
      </c>
      <c r="K25453" s="1">
        <v>16</v>
      </c>
      <c r="L25453" s="1">
        <v>16</v>
      </c>
      <c r="M25453" t="s">
        <v>13</v>
      </c>
      <c r="N25453" t="s">
        <v>14</v>
      </c>
      <c r="O25453" t="s">
        <v>94</v>
      </c>
      <c r="P25453" t="s">
        <v>95</v>
      </c>
    </row>
    <row r="25454" spans="1:16" x14ac:dyDescent="0.25">
      <c r="A25454" t="s">
        <v>35322</v>
      </c>
      <c r="B25454" t="s">
        <v>15983</v>
      </c>
      <c r="C25454" t="s">
        <v>126</v>
      </c>
      <c r="D25454" s="4">
        <v>1</v>
      </c>
      <c r="E25454" s="3">
        <v>42191</v>
      </c>
      <c r="F25454" t="str">
        <f t="shared" si="1588"/>
        <v>Mon</v>
      </c>
      <c r="G25454">
        <f t="shared" si="1589"/>
        <v>2</v>
      </c>
      <c r="H25454" t="str">
        <f t="shared" si="1590"/>
        <v>Jul</v>
      </c>
      <c r="I25454" s="2" t="str">
        <f t="shared" si="1591"/>
        <v>07</v>
      </c>
      <c r="J25454" t="s">
        <v>35320</v>
      </c>
      <c r="K25454" s="1">
        <v>9.75</v>
      </c>
      <c r="L25454" s="1">
        <v>9.75</v>
      </c>
      <c r="M25454" t="s">
        <v>41</v>
      </c>
      <c r="N25454" t="s">
        <v>14</v>
      </c>
      <c r="O25454" t="s">
        <v>78</v>
      </c>
      <c r="P25454" t="s">
        <v>79</v>
      </c>
    </row>
    <row r="25455" spans="1:16" x14ac:dyDescent="0.25">
      <c r="A25455" t="s">
        <v>35323</v>
      </c>
      <c r="B25455" t="s">
        <v>15984</v>
      </c>
      <c r="C25455" t="s">
        <v>40</v>
      </c>
      <c r="D25455" s="4">
        <v>1</v>
      </c>
      <c r="E25455" s="3">
        <v>42191</v>
      </c>
      <c r="F25455" t="str">
        <f t="shared" si="1588"/>
        <v>Mon</v>
      </c>
      <c r="G25455">
        <f t="shared" si="1589"/>
        <v>2</v>
      </c>
      <c r="H25455" t="str">
        <f t="shared" si="1590"/>
        <v>Jul</v>
      </c>
      <c r="I25455" s="2" t="str">
        <f t="shared" si="1591"/>
        <v>07</v>
      </c>
      <c r="J25455" t="s">
        <v>35324</v>
      </c>
      <c r="K25455" s="1">
        <v>12.75</v>
      </c>
      <c r="L25455" s="1">
        <v>12.75</v>
      </c>
      <c r="M25455" t="s">
        <v>41</v>
      </c>
      <c r="N25455" t="s">
        <v>33</v>
      </c>
      <c r="O25455" t="s">
        <v>42</v>
      </c>
      <c r="P25455" t="s">
        <v>43</v>
      </c>
    </row>
    <row r="25456" spans="1:16" x14ac:dyDescent="0.25">
      <c r="A25456" t="s">
        <v>35325</v>
      </c>
      <c r="B25456" t="s">
        <v>15984</v>
      </c>
      <c r="C25456" t="s">
        <v>138</v>
      </c>
      <c r="D25456" s="4">
        <v>1</v>
      </c>
      <c r="E25456" s="3">
        <v>42191</v>
      </c>
      <c r="F25456" t="str">
        <f t="shared" si="1588"/>
        <v>Mon</v>
      </c>
      <c r="G25456">
        <f t="shared" si="1589"/>
        <v>2</v>
      </c>
      <c r="H25456" t="str">
        <f t="shared" si="1590"/>
        <v>Jul</v>
      </c>
      <c r="I25456" s="2" t="str">
        <f t="shared" si="1591"/>
        <v>07</v>
      </c>
      <c r="J25456" t="s">
        <v>35324</v>
      </c>
      <c r="K25456" s="1">
        <v>20.5</v>
      </c>
      <c r="L25456" s="1">
        <v>20.5</v>
      </c>
      <c r="M25456" t="s">
        <v>21</v>
      </c>
      <c r="N25456" t="s">
        <v>14</v>
      </c>
      <c r="O25456" t="s">
        <v>18</v>
      </c>
      <c r="P25456" t="s">
        <v>19</v>
      </c>
    </row>
    <row r="25457" spans="1:16" x14ac:dyDescent="0.25">
      <c r="A25457" t="s">
        <v>35326</v>
      </c>
      <c r="B25457" t="s">
        <v>15984</v>
      </c>
      <c r="C25457" t="s">
        <v>116</v>
      </c>
      <c r="D25457" s="4">
        <v>1</v>
      </c>
      <c r="E25457" s="3">
        <v>42191</v>
      </c>
      <c r="F25457" t="str">
        <f t="shared" si="1588"/>
        <v>Mon</v>
      </c>
      <c r="G25457">
        <f t="shared" si="1589"/>
        <v>2</v>
      </c>
      <c r="H25457" t="str">
        <f t="shared" si="1590"/>
        <v>Jul</v>
      </c>
      <c r="I25457" s="2" t="str">
        <f t="shared" si="1591"/>
        <v>07</v>
      </c>
      <c r="J25457" t="s">
        <v>35324</v>
      </c>
      <c r="K25457" s="1">
        <v>16</v>
      </c>
      <c r="L25457" s="1">
        <v>16</v>
      </c>
      <c r="M25457" t="s">
        <v>13</v>
      </c>
      <c r="N25457" t="s">
        <v>14</v>
      </c>
      <c r="O25457" t="s">
        <v>55</v>
      </c>
      <c r="P25457" t="s">
        <v>56</v>
      </c>
    </row>
    <row r="25458" spans="1:16" x14ac:dyDescent="0.25">
      <c r="A25458" t="s">
        <v>35327</v>
      </c>
      <c r="B25458" t="s">
        <v>15984</v>
      </c>
      <c r="C25458" t="s">
        <v>25</v>
      </c>
      <c r="D25458" s="4">
        <v>1</v>
      </c>
      <c r="E25458" s="3">
        <v>42191</v>
      </c>
      <c r="F25458" t="str">
        <f t="shared" si="1588"/>
        <v>Mon</v>
      </c>
      <c r="G25458">
        <f t="shared" si="1589"/>
        <v>2</v>
      </c>
      <c r="H25458" t="str">
        <f t="shared" si="1590"/>
        <v>Jul</v>
      </c>
      <c r="I25458" s="2" t="str">
        <f t="shared" si="1591"/>
        <v>07</v>
      </c>
      <c r="J25458" t="s">
        <v>35324</v>
      </c>
      <c r="K25458" s="1">
        <v>20.75</v>
      </c>
      <c r="L25458" s="1">
        <v>20.75</v>
      </c>
      <c r="M25458" t="s">
        <v>21</v>
      </c>
      <c r="N25458" t="s">
        <v>26</v>
      </c>
      <c r="O25458" t="s">
        <v>27</v>
      </c>
      <c r="P25458" t="s">
        <v>28</v>
      </c>
    </row>
    <row r="25459" spans="1:16" x14ac:dyDescent="0.25">
      <c r="A25459" t="s">
        <v>35328</v>
      </c>
      <c r="B25459" t="s">
        <v>15986</v>
      </c>
      <c r="C25459" t="s">
        <v>20</v>
      </c>
      <c r="D25459" s="4">
        <v>1</v>
      </c>
      <c r="E25459" s="3">
        <v>42191</v>
      </c>
      <c r="F25459" t="str">
        <f t="shared" si="1588"/>
        <v>Mon</v>
      </c>
      <c r="G25459">
        <f t="shared" si="1589"/>
        <v>2</v>
      </c>
      <c r="H25459" t="str">
        <f t="shared" si="1590"/>
        <v>Jul</v>
      </c>
      <c r="I25459" s="2" t="str">
        <f t="shared" si="1591"/>
        <v>07</v>
      </c>
      <c r="J25459" t="s">
        <v>35329</v>
      </c>
      <c r="K25459" s="1">
        <v>18.5</v>
      </c>
      <c r="L25459" s="1">
        <v>18.5</v>
      </c>
      <c r="M25459" t="s">
        <v>21</v>
      </c>
      <c r="N25459" t="s">
        <v>22</v>
      </c>
      <c r="O25459" t="s">
        <v>23</v>
      </c>
      <c r="P25459" t="s">
        <v>24</v>
      </c>
    </row>
    <row r="25460" spans="1:16" x14ac:dyDescent="0.25">
      <c r="A25460" t="s">
        <v>35330</v>
      </c>
      <c r="B25460" t="s">
        <v>15986</v>
      </c>
      <c r="C25460" t="s">
        <v>12</v>
      </c>
      <c r="D25460" s="4">
        <v>1</v>
      </c>
      <c r="E25460" s="3">
        <v>42191</v>
      </c>
      <c r="F25460" t="str">
        <f t="shared" si="1588"/>
        <v>Mon</v>
      </c>
      <c r="G25460">
        <f t="shared" si="1589"/>
        <v>2</v>
      </c>
      <c r="H25460" t="str">
        <f t="shared" si="1590"/>
        <v>Jul</v>
      </c>
      <c r="I25460" s="2" t="str">
        <f t="shared" si="1591"/>
        <v>07</v>
      </c>
      <c r="J25460" t="s">
        <v>35329</v>
      </c>
      <c r="K25460" s="1">
        <v>13.25</v>
      </c>
      <c r="L25460" s="1">
        <v>13.25</v>
      </c>
      <c r="M25460" t="s">
        <v>13</v>
      </c>
      <c r="N25460" t="s">
        <v>14</v>
      </c>
      <c r="O25460" t="s">
        <v>15</v>
      </c>
      <c r="P25460" t="s">
        <v>16</v>
      </c>
    </row>
    <row r="25461" spans="1:16" x14ac:dyDescent="0.25">
      <c r="A25461" t="s">
        <v>35331</v>
      </c>
      <c r="B25461" t="s">
        <v>15988</v>
      </c>
      <c r="C25461" t="s">
        <v>32</v>
      </c>
      <c r="D25461" s="4">
        <v>1</v>
      </c>
      <c r="E25461" s="3">
        <v>42191</v>
      </c>
      <c r="F25461" t="str">
        <f t="shared" si="1588"/>
        <v>Mon</v>
      </c>
      <c r="G25461">
        <f t="shared" si="1589"/>
        <v>2</v>
      </c>
      <c r="H25461" t="str">
        <f t="shared" si="1590"/>
        <v>Jul</v>
      </c>
      <c r="I25461" s="2" t="str">
        <f t="shared" si="1591"/>
        <v>07</v>
      </c>
      <c r="J25461" t="s">
        <v>16551</v>
      </c>
      <c r="K25461" s="1">
        <v>20.75</v>
      </c>
      <c r="L25461" s="1">
        <v>20.75</v>
      </c>
      <c r="M25461" t="s">
        <v>21</v>
      </c>
      <c r="N25461" t="s">
        <v>33</v>
      </c>
      <c r="O25461" t="s">
        <v>34</v>
      </c>
      <c r="P25461" t="s">
        <v>35</v>
      </c>
    </row>
    <row r="25462" spans="1:16" x14ac:dyDescent="0.25">
      <c r="A25462" t="s">
        <v>35332</v>
      </c>
      <c r="B25462" t="s">
        <v>15988</v>
      </c>
      <c r="C25462" t="s">
        <v>122</v>
      </c>
      <c r="D25462" s="4">
        <v>1</v>
      </c>
      <c r="E25462" s="3">
        <v>42191</v>
      </c>
      <c r="F25462" t="str">
        <f t="shared" si="1588"/>
        <v>Mon</v>
      </c>
      <c r="G25462">
        <f t="shared" si="1589"/>
        <v>2</v>
      </c>
      <c r="H25462" t="str">
        <f t="shared" si="1590"/>
        <v>Jul</v>
      </c>
      <c r="I25462" s="2" t="str">
        <f t="shared" si="1591"/>
        <v>07</v>
      </c>
      <c r="J25462" t="s">
        <v>16551</v>
      </c>
      <c r="K25462" s="1">
        <v>20.25</v>
      </c>
      <c r="L25462" s="1">
        <v>20.25</v>
      </c>
      <c r="M25462" t="s">
        <v>21</v>
      </c>
      <c r="N25462" t="s">
        <v>22</v>
      </c>
      <c r="O25462" t="s">
        <v>66</v>
      </c>
      <c r="P25462" t="s">
        <v>67</v>
      </c>
    </row>
    <row r="25463" spans="1:16" x14ac:dyDescent="0.25">
      <c r="A25463" t="s">
        <v>35333</v>
      </c>
      <c r="B25463" t="s">
        <v>15990</v>
      </c>
      <c r="C25463" t="s">
        <v>36</v>
      </c>
      <c r="D25463" s="4">
        <v>1</v>
      </c>
      <c r="E25463" s="3">
        <v>42191</v>
      </c>
      <c r="F25463" t="str">
        <f t="shared" si="1588"/>
        <v>Mon</v>
      </c>
      <c r="G25463">
        <f t="shared" si="1589"/>
        <v>2</v>
      </c>
      <c r="H25463" t="str">
        <f t="shared" si="1590"/>
        <v>Jul</v>
      </c>
      <c r="I25463" s="2" t="str">
        <f t="shared" si="1591"/>
        <v>07</v>
      </c>
      <c r="J25463" t="s">
        <v>17760</v>
      </c>
      <c r="K25463" s="1">
        <v>16.5</v>
      </c>
      <c r="L25463" s="1">
        <v>16.5</v>
      </c>
      <c r="M25463" t="s">
        <v>13</v>
      </c>
      <c r="N25463" t="s">
        <v>26</v>
      </c>
      <c r="O25463" t="s">
        <v>27</v>
      </c>
      <c r="P25463" t="s">
        <v>28</v>
      </c>
    </row>
    <row r="25464" spans="1:16" x14ac:dyDescent="0.25">
      <c r="A25464" t="s">
        <v>35334</v>
      </c>
      <c r="B25464" t="s">
        <v>15991</v>
      </c>
      <c r="C25464" t="s">
        <v>65</v>
      </c>
      <c r="D25464" s="4">
        <v>1</v>
      </c>
      <c r="E25464" s="3">
        <v>42191</v>
      </c>
      <c r="F25464" t="str">
        <f t="shared" si="1588"/>
        <v>Mon</v>
      </c>
      <c r="G25464">
        <f t="shared" si="1589"/>
        <v>2</v>
      </c>
      <c r="H25464" t="str">
        <f t="shared" si="1590"/>
        <v>Jul</v>
      </c>
      <c r="I25464" s="2" t="str">
        <f t="shared" si="1591"/>
        <v>07</v>
      </c>
      <c r="J25464" t="s">
        <v>35335</v>
      </c>
      <c r="K25464" s="1">
        <v>12</v>
      </c>
      <c r="L25464" s="1">
        <v>12</v>
      </c>
      <c r="M25464" t="s">
        <v>41</v>
      </c>
      <c r="N25464" t="s">
        <v>22</v>
      </c>
      <c r="O25464" t="s">
        <v>66</v>
      </c>
      <c r="P25464" t="s">
        <v>67</v>
      </c>
    </row>
    <row r="25465" spans="1:16" x14ac:dyDescent="0.25">
      <c r="A25465" t="s">
        <v>35336</v>
      </c>
      <c r="B25465" t="s">
        <v>15992</v>
      </c>
      <c r="C25465" t="s">
        <v>54</v>
      </c>
      <c r="D25465" s="4">
        <v>1</v>
      </c>
      <c r="E25465" s="3">
        <v>42191</v>
      </c>
      <c r="F25465" t="str">
        <f t="shared" si="1588"/>
        <v>Mon</v>
      </c>
      <c r="G25465">
        <f t="shared" si="1589"/>
        <v>2</v>
      </c>
      <c r="H25465" t="str">
        <f t="shared" si="1590"/>
        <v>Jul</v>
      </c>
      <c r="I25465" s="2" t="str">
        <f t="shared" si="1591"/>
        <v>07</v>
      </c>
      <c r="J25465" t="s">
        <v>35337</v>
      </c>
      <c r="K25465" s="1">
        <v>20.5</v>
      </c>
      <c r="L25465" s="1">
        <v>20.5</v>
      </c>
      <c r="M25465" t="s">
        <v>21</v>
      </c>
      <c r="N25465" t="s">
        <v>14</v>
      </c>
      <c r="O25465" t="s">
        <v>55</v>
      </c>
      <c r="P25465" t="s">
        <v>56</v>
      </c>
    </row>
    <row r="25466" spans="1:16" x14ac:dyDescent="0.25">
      <c r="A25466" t="s">
        <v>35338</v>
      </c>
      <c r="B25466" t="s">
        <v>15993</v>
      </c>
      <c r="C25466" t="s">
        <v>118</v>
      </c>
      <c r="D25466" s="4">
        <v>1</v>
      </c>
      <c r="E25466" s="3">
        <v>42191</v>
      </c>
      <c r="F25466" t="str">
        <f t="shared" si="1588"/>
        <v>Mon</v>
      </c>
      <c r="G25466">
        <f t="shared" si="1589"/>
        <v>2</v>
      </c>
      <c r="H25466" t="str">
        <f t="shared" si="1590"/>
        <v>Jul</v>
      </c>
      <c r="I25466" s="2" t="str">
        <f t="shared" si="1591"/>
        <v>07</v>
      </c>
      <c r="J25466" t="s">
        <v>26379</v>
      </c>
      <c r="K25466" s="1">
        <v>16.75</v>
      </c>
      <c r="L25466" s="1">
        <v>16.75</v>
      </c>
      <c r="M25466" t="s">
        <v>13</v>
      </c>
      <c r="N25466" t="s">
        <v>33</v>
      </c>
      <c r="O25466" t="s">
        <v>42</v>
      </c>
      <c r="P25466" t="s">
        <v>43</v>
      </c>
    </row>
    <row r="25467" spans="1:16" x14ac:dyDescent="0.25">
      <c r="A25467" t="s">
        <v>35339</v>
      </c>
      <c r="B25467" t="s">
        <v>15993</v>
      </c>
      <c r="C25467" t="s">
        <v>135</v>
      </c>
      <c r="D25467" s="4">
        <v>1</v>
      </c>
      <c r="E25467" s="3">
        <v>42191</v>
      </c>
      <c r="F25467" t="str">
        <f t="shared" si="1588"/>
        <v>Mon</v>
      </c>
      <c r="G25467">
        <f t="shared" si="1589"/>
        <v>2</v>
      </c>
      <c r="H25467" t="str">
        <f t="shared" si="1590"/>
        <v>Jul</v>
      </c>
      <c r="I25467" s="2" t="str">
        <f t="shared" si="1591"/>
        <v>07</v>
      </c>
      <c r="J25467" t="s">
        <v>26379</v>
      </c>
      <c r="K25467" s="1">
        <v>20.75</v>
      </c>
      <c r="L25467" s="1">
        <v>20.75</v>
      </c>
      <c r="M25467" t="s">
        <v>21</v>
      </c>
      <c r="N25467" t="s">
        <v>26</v>
      </c>
      <c r="O25467" t="s">
        <v>107</v>
      </c>
      <c r="P25467" t="s">
        <v>108</v>
      </c>
    </row>
    <row r="25468" spans="1:16" x14ac:dyDescent="0.25">
      <c r="A25468" t="s">
        <v>35340</v>
      </c>
      <c r="B25468" t="s">
        <v>15995</v>
      </c>
      <c r="C25468" t="s">
        <v>126</v>
      </c>
      <c r="D25468" s="4">
        <v>1</v>
      </c>
      <c r="E25468" s="3">
        <v>42191</v>
      </c>
      <c r="F25468" t="str">
        <f t="shared" si="1588"/>
        <v>Mon</v>
      </c>
      <c r="G25468">
        <f t="shared" si="1589"/>
        <v>2</v>
      </c>
      <c r="H25468" t="str">
        <f t="shared" si="1590"/>
        <v>Jul</v>
      </c>
      <c r="I25468" s="2" t="str">
        <f t="shared" si="1591"/>
        <v>07</v>
      </c>
      <c r="J25468" t="s">
        <v>35341</v>
      </c>
      <c r="K25468" s="1">
        <v>9.75</v>
      </c>
      <c r="L25468" s="1">
        <v>9.75</v>
      </c>
      <c r="M25468" t="s">
        <v>41</v>
      </c>
      <c r="N25468" t="s">
        <v>14</v>
      </c>
      <c r="O25468" t="s">
        <v>78</v>
      </c>
      <c r="P25468" t="s">
        <v>79</v>
      </c>
    </row>
    <row r="25469" spans="1:16" x14ac:dyDescent="0.25">
      <c r="A25469" t="s">
        <v>35342</v>
      </c>
      <c r="B25469" t="s">
        <v>15995</v>
      </c>
      <c r="C25469" t="s">
        <v>62</v>
      </c>
      <c r="D25469" s="4">
        <v>2</v>
      </c>
      <c r="E25469" s="3">
        <v>42191</v>
      </c>
      <c r="F25469" t="str">
        <f t="shared" si="1588"/>
        <v>Mon</v>
      </c>
      <c r="G25469">
        <f t="shared" si="1589"/>
        <v>2</v>
      </c>
      <c r="H25469" t="str">
        <f t="shared" si="1590"/>
        <v>Jul</v>
      </c>
      <c r="I25469" s="2" t="str">
        <f t="shared" si="1591"/>
        <v>07</v>
      </c>
      <c r="J25469" t="s">
        <v>35341</v>
      </c>
      <c r="K25469" s="1">
        <v>20.75</v>
      </c>
      <c r="L25469" s="1">
        <v>41.5</v>
      </c>
      <c r="M25469" t="s">
        <v>21</v>
      </c>
      <c r="N25469" t="s">
        <v>22</v>
      </c>
      <c r="O25469" t="s">
        <v>63</v>
      </c>
      <c r="P25469" t="s">
        <v>64</v>
      </c>
    </row>
    <row r="25470" spans="1:16" x14ac:dyDescent="0.25">
      <c r="A25470" t="s">
        <v>35343</v>
      </c>
      <c r="B25470" t="s">
        <v>15997</v>
      </c>
      <c r="C25470" t="s">
        <v>72</v>
      </c>
      <c r="D25470" s="4">
        <v>1</v>
      </c>
      <c r="E25470" s="3">
        <v>42191</v>
      </c>
      <c r="F25470" t="str">
        <f t="shared" si="1588"/>
        <v>Mon</v>
      </c>
      <c r="G25470">
        <f t="shared" si="1589"/>
        <v>2</v>
      </c>
      <c r="H25470" t="str">
        <f t="shared" si="1590"/>
        <v>Jul</v>
      </c>
      <c r="I25470" s="2" t="str">
        <f t="shared" si="1591"/>
        <v>07</v>
      </c>
      <c r="J25470" t="s">
        <v>3072</v>
      </c>
      <c r="K25470" s="1">
        <v>20.75</v>
      </c>
      <c r="L25470" s="1">
        <v>20.75</v>
      </c>
      <c r="M25470" t="s">
        <v>21</v>
      </c>
      <c r="N25470" t="s">
        <v>33</v>
      </c>
      <c r="O25470" t="s">
        <v>42</v>
      </c>
      <c r="P25470" t="s">
        <v>43</v>
      </c>
    </row>
    <row r="25471" spans="1:16" x14ac:dyDescent="0.25">
      <c r="A25471" t="s">
        <v>35344</v>
      </c>
      <c r="B25471" t="s">
        <v>15997</v>
      </c>
      <c r="C25471" t="s">
        <v>40</v>
      </c>
      <c r="D25471" s="4">
        <v>1</v>
      </c>
      <c r="E25471" s="3">
        <v>42191</v>
      </c>
      <c r="F25471" t="str">
        <f t="shared" si="1588"/>
        <v>Mon</v>
      </c>
      <c r="G25471">
        <f t="shared" si="1589"/>
        <v>2</v>
      </c>
      <c r="H25471" t="str">
        <f t="shared" si="1590"/>
        <v>Jul</v>
      </c>
      <c r="I25471" s="2" t="str">
        <f t="shared" si="1591"/>
        <v>07</v>
      </c>
      <c r="J25471" t="s">
        <v>3072</v>
      </c>
      <c r="K25471" s="1">
        <v>12.75</v>
      </c>
      <c r="L25471" s="1">
        <v>12.75</v>
      </c>
      <c r="M25471" t="s">
        <v>41</v>
      </c>
      <c r="N25471" t="s">
        <v>33</v>
      </c>
      <c r="O25471" t="s">
        <v>42</v>
      </c>
      <c r="P25471" t="s">
        <v>43</v>
      </c>
    </row>
    <row r="25472" spans="1:16" x14ac:dyDescent="0.25">
      <c r="A25472" t="s">
        <v>35345</v>
      </c>
      <c r="B25472" t="s">
        <v>15997</v>
      </c>
      <c r="C25472" t="s">
        <v>51</v>
      </c>
      <c r="D25472" s="4">
        <v>1</v>
      </c>
      <c r="E25472" s="3">
        <v>42191</v>
      </c>
      <c r="F25472" t="str">
        <f t="shared" si="1588"/>
        <v>Mon</v>
      </c>
      <c r="G25472">
        <f t="shared" si="1589"/>
        <v>2</v>
      </c>
      <c r="H25472" t="str">
        <f t="shared" si="1590"/>
        <v>Jul</v>
      </c>
      <c r="I25472" s="2" t="str">
        <f t="shared" si="1591"/>
        <v>07</v>
      </c>
      <c r="J25472" t="s">
        <v>3072</v>
      </c>
      <c r="K25472" s="1">
        <v>12</v>
      </c>
      <c r="L25472" s="1">
        <v>12</v>
      </c>
      <c r="M25472" t="s">
        <v>41</v>
      </c>
      <c r="N25472" t="s">
        <v>22</v>
      </c>
      <c r="O25472" t="s">
        <v>52</v>
      </c>
      <c r="P25472" t="s">
        <v>53</v>
      </c>
    </row>
    <row r="25473" spans="1:16" x14ac:dyDescent="0.25">
      <c r="A25473" t="s">
        <v>35346</v>
      </c>
      <c r="B25473" t="s">
        <v>15997</v>
      </c>
      <c r="C25473" t="s">
        <v>132</v>
      </c>
      <c r="D25473" s="4">
        <v>1</v>
      </c>
      <c r="E25473" s="3">
        <v>42191</v>
      </c>
      <c r="F25473" t="str">
        <f t="shared" si="1588"/>
        <v>Mon</v>
      </c>
      <c r="G25473">
        <f t="shared" si="1589"/>
        <v>2</v>
      </c>
      <c r="H25473" t="str">
        <f t="shared" si="1590"/>
        <v>Jul</v>
      </c>
      <c r="I25473" s="2" t="str">
        <f t="shared" si="1591"/>
        <v>07</v>
      </c>
      <c r="J25473" t="s">
        <v>3072</v>
      </c>
      <c r="K25473" s="1">
        <v>10.5</v>
      </c>
      <c r="L25473" s="1">
        <v>10.5</v>
      </c>
      <c r="M25473" t="s">
        <v>41</v>
      </c>
      <c r="N25473" t="s">
        <v>14</v>
      </c>
      <c r="O25473" t="s">
        <v>15</v>
      </c>
      <c r="P25473" t="s">
        <v>16</v>
      </c>
    </row>
    <row r="25474" spans="1:16" x14ac:dyDescent="0.25">
      <c r="A25474" t="s">
        <v>35347</v>
      </c>
      <c r="B25474" t="s">
        <v>15998</v>
      </c>
      <c r="C25474" t="s">
        <v>138</v>
      </c>
      <c r="D25474" s="4">
        <v>1</v>
      </c>
      <c r="E25474" s="3">
        <v>42191</v>
      </c>
      <c r="F25474" t="str">
        <f t="shared" ref="F25474:F25537" si="1592">LEFT(TEXT(E25474, "dddd"), 3)</f>
        <v>Mon</v>
      </c>
      <c r="G25474">
        <f t="shared" ref="G25474:G25537" si="1593">WEEKDAY(E25474, 1)</f>
        <v>2</v>
      </c>
      <c r="H25474" t="str">
        <f t="shared" ref="H25474:H25537" si="1594">LEFT(TEXT(INT(E25474), "mmmm"), 3)</f>
        <v>Jul</v>
      </c>
      <c r="I25474" s="2" t="str">
        <f t="shared" ref="I25474:I25537" si="1595">TEXT(E25474, "mm")</f>
        <v>07</v>
      </c>
      <c r="J25474" t="s">
        <v>35348</v>
      </c>
      <c r="K25474" s="1">
        <v>20.5</v>
      </c>
      <c r="L25474" s="1">
        <v>20.5</v>
      </c>
      <c r="M25474" t="s">
        <v>21</v>
      </c>
      <c r="N25474" t="s">
        <v>14</v>
      </c>
      <c r="O25474" t="s">
        <v>18</v>
      </c>
      <c r="P25474" t="s">
        <v>19</v>
      </c>
    </row>
    <row r="25475" spans="1:16" x14ac:dyDescent="0.25">
      <c r="A25475" t="s">
        <v>35349</v>
      </c>
      <c r="B25475" t="s">
        <v>15998</v>
      </c>
      <c r="C25475" t="s">
        <v>68</v>
      </c>
      <c r="D25475" s="4">
        <v>1</v>
      </c>
      <c r="E25475" s="3">
        <v>42191</v>
      </c>
      <c r="F25475" t="str">
        <f t="shared" si="1592"/>
        <v>Mon</v>
      </c>
      <c r="G25475">
        <f t="shared" si="1593"/>
        <v>2</v>
      </c>
      <c r="H25475" t="str">
        <f t="shared" si="1594"/>
        <v>Jul</v>
      </c>
      <c r="I25475" s="2" t="str">
        <f t="shared" si="1595"/>
        <v>07</v>
      </c>
      <c r="J25475" t="s">
        <v>35348</v>
      </c>
      <c r="K25475" s="1">
        <v>20.25</v>
      </c>
      <c r="L25475" s="1">
        <v>20.25</v>
      </c>
      <c r="M25475" t="s">
        <v>21</v>
      </c>
      <c r="N25475" t="s">
        <v>22</v>
      </c>
      <c r="O25475" t="s">
        <v>30</v>
      </c>
      <c r="P25475" t="s">
        <v>31</v>
      </c>
    </row>
    <row r="25476" spans="1:16" x14ac:dyDescent="0.25">
      <c r="A25476" t="s">
        <v>35350</v>
      </c>
      <c r="B25476" t="s">
        <v>15999</v>
      </c>
      <c r="C25476" t="s">
        <v>12</v>
      </c>
      <c r="D25476" s="4">
        <v>1</v>
      </c>
      <c r="E25476" s="3">
        <v>42191</v>
      </c>
      <c r="F25476" t="str">
        <f t="shared" si="1592"/>
        <v>Mon</v>
      </c>
      <c r="G25476">
        <f t="shared" si="1593"/>
        <v>2</v>
      </c>
      <c r="H25476" t="str">
        <f t="shared" si="1594"/>
        <v>Jul</v>
      </c>
      <c r="I25476" s="2" t="str">
        <f t="shared" si="1595"/>
        <v>07</v>
      </c>
      <c r="J25476" t="s">
        <v>35351</v>
      </c>
      <c r="K25476" s="1">
        <v>13.25</v>
      </c>
      <c r="L25476" s="1">
        <v>13.25</v>
      </c>
      <c r="M25476" t="s">
        <v>13</v>
      </c>
      <c r="N25476" t="s">
        <v>14</v>
      </c>
      <c r="O25476" t="s">
        <v>15</v>
      </c>
      <c r="P25476" t="s">
        <v>16</v>
      </c>
    </row>
    <row r="25477" spans="1:16" x14ac:dyDescent="0.25">
      <c r="A25477" t="s">
        <v>35352</v>
      </c>
      <c r="B25477" t="s">
        <v>16001</v>
      </c>
      <c r="C25477" t="s">
        <v>20</v>
      </c>
      <c r="D25477" s="4">
        <v>1</v>
      </c>
      <c r="E25477" s="3">
        <v>42191</v>
      </c>
      <c r="F25477" t="str">
        <f t="shared" si="1592"/>
        <v>Mon</v>
      </c>
      <c r="G25477">
        <f t="shared" si="1593"/>
        <v>2</v>
      </c>
      <c r="H25477" t="str">
        <f t="shared" si="1594"/>
        <v>Jul</v>
      </c>
      <c r="I25477" s="2" t="str">
        <f t="shared" si="1595"/>
        <v>07</v>
      </c>
      <c r="J25477" t="s">
        <v>35353</v>
      </c>
      <c r="K25477" s="1">
        <v>18.5</v>
      </c>
      <c r="L25477" s="1">
        <v>18.5</v>
      </c>
      <c r="M25477" t="s">
        <v>21</v>
      </c>
      <c r="N25477" t="s">
        <v>22</v>
      </c>
      <c r="O25477" t="s">
        <v>23</v>
      </c>
      <c r="P25477" t="s">
        <v>24</v>
      </c>
    </row>
    <row r="25478" spans="1:16" x14ac:dyDescent="0.25">
      <c r="A25478" t="s">
        <v>35354</v>
      </c>
      <c r="B25478" t="s">
        <v>16001</v>
      </c>
      <c r="C25478" t="s">
        <v>12</v>
      </c>
      <c r="D25478" s="4">
        <v>1</v>
      </c>
      <c r="E25478" s="3">
        <v>42191</v>
      </c>
      <c r="F25478" t="str">
        <f t="shared" si="1592"/>
        <v>Mon</v>
      </c>
      <c r="G25478">
        <f t="shared" si="1593"/>
        <v>2</v>
      </c>
      <c r="H25478" t="str">
        <f t="shared" si="1594"/>
        <v>Jul</v>
      </c>
      <c r="I25478" s="2" t="str">
        <f t="shared" si="1595"/>
        <v>07</v>
      </c>
      <c r="J25478" t="s">
        <v>35353</v>
      </c>
      <c r="K25478" s="1">
        <v>13.25</v>
      </c>
      <c r="L25478" s="1">
        <v>13.25</v>
      </c>
      <c r="M25478" t="s">
        <v>13</v>
      </c>
      <c r="N25478" t="s">
        <v>14</v>
      </c>
      <c r="O25478" t="s">
        <v>15</v>
      </c>
      <c r="P25478" t="s">
        <v>16</v>
      </c>
    </row>
    <row r="25479" spans="1:16" x14ac:dyDescent="0.25">
      <c r="A25479" t="s">
        <v>35355</v>
      </c>
      <c r="B25479" t="s">
        <v>16001</v>
      </c>
      <c r="C25479" t="s">
        <v>36</v>
      </c>
      <c r="D25479" s="4">
        <v>1</v>
      </c>
      <c r="E25479" s="3">
        <v>42191</v>
      </c>
      <c r="F25479" t="str">
        <f t="shared" si="1592"/>
        <v>Mon</v>
      </c>
      <c r="G25479">
        <f t="shared" si="1593"/>
        <v>2</v>
      </c>
      <c r="H25479" t="str">
        <f t="shared" si="1594"/>
        <v>Jul</v>
      </c>
      <c r="I25479" s="2" t="str">
        <f t="shared" si="1595"/>
        <v>07</v>
      </c>
      <c r="J25479" t="s">
        <v>35353</v>
      </c>
      <c r="K25479" s="1">
        <v>16.5</v>
      </c>
      <c r="L25479" s="1">
        <v>16.5</v>
      </c>
      <c r="M25479" t="s">
        <v>13</v>
      </c>
      <c r="N25479" t="s">
        <v>26</v>
      </c>
      <c r="O25479" t="s">
        <v>27</v>
      </c>
      <c r="P25479" t="s">
        <v>28</v>
      </c>
    </row>
    <row r="25480" spans="1:16" x14ac:dyDescent="0.25">
      <c r="A25480" t="s">
        <v>35356</v>
      </c>
      <c r="B25480" t="s">
        <v>16001</v>
      </c>
      <c r="C25480" t="s">
        <v>154</v>
      </c>
      <c r="D25480" s="4">
        <v>1</v>
      </c>
      <c r="E25480" s="3">
        <v>42191</v>
      </c>
      <c r="F25480" t="str">
        <f t="shared" si="1592"/>
        <v>Mon</v>
      </c>
      <c r="G25480">
        <f t="shared" si="1593"/>
        <v>2</v>
      </c>
      <c r="H25480" t="str">
        <f t="shared" si="1594"/>
        <v>Jul</v>
      </c>
      <c r="I25480" s="2" t="str">
        <f t="shared" si="1595"/>
        <v>07</v>
      </c>
      <c r="J25480" t="s">
        <v>35353</v>
      </c>
      <c r="K25480" s="1">
        <v>16</v>
      </c>
      <c r="L25480" s="1">
        <v>16</v>
      </c>
      <c r="M25480" t="s">
        <v>13</v>
      </c>
      <c r="N25480" t="s">
        <v>22</v>
      </c>
      <c r="O25480" t="s">
        <v>66</v>
      </c>
      <c r="P25480" t="s">
        <v>67</v>
      </c>
    </row>
    <row r="25481" spans="1:16" x14ac:dyDescent="0.25">
      <c r="A25481" t="s">
        <v>35357</v>
      </c>
      <c r="B25481" t="s">
        <v>16002</v>
      </c>
      <c r="C25481" t="s">
        <v>36</v>
      </c>
      <c r="D25481" s="4">
        <v>1</v>
      </c>
      <c r="E25481" s="3">
        <v>42191</v>
      </c>
      <c r="F25481" t="str">
        <f t="shared" si="1592"/>
        <v>Mon</v>
      </c>
      <c r="G25481">
        <f t="shared" si="1593"/>
        <v>2</v>
      </c>
      <c r="H25481" t="str">
        <f t="shared" si="1594"/>
        <v>Jul</v>
      </c>
      <c r="I25481" s="2" t="str">
        <f t="shared" si="1595"/>
        <v>07</v>
      </c>
      <c r="J25481" t="s">
        <v>35358</v>
      </c>
      <c r="K25481" s="1">
        <v>16.5</v>
      </c>
      <c r="L25481" s="1">
        <v>16.5</v>
      </c>
      <c r="M25481" t="s">
        <v>13</v>
      </c>
      <c r="N25481" t="s">
        <v>26</v>
      </c>
      <c r="O25481" t="s">
        <v>27</v>
      </c>
      <c r="P25481" t="s">
        <v>28</v>
      </c>
    </row>
    <row r="25482" spans="1:16" x14ac:dyDescent="0.25">
      <c r="A25482" t="s">
        <v>35359</v>
      </c>
      <c r="B25482" t="s">
        <v>16004</v>
      </c>
      <c r="C25482" t="s">
        <v>72</v>
      </c>
      <c r="D25482" s="4">
        <v>1</v>
      </c>
      <c r="E25482" s="3">
        <v>42191</v>
      </c>
      <c r="F25482" t="str">
        <f t="shared" si="1592"/>
        <v>Mon</v>
      </c>
      <c r="G25482">
        <f t="shared" si="1593"/>
        <v>2</v>
      </c>
      <c r="H25482" t="str">
        <f t="shared" si="1594"/>
        <v>Jul</v>
      </c>
      <c r="I25482" s="2" t="str">
        <f t="shared" si="1595"/>
        <v>07</v>
      </c>
      <c r="J25482" t="s">
        <v>35360</v>
      </c>
      <c r="K25482" s="1">
        <v>20.75</v>
      </c>
      <c r="L25482" s="1">
        <v>20.75</v>
      </c>
      <c r="M25482" t="s">
        <v>21</v>
      </c>
      <c r="N25482" t="s">
        <v>33</v>
      </c>
      <c r="O25482" t="s">
        <v>42</v>
      </c>
      <c r="P25482" t="s">
        <v>43</v>
      </c>
    </row>
    <row r="25483" spans="1:16" x14ac:dyDescent="0.25">
      <c r="A25483" t="s">
        <v>35361</v>
      </c>
      <c r="B25483" t="s">
        <v>16004</v>
      </c>
      <c r="C25483" t="s">
        <v>68</v>
      </c>
      <c r="D25483" s="4">
        <v>1</v>
      </c>
      <c r="E25483" s="3">
        <v>42191</v>
      </c>
      <c r="F25483" t="str">
        <f t="shared" si="1592"/>
        <v>Mon</v>
      </c>
      <c r="G25483">
        <f t="shared" si="1593"/>
        <v>2</v>
      </c>
      <c r="H25483" t="str">
        <f t="shared" si="1594"/>
        <v>Jul</v>
      </c>
      <c r="I25483" s="2" t="str">
        <f t="shared" si="1595"/>
        <v>07</v>
      </c>
      <c r="J25483" t="s">
        <v>35360</v>
      </c>
      <c r="K25483" s="1">
        <v>20.25</v>
      </c>
      <c r="L25483" s="1">
        <v>20.25</v>
      </c>
      <c r="M25483" t="s">
        <v>21</v>
      </c>
      <c r="N25483" t="s">
        <v>22</v>
      </c>
      <c r="O25483" t="s">
        <v>30</v>
      </c>
      <c r="P25483" t="s">
        <v>31</v>
      </c>
    </row>
    <row r="25484" spans="1:16" x14ac:dyDescent="0.25">
      <c r="A25484" t="s">
        <v>35362</v>
      </c>
      <c r="B25484" t="s">
        <v>16005</v>
      </c>
      <c r="C25484" t="s">
        <v>84</v>
      </c>
      <c r="D25484" s="4">
        <v>1</v>
      </c>
      <c r="E25484" s="3">
        <v>42191</v>
      </c>
      <c r="F25484" t="str">
        <f t="shared" si="1592"/>
        <v>Mon</v>
      </c>
      <c r="G25484">
        <f t="shared" si="1593"/>
        <v>2</v>
      </c>
      <c r="H25484" t="str">
        <f t="shared" si="1594"/>
        <v>Jul</v>
      </c>
      <c r="I25484" s="2" t="str">
        <f t="shared" si="1595"/>
        <v>07</v>
      </c>
      <c r="J25484" t="s">
        <v>35363</v>
      </c>
      <c r="K25484" s="1">
        <v>12</v>
      </c>
      <c r="L25484" s="1">
        <v>12</v>
      </c>
      <c r="M25484" t="s">
        <v>41</v>
      </c>
      <c r="N25484" t="s">
        <v>14</v>
      </c>
      <c r="O25484" t="s">
        <v>85</v>
      </c>
      <c r="P25484" t="s">
        <v>86</v>
      </c>
    </row>
    <row r="25485" spans="1:16" x14ac:dyDescent="0.25">
      <c r="A25485" t="s">
        <v>35364</v>
      </c>
      <c r="B25485" t="s">
        <v>16005</v>
      </c>
      <c r="C25485" t="s">
        <v>69</v>
      </c>
      <c r="D25485" s="4">
        <v>1</v>
      </c>
      <c r="E25485" s="3">
        <v>42191</v>
      </c>
      <c r="F25485" t="str">
        <f t="shared" si="1592"/>
        <v>Mon</v>
      </c>
      <c r="G25485">
        <f t="shared" si="1593"/>
        <v>2</v>
      </c>
      <c r="H25485" t="str">
        <f t="shared" si="1594"/>
        <v>Jul</v>
      </c>
      <c r="I25485" s="2" t="str">
        <f t="shared" si="1595"/>
        <v>07</v>
      </c>
      <c r="J25485" t="s">
        <v>35363</v>
      </c>
      <c r="K25485" s="1">
        <v>20.75</v>
      </c>
      <c r="L25485" s="1">
        <v>20.75</v>
      </c>
      <c r="M25485" t="s">
        <v>21</v>
      </c>
      <c r="N25485" t="s">
        <v>33</v>
      </c>
      <c r="O25485" t="s">
        <v>70</v>
      </c>
      <c r="P25485" t="s">
        <v>71</v>
      </c>
    </row>
    <row r="25486" spans="1:16" x14ac:dyDescent="0.25">
      <c r="A25486" t="s">
        <v>35365</v>
      </c>
      <c r="B25486" t="s">
        <v>16006</v>
      </c>
      <c r="C25486" t="s">
        <v>169</v>
      </c>
      <c r="D25486" s="4">
        <v>1</v>
      </c>
      <c r="E25486" s="3">
        <v>42191</v>
      </c>
      <c r="F25486" t="str">
        <f t="shared" si="1592"/>
        <v>Mon</v>
      </c>
      <c r="G25486">
        <f t="shared" si="1593"/>
        <v>2</v>
      </c>
      <c r="H25486" t="str">
        <f t="shared" si="1594"/>
        <v>Jul</v>
      </c>
      <c r="I25486" s="2" t="str">
        <f t="shared" si="1595"/>
        <v>07</v>
      </c>
      <c r="J25486" t="s">
        <v>35366</v>
      </c>
      <c r="K25486" s="1">
        <v>12.25</v>
      </c>
      <c r="L25486" s="1">
        <v>12.25</v>
      </c>
      <c r="M25486" t="s">
        <v>41</v>
      </c>
      <c r="N25486" t="s">
        <v>26</v>
      </c>
      <c r="O25486" t="s">
        <v>97</v>
      </c>
      <c r="P25486" t="s">
        <v>98</v>
      </c>
    </row>
    <row r="25487" spans="1:16" x14ac:dyDescent="0.25">
      <c r="A25487" t="s">
        <v>35367</v>
      </c>
      <c r="B25487" t="s">
        <v>16007</v>
      </c>
      <c r="C25487" t="s">
        <v>163</v>
      </c>
      <c r="D25487" s="4">
        <v>1</v>
      </c>
      <c r="E25487" s="3">
        <v>42191</v>
      </c>
      <c r="F25487" t="str">
        <f t="shared" si="1592"/>
        <v>Mon</v>
      </c>
      <c r="G25487">
        <f t="shared" si="1593"/>
        <v>2</v>
      </c>
      <c r="H25487" t="str">
        <f t="shared" si="1594"/>
        <v>Jul</v>
      </c>
      <c r="I25487" s="2" t="str">
        <f t="shared" si="1595"/>
        <v>07</v>
      </c>
      <c r="J25487" t="s">
        <v>35368</v>
      </c>
      <c r="K25487" s="1">
        <v>16</v>
      </c>
      <c r="L25487" s="1">
        <v>16</v>
      </c>
      <c r="M25487" t="s">
        <v>13</v>
      </c>
      <c r="N25487" t="s">
        <v>14</v>
      </c>
      <c r="O25487" t="s">
        <v>94</v>
      </c>
      <c r="P25487" t="s">
        <v>95</v>
      </c>
    </row>
    <row r="25488" spans="1:16" x14ac:dyDescent="0.25">
      <c r="A25488" t="s">
        <v>35369</v>
      </c>
      <c r="B25488" t="s">
        <v>16007</v>
      </c>
      <c r="C25488" t="s">
        <v>164</v>
      </c>
      <c r="D25488" s="4">
        <v>1</v>
      </c>
      <c r="E25488" s="3">
        <v>42191</v>
      </c>
      <c r="F25488" t="str">
        <f t="shared" si="1592"/>
        <v>Mon</v>
      </c>
      <c r="G25488">
        <f t="shared" si="1593"/>
        <v>2</v>
      </c>
      <c r="H25488" t="str">
        <f t="shared" si="1594"/>
        <v>Jul</v>
      </c>
      <c r="I25488" s="2" t="str">
        <f t="shared" si="1595"/>
        <v>07</v>
      </c>
      <c r="J25488" t="s">
        <v>35368</v>
      </c>
      <c r="K25488" s="1">
        <v>16.5</v>
      </c>
      <c r="L25488" s="1">
        <v>16.5</v>
      </c>
      <c r="M25488" t="s">
        <v>13</v>
      </c>
      <c r="N25488" t="s">
        <v>22</v>
      </c>
      <c r="O25488" t="s">
        <v>63</v>
      </c>
      <c r="P25488" t="s">
        <v>64</v>
      </c>
    </row>
    <row r="25489" spans="1:16" x14ac:dyDescent="0.25">
      <c r="A25489" t="s">
        <v>35370</v>
      </c>
      <c r="B25489" t="s">
        <v>16007</v>
      </c>
      <c r="C25489" t="s">
        <v>152</v>
      </c>
      <c r="D25489" s="4">
        <v>1</v>
      </c>
      <c r="E25489" s="3">
        <v>42191</v>
      </c>
      <c r="F25489" t="str">
        <f t="shared" si="1592"/>
        <v>Mon</v>
      </c>
      <c r="G25489">
        <f t="shared" si="1593"/>
        <v>2</v>
      </c>
      <c r="H25489" t="str">
        <f t="shared" si="1594"/>
        <v>Jul</v>
      </c>
      <c r="I25489" s="2" t="str">
        <f t="shared" si="1595"/>
        <v>07</v>
      </c>
      <c r="J25489" t="s">
        <v>35368</v>
      </c>
      <c r="K25489" s="1">
        <v>20.75</v>
      </c>
      <c r="L25489" s="1">
        <v>20.75</v>
      </c>
      <c r="M25489" t="s">
        <v>21</v>
      </c>
      <c r="N25489" t="s">
        <v>26</v>
      </c>
      <c r="O25489" t="s">
        <v>48</v>
      </c>
      <c r="P25489" t="s">
        <v>49</v>
      </c>
    </row>
    <row r="25490" spans="1:16" x14ac:dyDescent="0.25">
      <c r="A25490" t="s">
        <v>35371</v>
      </c>
      <c r="B25490" t="s">
        <v>16009</v>
      </c>
      <c r="C25490" t="s">
        <v>84</v>
      </c>
      <c r="D25490" s="4">
        <v>1</v>
      </c>
      <c r="E25490" s="3">
        <v>42191</v>
      </c>
      <c r="F25490" t="str">
        <f t="shared" si="1592"/>
        <v>Mon</v>
      </c>
      <c r="G25490">
        <f t="shared" si="1593"/>
        <v>2</v>
      </c>
      <c r="H25490" t="str">
        <f t="shared" si="1594"/>
        <v>Jul</v>
      </c>
      <c r="I25490" s="2" t="str">
        <f t="shared" si="1595"/>
        <v>07</v>
      </c>
      <c r="J25490" t="s">
        <v>35372</v>
      </c>
      <c r="K25490" s="1">
        <v>12</v>
      </c>
      <c r="L25490" s="1">
        <v>12</v>
      </c>
      <c r="M25490" t="s">
        <v>41</v>
      </c>
      <c r="N25490" t="s">
        <v>14</v>
      </c>
      <c r="O25490" t="s">
        <v>85</v>
      </c>
      <c r="P25490" t="s">
        <v>86</v>
      </c>
    </row>
    <row r="25491" spans="1:16" x14ac:dyDescent="0.25">
      <c r="A25491" t="s">
        <v>35373</v>
      </c>
      <c r="B25491" t="s">
        <v>16011</v>
      </c>
      <c r="C25491" t="s">
        <v>17</v>
      </c>
      <c r="D25491" s="4">
        <v>1</v>
      </c>
      <c r="E25491" s="3">
        <v>42191</v>
      </c>
      <c r="F25491" t="str">
        <f t="shared" si="1592"/>
        <v>Mon</v>
      </c>
      <c r="G25491">
        <f t="shared" si="1593"/>
        <v>2</v>
      </c>
      <c r="H25491" t="str">
        <f t="shared" si="1594"/>
        <v>Jul</v>
      </c>
      <c r="I25491" s="2" t="str">
        <f t="shared" si="1595"/>
        <v>07</v>
      </c>
      <c r="J25491" t="s">
        <v>35374</v>
      </c>
      <c r="K25491" s="1">
        <v>16</v>
      </c>
      <c r="L25491" s="1">
        <v>16</v>
      </c>
      <c r="M25491" t="s">
        <v>13</v>
      </c>
      <c r="N25491" t="s">
        <v>14</v>
      </c>
      <c r="O25491" t="s">
        <v>18</v>
      </c>
      <c r="P25491" t="s">
        <v>19</v>
      </c>
    </row>
    <row r="25492" spans="1:16" x14ac:dyDescent="0.25">
      <c r="A25492" t="s">
        <v>35375</v>
      </c>
      <c r="B25492" t="s">
        <v>16011</v>
      </c>
      <c r="C25492" t="s">
        <v>160</v>
      </c>
      <c r="D25492" s="4">
        <v>1</v>
      </c>
      <c r="E25492" s="3">
        <v>42191</v>
      </c>
      <c r="F25492" t="str">
        <f t="shared" si="1592"/>
        <v>Mon</v>
      </c>
      <c r="G25492">
        <f t="shared" si="1593"/>
        <v>2</v>
      </c>
      <c r="H25492" t="str">
        <f t="shared" si="1594"/>
        <v>Jul</v>
      </c>
      <c r="I25492" s="2" t="str">
        <f t="shared" si="1595"/>
        <v>07</v>
      </c>
      <c r="J25492" t="s">
        <v>35374</v>
      </c>
      <c r="K25492" s="1">
        <v>12</v>
      </c>
      <c r="L25492" s="1">
        <v>12</v>
      </c>
      <c r="M25492" t="s">
        <v>41</v>
      </c>
      <c r="N25492" t="s">
        <v>14</v>
      </c>
      <c r="O25492" t="s">
        <v>55</v>
      </c>
      <c r="P25492" t="s">
        <v>56</v>
      </c>
    </row>
    <row r="25493" spans="1:16" x14ac:dyDescent="0.25">
      <c r="A25493" t="s">
        <v>35376</v>
      </c>
      <c r="B25493" t="s">
        <v>16012</v>
      </c>
      <c r="C25493" t="s">
        <v>69</v>
      </c>
      <c r="D25493" s="4">
        <v>1</v>
      </c>
      <c r="E25493" s="3">
        <v>42191</v>
      </c>
      <c r="F25493" t="str">
        <f t="shared" si="1592"/>
        <v>Mon</v>
      </c>
      <c r="G25493">
        <f t="shared" si="1593"/>
        <v>2</v>
      </c>
      <c r="H25493" t="str">
        <f t="shared" si="1594"/>
        <v>Jul</v>
      </c>
      <c r="I25493" s="2" t="str">
        <f t="shared" si="1595"/>
        <v>07</v>
      </c>
      <c r="J25493" t="s">
        <v>35377</v>
      </c>
      <c r="K25493" s="1">
        <v>20.75</v>
      </c>
      <c r="L25493" s="1">
        <v>20.75</v>
      </c>
      <c r="M25493" t="s">
        <v>21</v>
      </c>
      <c r="N25493" t="s">
        <v>33</v>
      </c>
      <c r="O25493" t="s">
        <v>70</v>
      </c>
      <c r="P25493" t="s">
        <v>71</v>
      </c>
    </row>
    <row r="25494" spans="1:16" x14ac:dyDescent="0.25">
      <c r="A25494" t="s">
        <v>35378</v>
      </c>
      <c r="B25494" t="s">
        <v>16014</v>
      </c>
      <c r="C25494" t="s">
        <v>20</v>
      </c>
      <c r="D25494" s="4">
        <v>1</v>
      </c>
      <c r="E25494" s="3">
        <v>42191</v>
      </c>
      <c r="F25494" t="str">
        <f t="shared" si="1592"/>
        <v>Mon</v>
      </c>
      <c r="G25494">
        <f t="shared" si="1593"/>
        <v>2</v>
      </c>
      <c r="H25494" t="str">
        <f t="shared" si="1594"/>
        <v>Jul</v>
      </c>
      <c r="I25494" s="2" t="str">
        <f t="shared" si="1595"/>
        <v>07</v>
      </c>
      <c r="J25494" t="s">
        <v>35379</v>
      </c>
      <c r="K25494" s="1">
        <v>18.5</v>
      </c>
      <c r="L25494" s="1">
        <v>18.5</v>
      </c>
      <c r="M25494" t="s">
        <v>21</v>
      </c>
      <c r="N25494" t="s">
        <v>22</v>
      </c>
      <c r="O25494" t="s">
        <v>23</v>
      </c>
      <c r="P25494" t="s">
        <v>24</v>
      </c>
    </row>
    <row r="25495" spans="1:16" x14ac:dyDescent="0.25">
      <c r="A25495" t="s">
        <v>35380</v>
      </c>
      <c r="B25495" t="s">
        <v>16015</v>
      </c>
      <c r="C25495" t="s">
        <v>162</v>
      </c>
      <c r="D25495" s="4">
        <v>1</v>
      </c>
      <c r="E25495" s="3">
        <v>42191</v>
      </c>
      <c r="F25495" t="str">
        <f t="shared" si="1592"/>
        <v>Mon</v>
      </c>
      <c r="G25495">
        <f t="shared" si="1593"/>
        <v>2</v>
      </c>
      <c r="H25495" t="str">
        <f t="shared" si="1594"/>
        <v>Jul</v>
      </c>
      <c r="I25495" s="2" t="str">
        <f t="shared" si="1595"/>
        <v>07</v>
      </c>
      <c r="J25495" t="s">
        <v>23189</v>
      </c>
      <c r="K25495" s="1">
        <v>16</v>
      </c>
      <c r="L25495" s="1">
        <v>16</v>
      </c>
      <c r="M25495" t="s">
        <v>13</v>
      </c>
      <c r="N25495" t="s">
        <v>22</v>
      </c>
      <c r="O25495" t="s">
        <v>110</v>
      </c>
      <c r="P25495" t="s">
        <v>111</v>
      </c>
    </row>
    <row r="25496" spans="1:16" x14ac:dyDescent="0.25">
      <c r="A25496" t="s">
        <v>35381</v>
      </c>
      <c r="B25496" t="s">
        <v>16017</v>
      </c>
      <c r="C25496" t="s">
        <v>29</v>
      </c>
      <c r="D25496" s="4">
        <v>1</v>
      </c>
      <c r="E25496" s="3">
        <v>42191</v>
      </c>
      <c r="F25496" t="str">
        <f t="shared" si="1592"/>
        <v>Mon</v>
      </c>
      <c r="G25496">
        <f t="shared" si="1593"/>
        <v>2</v>
      </c>
      <c r="H25496" t="str">
        <f t="shared" si="1594"/>
        <v>Jul</v>
      </c>
      <c r="I25496" s="2" t="str">
        <f t="shared" si="1595"/>
        <v>07</v>
      </c>
      <c r="J25496" t="s">
        <v>1580</v>
      </c>
      <c r="K25496" s="1">
        <v>16</v>
      </c>
      <c r="L25496" s="1">
        <v>16</v>
      </c>
      <c r="M25496" t="s">
        <v>13</v>
      </c>
      <c r="N25496" t="s">
        <v>22</v>
      </c>
      <c r="O25496" t="s">
        <v>30</v>
      </c>
      <c r="P25496" t="s">
        <v>31</v>
      </c>
    </row>
    <row r="25497" spans="1:16" x14ac:dyDescent="0.25">
      <c r="A25497" t="s">
        <v>35382</v>
      </c>
      <c r="B25497" t="s">
        <v>16017</v>
      </c>
      <c r="C25497" t="s">
        <v>120</v>
      </c>
      <c r="D25497" s="4">
        <v>1</v>
      </c>
      <c r="E25497" s="3">
        <v>42191</v>
      </c>
      <c r="F25497" t="str">
        <f t="shared" si="1592"/>
        <v>Mon</v>
      </c>
      <c r="G25497">
        <f t="shared" si="1593"/>
        <v>2</v>
      </c>
      <c r="H25497" t="str">
        <f t="shared" si="1594"/>
        <v>Jul</v>
      </c>
      <c r="I25497" s="2" t="str">
        <f t="shared" si="1595"/>
        <v>07</v>
      </c>
      <c r="J25497" t="s">
        <v>1580</v>
      </c>
      <c r="K25497" s="1">
        <v>12.5</v>
      </c>
      <c r="L25497" s="1">
        <v>12.5</v>
      </c>
      <c r="M25497" t="s">
        <v>41</v>
      </c>
      <c r="N25497" t="s">
        <v>26</v>
      </c>
      <c r="O25497" t="s">
        <v>38</v>
      </c>
      <c r="P25497" t="s">
        <v>39</v>
      </c>
    </row>
    <row r="25498" spans="1:16" x14ac:dyDescent="0.25">
      <c r="A25498" t="s">
        <v>35383</v>
      </c>
      <c r="B25498" t="s">
        <v>16017</v>
      </c>
      <c r="C25498" t="s">
        <v>69</v>
      </c>
      <c r="D25498" s="4">
        <v>1</v>
      </c>
      <c r="E25498" s="3">
        <v>42191</v>
      </c>
      <c r="F25498" t="str">
        <f t="shared" si="1592"/>
        <v>Mon</v>
      </c>
      <c r="G25498">
        <f t="shared" si="1593"/>
        <v>2</v>
      </c>
      <c r="H25498" t="str">
        <f t="shared" si="1594"/>
        <v>Jul</v>
      </c>
      <c r="I25498" s="2" t="str">
        <f t="shared" si="1595"/>
        <v>07</v>
      </c>
      <c r="J25498" t="s">
        <v>1580</v>
      </c>
      <c r="K25498" s="1">
        <v>20.75</v>
      </c>
      <c r="L25498" s="1">
        <v>20.75</v>
      </c>
      <c r="M25498" t="s">
        <v>21</v>
      </c>
      <c r="N25498" t="s">
        <v>33</v>
      </c>
      <c r="O25498" t="s">
        <v>70</v>
      </c>
      <c r="P25498" t="s">
        <v>71</v>
      </c>
    </row>
    <row r="25499" spans="1:16" x14ac:dyDescent="0.25">
      <c r="A25499" t="s">
        <v>35384</v>
      </c>
      <c r="B25499" t="s">
        <v>16019</v>
      </c>
      <c r="C25499" t="s">
        <v>20</v>
      </c>
      <c r="D25499" s="4">
        <v>1</v>
      </c>
      <c r="E25499" s="3">
        <v>42192</v>
      </c>
      <c r="F25499" t="str">
        <f t="shared" si="1592"/>
        <v>Tue</v>
      </c>
      <c r="G25499">
        <f t="shared" si="1593"/>
        <v>3</v>
      </c>
      <c r="H25499" t="str">
        <f t="shared" si="1594"/>
        <v>Jul</v>
      </c>
      <c r="I25499" s="2" t="str">
        <f t="shared" si="1595"/>
        <v>07</v>
      </c>
      <c r="J25499" t="s">
        <v>35385</v>
      </c>
      <c r="K25499" s="1">
        <v>18.5</v>
      </c>
      <c r="L25499" s="1">
        <v>18.5</v>
      </c>
      <c r="M25499" t="s">
        <v>21</v>
      </c>
      <c r="N25499" t="s">
        <v>22</v>
      </c>
      <c r="O25499" t="s">
        <v>23</v>
      </c>
      <c r="P25499" t="s">
        <v>24</v>
      </c>
    </row>
    <row r="25500" spans="1:16" x14ac:dyDescent="0.25">
      <c r="A25500" t="s">
        <v>35386</v>
      </c>
      <c r="B25500" t="s">
        <v>16019</v>
      </c>
      <c r="C25500" t="s">
        <v>109</v>
      </c>
      <c r="D25500" s="4">
        <v>1</v>
      </c>
      <c r="E25500" s="3">
        <v>42192</v>
      </c>
      <c r="F25500" t="str">
        <f t="shared" si="1592"/>
        <v>Tue</v>
      </c>
      <c r="G25500">
        <f t="shared" si="1593"/>
        <v>3</v>
      </c>
      <c r="H25500" t="str">
        <f t="shared" si="1594"/>
        <v>Jul</v>
      </c>
      <c r="I25500" s="2" t="str">
        <f t="shared" si="1595"/>
        <v>07</v>
      </c>
      <c r="J25500" t="s">
        <v>35385</v>
      </c>
      <c r="K25500" s="1">
        <v>20.25</v>
      </c>
      <c r="L25500" s="1">
        <v>20.25</v>
      </c>
      <c r="M25500" t="s">
        <v>21</v>
      </c>
      <c r="N25500" t="s">
        <v>22</v>
      </c>
      <c r="O25500" t="s">
        <v>110</v>
      </c>
      <c r="P25500" t="s">
        <v>111</v>
      </c>
    </row>
    <row r="25501" spans="1:16" x14ac:dyDescent="0.25">
      <c r="A25501" t="s">
        <v>35387</v>
      </c>
      <c r="B25501" t="s">
        <v>16020</v>
      </c>
      <c r="C25501" t="s">
        <v>12</v>
      </c>
      <c r="D25501" s="4">
        <v>1</v>
      </c>
      <c r="E25501" s="3">
        <v>42192</v>
      </c>
      <c r="F25501" t="str">
        <f t="shared" si="1592"/>
        <v>Tue</v>
      </c>
      <c r="G25501">
        <f t="shared" si="1593"/>
        <v>3</v>
      </c>
      <c r="H25501" t="str">
        <f t="shared" si="1594"/>
        <v>Jul</v>
      </c>
      <c r="I25501" s="2" t="str">
        <f t="shared" si="1595"/>
        <v>07</v>
      </c>
      <c r="J25501" t="s">
        <v>35388</v>
      </c>
      <c r="K25501" s="1">
        <v>13.25</v>
      </c>
      <c r="L25501" s="1">
        <v>13.25</v>
      </c>
      <c r="M25501" t="s">
        <v>13</v>
      </c>
      <c r="N25501" t="s">
        <v>14</v>
      </c>
      <c r="O25501" t="s">
        <v>15</v>
      </c>
      <c r="P25501" t="s">
        <v>16</v>
      </c>
    </row>
    <row r="25502" spans="1:16" x14ac:dyDescent="0.25">
      <c r="A25502" t="s">
        <v>35389</v>
      </c>
      <c r="B25502" t="s">
        <v>16020</v>
      </c>
      <c r="C25502" t="s">
        <v>135</v>
      </c>
      <c r="D25502" s="4">
        <v>1</v>
      </c>
      <c r="E25502" s="3">
        <v>42192</v>
      </c>
      <c r="F25502" t="str">
        <f t="shared" si="1592"/>
        <v>Tue</v>
      </c>
      <c r="G25502">
        <f t="shared" si="1593"/>
        <v>3</v>
      </c>
      <c r="H25502" t="str">
        <f t="shared" si="1594"/>
        <v>Jul</v>
      </c>
      <c r="I25502" s="2" t="str">
        <f t="shared" si="1595"/>
        <v>07</v>
      </c>
      <c r="J25502" t="s">
        <v>35388</v>
      </c>
      <c r="K25502" s="1">
        <v>20.75</v>
      </c>
      <c r="L25502" s="1">
        <v>20.75</v>
      </c>
      <c r="M25502" t="s">
        <v>21</v>
      </c>
      <c r="N25502" t="s">
        <v>26</v>
      </c>
      <c r="O25502" t="s">
        <v>107</v>
      </c>
      <c r="P25502" t="s">
        <v>108</v>
      </c>
    </row>
    <row r="25503" spans="1:16" x14ac:dyDescent="0.25">
      <c r="A25503" t="s">
        <v>35390</v>
      </c>
      <c r="B25503" t="s">
        <v>16020</v>
      </c>
      <c r="C25503" t="s">
        <v>151</v>
      </c>
      <c r="D25503" s="4">
        <v>1</v>
      </c>
      <c r="E25503" s="3">
        <v>42192</v>
      </c>
      <c r="F25503" t="str">
        <f t="shared" si="1592"/>
        <v>Tue</v>
      </c>
      <c r="G25503">
        <f t="shared" si="1593"/>
        <v>3</v>
      </c>
      <c r="H25503" t="str">
        <f t="shared" si="1594"/>
        <v>Jul</v>
      </c>
      <c r="I25503" s="2" t="str">
        <f t="shared" si="1595"/>
        <v>07</v>
      </c>
      <c r="J25503" t="s">
        <v>35388</v>
      </c>
      <c r="K25503" s="1">
        <v>12.75</v>
      </c>
      <c r="L25503" s="1">
        <v>12.75</v>
      </c>
      <c r="M25503" t="s">
        <v>41</v>
      </c>
      <c r="N25503" t="s">
        <v>33</v>
      </c>
      <c r="O25503" t="s">
        <v>34</v>
      </c>
      <c r="P25503" t="s">
        <v>35</v>
      </c>
    </row>
    <row r="25504" spans="1:16" x14ac:dyDescent="0.25">
      <c r="A25504" t="s">
        <v>35391</v>
      </c>
      <c r="B25504" t="s">
        <v>16021</v>
      </c>
      <c r="C25504" t="s">
        <v>134</v>
      </c>
      <c r="D25504" s="4">
        <v>1</v>
      </c>
      <c r="E25504" s="3">
        <v>42192</v>
      </c>
      <c r="F25504" t="str">
        <f t="shared" si="1592"/>
        <v>Tue</v>
      </c>
      <c r="G25504">
        <f t="shared" si="1593"/>
        <v>3</v>
      </c>
      <c r="H25504" t="str">
        <f t="shared" si="1594"/>
        <v>Jul</v>
      </c>
      <c r="I25504" s="2" t="str">
        <f t="shared" si="1595"/>
        <v>07</v>
      </c>
      <c r="J25504" t="s">
        <v>35392</v>
      </c>
      <c r="K25504" s="1">
        <v>16.75</v>
      </c>
      <c r="L25504" s="1">
        <v>16.75</v>
      </c>
      <c r="M25504" t="s">
        <v>13</v>
      </c>
      <c r="N25504" t="s">
        <v>33</v>
      </c>
      <c r="O25504" t="s">
        <v>124</v>
      </c>
      <c r="P25504" t="s">
        <v>125</v>
      </c>
    </row>
    <row r="25505" spans="1:16" x14ac:dyDescent="0.25">
      <c r="A25505" t="s">
        <v>35393</v>
      </c>
      <c r="B25505" t="s">
        <v>16021</v>
      </c>
      <c r="C25505" t="s">
        <v>139</v>
      </c>
      <c r="D25505" s="4">
        <v>1</v>
      </c>
      <c r="E25505" s="3">
        <v>42192</v>
      </c>
      <c r="F25505" t="str">
        <f t="shared" si="1592"/>
        <v>Tue</v>
      </c>
      <c r="G25505">
        <f t="shared" si="1593"/>
        <v>3</v>
      </c>
      <c r="H25505" t="str">
        <f t="shared" si="1594"/>
        <v>Jul</v>
      </c>
      <c r="I25505" s="2" t="str">
        <f t="shared" si="1595"/>
        <v>07</v>
      </c>
      <c r="J25505" t="s">
        <v>35392</v>
      </c>
      <c r="K25505" s="1">
        <v>16.75</v>
      </c>
      <c r="L25505" s="1">
        <v>16.75</v>
      </c>
      <c r="M25505" t="s">
        <v>13</v>
      </c>
      <c r="N25505" t="s">
        <v>33</v>
      </c>
      <c r="O25505" t="s">
        <v>82</v>
      </c>
      <c r="P25505" t="s">
        <v>83</v>
      </c>
    </row>
    <row r="25506" spans="1:16" x14ac:dyDescent="0.25">
      <c r="A25506" t="s">
        <v>35394</v>
      </c>
      <c r="B25506" t="s">
        <v>16021</v>
      </c>
      <c r="C25506" t="s">
        <v>116</v>
      </c>
      <c r="D25506" s="4">
        <v>1</v>
      </c>
      <c r="E25506" s="3">
        <v>42192</v>
      </c>
      <c r="F25506" t="str">
        <f t="shared" si="1592"/>
        <v>Tue</v>
      </c>
      <c r="G25506">
        <f t="shared" si="1593"/>
        <v>3</v>
      </c>
      <c r="H25506" t="str">
        <f t="shared" si="1594"/>
        <v>Jul</v>
      </c>
      <c r="I25506" s="2" t="str">
        <f t="shared" si="1595"/>
        <v>07</v>
      </c>
      <c r="J25506" t="s">
        <v>35392</v>
      </c>
      <c r="K25506" s="1">
        <v>16</v>
      </c>
      <c r="L25506" s="1">
        <v>16</v>
      </c>
      <c r="M25506" t="s">
        <v>13</v>
      </c>
      <c r="N25506" t="s">
        <v>14</v>
      </c>
      <c r="O25506" t="s">
        <v>55</v>
      </c>
      <c r="P25506" t="s">
        <v>56</v>
      </c>
    </row>
    <row r="25507" spans="1:16" x14ac:dyDescent="0.25">
      <c r="A25507" t="s">
        <v>35395</v>
      </c>
      <c r="B25507" t="s">
        <v>16022</v>
      </c>
      <c r="C25507" t="s">
        <v>17</v>
      </c>
      <c r="D25507" s="4">
        <v>1</v>
      </c>
      <c r="E25507" s="3">
        <v>42192</v>
      </c>
      <c r="F25507" t="str">
        <f t="shared" si="1592"/>
        <v>Tue</v>
      </c>
      <c r="G25507">
        <f t="shared" si="1593"/>
        <v>3</v>
      </c>
      <c r="H25507" t="str">
        <f t="shared" si="1594"/>
        <v>Jul</v>
      </c>
      <c r="I25507" s="2" t="str">
        <f t="shared" si="1595"/>
        <v>07</v>
      </c>
      <c r="J25507" t="s">
        <v>35396</v>
      </c>
      <c r="K25507" s="1">
        <v>16</v>
      </c>
      <c r="L25507" s="1">
        <v>16</v>
      </c>
      <c r="M25507" t="s">
        <v>13</v>
      </c>
      <c r="N25507" t="s">
        <v>14</v>
      </c>
      <c r="O25507" t="s">
        <v>18</v>
      </c>
      <c r="P25507" t="s">
        <v>19</v>
      </c>
    </row>
    <row r="25508" spans="1:16" x14ac:dyDescent="0.25">
      <c r="A25508" t="s">
        <v>35397</v>
      </c>
      <c r="B25508" t="s">
        <v>16022</v>
      </c>
      <c r="C25508" t="s">
        <v>69</v>
      </c>
      <c r="D25508" s="4">
        <v>1</v>
      </c>
      <c r="E25508" s="3">
        <v>42192</v>
      </c>
      <c r="F25508" t="str">
        <f t="shared" si="1592"/>
        <v>Tue</v>
      </c>
      <c r="G25508">
        <f t="shared" si="1593"/>
        <v>3</v>
      </c>
      <c r="H25508" t="str">
        <f t="shared" si="1594"/>
        <v>Jul</v>
      </c>
      <c r="I25508" s="2" t="str">
        <f t="shared" si="1595"/>
        <v>07</v>
      </c>
      <c r="J25508" t="s">
        <v>35396</v>
      </c>
      <c r="K25508" s="1">
        <v>20.75</v>
      </c>
      <c r="L25508" s="1">
        <v>20.75</v>
      </c>
      <c r="M25508" t="s">
        <v>21</v>
      </c>
      <c r="N25508" t="s">
        <v>33</v>
      </c>
      <c r="O25508" t="s">
        <v>70</v>
      </c>
      <c r="P25508" t="s">
        <v>71</v>
      </c>
    </row>
    <row r="25509" spans="1:16" x14ac:dyDescent="0.25">
      <c r="A25509" t="s">
        <v>35398</v>
      </c>
      <c r="B25509" t="s">
        <v>16022</v>
      </c>
      <c r="C25509" t="s">
        <v>154</v>
      </c>
      <c r="D25509" s="4">
        <v>1</v>
      </c>
      <c r="E25509" s="3">
        <v>42192</v>
      </c>
      <c r="F25509" t="str">
        <f t="shared" si="1592"/>
        <v>Tue</v>
      </c>
      <c r="G25509">
        <f t="shared" si="1593"/>
        <v>3</v>
      </c>
      <c r="H25509" t="str">
        <f t="shared" si="1594"/>
        <v>Jul</v>
      </c>
      <c r="I25509" s="2" t="str">
        <f t="shared" si="1595"/>
        <v>07</v>
      </c>
      <c r="J25509" t="s">
        <v>35396</v>
      </c>
      <c r="K25509" s="1">
        <v>16</v>
      </c>
      <c r="L25509" s="1">
        <v>16</v>
      </c>
      <c r="M25509" t="s">
        <v>13</v>
      </c>
      <c r="N25509" t="s">
        <v>22</v>
      </c>
      <c r="O25509" t="s">
        <v>66</v>
      </c>
      <c r="P25509" t="s">
        <v>67</v>
      </c>
    </row>
    <row r="25510" spans="1:16" x14ac:dyDescent="0.25">
      <c r="A25510" t="s">
        <v>35399</v>
      </c>
      <c r="B25510" t="s">
        <v>16024</v>
      </c>
      <c r="C25510" t="s">
        <v>142</v>
      </c>
      <c r="D25510" s="4">
        <v>2</v>
      </c>
      <c r="E25510" s="3">
        <v>42192</v>
      </c>
      <c r="F25510" t="str">
        <f t="shared" si="1592"/>
        <v>Tue</v>
      </c>
      <c r="G25510">
        <f t="shared" si="1593"/>
        <v>3</v>
      </c>
      <c r="H25510" t="str">
        <f t="shared" si="1594"/>
        <v>Jul</v>
      </c>
      <c r="I25510" s="2" t="str">
        <f t="shared" si="1595"/>
        <v>07</v>
      </c>
      <c r="J25510" t="s">
        <v>35400</v>
      </c>
      <c r="K25510" s="1">
        <v>16.5</v>
      </c>
      <c r="L25510" s="1">
        <v>33</v>
      </c>
      <c r="M25510" t="s">
        <v>21</v>
      </c>
      <c r="N25510" t="s">
        <v>14</v>
      </c>
      <c r="O25510" t="s">
        <v>15</v>
      </c>
      <c r="P25510" t="s">
        <v>16</v>
      </c>
    </row>
    <row r="25511" spans="1:16" x14ac:dyDescent="0.25">
      <c r="A25511" t="s">
        <v>35401</v>
      </c>
      <c r="B25511" t="s">
        <v>16025</v>
      </c>
      <c r="C25511" t="s">
        <v>112</v>
      </c>
      <c r="D25511" s="4">
        <v>1</v>
      </c>
      <c r="E25511" s="3">
        <v>42192</v>
      </c>
      <c r="F25511" t="str">
        <f t="shared" si="1592"/>
        <v>Tue</v>
      </c>
      <c r="G25511">
        <f t="shared" si="1593"/>
        <v>3</v>
      </c>
      <c r="H25511" t="str">
        <f t="shared" si="1594"/>
        <v>Jul</v>
      </c>
      <c r="I25511" s="2" t="str">
        <f t="shared" si="1595"/>
        <v>07</v>
      </c>
      <c r="J25511" t="s">
        <v>35402</v>
      </c>
      <c r="K25511" s="1">
        <v>20.5</v>
      </c>
      <c r="L25511" s="1">
        <v>20.5</v>
      </c>
      <c r="M25511" t="s">
        <v>21</v>
      </c>
      <c r="N25511" t="s">
        <v>14</v>
      </c>
      <c r="O25511" t="s">
        <v>94</v>
      </c>
      <c r="P25511" t="s">
        <v>95</v>
      </c>
    </row>
    <row r="25512" spans="1:16" x14ac:dyDescent="0.25">
      <c r="A25512" t="s">
        <v>35403</v>
      </c>
      <c r="B25512" t="s">
        <v>16025</v>
      </c>
      <c r="C25512" t="s">
        <v>158</v>
      </c>
      <c r="D25512" s="4">
        <v>1</v>
      </c>
      <c r="E25512" s="3">
        <v>42192</v>
      </c>
      <c r="F25512" t="str">
        <f t="shared" si="1592"/>
        <v>Tue</v>
      </c>
      <c r="G25512">
        <f t="shared" si="1593"/>
        <v>3</v>
      </c>
      <c r="H25512" t="str">
        <f t="shared" si="1594"/>
        <v>Jul</v>
      </c>
      <c r="I25512" s="2" t="str">
        <f t="shared" si="1595"/>
        <v>07</v>
      </c>
      <c r="J25512" t="s">
        <v>35402</v>
      </c>
      <c r="K25512" s="1">
        <v>16.5</v>
      </c>
      <c r="L25512" s="1">
        <v>16.5</v>
      </c>
      <c r="M25512" t="s">
        <v>13</v>
      </c>
      <c r="N25512" t="s">
        <v>26</v>
      </c>
      <c r="O25512" t="s">
        <v>60</v>
      </c>
      <c r="P25512" t="s">
        <v>61</v>
      </c>
    </row>
    <row r="25513" spans="1:16" x14ac:dyDescent="0.25">
      <c r="A25513" t="s">
        <v>35404</v>
      </c>
      <c r="B25513" t="s">
        <v>16025</v>
      </c>
      <c r="C25513" t="s">
        <v>32</v>
      </c>
      <c r="D25513" s="4">
        <v>1</v>
      </c>
      <c r="E25513" s="3">
        <v>42192</v>
      </c>
      <c r="F25513" t="str">
        <f t="shared" si="1592"/>
        <v>Tue</v>
      </c>
      <c r="G25513">
        <f t="shared" si="1593"/>
        <v>3</v>
      </c>
      <c r="H25513" t="str">
        <f t="shared" si="1594"/>
        <v>Jul</v>
      </c>
      <c r="I25513" s="2" t="str">
        <f t="shared" si="1595"/>
        <v>07</v>
      </c>
      <c r="J25513" t="s">
        <v>35402</v>
      </c>
      <c r="K25513" s="1">
        <v>20.75</v>
      </c>
      <c r="L25513" s="1">
        <v>20.75</v>
      </c>
      <c r="M25513" t="s">
        <v>21</v>
      </c>
      <c r="N25513" t="s">
        <v>33</v>
      </c>
      <c r="O25513" t="s">
        <v>34</v>
      </c>
      <c r="P25513" t="s">
        <v>35</v>
      </c>
    </row>
    <row r="25514" spans="1:16" x14ac:dyDescent="0.25">
      <c r="A25514" t="s">
        <v>35405</v>
      </c>
      <c r="B25514" t="s">
        <v>16026</v>
      </c>
      <c r="C25514" t="s">
        <v>118</v>
      </c>
      <c r="D25514" s="4">
        <v>1</v>
      </c>
      <c r="E25514" s="3">
        <v>42192</v>
      </c>
      <c r="F25514" t="str">
        <f t="shared" si="1592"/>
        <v>Tue</v>
      </c>
      <c r="G25514">
        <f t="shared" si="1593"/>
        <v>3</v>
      </c>
      <c r="H25514" t="str">
        <f t="shared" si="1594"/>
        <v>Jul</v>
      </c>
      <c r="I25514" s="2" t="str">
        <f t="shared" si="1595"/>
        <v>07</v>
      </c>
      <c r="J25514" t="s">
        <v>18420</v>
      </c>
      <c r="K25514" s="1">
        <v>16.75</v>
      </c>
      <c r="L25514" s="1">
        <v>16.75</v>
      </c>
      <c r="M25514" t="s">
        <v>13</v>
      </c>
      <c r="N25514" t="s">
        <v>33</v>
      </c>
      <c r="O25514" t="s">
        <v>42</v>
      </c>
      <c r="P25514" t="s">
        <v>43</v>
      </c>
    </row>
    <row r="25515" spans="1:16" x14ac:dyDescent="0.25">
      <c r="A25515" t="s">
        <v>35406</v>
      </c>
      <c r="B25515" t="s">
        <v>16026</v>
      </c>
      <c r="C25515" t="s">
        <v>84</v>
      </c>
      <c r="D25515" s="4">
        <v>1</v>
      </c>
      <c r="E25515" s="3">
        <v>42192</v>
      </c>
      <c r="F25515" t="str">
        <f t="shared" si="1592"/>
        <v>Tue</v>
      </c>
      <c r="G25515">
        <f t="shared" si="1593"/>
        <v>3</v>
      </c>
      <c r="H25515" t="str">
        <f t="shared" si="1594"/>
        <v>Jul</v>
      </c>
      <c r="I25515" s="2" t="str">
        <f t="shared" si="1595"/>
        <v>07</v>
      </c>
      <c r="J25515" t="s">
        <v>18420</v>
      </c>
      <c r="K25515" s="1">
        <v>12</v>
      </c>
      <c r="L25515" s="1">
        <v>12</v>
      </c>
      <c r="M25515" t="s">
        <v>41</v>
      </c>
      <c r="N25515" t="s">
        <v>14</v>
      </c>
      <c r="O25515" t="s">
        <v>85</v>
      </c>
      <c r="P25515" t="s">
        <v>86</v>
      </c>
    </row>
    <row r="25516" spans="1:16" x14ac:dyDescent="0.25">
      <c r="A25516" t="s">
        <v>35407</v>
      </c>
      <c r="B25516" t="s">
        <v>16026</v>
      </c>
      <c r="C25516" t="s">
        <v>73</v>
      </c>
      <c r="D25516" s="4">
        <v>1</v>
      </c>
      <c r="E25516" s="3">
        <v>42192</v>
      </c>
      <c r="F25516" t="str">
        <f t="shared" si="1592"/>
        <v>Tue</v>
      </c>
      <c r="G25516">
        <f t="shared" si="1593"/>
        <v>3</v>
      </c>
      <c r="H25516" t="str">
        <f t="shared" si="1594"/>
        <v>Jul</v>
      </c>
      <c r="I25516" s="2" t="str">
        <f t="shared" si="1595"/>
        <v>07</v>
      </c>
      <c r="J25516" t="s">
        <v>18420</v>
      </c>
      <c r="K25516" s="1">
        <v>20.75</v>
      </c>
      <c r="L25516" s="1">
        <v>20.75</v>
      </c>
      <c r="M25516" t="s">
        <v>21</v>
      </c>
      <c r="N25516" t="s">
        <v>33</v>
      </c>
      <c r="O25516" t="s">
        <v>74</v>
      </c>
      <c r="P25516" t="s">
        <v>75</v>
      </c>
    </row>
    <row r="25517" spans="1:16" x14ac:dyDescent="0.25">
      <c r="A25517" t="s">
        <v>35408</v>
      </c>
      <c r="B25517" t="s">
        <v>16026</v>
      </c>
      <c r="C25517" t="s">
        <v>54</v>
      </c>
      <c r="D25517" s="4">
        <v>1</v>
      </c>
      <c r="E25517" s="3">
        <v>42192</v>
      </c>
      <c r="F25517" t="str">
        <f t="shared" si="1592"/>
        <v>Tue</v>
      </c>
      <c r="G25517">
        <f t="shared" si="1593"/>
        <v>3</v>
      </c>
      <c r="H25517" t="str">
        <f t="shared" si="1594"/>
        <v>Jul</v>
      </c>
      <c r="I25517" s="2" t="str">
        <f t="shared" si="1595"/>
        <v>07</v>
      </c>
      <c r="J25517" t="s">
        <v>18420</v>
      </c>
      <c r="K25517" s="1">
        <v>20.5</v>
      </c>
      <c r="L25517" s="1">
        <v>20.5</v>
      </c>
      <c r="M25517" t="s">
        <v>21</v>
      </c>
      <c r="N25517" t="s">
        <v>14</v>
      </c>
      <c r="O25517" t="s">
        <v>55</v>
      </c>
      <c r="P25517" t="s">
        <v>56</v>
      </c>
    </row>
    <row r="25518" spans="1:16" x14ac:dyDescent="0.25">
      <c r="A25518" t="s">
        <v>35409</v>
      </c>
      <c r="B25518" t="s">
        <v>16026</v>
      </c>
      <c r="C25518" t="s">
        <v>65</v>
      </c>
      <c r="D25518" s="4">
        <v>1</v>
      </c>
      <c r="E25518" s="3">
        <v>42192</v>
      </c>
      <c r="F25518" t="str">
        <f t="shared" si="1592"/>
        <v>Tue</v>
      </c>
      <c r="G25518">
        <f t="shared" si="1593"/>
        <v>3</v>
      </c>
      <c r="H25518" t="str">
        <f t="shared" si="1594"/>
        <v>Jul</v>
      </c>
      <c r="I25518" s="2" t="str">
        <f t="shared" si="1595"/>
        <v>07</v>
      </c>
      <c r="J25518" t="s">
        <v>18420</v>
      </c>
      <c r="K25518" s="1">
        <v>12</v>
      </c>
      <c r="L25518" s="1">
        <v>12</v>
      </c>
      <c r="M25518" t="s">
        <v>41</v>
      </c>
      <c r="N25518" t="s">
        <v>22</v>
      </c>
      <c r="O25518" t="s">
        <v>66</v>
      </c>
      <c r="P25518" t="s">
        <v>67</v>
      </c>
    </row>
    <row r="25519" spans="1:16" x14ac:dyDescent="0.25">
      <c r="A25519" t="s">
        <v>35410</v>
      </c>
      <c r="B25519" t="s">
        <v>16028</v>
      </c>
      <c r="C25519" t="s">
        <v>17</v>
      </c>
      <c r="D25519" s="4">
        <v>1</v>
      </c>
      <c r="E25519" s="3">
        <v>42192</v>
      </c>
      <c r="F25519" t="str">
        <f t="shared" si="1592"/>
        <v>Tue</v>
      </c>
      <c r="G25519">
        <f t="shared" si="1593"/>
        <v>3</v>
      </c>
      <c r="H25519" t="str">
        <f t="shared" si="1594"/>
        <v>Jul</v>
      </c>
      <c r="I25519" s="2" t="str">
        <f t="shared" si="1595"/>
        <v>07</v>
      </c>
      <c r="J25519" t="s">
        <v>24700</v>
      </c>
      <c r="K25519" s="1">
        <v>16</v>
      </c>
      <c r="L25519" s="1">
        <v>16</v>
      </c>
      <c r="M25519" t="s">
        <v>13</v>
      </c>
      <c r="N25519" t="s">
        <v>14</v>
      </c>
      <c r="O25519" t="s">
        <v>18</v>
      </c>
      <c r="P25519" t="s">
        <v>19</v>
      </c>
    </row>
    <row r="25520" spans="1:16" x14ac:dyDescent="0.25">
      <c r="A25520" t="s">
        <v>35411</v>
      </c>
      <c r="B25520" t="s">
        <v>16029</v>
      </c>
      <c r="C25520" t="s">
        <v>84</v>
      </c>
      <c r="D25520" s="4">
        <v>1</v>
      </c>
      <c r="E25520" s="3">
        <v>42192</v>
      </c>
      <c r="F25520" t="str">
        <f t="shared" si="1592"/>
        <v>Tue</v>
      </c>
      <c r="G25520">
        <f t="shared" si="1593"/>
        <v>3</v>
      </c>
      <c r="H25520" t="str">
        <f t="shared" si="1594"/>
        <v>Jul</v>
      </c>
      <c r="I25520" s="2" t="str">
        <f t="shared" si="1595"/>
        <v>07</v>
      </c>
      <c r="J25520" t="s">
        <v>35412</v>
      </c>
      <c r="K25520" s="1">
        <v>12</v>
      </c>
      <c r="L25520" s="1">
        <v>12</v>
      </c>
      <c r="M25520" t="s">
        <v>41</v>
      </c>
      <c r="N25520" t="s">
        <v>14</v>
      </c>
      <c r="O25520" t="s">
        <v>85</v>
      </c>
      <c r="P25520" t="s">
        <v>86</v>
      </c>
    </row>
    <row r="25521" spans="1:16" x14ac:dyDescent="0.25">
      <c r="A25521" t="s">
        <v>35413</v>
      </c>
      <c r="B25521" t="s">
        <v>16029</v>
      </c>
      <c r="C25521" t="s">
        <v>116</v>
      </c>
      <c r="D25521" s="4">
        <v>1</v>
      </c>
      <c r="E25521" s="3">
        <v>42192</v>
      </c>
      <c r="F25521" t="str">
        <f t="shared" si="1592"/>
        <v>Tue</v>
      </c>
      <c r="G25521">
        <f t="shared" si="1593"/>
        <v>3</v>
      </c>
      <c r="H25521" t="str">
        <f t="shared" si="1594"/>
        <v>Jul</v>
      </c>
      <c r="I25521" s="2" t="str">
        <f t="shared" si="1595"/>
        <v>07</v>
      </c>
      <c r="J25521" t="s">
        <v>35412</v>
      </c>
      <c r="K25521" s="1">
        <v>16</v>
      </c>
      <c r="L25521" s="1">
        <v>16</v>
      </c>
      <c r="M25521" t="s">
        <v>13</v>
      </c>
      <c r="N25521" t="s">
        <v>14</v>
      </c>
      <c r="O25521" t="s">
        <v>55</v>
      </c>
      <c r="P25521" t="s">
        <v>56</v>
      </c>
    </row>
    <row r="25522" spans="1:16" x14ac:dyDescent="0.25">
      <c r="A25522" t="s">
        <v>35414</v>
      </c>
      <c r="B25522" t="s">
        <v>16029</v>
      </c>
      <c r="C25522" t="s">
        <v>37</v>
      </c>
      <c r="D25522" s="4">
        <v>1</v>
      </c>
      <c r="E25522" s="3">
        <v>42192</v>
      </c>
      <c r="F25522" t="str">
        <f t="shared" si="1592"/>
        <v>Tue</v>
      </c>
      <c r="G25522">
        <f t="shared" si="1593"/>
        <v>3</v>
      </c>
      <c r="H25522" t="str">
        <f t="shared" si="1594"/>
        <v>Jul</v>
      </c>
      <c r="I25522" s="2" t="str">
        <f t="shared" si="1595"/>
        <v>07</v>
      </c>
      <c r="J25522" t="s">
        <v>35412</v>
      </c>
      <c r="K25522" s="1">
        <v>20.75</v>
      </c>
      <c r="L25522" s="1">
        <v>20.75</v>
      </c>
      <c r="M25522" t="s">
        <v>21</v>
      </c>
      <c r="N25522" t="s">
        <v>26</v>
      </c>
      <c r="O25522" t="s">
        <v>38</v>
      </c>
      <c r="P25522" t="s">
        <v>39</v>
      </c>
    </row>
    <row r="25523" spans="1:16" x14ac:dyDescent="0.25">
      <c r="A25523" t="s">
        <v>35415</v>
      </c>
      <c r="B25523" t="s">
        <v>16029</v>
      </c>
      <c r="C25523" t="s">
        <v>69</v>
      </c>
      <c r="D25523" s="4">
        <v>1</v>
      </c>
      <c r="E25523" s="3">
        <v>42192</v>
      </c>
      <c r="F25523" t="str">
        <f t="shared" si="1592"/>
        <v>Tue</v>
      </c>
      <c r="G25523">
        <f t="shared" si="1593"/>
        <v>3</v>
      </c>
      <c r="H25523" t="str">
        <f t="shared" si="1594"/>
        <v>Jul</v>
      </c>
      <c r="I25523" s="2" t="str">
        <f t="shared" si="1595"/>
        <v>07</v>
      </c>
      <c r="J25523" t="s">
        <v>35412</v>
      </c>
      <c r="K25523" s="1">
        <v>20.75</v>
      </c>
      <c r="L25523" s="1">
        <v>20.75</v>
      </c>
      <c r="M25523" t="s">
        <v>21</v>
      </c>
      <c r="N25523" t="s">
        <v>33</v>
      </c>
      <c r="O25523" t="s">
        <v>70</v>
      </c>
      <c r="P25523" t="s">
        <v>71</v>
      </c>
    </row>
    <row r="25524" spans="1:16" x14ac:dyDescent="0.25">
      <c r="A25524" t="s">
        <v>35416</v>
      </c>
      <c r="B25524" t="s">
        <v>16031</v>
      </c>
      <c r="C25524" t="s">
        <v>112</v>
      </c>
      <c r="D25524" s="4">
        <v>1</v>
      </c>
      <c r="E25524" s="3">
        <v>42192</v>
      </c>
      <c r="F25524" t="str">
        <f t="shared" si="1592"/>
        <v>Tue</v>
      </c>
      <c r="G25524">
        <f t="shared" si="1593"/>
        <v>3</v>
      </c>
      <c r="H25524" t="str">
        <f t="shared" si="1594"/>
        <v>Jul</v>
      </c>
      <c r="I25524" s="2" t="str">
        <f t="shared" si="1595"/>
        <v>07</v>
      </c>
      <c r="J25524" t="s">
        <v>35417</v>
      </c>
      <c r="K25524" s="1">
        <v>20.5</v>
      </c>
      <c r="L25524" s="1">
        <v>20.5</v>
      </c>
      <c r="M25524" t="s">
        <v>21</v>
      </c>
      <c r="N25524" t="s">
        <v>14</v>
      </c>
      <c r="O25524" t="s">
        <v>94</v>
      </c>
      <c r="P25524" t="s">
        <v>95</v>
      </c>
    </row>
    <row r="25525" spans="1:16" x14ac:dyDescent="0.25">
      <c r="A25525" t="s">
        <v>35418</v>
      </c>
      <c r="B25525" t="s">
        <v>16032</v>
      </c>
      <c r="C25525" t="s">
        <v>147</v>
      </c>
      <c r="D25525" s="4">
        <v>1</v>
      </c>
      <c r="E25525" s="3">
        <v>42192</v>
      </c>
      <c r="F25525" t="str">
        <f t="shared" si="1592"/>
        <v>Tue</v>
      </c>
      <c r="G25525">
        <f t="shared" si="1593"/>
        <v>3</v>
      </c>
      <c r="H25525" t="str">
        <f t="shared" si="1594"/>
        <v>Jul</v>
      </c>
      <c r="I25525" s="2" t="str">
        <f t="shared" si="1595"/>
        <v>07</v>
      </c>
      <c r="J25525" t="s">
        <v>22809</v>
      </c>
      <c r="K25525" s="1">
        <v>16.75</v>
      </c>
      <c r="L25525" s="1">
        <v>16.75</v>
      </c>
      <c r="M25525" t="s">
        <v>13</v>
      </c>
      <c r="N25525" t="s">
        <v>33</v>
      </c>
      <c r="O25525" t="s">
        <v>70</v>
      </c>
      <c r="P25525" t="s">
        <v>71</v>
      </c>
    </row>
    <row r="25526" spans="1:16" x14ac:dyDescent="0.25">
      <c r="A25526" t="s">
        <v>35419</v>
      </c>
      <c r="B25526" t="s">
        <v>16033</v>
      </c>
      <c r="C25526" t="s">
        <v>72</v>
      </c>
      <c r="D25526" s="4">
        <v>1</v>
      </c>
      <c r="E25526" s="3">
        <v>42192</v>
      </c>
      <c r="F25526" t="str">
        <f t="shared" si="1592"/>
        <v>Tue</v>
      </c>
      <c r="G25526">
        <f t="shared" si="1593"/>
        <v>3</v>
      </c>
      <c r="H25526" t="str">
        <f t="shared" si="1594"/>
        <v>Jul</v>
      </c>
      <c r="I25526" s="2" t="str">
        <f t="shared" si="1595"/>
        <v>07</v>
      </c>
      <c r="J25526" t="s">
        <v>16883</v>
      </c>
      <c r="K25526" s="1">
        <v>20.75</v>
      </c>
      <c r="L25526" s="1">
        <v>20.75</v>
      </c>
      <c r="M25526" t="s">
        <v>21</v>
      </c>
      <c r="N25526" t="s">
        <v>33</v>
      </c>
      <c r="O25526" t="s">
        <v>42</v>
      </c>
      <c r="P25526" t="s">
        <v>43</v>
      </c>
    </row>
    <row r="25527" spans="1:16" x14ac:dyDescent="0.25">
      <c r="A25527" t="s">
        <v>35420</v>
      </c>
      <c r="B25527" t="s">
        <v>16033</v>
      </c>
      <c r="C25527" t="s">
        <v>139</v>
      </c>
      <c r="D25527" s="4">
        <v>1</v>
      </c>
      <c r="E25527" s="3">
        <v>42192</v>
      </c>
      <c r="F25527" t="str">
        <f t="shared" si="1592"/>
        <v>Tue</v>
      </c>
      <c r="G25527">
        <f t="shared" si="1593"/>
        <v>3</v>
      </c>
      <c r="H25527" t="str">
        <f t="shared" si="1594"/>
        <v>Jul</v>
      </c>
      <c r="I25527" s="2" t="str">
        <f t="shared" si="1595"/>
        <v>07</v>
      </c>
      <c r="J25527" t="s">
        <v>16883</v>
      </c>
      <c r="K25527" s="1">
        <v>16.75</v>
      </c>
      <c r="L25527" s="1">
        <v>16.75</v>
      </c>
      <c r="M25527" t="s">
        <v>13</v>
      </c>
      <c r="N25527" t="s">
        <v>33</v>
      </c>
      <c r="O25527" t="s">
        <v>82</v>
      </c>
      <c r="P25527" t="s">
        <v>83</v>
      </c>
    </row>
    <row r="25528" spans="1:16" x14ac:dyDescent="0.25">
      <c r="A25528" t="s">
        <v>35421</v>
      </c>
      <c r="B25528" t="s">
        <v>16033</v>
      </c>
      <c r="C25528" t="s">
        <v>20</v>
      </c>
      <c r="D25528" s="4">
        <v>1</v>
      </c>
      <c r="E25528" s="3">
        <v>42192</v>
      </c>
      <c r="F25528" t="str">
        <f t="shared" si="1592"/>
        <v>Tue</v>
      </c>
      <c r="G25528">
        <f t="shared" si="1593"/>
        <v>3</v>
      </c>
      <c r="H25528" t="str">
        <f t="shared" si="1594"/>
        <v>Jul</v>
      </c>
      <c r="I25528" s="2" t="str">
        <f t="shared" si="1595"/>
        <v>07</v>
      </c>
      <c r="J25528" t="s">
        <v>16883</v>
      </c>
      <c r="K25528" s="1">
        <v>18.5</v>
      </c>
      <c r="L25528" s="1">
        <v>18.5</v>
      </c>
      <c r="M25528" t="s">
        <v>21</v>
      </c>
      <c r="N25528" t="s">
        <v>22</v>
      </c>
      <c r="O25528" t="s">
        <v>23</v>
      </c>
      <c r="P25528" t="s">
        <v>24</v>
      </c>
    </row>
    <row r="25529" spans="1:16" x14ac:dyDescent="0.25">
      <c r="A25529" t="s">
        <v>35422</v>
      </c>
      <c r="B25529" t="s">
        <v>16033</v>
      </c>
      <c r="C25529" t="s">
        <v>146</v>
      </c>
      <c r="D25529" s="4">
        <v>1</v>
      </c>
      <c r="E25529" s="3">
        <v>42192</v>
      </c>
      <c r="F25529" t="str">
        <f t="shared" si="1592"/>
        <v>Tue</v>
      </c>
      <c r="G25529">
        <f t="shared" si="1593"/>
        <v>3</v>
      </c>
      <c r="H25529" t="str">
        <f t="shared" si="1594"/>
        <v>Jul</v>
      </c>
      <c r="I25529" s="2" t="str">
        <f t="shared" si="1595"/>
        <v>07</v>
      </c>
      <c r="J25529" t="s">
        <v>16883</v>
      </c>
      <c r="K25529" s="1">
        <v>20.25</v>
      </c>
      <c r="L25529" s="1">
        <v>20.25</v>
      </c>
      <c r="M25529" t="s">
        <v>21</v>
      </c>
      <c r="N25529" t="s">
        <v>22</v>
      </c>
      <c r="O25529" t="s">
        <v>104</v>
      </c>
      <c r="P25529" t="s">
        <v>105</v>
      </c>
    </row>
    <row r="25530" spans="1:16" x14ac:dyDescent="0.25">
      <c r="A25530" t="s">
        <v>35423</v>
      </c>
      <c r="B25530" t="s">
        <v>16035</v>
      </c>
      <c r="C25530" t="s">
        <v>168</v>
      </c>
      <c r="D25530" s="4">
        <v>1</v>
      </c>
      <c r="E25530" s="3">
        <v>42192</v>
      </c>
      <c r="F25530" t="str">
        <f t="shared" si="1592"/>
        <v>Tue</v>
      </c>
      <c r="G25530">
        <f t="shared" si="1593"/>
        <v>3</v>
      </c>
      <c r="H25530" t="str">
        <f t="shared" si="1594"/>
        <v>Jul</v>
      </c>
      <c r="I25530" s="2" t="str">
        <f t="shared" si="1595"/>
        <v>07</v>
      </c>
      <c r="J25530" t="s">
        <v>35424</v>
      </c>
      <c r="K25530" s="1">
        <v>20.75</v>
      </c>
      <c r="L25530" s="1">
        <v>20.75</v>
      </c>
      <c r="M25530" t="s">
        <v>21</v>
      </c>
      <c r="N25530" t="s">
        <v>33</v>
      </c>
      <c r="O25530" t="s">
        <v>124</v>
      </c>
      <c r="P25530" t="s">
        <v>125</v>
      </c>
    </row>
    <row r="25531" spans="1:16" x14ac:dyDescent="0.25">
      <c r="A25531" t="s">
        <v>35425</v>
      </c>
      <c r="B25531" t="s">
        <v>16035</v>
      </c>
      <c r="C25531" t="s">
        <v>20</v>
      </c>
      <c r="D25531" s="4">
        <v>1</v>
      </c>
      <c r="E25531" s="3">
        <v>42192</v>
      </c>
      <c r="F25531" t="str">
        <f t="shared" si="1592"/>
        <v>Tue</v>
      </c>
      <c r="G25531">
        <f t="shared" si="1593"/>
        <v>3</v>
      </c>
      <c r="H25531" t="str">
        <f t="shared" si="1594"/>
        <v>Jul</v>
      </c>
      <c r="I25531" s="2" t="str">
        <f t="shared" si="1595"/>
        <v>07</v>
      </c>
      <c r="J25531" t="s">
        <v>35424</v>
      </c>
      <c r="K25531" s="1">
        <v>18.5</v>
      </c>
      <c r="L25531" s="1">
        <v>18.5</v>
      </c>
      <c r="M25531" t="s">
        <v>21</v>
      </c>
      <c r="N25531" t="s">
        <v>22</v>
      </c>
      <c r="O25531" t="s">
        <v>23</v>
      </c>
      <c r="P25531" t="s">
        <v>24</v>
      </c>
    </row>
    <row r="25532" spans="1:16" x14ac:dyDescent="0.25">
      <c r="A25532" t="s">
        <v>35426</v>
      </c>
      <c r="B25532" t="s">
        <v>16035</v>
      </c>
      <c r="C25532" t="s">
        <v>68</v>
      </c>
      <c r="D25532" s="4">
        <v>1</v>
      </c>
      <c r="E25532" s="3">
        <v>42192</v>
      </c>
      <c r="F25532" t="str">
        <f t="shared" si="1592"/>
        <v>Tue</v>
      </c>
      <c r="G25532">
        <f t="shared" si="1593"/>
        <v>3</v>
      </c>
      <c r="H25532" t="str">
        <f t="shared" si="1594"/>
        <v>Jul</v>
      </c>
      <c r="I25532" s="2" t="str">
        <f t="shared" si="1595"/>
        <v>07</v>
      </c>
      <c r="J25532" t="s">
        <v>35424</v>
      </c>
      <c r="K25532" s="1">
        <v>20.25</v>
      </c>
      <c r="L25532" s="1">
        <v>20.25</v>
      </c>
      <c r="M25532" t="s">
        <v>21</v>
      </c>
      <c r="N25532" t="s">
        <v>22</v>
      </c>
      <c r="O25532" t="s">
        <v>30</v>
      </c>
      <c r="P25532" t="s">
        <v>31</v>
      </c>
    </row>
    <row r="25533" spans="1:16" x14ac:dyDescent="0.25">
      <c r="A25533" t="s">
        <v>35427</v>
      </c>
      <c r="B25533" t="s">
        <v>16035</v>
      </c>
      <c r="C25533" t="s">
        <v>32</v>
      </c>
      <c r="D25533" s="4">
        <v>2</v>
      </c>
      <c r="E25533" s="3">
        <v>42192</v>
      </c>
      <c r="F25533" t="str">
        <f t="shared" si="1592"/>
        <v>Tue</v>
      </c>
      <c r="G25533">
        <f t="shared" si="1593"/>
        <v>3</v>
      </c>
      <c r="H25533" t="str">
        <f t="shared" si="1594"/>
        <v>Jul</v>
      </c>
      <c r="I25533" s="2" t="str">
        <f t="shared" si="1595"/>
        <v>07</v>
      </c>
      <c r="J25533" t="s">
        <v>35424</v>
      </c>
      <c r="K25533" s="1">
        <v>20.75</v>
      </c>
      <c r="L25533" s="1">
        <v>41.5</v>
      </c>
      <c r="M25533" t="s">
        <v>21</v>
      </c>
      <c r="N25533" t="s">
        <v>33</v>
      </c>
      <c r="O25533" t="s">
        <v>34</v>
      </c>
      <c r="P25533" t="s">
        <v>35</v>
      </c>
    </row>
    <row r="25534" spans="1:16" x14ac:dyDescent="0.25">
      <c r="A25534" t="s">
        <v>35428</v>
      </c>
      <c r="B25534" t="s">
        <v>16035</v>
      </c>
      <c r="C25534" t="s">
        <v>137</v>
      </c>
      <c r="D25534" s="4">
        <v>1</v>
      </c>
      <c r="E25534" s="3">
        <v>42192</v>
      </c>
      <c r="F25534" t="str">
        <f t="shared" si="1592"/>
        <v>Tue</v>
      </c>
      <c r="G25534">
        <f t="shared" si="1593"/>
        <v>3</v>
      </c>
      <c r="H25534" t="str">
        <f t="shared" si="1594"/>
        <v>Jul</v>
      </c>
      <c r="I25534" s="2" t="str">
        <f t="shared" si="1595"/>
        <v>07</v>
      </c>
      <c r="J25534" t="s">
        <v>35424</v>
      </c>
      <c r="K25534" s="1">
        <v>16.75</v>
      </c>
      <c r="L25534" s="1">
        <v>16.75</v>
      </c>
      <c r="M25534" t="s">
        <v>13</v>
      </c>
      <c r="N25534" t="s">
        <v>33</v>
      </c>
      <c r="O25534" t="s">
        <v>34</v>
      </c>
      <c r="P25534" t="s">
        <v>35</v>
      </c>
    </row>
    <row r="25535" spans="1:16" x14ac:dyDescent="0.25">
      <c r="A25535" t="s">
        <v>35429</v>
      </c>
      <c r="B25535" t="s">
        <v>16036</v>
      </c>
      <c r="C25535" t="s">
        <v>80</v>
      </c>
      <c r="D25535" s="4">
        <v>1</v>
      </c>
      <c r="E25535" s="3">
        <v>42192</v>
      </c>
      <c r="F25535" t="str">
        <f t="shared" si="1592"/>
        <v>Tue</v>
      </c>
      <c r="G25535">
        <f t="shared" si="1593"/>
        <v>3</v>
      </c>
      <c r="H25535" t="str">
        <f t="shared" si="1594"/>
        <v>Jul</v>
      </c>
      <c r="I25535" s="2" t="str">
        <f t="shared" si="1595"/>
        <v>07</v>
      </c>
      <c r="J25535" t="s">
        <v>35430</v>
      </c>
      <c r="K25535" s="1">
        <v>12.75</v>
      </c>
      <c r="L25535" s="1">
        <v>12.75</v>
      </c>
      <c r="M25535" t="s">
        <v>41</v>
      </c>
      <c r="N25535" t="s">
        <v>33</v>
      </c>
      <c r="O25535" t="s">
        <v>74</v>
      </c>
      <c r="P25535" t="s">
        <v>75</v>
      </c>
    </row>
    <row r="25536" spans="1:16" x14ac:dyDescent="0.25">
      <c r="A25536" t="s">
        <v>35431</v>
      </c>
      <c r="B25536" t="s">
        <v>16036</v>
      </c>
      <c r="C25536" t="s">
        <v>20</v>
      </c>
      <c r="D25536" s="4">
        <v>2</v>
      </c>
      <c r="E25536" s="3">
        <v>42192</v>
      </c>
      <c r="F25536" t="str">
        <f t="shared" si="1592"/>
        <v>Tue</v>
      </c>
      <c r="G25536">
        <f t="shared" si="1593"/>
        <v>3</v>
      </c>
      <c r="H25536" t="str">
        <f t="shared" si="1594"/>
        <v>Jul</v>
      </c>
      <c r="I25536" s="2" t="str">
        <f t="shared" si="1595"/>
        <v>07</v>
      </c>
      <c r="J25536" t="s">
        <v>35430</v>
      </c>
      <c r="K25536" s="1">
        <v>18.5</v>
      </c>
      <c r="L25536" s="1">
        <v>37</v>
      </c>
      <c r="M25536" t="s">
        <v>21</v>
      </c>
      <c r="N25536" t="s">
        <v>22</v>
      </c>
      <c r="O25536" t="s">
        <v>23</v>
      </c>
      <c r="P25536" t="s">
        <v>24</v>
      </c>
    </row>
    <row r="25537" spans="1:16" x14ac:dyDescent="0.25">
      <c r="A25537" t="s">
        <v>35432</v>
      </c>
      <c r="B25537" t="s">
        <v>16036</v>
      </c>
      <c r="C25537" t="s">
        <v>127</v>
      </c>
      <c r="D25537" s="4">
        <v>1</v>
      </c>
      <c r="E25537" s="3">
        <v>42192</v>
      </c>
      <c r="F25537" t="str">
        <f t="shared" si="1592"/>
        <v>Tue</v>
      </c>
      <c r="G25537">
        <f t="shared" si="1593"/>
        <v>3</v>
      </c>
      <c r="H25537" t="str">
        <f t="shared" si="1594"/>
        <v>Jul</v>
      </c>
      <c r="I25537" s="2" t="str">
        <f t="shared" si="1595"/>
        <v>07</v>
      </c>
      <c r="J25537" t="s">
        <v>35430</v>
      </c>
      <c r="K25537" s="1">
        <v>20.25</v>
      </c>
      <c r="L25537" s="1">
        <v>20.25</v>
      </c>
      <c r="M25537" t="s">
        <v>21</v>
      </c>
      <c r="N25537" t="s">
        <v>22</v>
      </c>
      <c r="O25537" t="s">
        <v>52</v>
      </c>
      <c r="P25537" t="s">
        <v>53</v>
      </c>
    </row>
    <row r="25538" spans="1:16" x14ac:dyDescent="0.25">
      <c r="A25538" t="s">
        <v>35433</v>
      </c>
      <c r="B25538" t="s">
        <v>16036</v>
      </c>
      <c r="C25538" t="s">
        <v>68</v>
      </c>
      <c r="D25538" s="4">
        <v>1</v>
      </c>
      <c r="E25538" s="3">
        <v>42192</v>
      </c>
      <c r="F25538" t="str">
        <f t="shared" ref="F25538:F25601" si="1596">LEFT(TEXT(E25538, "dddd"), 3)</f>
        <v>Tue</v>
      </c>
      <c r="G25538">
        <f t="shared" ref="G25538:G25601" si="1597">WEEKDAY(E25538, 1)</f>
        <v>3</v>
      </c>
      <c r="H25538" t="str">
        <f t="shared" ref="H25538:H25601" si="1598">LEFT(TEXT(INT(E25538), "mmmm"), 3)</f>
        <v>Jul</v>
      </c>
      <c r="I25538" s="2" t="str">
        <f t="shared" ref="I25538:I25601" si="1599">TEXT(E25538, "mm")</f>
        <v>07</v>
      </c>
      <c r="J25538" t="s">
        <v>35430</v>
      </c>
      <c r="K25538" s="1">
        <v>20.25</v>
      </c>
      <c r="L25538" s="1">
        <v>20.25</v>
      </c>
      <c r="M25538" t="s">
        <v>21</v>
      </c>
      <c r="N25538" t="s">
        <v>22</v>
      </c>
      <c r="O25538" t="s">
        <v>30</v>
      </c>
      <c r="P25538" t="s">
        <v>31</v>
      </c>
    </row>
    <row r="25539" spans="1:16" x14ac:dyDescent="0.25">
      <c r="A25539" t="s">
        <v>35434</v>
      </c>
      <c r="B25539" t="s">
        <v>16036</v>
      </c>
      <c r="C25539" t="s">
        <v>112</v>
      </c>
      <c r="D25539" s="4">
        <v>1</v>
      </c>
      <c r="E25539" s="3">
        <v>42192</v>
      </c>
      <c r="F25539" t="str">
        <f t="shared" si="1596"/>
        <v>Tue</v>
      </c>
      <c r="G25539">
        <f t="shared" si="1597"/>
        <v>3</v>
      </c>
      <c r="H25539" t="str">
        <f t="shared" si="1598"/>
        <v>Jul</v>
      </c>
      <c r="I25539" s="2" t="str">
        <f t="shared" si="1599"/>
        <v>07</v>
      </c>
      <c r="J25539" t="s">
        <v>35430</v>
      </c>
      <c r="K25539" s="1">
        <v>20.5</v>
      </c>
      <c r="L25539" s="1">
        <v>20.5</v>
      </c>
      <c r="M25539" t="s">
        <v>21</v>
      </c>
      <c r="N25539" t="s">
        <v>14</v>
      </c>
      <c r="O25539" t="s">
        <v>94</v>
      </c>
      <c r="P25539" t="s">
        <v>95</v>
      </c>
    </row>
    <row r="25540" spans="1:16" x14ac:dyDescent="0.25">
      <c r="A25540" t="s">
        <v>35435</v>
      </c>
      <c r="B25540" t="s">
        <v>16036</v>
      </c>
      <c r="C25540" t="s">
        <v>93</v>
      </c>
      <c r="D25540" s="4">
        <v>1</v>
      </c>
      <c r="E25540" s="3">
        <v>42192</v>
      </c>
      <c r="F25540" t="str">
        <f t="shared" si="1596"/>
        <v>Tue</v>
      </c>
      <c r="G25540">
        <f t="shared" si="1597"/>
        <v>3</v>
      </c>
      <c r="H25540" t="str">
        <f t="shared" si="1598"/>
        <v>Jul</v>
      </c>
      <c r="I25540" s="2" t="str">
        <f t="shared" si="1599"/>
        <v>07</v>
      </c>
      <c r="J25540" t="s">
        <v>35430</v>
      </c>
      <c r="K25540" s="1">
        <v>12</v>
      </c>
      <c r="L25540" s="1">
        <v>12</v>
      </c>
      <c r="M25540" t="s">
        <v>41</v>
      </c>
      <c r="N25540" t="s">
        <v>14</v>
      </c>
      <c r="O25540" t="s">
        <v>94</v>
      </c>
      <c r="P25540" t="s">
        <v>95</v>
      </c>
    </row>
    <row r="25541" spans="1:16" x14ac:dyDescent="0.25">
      <c r="A25541" t="s">
        <v>35436</v>
      </c>
      <c r="B25541" t="s">
        <v>16036</v>
      </c>
      <c r="C25541" t="s">
        <v>119</v>
      </c>
      <c r="D25541" s="4">
        <v>1</v>
      </c>
      <c r="E25541" s="3">
        <v>42192</v>
      </c>
      <c r="F25541" t="str">
        <f t="shared" si="1596"/>
        <v>Tue</v>
      </c>
      <c r="G25541">
        <f t="shared" si="1597"/>
        <v>3</v>
      </c>
      <c r="H25541" t="str">
        <f t="shared" si="1598"/>
        <v>Jul</v>
      </c>
      <c r="I25541" s="2" t="str">
        <f t="shared" si="1599"/>
        <v>07</v>
      </c>
      <c r="J25541" t="s">
        <v>35430</v>
      </c>
      <c r="K25541" s="1">
        <v>12.5</v>
      </c>
      <c r="L25541" s="1">
        <v>12.5</v>
      </c>
      <c r="M25541" t="s">
        <v>13</v>
      </c>
      <c r="N25541" t="s">
        <v>14</v>
      </c>
      <c r="O25541" t="s">
        <v>78</v>
      </c>
      <c r="P25541" t="s">
        <v>79</v>
      </c>
    </row>
    <row r="25542" spans="1:16" x14ac:dyDescent="0.25">
      <c r="A25542" t="s">
        <v>35437</v>
      </c>
      <c r="B25542" t="s">
        <v>16036</v>
      </c>
      <c r="C25542" t="s">
        <v>135</v>
      </c>
      <c r="D25542" s="4">
        <v>1</v>
      </c>
      <c r="E25542" s="3">
        <v>42192</v>
      </c>
      <c r="F25542" t="str">
        <f t="shared" si="1596"/>
        <v>Tue</v>
      </c>
      <c r="G25542">
        <f t="shared" si="1597"/>
        <v>3</v>
      </c>
      <c r="H25542" t="str">
        <f t="shared" si="1598"/>
        <v>Jul</v>
      </c>
      <c r="I25542" s="2" t="str">
        <f t="shared" si="1599"/>
        <v>07</v>
      </c>
      <c r="J25542" t="s">
        <v>35430</v>
      </c>
      <c r="K25542" s="1">
        <v>20.75</v>
      </c>
      <c r="L25542" s="1">
        <v>20.75</v>
      </c>
      <c r="M25542" t="s">
        <v>21</v>
      </c>
      <c r="N25542" t="s">
        <v>26</v>
      </c>
      <c r="O25542" t="s">
        <v>107</v>
      </c>
      <c r="P25542" t="s">
        <v>108</v>
      </c>
    </row>
    <row r="25543" spans="1:16" x14ac:dyDescent="0.25">
      <c r="A25543" t="s">
        <v>35438</v>
      </c>
      <c r="B25543" t="s">
        <v>16036</v>
      </c>
      <c r="C25543" t="s">
        <v>120</v>
      </c>
      <c r="D25543" s="4">
        <v>1</v>
      </c>
      <c r="E25543" s="3">
        <v>42192</v>
      </c>
      <c r="F25543" t="str">
        <f t="shared" si="1596"/>
        <v>Tue</v>
      </c>
      <c r="G25543">
        <f t="shared" si="1597"/>
        <v>3</v>
      </c>
      <c r="H25543" t="str">
        <f t="shared" si="1598"/>
        <v>Jul</v>
      </c>
      <c r="I25543" s="2" t="str">
        <f t="shared" si="1599"/>
        <v>07</v>
      </c>
      <c r="J25543" t="s">
        <v>35430</v>
      </c>
      <c r="K25543" s="1">
        <v>12.5</v>
      </c>
      <c r="L25543" s="1">
        <v>12.5</v>
      </c>
      <c r="M25543" t="s">
        <v>41</v>
      </c>
      <c r="N25543" t="s">
        <v>26</v>
      </c>
      <c r="O25543" t="s">
        <v>38</v>
      </c>
      <c r="P25543" t="s">
        <v>39</v>
      </c>
    </row>
    <row r="25544" spans="1:16" x14ac:dyDescent="0.25">
      <c r="A25544" t="s">
        <v>35439</v>
      </c>
      <c r="B25544" t="s">
        <v>16036</v>
      </c>
      <c r="C25544" t="s">
        <v>117</v>
      </c>
      <c r="D25544" s="4">
        <v>1</v>
      </c>
      <c r="E25544" s="3">
        <v>42192</v>
      </c>
      <c r="F25544" t="str">
        <f t="shared" si="1596"/>
        <v>Tue</v>
      </c>
      <c r="G25544">
        <f t="shared" si="1597"/>
        <v>3</v>
      </c>
      <c r="H25544" t="str">
        <f t="shared" si="1598"/>
        <v>Jul</v>
      </c>
      <c r="I25544" s="2" t="str">
        <f t="shared" si="1599"/>
        <v>07</v>
      </c>
      <c r="J25544" t="s">
        <v>35430</v>
      </c>
      <c r="K25544" s="1">
        <v>12.75</v>
      </c>
      <c r="L25544" s="1">
        <v>12.75</v>
      </c>
      <c r="M25544" t="s">
        <v>41</v>
      </c>
      <c r="N25544" t="s">
        <v>33</v>
      </c>
      <c r="O25544" t="s">
        <v>70</v>
      </c>
      <c r="P25544" t="s">
        <v>71</v>
      </c>
    </row>
    <row r="25545" spans="1:16" x14ac:dyDescent="0.25">
      <c r="A25545" t="s">
        <v>35440</v>
      </c>
      <c r="B25545" t="s">
        <v>16036</v>
      </c>
      <c r="C25545" t="s">
        <v>150</v>
      </c>
      <c r="D25545" s="4">
        <v>1</v>
      </c>
      <c r="E25545" s="3">
        <v>42192</v>
      </c>
      <c r="F25545" t="str">
        <f t="shared" si="1596"/>
        <v>Tue</v>
      </c>
      <c r="G25545">
        <f t="shared" si="1597"/>
        <v>3</v>
      </c>
      <c r="H25545" t="str">
        <f t="shared" si="1598"/>
        <v>Jul</v>
      </c>
      <c r="I25545" s="2" t="str">
        <f t="shared" si="1599"/>
        <v>07</v>
      </c>
      <c r="J25545" t="s">
        <v>35430</v>
      </c>
      <c r="K25545" s="1">
        <v>12.5</v>
      </c>
      <c r="L25545" s="1">
        <v>12.5</v>
      </c>
      <c r="M25545" t="s">
        <v>41</v>
      </c>
      <c r="N25545" t="s">
        <v>26</v>
      </c>
      <c r="O25545" t="s">
        <v>60</v>
      </c>
      <c r="P25545" t="s">
        <v>61</v>
      </c>
    </row>
    <row r="25546" spans="1:16" x14ac:dyDescent="0.25">
      <c r="A25546" t="s">
        <v>35441</v>
      </c>
      <c r="B25546" t="s">
        <v>16036</v>
      </c>
      <c r="C25546" t="s">
        <v>140</v>
      </c>
      <c r="D25546" s="4">
        <v>1</v>
      </c>
      <c r="E25546" s="3">
        <v>42192</v>
      </c>
      <c r="F25546" t="str">
        <f t="shared" si="1596"/>
        <v>Tue</v>
      </c>
      <c r="G25546">
        <f t="shared" si="1597"/>
        <v>3</v>
      </c>
      <c r="H25546" t="str">
        <f t="shared" si="1598"/>
        <v>Jul</v>
      </c>
      <c r="I25546" s="2" t="str">
        <f t="shared" si="1599"/>
        <v>07</v>
      </c>
      <c r="J25546" t="s">
        <v>35430</v>
      </c>
      <c r="K25546" s="1">
        <v>25.5</v>
      </c>
      <c r="L25546" s="1">
        <v>25.5</v>
      </c>
      <c r="M25546" t="s">
        <v>141</v>
      </c>
      <c r="N25546" t="s">
        <v>14</v>
      </c>
      <c r="O25546" t="s">
        <v>45</v>
      </c>
      <c r="P25546" t="s">
        <v>46</v>
      </c>
    </row>
    <row r="25547" spans="1:16" x14ac:dyDescent="0.25">
      <c r="A25547" t="s">
        <v>35442</v>
      </c>
      <c r="B25547" t="s">
        <v>16038</v>
      </c>
      <c r="C25547" t="s">
        <v>156</v>
      </c>
      <c r="D25547" s="4">
        <v>1</v>
      </c>
      <c r="E25547" s="3">
        <v>42192</v>
      </c>
      <c r="F25547" t="str">
        <f t="shared" si="1596"/>
        <v>Tue</v>
      </c>
      <c r="G25547">
        <f t="shared" si="1597"/>
        <v>3</v>
      </c>
      <c r="H25547" t="str">
        <f t="shared" si="1598"/>
        <v>Jul</v>
      </c>
      <c r="I25547" s="2" t="str">
        <f t="shared" si="1599"/>
        <v>07</v>
      </c>
      <c r="J25547" t="s">
        <v>32580</v>
      </c>
      <c r="K25547" s="1">
        <v>12.75</v>
      </c>
      <c r="L25547" s="1">
        <v>12.75</v>
      </c>
      <c r="M25547" t="s">
        <v>41</v>
      </c>
      <c r="N25547" t="s">
        <v>33</v>
      </c>
      <c r="O25547" t="s">
        <v>82</v>
      </c>
      <c r="P25547" t="s">
        <v>83</v>
      </c>
    </row>
    <row r="25548" spans="1:16" x14ac:dyDescent="0.25">
      <c r="A25548" t="s">
        <v>35443</v>
      </c>
      <c r="B25548" t="s">
        <v>16038</v>
      </c>
      <c r="C25548" t="s">
        <v>77</v>
      </c>
      <c r="D25548" s="4">
        <v>1</v>
      </c>
      <c r="E25548" s="3">
        <v>42192</v>
      </c>
      <c r="F25548" t="str">
        <f t="shared" si="1596"/>
        <v>Tue</v>
      </c>
      <c r="G25548">
        <f t="shared" si="1597"/>
        <v>3</v>
      </c>
      <c r="H25548" t="str">
        <f t="shared" si="1598"/>
        <v>Jul</v>
      </c>
      <c r="I25548" s="2" t="str">
        <f t="shared" si="1599"/>
        <v>07</v>
      </c>
      <c r="J25548" t="s">
        <v>32580</v>
      </c>
      <c r="K25548" s="1">
        <v>15.25</v>
      </c>
      <c r="L25548" s="1">
        <v>15.25</v>
      </c>
      <c r="M25548" t="s">
        <v>21</v>
      </c>
      <c r="N25548" t="s">
        <v>14</v>
      </c>
      <c r="O25548" t="s">
        <v>78</v>
      </c>
      <c r="P25548" t="s">
        <v>79</v>
      </c>
    </row>
    <row r="25549" spans="1:16" x14ac:dyDescent="0.25">
      <c r="A25549" t="s">
        <v>35444</v>
      </c>
      <c r="B25549" t="s">
        <v>16038</v>
      </c>
      <c r="C25549" t="s">
        <v>171</v>
      </c>
      <c r="D25549" s="4">
        <v>1</v>
      </c>
      <c r="E25549" s="3">
        <v>42192</v>
      </c>
      <c r="F25549" t="str">
        <f t="shared" si="1596"/>
        <v>Tue</v>
      </c>
      <c r="G25549">
        <f t="shared" si="1597"/>
        <v>3</v>
      </c>
      <c r="H25549" t="str">
        <f t="shared" si="1598"/>
        <v>Jul</v>
      </c>
      <c r="I25549" s="2" t="str">
        <f t="shared" si="1599"/>
        <v>07</v>
      </c>
      <c r="J25549" t="s">
        <v>32580</v>
      </c>
      <c r="K25549" s="1">
        <v>16.5</v>
      </c>
      <c r="L25549" s="1">
        <v>16.5</v>
      </c>
      <c r="M25549" t="s">
        <v>13</v>
      </c>
      <c r="N25549" t="s">
        <v>26</v>
      </c>
      <c r="O25549" t="s">
        <v>88</v>
      </c>
      <c r="P25549" t="s">
        <v>89</v>
      </c>
    </row>
    <row r="25550" spans="1:16" x14ac:dyDescent="0.25">
      <c r="A25550" t="s">
        <v>35445</v>
      </c>
      <c r="B25550" t="s">
        <v>16038</v>
      </c>
      <c r="C25550" t="s">
        <v>32</v>
      </c>
      <c r="D25550" s="4">
        <v>1</v>
      </c>
      <c r="E25550" s="3">
        <v>42192</v>
      </c>
      <c r="F25550" t="str">
        <f t="shared" si="1596"/>
        <v>Tue</v>
      </c>
      <c r="G25550">
        <f t="shared" si="1597"/>
        <v>3</v>
      </c>
      <c r="H25550" t="str">
        <f t="shared" si="1598"/>
        <v>Jul</v>
      </c>
      <c r="I25550" s="2" t="str">
        <f t="shared" si="1599"/>
        <v>07</v>
      </c>
      <c r="J25550" t="s">
        <v>32580</v>
      </c>
      <c r="K25550" s="1">
        <v>20.75</v>
      </c>
      <c r="L25550" s="1">
        <v>20.75</v>
      </c>
      <c r="M25550" t="s">
        <v>21</v>
      </c>
      <c r="N25550" t="s">
        <v>33</v>
      </c>
      <c r="O25550" t="s">
        <v>34</v>
      </c>
      <c r="P25550" t="s">
        <v>35</v>
      </c>
    </row>
    <row r="25551" spans="1:16" x14ac:dyDescent="0.25">
      <c r="A25551" t="s">
        <v>35446</v>
      </c>
      <c r="B25551" t="s">
        <v>16039</v>
      </c>
      <c r="C25551" t="s">
        <v>145</v>
      </c>
      <c r="D25551" s="4">
        <v>1</v>
      </c>
      <c r="E25551" s="3">
        <v>42192</v>
      </c>
      <c r="F25551" t="str">
        <f t="shared" si="1596"/>
        <v>Tue</v>
      </c>
      <c r="G25551">
        <f t="shared" si="1597"/>
        <v>3</v>
      </c>
      <c r="H25551" t="str">
        <f t="shared" si="1598"/>
        <v>Jul</v>
      </c>
      <c r="I25551" s="2" t="str">
        <f t="shared" si="1599"/>
        <v>07</v>
      </c>
      <c r="J25551" t="s">
        <v>35447</v>
      </c>
      <c r="K25551" s="1">
        <v>16.5</v>
      </c>
      <c r="L25551" s="1">
        <v>16.5</v>
      </c>
      <c r="M25551" t="s">
        <v>13</v>
      </c>
      <c r="N25551" t="s">
        <v>26</v>
      </c>
      <c r="O25551" t="s">
        <v>38</v>
      </c>
      <c r="P25551" t="s">
        <v>39</v>
      </c>
    </row>
    <row r="25552" spans="1:16" x14ac:dyDescent="0.25">
      <c r="A25552" t="s">
        <v>35448</v>
      </c>
      <c r="B25552" t="s">
        <v>16039</v>
      </c>
      <c r="C25552" t="s">
        <v>120</v>
      </c>
      <c r="D25552" s="4">
        <v>1</v>
      </c>
      <c r="E25552" s="3">
        <v>42192</v>
      </c>
      <c r="F25552" t="str">
        <f t="shared" si="1596"/>
        <v>Tue</v>
      </c>
      <c r="G25552">
        <f t="shared" si="1597"/>
        <v>3</v>
      </c>
      <c r="H25552" t="str">
        <f t="shared" si="1598"/>
        <v>Jul</v>
      </c>
      <c r="I25552" s="2" t="str">
        <f t="shared" si="1599"/>
        <v>07</v>
      </c>
      <c r="J25552" t="s">
        <v>35447</v>
      </c>
      <c r="K25552" s="1">
        <v>12.5</v>
      </c>
      <c r="L25552" s="1">
        <v>12.5</v>
      </c>
      <c r="M25552" t="s">
        <v>41</v>
      </c>
      <c r="N25552" t="s">
        <v>26</v>
      </c>
      <c r="O25552" t="s">
        <v>38</v>
      </c>
      <c r="P25552" t="s">
        <v>39</v>
      </c>
    </row>
    <row r="25553" spans="1:16" x14ac:dyDescent="0.25">
      <c r="A25553" t="s">
        <v>35449</v>
      </c>
      <c r="B25553" t="s">
        <v>16041</v>
      </c>
      <c r="C25553" t="s">
        <v>73</v>
      </c>
      <c r="D25553" s="4">
        <v>1</v>
      </c>
      <c r="E25553" s="3">
        <v>42192</v>
      </c>
      <c r="F25553" t="str">
        <f t="shared" si="1596"/>
        <v>Tue</v>
      </c>
      <c r="G25553">
        <f t="shared" si="1597"/>
        <v>3</v>
      </c>
      <c r="H25553" t="str">
        <f t="shared" si="1598"/>
        <v>Jul</v>
      </c>
      <c r="I25553" s="2" t="str">
        <f t="shared" si="1599"/>
        <v>07</v>
      </c>
      <c r="J25553" t="s">
        <v>35450</v>
      </c>
      <c r="K25553" s="1">
        <v>20.75</v>
      </c>
      <c r="L25553" s="1">
        <v>20.75</v>
      </c>
      <c r="M25553" t="s">
        <v>21</v>
      </c>
      <c r="N25553" t="s">
        <v>33</v>
      </c>
      <c r="O25553" t="s">
        <v>74</v>
      </c>
      <c r="P25553" t="s">
        <v>75</v>
      </c>
    </row>
    <row r="25554" spans="1:16" x14ac:dyDescent="0.25">
      <c r="A25554" t="s">
        <v>35451</v>
      </c>
      <c r="B25554" t="s">
        <v>16041</v>
      </c>
      <c r="C25554" t="s">
        <v>138</v>
      </c>
      <c r="D25554" s="4">
        <v>1</v>
      </c>
      <c r="E25554" s="3">
        <v>42192</v>
      </c>
      <c r="F25554" t="str">
        <f t="shared" si="1596"/>
        <v>Tue</v>
      </c>
      <c r="G25554">
        <f t="shared" si="1597"/>
        <v>3</v>
      </c>
      <c r="H25554" t="str">
        <f t="shared" si="1598"/>
        <v>Jul</v>
      </c>
      <c r="I25554" s="2" t="str">
        <f t="shared" si="1599"/>
        <v>07</v>
      </c>
      <c r="J25554" t="s">
        <v>35450</v>
      </c>
      <c r="K25554" s="1">
        <v>20.5</v>
      </c>
      <c r="L25554" s="1">
        <v>20.5</v>
      </c>
      <c r="M25554" t="s">
        <v>21</v>
      </c>
      <c r="N25554" t="s">
        <v>14</v>
      </c>
      <c r="O25554" t="s">
        <v>18</v>
      </c>
      <c r="P25554" t="s">
        <v>19</v>
      </c>
    </row>
    <row r="25555" spans="1:16" x14ac:dyDescent="0.25">
      <c r="A25555" t="s">
        <v>35452</v>
      </c>
      <c r="B25555" t="s">
        <v>16041</v>
      </c>
      <c r="C25555" t="s">
        <v>158</v>
      </c>
      <c r="D25555" s="4">
        <v>1</v>
      </c>
      <c r="E25555" s="3">
        <v>42192</v>
      </c>
      <c r="F25555" t="str">
        <f t="shared" si="1596"/>
        <v>Tue</v>
      </c>
      <c r="G25555">
        <f t="shared" si="1597"/>
        <v>3</v>
      </c>
      <c r="H25555" t="str">
        <f t="shared" si="1598"/>
        <v>Jul</v>
      </c>
      <c r="I25555" s="2" t="str">
        <f t="shared" si="1599"/>
        <v>07</v>
      </c>
      <c r="J25555" t="s">
        <v>35450</v>
      </c>
      <c r="K25555" s="1">
        <v>16.5</v>
      </c>
      <c r="L25555" s="1">
        <v>16.5</v>
      </c>
      <c r="M25555" t="s">
        <v>13</v>
      </c>
      <c r="N25555" t="s">
        <v>26</v>
      </c>
      <c r="O25555" t="s">
        <v>60</v>
      </c>
      <c r="P25555" t="s">
        <v>61</v>
      </c>
    </row>
    <row r="25556" spans="1:16" x14ac:dyDescent="0.25">
      <c r="A25556" t="s">
        <v>35453</v>
      </c>
      <c r="B25556" t="s">
        <v>16042</v>
      </c>
      <c r="C25556" t="s">
        <v>99</v>
      </c>
      <c r="D25556" s="4">
        <v>1</v>
      </c>
      <c r="E25556" s="3">
        <v>42192</v>
      </c>
      <c r="F25556" t="str">
        <f t="shared" si="1596"/>
        <v>Tue</v>
      </c>
      <c r="G25556">
        <f t="shared" si="1597"/>
        <v>3</v>
      </c>
      <c r="H25556" t="str">
        <f t="shared" si="1598"/>
        <v>Jul</v>
      </c>
      <c r="I25556" s="2" t="str">
        <f t="shared" si="1599"/>
        <v>07</v>
      </c>
      <c r="J25556" t="s">
        <v>35454</v>
      </c>
      <c r="K25556" s="1">
        <v>14.75</v>
      </c>
      <c r="L25556" s="1">
        <v>14.75</v>
      </c>
      <c r="M25556" t="s">
        <v>13</v>
      </c>
      <c r="N25556" t="s">
        <v>22</v>
      </c>
      <c r="O25556" t="s">
        <v>91</v>
      </c>
      <c r="P25556" t="s">
        <v>92</v>
      </c>
    </row>
    <row r="25557" spans="1:16" x14ac:dyDescent="0.25">
      <c r="A25557" t="s">
        <v>35455</v>
      </c>
      <c r="B25557" t="s">
        <v>16042</v>
      </c>
      <c r="C25557" t="s">
        <v>54</v>
      </c>
      <c r="D25557" s="4">
        <v>1</v>
      </c>
      <c r="E25557" s="3">
        <v>42192</v>
      </c>
      <c r="F25557" t="str">
        <f t="shared" si="1596"/>
        <v>Tue</v>
      </c>
      <c r="G25557">
        <f t="shared" si="1597"/>
        <v>3</v>
      </c>
      <c r="H25557" t="str">
        <f t="shared" si="1598"/>
        <v>Jul</v>
      </c>
      <c r="I25557" s="2" t="str">
        <f t="shared" si="1599"/>
        <v>07</v>
      </c>
      <c r="J25557" t="s">
        <v>35454</v>
      </c>
      <c r="K25557" s="1">
        <v>20.5</v>
      </c>
      <c r="L25557" s="1">
        <v>20.5</v>
      </c>
      <c r="M25557" t="s">
        <v>21</v>
      </c>
      <c r="N25557" t="s">
        <v>14</v>
      </c>
      <c r="O25557" t="s">
        <v>55</v>
      </c>
      <c r="P25557" t="s">
        <v>56</v>
      </c>
    </row>
    <row r="25558" spans="1:16" x14ac:dyDescent="0.25">
      <c r="A25558" t="s">
        <v>35456</v>
      </c>
      <c r="B25558" t="s">
        <v>16043</v>
      </c>
      <c r="C25558" t="s">
        <v>123</v>
      </c>
      <c r="D25558" s="4">
        <v>1</v>
      </c>
      <c r="E25558" s="3">
        <v>42192</v>
      </c>
      <c r="F25558" t="str">
        <f t="shared" si="1596"/>
        <v>Tue</v>
      </c>
      <c r="G25558">
        <f t="shared" si="1597"/>
        <v>3</v>
      </c>
      <c r="H25558" t="str">
        <f t="shared" si="1598"/>
        <v>Jul</v>
      </c>
      <c r="I25558" s="2" t="str">
        <f t="shared" si="1599"/>
        <v>07</v>
      </c>
      <c r="J25558" t="s">
        <v>35457</v>
      </c>
      <c r="K25558" s="1">
        <v>12.75</v>
      </c>
      <c r="L25558" s="1">
        <v>12.75</v>
      </c>
      <c r="M25558" t="s">
        <v>41</v>
      </c>
      <c r="N25558" t="s">
        <v>33</v>
      </c>
      <c r="O25558" t="s">
        <v>124</v>
      </c>
      <c r="P25558" t="s">
        <v>125</v>
      </c>
    </row>
    <row r="25559" spans="1:16" x14ac:dyDescent="0.25">
      <c r="A25559" t="s">
        <v>35458</v>
      </c>
      <c r="B25559" t="s">
        <v>16043</v>
      </c>
      <c r="C25559" t="s">
        <v>103</v>
      </c>
      <c r="D25559" s="4">
        <v>1</v>
      </c>
      <c r="E25559" s="3">
        <v>42192</v>
      </c>
      <c r="F25559" t="str">
        <f t="shared" si="1596"/>
        <v>Tue</v>
      </c>
      <c r="G25559">
        <f t="shared" si="1597"/>
        <v>3</v>
      </c>
      <c r="H25559" t="str">
        <f t="shared" si="1598"/>
        <v>Jul</v>
      </c>
      <c r="I25559" s="2" t="str">
        <f t="shared" si="1599"/>
        <v>07</v>
      </c>
      <c r="J25559" t="s">
        <v>35457</v>
      </c>
      <c r="K25559" s="1">
        <v>16</v>
      </c>
      <c r="L25559" s="1">
        <v>16</v>
      </c>
      <c r="M25559" t="s">
        <v>13</v>
      </c>
      <c r="N25559" t="s">
        <v>22</v>
      </c>
      <c r="O25559" t="s">
        <v>104</v>
      </c>
      <c r="P25559" t="s">
        <v>105</v>
      </c>
    </row>
    <row r="25560" spans="1:16" x14ac:dyDescent="0.25">
      <c r="A25560" t="s">
        <v>35459</v>
      </c>
      <c r="B25560" t="s">
        <v>16043</v>
      </c>
      <c r="C25560" t="s">
        <v>68</v>
      </c>
      <c r="D25560" s="4">
        <v>1</v>
      </c>
      <c r="E25560" s="3">
        <v>42192</v>
      </c>
      <c r="F25560" t="str">
        <f t="shared" si="1596"/>
        <v>Tue</v>
      </c>
      <c r="G25560">
        <f t="shared" si="1597"/>
        <v>3</v>
      </c>
      <c r="H25560" t="str">
        <f t="shared" si="1598"/>
        <v>Jul</v>
      </c>
      <c r="I25560" s="2" t="str">
        <f t="shared" si="1599"/>
        <v>07</v>
      </c>
      <c r="J25560" t="s">
        <v>35457</v>
      </c>
      <c r="K25560" s="1">
        <v>20.25</v>
      </c>
      <c r="L25560" s="1">
        <v>20.25</v>
      </c>
      <c r="M25560" t="s">
        <v>21</v>
      </c>
      <c r="N25560" t="s">
        <v>22</v>
      </c>
      <c r="O25560" t="s">
        <v>30</v>
      </c>
      <c r="P25560" t="s">
        <v>31</v>
      </c>
    </row>
    <row r="25561" spans="1:16" x14ac:dyDescent="0.25">
      <c r="A25561" t="s">
        <v>35460</v>
      </c>
      <c r="B25561" t="s">
        <v>16043</v>
      </c>
      <c r="C25561" t="s">
        <v>29</v>
      </c>
      <c r="D25561" s="4">
        <v>1</v>
      </c>
      <c r="E25561" s="3">
        <v>42192</v>
      </c>
      <c r="F25561" t="str">
        <f t="shared" si="1596"/>
        <v>Tue</v>
      </c>
      <c r="G25561">
        <f t="shared" si="1597"/>
        <v>3</v>
      </c>
      <c r="H25561" t="str">
        <f t="shared" si="1598"/>
        <v>Jul</v>
      </c>
      <c r="I25561" s="2" t="str">
        <f t="shared" si="1599"/>
        <v>07</v>
      </c>
      <c r="J25561" t="s">
        <v>35457</v>
      </c>
      <c r="K25561" s="1">
        <v>16</v>
      </c>
      <c r="L25561" s="1">
        <v>16</v>
      </c>
      <c r="M25561" t="s">
        <v>13</v>
      </c>
      <c r="N25561" t="s">
        <v>22</v>
      </c>
      <c r="O25561" t="s">
        <v>30</v>
      </c>
      <c r="P25561" t="s">
        <v>31</v>
      </c>
    </row>
    <row r="25562" spans="1:16" x14ac:dyDescent="0.25">
      <c r="A25562" t="s">
        <v>35461</v>
      </c>
      <c r="B25562" t="s">
        <v>16045</v>
      </c>
      <c r="C25562" t="s">
        <v>84</v>
      </c>
      <c r="D25562" s="4">
        <v>2</v>
      </c>
      <c r="E25562" s="3">
        <v>42192</v>
      </c>
      <c r="F25562" t="str">
        <f t="shared" si="1596"/>
        <v>Tue</v>
      </c>
      <c r="G25562">
        <f t="shared" si="1597"/>
        <v>3</v>
      </c>
      <c r="H25562" t="str">
        <f t="shared" si="1598"/>
        <v>Jul</v>
      </c>
      <c r="I25562" s="2" t="str">
        <f t="shared" si="1599"/>
        <v>07</v>
      </c>
      <c r="J25562" t="s">
        <v>35462</v>
      </c>
      <c r="K25562" s="1">
        <v>12</v>
      </c>
      <c r="L25562" s="1">
        <v>24</v>
      </c>
      <c r="M25562" t="s">
        <v>41</v>
      </c>
      <c r="N25562" t="s">
        <v>14</v>
      </c>
      <c r="O25562" t="s">
        <v>85</v>
      </c>
      <c r="P25562" t="s">
        <v>86</v>
      </c>
    </row>
    <row r="25563" spans="1:16" x14ac:dyDescent="0.25">
      <c r="A25563" t="s">
        <v>35463</v>
      </c>
      <c r="B25563" t="s">
        <v>16045</v>
      </c>
      <c r="C25563" t="s">
        <v>113</v>
      </c>
      <c r="D25563" s="4">
        <v>1</v>
      </c>
      <c r="E25563" s="3">
        <v>42192</v>
      </c>
      <c r="F25563" t="str">
        <f t="shared" si="1596"/>
        <v>Tue</v>
      </c>
      <c r="G25563">
        <f t="shared" si="1597"/>
        <v>3</v>
      </c>
      <c r="H25563" t="str">
        <f t="shared" si="1598"/>
        <v>Jul</v>
      </c>
      <c r="I25563" s="2" t="str">
        <f t="shared" si="1599"/>
        <v>07</v>
      </c>
      <c r="J25563" t="s">
        <v>35462</v>
      </c>
      <c r="K25563" s="1">
        <v>20.25</v>
      </c>
      <c r="L25563" s="1">
        <v>20.25</v>
      </c>
      <c r="M25563" t="s">
        <v>21</v>
      </c>
      <c r="N25563" t="s">
        <v>26</v>
      </c>
      <c r="O25563" t="s">
        <v>114</v>
      </c>
      <c r="P25563" t="s">
        <v>115</v>
      </c>
    </row>
    <row r="25564" spans="1:16" x14ac:dyDescent="0.25">
      <c r="A25564" t="s">
        <v>35464</v>
      </c>
      <c r="B25564" t="s">
        <v>16045</v>
      </c>
      <c r="C25564" t="s">
        <v>147</v>
      </c>
      <c r="D25564" s="4">
        <v>1</v>
      </c>
      <c r="E25564" s="3">
        <v>42192</v>
      </c>
      <c r="F25564" t="str">
        <f t="shared" si="1596"/>
        <v>Tue</v>
      </c>
      <c r="G25564">
        <f t="shared" si="1597"/>
        <v>3</v>
      </c>
      <c r="H25564" t="str">
        <f t="shared" si="1598"/>
        <v>Jul</v>
      </c>
      <c r="I25564" s="2" t="str">
        <f t="shared" si="1599"/>
        <v>07</v>
      </c>
      <c r="J25564" t="s">
        <v>35462</v>
      </c>
      <c r="K25564" s="1">
        <v>16.75</v>
      </c>
      <c r="L25564" s="1">
        <v>16.75</v>
      </c>
      <c r="M25564" t="s">
        <v>13</v>
      </c>
      <c r="N25564" t="s">
        <v>33</v>
      </c>
      <c r="O25564" t="s">
        <v>70</v>
      </c>
      <c r="P25564" t="s">
        <v>71</v>
      </c>
    </row>
    <row r="25565" spans="1:16" x14ac:dyDescent="0.25">
      <c r="A25565" t="s">
        <v>35465</v>
      </c>
      <c r="B25565" t="s">
        <v>16047</v>
      </c>
      <c r="C25565" t="s">
        <v>69</v>
      </c>
      <c r="D25565" s="4">
        <v>1</v>
      </c>
      <c r="E25565" s="3">
        <v>42192</v>
      </c>
      <c r="F25565" t="str">
        <f t="shared" si="1596"/>
        <v>Tue</v>
      </c>
      <c r="G25565">
        <f t="shared" si="1597"/>
        <v>3</v>
      </c>
      <c r="H25565" t="str">
        <f t="shared" si="1598"/>
        <v>Jul</v>
      </c>
      <c r="I25565" s="2" t="str">
        <f t="shared" si="1599"/>
        <v>07</v>
      </c>
      <c r="J25565" t="s">
        <v>22216</v>
      </c>
      <c r="K25565" s="1">
        <v>20.75</v>
      </c>
      <c r="L25565" s="1">
        <v>20.75</v>
      </c>
      <c r="M25565" t="s">
        <v>21</v>
      </c>
      <c r="N25565" t="s">
        <v>33</v>
      </c>
      <c r="O25565" t="s">
        <v>70</v>
      </c>
      <c r="P25565" t="s">
        <v>71</v>
      </c>
    </row>
    <row r="25566" spans="1:16" x14ac:dyDescent="0.25">
      <c r="A25566" t="s">
        <v>35466</v>
      </c>
      <c r="B25566" t="s">
        <v>16047</v>
      </c>
      <c r="C25566" t="s">
        <v>59</v>
      </c>
      <c r="D25566" s="4">
        <v>1</v>
      </c>
      <c r="E25566" s="3">
        <v>42192</v>
      </c>
      <c r="F25566" t="str">
        <f t="shared" si="1596"/>
        <v>Tue</v>
      </c>
      <c r="G25566">
        <f t="shared" si="1597"/>
        <v>3</v>
      </c>
      <c r="H25566" t="str">
        <f t="shared" si="1598"/>
        <v>Jul</v>
      </c>
      <c r="I25566" s="2" t="str">
        <f t="shared" si="1599"/>
        <v>07</v>
      </c>
      <c r="J25566" t="s">
        <v>22216</v>
      </c>
      <c r="K25566" s="1">
        <v>20.75</v>
      </c>
      <c r="L25566" s="1">
        <v>20.75</v>
      </c>
      <c r="M25566" t="s">
        <v>21</v>
      </c>
      <c r="N25566" t="s">
        <v>26</v>
      </c>
      <c r="O25566" t="s">
        <v>60</v>
      </c>
      <c r="P25566" t="s">
        <v>61</v>
      </c>
    </row>
    <row r="25567" spans="1:16" x14ac:dyDescent="0.25">
      <c r="A25567" t="s">
        <v>35467</v>
      </c>
      <c r="B25567" t="s">
        <v>16048</v>
      </c>
      <c r="C25567" t="s">
        <v>90</v>
      </c>
      <c r="D25567" s="4">
        <v>1</v>
      </c>
      <c r="E25567" s="3">
        <v>42192</v>
      </c>
      <c r="F25567" t="str">
        <f t="shared" si="1596"/>
        <v>Tue</v>
      </c>
      <c r="G25567">
        <f t="shared" si="1597"/>
        <v>3</v>
      </c>
      <c r="H25567" t="str">
        <f t="shared" si="1598"/>
        <v>Jul</v>
      </c>
      <c r="I25567" s="2" t="str">
        <f t="shared" si="1599"/>
        <v>07</v>
      </c>
      <c r="J25567" t="s">
        <v>35468</v>
      </c>
      <c r="K25567" s="1">
        <v>17.95</v>
      </c>
      <c r="L25567" s="1">
        <v>17.95</v>
      </c>
      <c r="M25567" t="s">
        <v>21</v>
      </c>
      <c r="N25567" t="s">
        <v>22</v>
      </c>
      <c r="O25567" t="s">
        <v>91</v>
      </c>
      <c r="P25567" t="s">
        <v>92</v>
      </c>
    </row>
    <row r="25568" spans="1:16" x14ac:dyDescent="0.25">
      <c r="A25568" t="s">
        <v>35469</v>
      </c>
      <c r="B25568" t="s">
        <v>16048</v>
      </c>
      <c r="C25568" t="s">
        <v>36</v>
      </c>
      <c r="D25568" s="4">
        <v>1</v>
      </c>
      <c r="E25568" s="3">
        <v>42192</v>
      </c>
      <c r="F25568" t="str">
        <f t="shared" si="1596"/>
        <v>Tue</v>
      </c>
      <c r="G25568">
        <f t="shared" si="1597"/>
        <v>3</v>
      </c>
      <c r="H25568" t="str">
        <f t="shared" si="1598"/>
        <v>Jul</v>
      </c>
      <c r="I25568" s="2" t="str">
        <f t="shared" si="1599"/>
        <v>07</v>
      </c>
      <c r="J25568" t="s">
        <v>35468</v>
      </c>
      <c r="K25568" s="1">
        <v>16.5</v>
      </c>
      <c r="L25568" s="1">
        <v>16.5</v>
      </c>
      <c r="M25568" t="s">
        <v>13</v>
      </c>
      <c r="N25568" t="s">
        <v>26</v>
      </c>
      <c r="O25568" t="s">
        <v>27</v>
      </c>
      <c r="P25568" t="s">
        <v>28</v>
      </c>
    </row>
    <row r="25569" spans="1:16" x14ac:dyDescent="0.25">
      <c r="A25569" t="s">
        <v>35470</v>
      </c>
      <c r="B25569" t="s">
        <v>16048</v>
      </c>
      <c r="C25569" t="s">
        <v>145</v>
      </c>
      <c r="D25569" s="4">
        <v>1</v>
      </c>
      <c r="E25569" s="3">
        <v>42192</v>
      </c>
      <c r="F25569" t="str">
        <f t="shared" si="1596"/>
        <v>Tue</v>
      </c>
      <c r="G25569">
        <f t="shared" si="1597"/>
        <v>3</v>
      </c>
      <c r="H25569" t="str">
        <f t="shared" si="1598"/>
        <v>Jul</v>
      </c>
      <c r="I25569" s="2" t="str">
        <f t="shared" si="1599"/>
        <v>07</v>
      </c>
      <c r="J25569" t="s">
        <v>35468</v>
      </c>
      <c r="K25569" s="1">
        <v>16.5</v>
      </c>
      <c r="L25569" s="1">
        <v>16.5</v>
      </c>
      <c r="M25569" t="s">
        <v>13</v>
      </c>
      <c r="N25569" t="s">
        <v>26</v>
      </c>
      <c r="O25569" t="s">
        <v>38</v>
      </c>
      <c r="P25569" t="s">
        <v>39</v>
      </c>
    </row>
    <row r="25570" spans="1:16" x14ac:dyDescent="0.25">
      <c r="A25570" t="s">
        <v>35471</v>
      </c>
      <c r="B25570" t="s">
        <v>16049</v>
      </c>
      <c r="C25570" t="s">
        <v>51</v>
      </c>
      <c r="D25570" s="4">
        <v>1</v>
      </c>
      <c r="E25570" s="3">
        <v>42192</v>
      </c>
      <c r="F25570" t="str">
        <f t="shared" si="1596"/>
        <v>Tue</v>
      </c>
      <c r="G25570">
        <f t="shared" si="1597"/>
        <v>3</v>
      </c>
      <c r="H25570" t="str">
        <f t="shared" si="1598"/>
        <v>Jul</v>
      </c>
      <c r="I25570" s="2" t="str">
        <f t="shared" si="1599"/>
        <v>07</v>
      </c>
      <c r="J25570" t="s">
        <v>35472</v>
      </c>
      <c r="K25570" s="1">
        <v>12</v>
      </c>
      <c r="L25570" s="1">
        <v>12</v>
      </c>
      <c r="M25570" t="s">
        <v>41</v>
      </c>
      <c r="N25570" t="s">
        <v>22</v>
      </c>
      <c r="O25570" t="s">
        <v>52</v>
      </c>
      <c r="P25570" t="s">
        <v>53</v>
      </c>
    </row>
    <row r="25571" spans="1:16" x14ac:dyDescent="0.25">
      <c r="A25571" t="s">
        <v>35473</v>
      </c>
      <c r="B25571" t="s">
        <v>16049</v>
      </c>
      <c r="C25571" t="s">
        <v>112</v>
      </c>
      <c r="D25571" s="4">
        <v>1</v>
      </c>
      <c r="E25571" s="3">
        <v>42192</v>
      </c>
      <c r="F25571" t="str">
        <f t="shared" si="1596"/>
        <v>Tue</v>
      </c>
      <c r="G25571">
        <f t="shared" si="1597"/>
        <v>3</v>
      </c>
      <c r="H25571" t="str">
        <f t="shared" si="1598"/>
        <v>Jul</v>
      </c>
      <c r="I25571" s="2" t="str">
        <f t="shared" si="1599"/>
        <v>07</v>
      </c>
      <c r="J25571" t="s">
        <v>35472</v>
      </c>
      <c r="K25571" s="1">
        <v>20.5</v>
      </c>
      <c r="L25571" s="1">
        <v>20.5</v>
      </c>
      <c r="M25571" t="s">
        <v>21</v>
      </c>
      <c r="N25571" t="s">
        <v>14</v>
      </c>
      <c r="O25571" t="s">
        <v>94</v>
      </c>
      <c r="P25571" t="s">
        <v>95</v>
      </c>
    </row>
    <row r="25572" spans="1:16" x14ac:dyDescent="0.25">
      <c r="A25572" t="s">
        <v>35474</v>
      </c>
      <c r="B25572" t="s">
        <v>16049</v>
      </c>
      <c r="C25572" t="s">
        <v>149</v>
      </c>
      <c r="D25572" s="4">
        <v>1</v>
      </c>
      <c r="E25572" s="3">
        <v>42192</v>
      </c>
      <c r="F25572" t="str">
        <f t="shared" si="1596"/>
        <v>Tue</v>
      </c>
      <c r="G25572">
        <f t="shared" si="1597"/>
        <v>3</v>
      </c>
      <c r="H25572" t="str">
        <f t="shared" si="1598"/>
        <v>Jul</v>
      </c>
      <c r="I25572" s="2" t="str">
        <f t="shared" si="1599"/>
        <v>07</v>
      </c>
      <c r="J25572" t="s">
        <v>35472</v>
      </c>
      <c r="K25572" s="1">
        <v>12.25</v>
      </c>
      <c r="L25572" s="1">
        <v>12.25</v>
      </c>
      <c r="M25572" t="s">
        <v>41</v>
      </c>
      <c r="N25572" t="s">
        <v>26</v>
      </c>
      <c r="O25572" t="s">
        <v>114</v>
      </c>
      <c r="P25572" t="s">
        <v>115</v>
      </c>
    </row>
    <row r="25573" spans="1:16" x14ac:dyDescent="0.25">
      <c r="A25573" t="s">
        <v>35475</v>
      </c>
      <c r="B25573" t="s">
        <v>16049</v>
      </c>
      <c r="C25573" t="s">
        <v>150</v>
      </c>
      <c r="D25573" s="4">
        <v>1</v>
      </c>
      <c r="E25573" s="3">
        <v>42192</v>
      </c>
      <c r="F25573" t="str">
        <f t="shared" si="1596"/>
        <v>Tue</v>
      </c>
      <c r="G25573">
        <f t="shared" si="1597"/>
        <v>3</v>
      </c>
      <c r="H25573" t="str">
        <f t="shared" si="1598"/>
        <v>Jul</v>
      </c>
      <c r="I25573" s="2" t="str">
        <f t="shared" si="1599"/>
        <v>07</v>
      </c>
      <c r="J25573" t="s">
        <v>35472</v>
      </c>
      <c r="K25573" s="1">
        <v>12.5</v>
      </c>
      <c r="L25573" s="1">
        <v>12.5</v>
      </c>
      <c r="M25573" t="s">
        <v>41</v>
      </c>
      <c r="N25573" t="s">
        <v>26</v>
      </c>
      <c r="O25573" t="s">
        <v>60</v>
      </c>
      <c r="P25573" t="s">
        <v>61</v>
      </c>
    </row>
    <row r="25574" spans="1:16" x14ac:dyDescent="0.25">
      <c r="A25574" t="s">
        <v>35476</v>
      </c>
      <c r="B25574" t="s">
        <v>16051</v>
      </c>
      <c r="C25574" t="s">
        <v>132</v>
      </c>
      <c r="D25574" s="4">
        <v>2</v>
      </c>
      <c r="E25574" s="3">
        <v>42192</v>
      </c>
      <c r="F25574" t="str">
        <f t="shared" si="1596"/>
        <v>Tue</v>
      </c>
      <c r="G25574">
        <f t="shared" si="1597"/>
        <v>3</v>
      </c>
      <c r="H25574" t="str">
        <f t="shared" si="1598"/>
        <v>Jul</v>
      </c>
      <c r="I25574" s="2" t="str">
        <f t="shared" si="1599"/>
        <v>07</v>
      </c>
      <c r="J25574" t="s">
        <v>35477</v>
      </c>
      <c r="K25574" s="1">
        <v>10.5</v>
      </c>
      <c r="L25574" s="1">
        <v>21</v>
      </c>
      <c r="M25574" t="s">
        <v>41</v>
      </c>
      <c r="N25574" t="s">
        <v>14</v>
      </c>
      <c r="O25574" t="s">
        <v>15</v>
      </c>
      <c r="P25574" t="s">
        <v>16</v>
      </c>
    </row>
    <row r="25575" spans="1:16" x14ac:dyDescent="0.25">
      <c r="A25575" t="s">
        <v>35478</v>
      </c>
      <c r="B25575" t="s">
        <v>16051</v>
      </c>
      <c r="C25575" t="s">
        <v>161</v>
      </c>
      <c r="D25575" s="4">
        <v>1</v>
      </c>
      <c r="E25575" s="3">
        <v>42192</v>
      </c>
      <c r="F25575" t="str">
        <f t="shared" si="1596"/>
        <v>Tue</v>
      </c>
      <c r="G25575">
        <f t="shared" si="1597"/>
        <v>3</v>
      </c>
      <c r="H25575" t="str">
        <f t="shared" si="1598"/>
        <v>Jul</v>
      </c>
      <c r="I25575" s="2" t="str">
        <f t="shared" si="1599"/>
        <v>07</v>
      </c>
      <c r="J25575" t="s">
        <v>35477</v>
      </c>
      <c r="K25575" s="1">
        <v>12</v>
      </c>
      <c r="L25575" s="1">
        <v>12</v>
      </c>
      <c r="M25575" t="s">
        <v>41</v>
      </c>
      <c r="N25575" t="s">
        <v>22</v>
      </c>
      <c r="O25575" t="s">
        <v>104</v>
      </c>
      <c r="P25575" t="s">
        <v>105</v>
      </c>
    </row>
    <row r="25576" spans="1:16" x14ac:dyDescent="0.25">
      <c r="A25576" t="s">
        <v>35479</v>
      </c>
      <c r="B25576" t="s">
        <v>16051</v>
      </c>
      <c r="C25576" t="s">
        <v>59</v>
      </c>
      <c r="D25576" s="4">
        <v>1</v>
      </c>
      <c r="E25576" s="3">
        <v>42192</v>
      </c>
      <c r="F25576" t="str">
        <f t="shared" si="1596"/>
        <v>Tue</v>
      </c>
      <c r="G25576">
        <f t="shared" si="1597"/>
        <v>3</v>
      </c>
      <c r="H25576" t="str">
        <f t="shared" si="1598"/>
        <v>Jul</v>
      </c>
      <c r="I25576" s="2" t="str">
        <f t="shared" si="1599"/>
        <v>07</v>
      </c>
      <c r="J25576" t="s">
        <v>35477</v>
      </c>
      <c r="K25576" s="1">
        <v>20.75</v>
      </c>
      <c r="L25576" s="1">
        <v>20.75</v>
      </c>
      <c r="M25576" t="s">
        <v>21</v>
      </c>
      <c r="N25576" t="s">
        <v>26</v>
      </c>
      <c r="O25576" t="s">
        <v>60</v>
      </c>
      <c r="P25576" t="s">
        <v>61</v>
      </c>
    </row>
    <row r="25577" spans="1:16" x14ac:dyDescent="0.25">
      <c r="A25577" t="s">
        <v>35480</v>
      </c>
      <c r="B25577" t="s">
        <v>16053</v>
      </c>
      <c r="C25577" t="s">
        <v>132</v>
      </c>
      <c r="D25577" s="4">
        <v>1</v>
      </c>
      <c r="E25577" s="3">
        <v>42192</v>
      </c>
      <c r="F25577" t="str">
        <f t="shared" si="1596"/>
        <v>Tue</v>
      </c>
      <c r="G25577">
        <f t="shared" si="1597"/>
        <v>3</v>
      </c>
      <c r="H25577" t="str">
        <f t="shared" si="1598"/>
        <v>Jul</v>
      </c>
      <c r="I25577" s="2" t="str">
        <f t="shared" si="1599"/>
        <v>07</v>
      </c>
      <c r="J25577" t="s">
        <v>23692</v>
      </c>
      <c r="K25577" s="1">
        <v>10.5</v>
      </c>
      <c r="L25577" s="1">
        <v>10.5</v>
      </c>
      <c r="M25577" t="s">
        <v>41</v>
      </c>
      <c r="N25577" t="s">
        <v>14</v>
      </c>
      <c r="O25577" t="s">
        <v>15</v>
      </c>
      <c r="P25577" t="s">
        <v>16</v>
      </c>
    </row>
    <row r="25578" spans="1:16" x14ac:dyDescent="0.25">
      <c r="A25578" t="s">
        <v>35481</v>
      </c>
      <c r="B25578" t="s">
        <v>16053</v>
      </c>
      <c r="C25578" t="s">
        <v>32</v>
      </c>
      <c r="D25578" s="4">
        <v>1</v>
      </c>
      <c r="E25578" s="3">
        <v>42192</v>
      </c>
      <c r="F25578" t="str">
        <f t="shared" si="1596"/>
        <v>Tue</v>
      </c>
      <c r="G25578">
        <f t="shared" si="1597"/>
        <v>3</v>
      </c>
      <c r="H25578" t="str">
        <f t="shared" si="1598"/>
        <v>Jul</v>
      </c>
      <c r="I25578" s="2" t="str">
        <f t="shared" si="1599"/>
        <v>07</v>
      </c>
      <c r="J25578" t="s">
        <v>23692</v>
      </c>
      <c r="K25578" s="1">
        <v>20.75</v>
      </c>
      <c r="L25578" s="1">
        <v>20.75</v>
      </c>
      <c r="M25578" t="s">
        <v>21</v>
      </c>
      <c r="N25578" t="s">
        <v>33</v>
      </c>
      <c r="O25578" t="s">
        <v>34</v>
      </c>
      <c r="P25578" t="s">
        <v>35</v>
      </c>
    </row>
    <row r="25579" spans="1:16" x14ac:dyDescent="0.25">
      <c r="A25579" t="s">
        <v>35482</v>
      </c>
      <c r="B25579" t="s">
        <v>16054</v>
      </c>
      <c r="C25579" t="s">
        <v>149</v>
      </c>
      <c r="D25579" s="4">
        <v>1</v>
      </c>
      <c r="E25579" s="3">
        <v>42192</v>
      </c>
      <c r="F25579" t="str">
        <f t="shared" si="1596"/>
        <v>Tue</v>
      </c>
      <c r="G25579">
        <f t="shared" si="1597"/>
        <v>3</v>
      </c>
      <c r="H25579" t="str">
        <f t="shared" si="1598"/>
        <v>Jul</v>
      </c>
      <c r="I25579" s="2" t="str">
        <f t="shared" si="1599"/>
        <v>07</v>
      </c>
      <c r="J25579" t="s">
        <v>35483</v>
      </c>
      <c r="K25579" s="1">
        <v>12.25</v>
      </c>
      <c r="L25579" s="1">
        <v>12.25</v>
      </c>
      <c r="M25579" t="s">
        <v>41</v>
      </c>
      <c r="N25579" t="s">
        <v>26</v>
      </c>
      <c r="O25579" t="s">
        <v>114</v>
      </c>
      <c r="P25579" t="s">
        <v>115</v>
      </c>
    </row>
    <row r="25580" spans="1:16" x14ac:dyDescent="0.25">
      <c r="A25580" t="s">
        <v>35484</v>
      </c>
      <c r="B25580" t="s">
        <v>16055</v>
      </c>
      <c r="C25580" t="s">
        <v>137</v>
      </c>
      <c r="D25580" s="4">
        <v>1</v>
      </c>
      <c r="E25580" s="3">
        <v>42192</v>
      </c>
      <c r="F25580" t="str">
        <f t="shared" si="1596"/>
        <v>Tue</v>
      </c>
      <c r="G25580">
        <f t="shared" si="1597"/>
        <v>3</v>
      </c>
      <c r="H25580" t="str">
        <f t="shared" si="1598"/>
        <v>Jul</v>
      </c>
      <c r="I25580" s="2" t="str">
        <f t="shared" si="1599"/>
        <v>07</v>
      </c>
      <c r="J25580" t="s">
        <v>35485</v>
      </c>
      <c r="K25580" s="1">
        <v>16.75</v>
      </c>
      <c r="L25580" s="1">
        <v>16.75</v>
      </c>
      <c r="M25580" t="s">
        <v>13</v>
      </c>
      <c r="N25580" t="s">
        <v>33</v>
      </c>
      <c r="O25580" t="s">
        <v>34</v>
      </c>
      <c r="P25580" t="s">
        <v>35</v>
      </c>
    </row>
    <row r="25581" spans="1:16" x14ac:dyDescent="0.25">
      <c r="A25581" t="s">
        <v>35486</v>
      </c>
      <c r="B25581" t="s">
        <v>16056</v>
      </c>
      <c r="C25581" t="s">
        <v>123</v>
      </c>
      <c r="D25581" s="4">
        <v>1</v>
      </c>
      <c r="E25581" s="3">
        <v>42192</v>
      </c>
      <c r="F25581" t="str">
        <f t="shared" si="1596"/>
        <v>Tue</v>
      </c>
      <c r="G25581">
        <f t="shared" si="1597"/>
        <v>3</v>
      </c>
      <c r="H25581" t="str">
        <f t="shared" si="1598"/>
        <v>Jul</v>
      </c>
      <c r="I25581" s="2" t="str">
        <f t="shared" si="1599"/>
        <v>07</v>
      </c>
      <c r="J25581" t="s">
        <v>35164</v>
      </c>
      <c r="K25581" s="1">
        <v>12.75</v>
      </c>
      <c r="L25581" s="1">
        <v>12.75</v>
      </c>
      <c r="M25581" t="s">
        <v>41</v>
      </c>
      <c r="N25581" t="s">
        <v>33</v>
      </c>
      <c r="O25581" t="s">
        <v>124</v>
      </c>
      <c r="P25581" t="s">
        <v>125</v>
      </c>
    </row>
    <row r="25582" spans="1:16" x14ac:dyDescent="0.25">
      <c r="A25582" t="s">
        <v>35487</v>
      </c>
      <c r="B25582" t="s">
        <v>16056</v>
      </c>
      <c r="C25582" t="s">
        <v>140</v>
      </c>
      <c r="D25582" s="4">
        <v>1</v>
      </c>
      <c r="E25582" s="3">
        <v>42192</v>
      </c>
      <c r="F25582" t="str">
        <f t="shared" si="1596"/>
        <v>Tue</v>
      </c>
      <c r="G25582">
        <f t="shared" si="1597"/>
        <v>3</v>
      </c>
      <c r="H25582" t="str">
        <f t="shared" si="1598"/>
        <v>Jul</v>
      </c>
      <c r="I25582" s="2" t="str">
        <f t="shared" si="1599"/>
        <v>07</v>
      </c>
      <c r="J25582" t="s">
        <v>35164</v>
      </c>
      <c r="K25582" s="1">
        <v>25.5</v>
      </c>
      <c r="L25582" s="1">
        <v>25.5</v>
      </c>
      <c r="M25582" t="s">
        <v>141</v>
      </c>
      <c r="N25582" t="s">
        <v>14</v>
      </c>
      <c r="O25582" t="s">
        <v>45</v>
      </c>
      <c r="P25582" t="s">
        <v>46</v>
      </c>
    </row>
    <row r="25583" spans="1:16" x14ac:dyDescent="0.25">
      <c r="A25583" t="s">
        <v>35488</v>
      </c>
      <c r="B25583" t="s">
        <v>16057</v>
      </c>
      <c r="C25583" t="s">
        <v>76</v>
      </c>
      <c r="D25583" s="4">
        <v>1</v>
      </c>
      <c r="E25583" s="3">
        <v>42192</v>
      </c>
      <c r="F25583" t="str">
        <f t="shared" si="1596"/>
        <v>Tue</v>
      </c>
      <c r="G25583">
        <f t="shared" si="1597"/>
        <v>3</v>
      </c>
      <c r="H25583" t="str">
        <f t="shared" si="1598"/>
        <v>Jul</v>
      </c>
      <c r="I25583" s="2" t="str">
        <f t="shared" si="1599"/>
        <v>07</v>
      </c>
      <c r="J25583" t="s">
        <v>35489</v>
      </c>
      <c r="K25583" s="1">
        <v>16.75</v>
      </c>
      <c r="L25583" s="1">
        <v>16.75</v>
      </c>
      <c r="M25583" t="s">
        <v>13</v>
      </c>
      <c r="N25583" t="s">
        <v>33</v>
      </c>
      <c r="O25583" t="s">
        <v>74</v>
      </c>
      <c r="P25583" t="s">
        <v>75</v>
      </c>
    </row>
    <row r="25584" spans="1:16" x14ac:dyDescent="0.25">
      <c r="A25584" t="s">
        <v>35490</v>
      </c>
      <c r="B25584" t="s">
        <v>16057</v>
      </c>
      <c r="C25584" t="s">
        <v>68</v>
      </c>
      <c r="D25584" s="4">
        <v>1</v>
      </c>
      <c r="E25584" s="3">
        <v>42192</v>
      </c>
      <c r="F25584" t="str">
        <f t="shared" si="1596"/>
        <v>Tue</v>
      </c>
      <c r="G25584">
        <f t="shared" si="1597"/>
        <v>3</v>
      </c>
      <c r="H25584" t="str">
        <f t="shared" si="1598"/>
        <v>Jul</v>
      </c>
      <c r="I25584" s="2" t="str">
        <f t="shared" si="1599"/>
        <v>07</v>
      </c>
      <c r="J25584" t="s">
        <v>35489</v>
      </c>
      <c r="K25584" s="1">
        <v>20.25</v>
      </c>
      <c r="L25584" s="1">
        <v>20.25</v>
      </c>
      <c r="M25584" t="s">
        <v>21</v>
      </c>
      <c r="N25584" t="s">
        <v>22</v>
      </c>
      <c r="O25584" t="s">
        <v>30</v>
      </c>
      <c r="P25584" t="s">
        <v>31</v>
      </c>
    </row>
    <row r="25585" spans="1:16" x14ac:dyDescent="0.25">
      <c r="A25585" t="s">
        <v>35491</v>
      </c>
      <c r="B25585" t="s">
        <v>16058</v>
      </c>
      <c r="C25585" t="s">
        <v>40</v>
      </c>
      <c r="D25585" s="4">
        <v>1</v>
      </c>
      <c r="E25585" s="3">
        <v>42192</v>
      </c>
      <c r="F25585" t="str">
        <f t="shared" si="1596"/>
        <v>Tue</v>
      </c>
      <c r="G25585">
        <f t="shared" si="1597"/>
        <v>3</v>
      </c>
      <c r="H25585" t="str">
        <f t="shared" si="1598"/>
        <v>Jul</v>
      </c>
      <c r="I25585" s="2" t="str">
        <f t="shared" si="1599"/>
        <v>07</v>
      </c>
      <c r="J25585" t="s">
        <v>33905</v>
      </c>
      <c r="K25585" s="1">
        <v>12.75</v>
      </c>
      <c r="L25585" s="1">
        <v>12.75</v>
      </c>
      <c r="M25585" t="s">
        <v>41</v>
      </c>
      <c r="N25585" t="s">
        <v>33</v>
      </c>
      <c r="O25585" t="s">
        <v>42</v>
      </c>
      <c r="P25585" t="s">
        <v>43</v>
      </c>
    </row>
    <row r="25586" spans="1:16" x14ac:dyDescent="0.25">
      <c r="A25586" t="s">
        <v>35492</v>
      </c>
      <c r="B25586" t="s">
        <v>16058</v>
      </c>
      <c r="C25586" t="s">
        <v>68</v>
      </c>
      <c r="D25586" s="4">
        <v>1</v>
      </c>
      <c r="E25586" s="3">
        <v>42192</v>
      </c>
      <c r="F25586" t="str">
        <f t="shared" si="1596"/>
        <v>Tue</v>
      </c>
      <c r="G25586">
        <f t="shared" si="1597"/>
        <v>3</v>
      </c>
      <c r="H25586" t="str">
        <f t="shared" si="1598"/>
        <v>Jul</v>
      </c>
      <c r="I25586" s="2" t="str">
        <f t="shared" si="1599"/>
        <v>07</v>
      </c>
      <c r="J25586" t="s">
        <v>33905</v>
      </c>
      <c r="K25586" s="1">
        <v>20.25</v>
      </c>
      <c r="L25586" s="1">
        <v>20.25</v>
      </c>
      <c r="M25586" t="s">
        <v>21</v>
      </c>
      <c r="N25586" t="s">
        <v>22</v>
      </c>
      <c r="O25586" t="s">
        <v>30</v>
      </c>
      <c r="P25586" t="s">
        <v>31</v>
      </c>
    </row>
    <row r="25587" spans="1:16" x14ac:dyDescent="0.25">
      <c r="A25587" t="s">
        <v>35493</v>
      </c>
      <c r="B25587" t="s">
        <v>16058</v>
      </c>
      <c r="C25587" t="s">
        <v>143</v>
      </c>
      <c r="D25587" s="4">
        <v>1</v>
      </c>
      <c r="E25587" s="3">
        <v>42192</v>
      </c>
      <c r="F25587" t="str">
        <f t="shared" si="1596"/>
        <v>Tue</v>
      </c>
      <c r="G25587">
        <f t="shared" si="1597"/>
        <v>3</v>
      </c>
      <c r="H25587" t="str">
        <f t="shared" si="1598"/>
        <v>Jul</v>
      </c>
      <c r="I25587" s="2" t="str">
        <f t="shared" si="1599"/>
        <v>07</v>
      </c>
      <c r="J25587" t="s">
        <v>33905</v>
      </c>
      <c r="K25587" s="1">
        <v>11</v>
      </c>
      <c r="L25587" s="1">
        <v>11</v>
      </c>
      <c r="M25587" t="s">
        <v>41</v>
      </c>
      <c r="N25587" t="s">
        <v>14</v>
      </c>
      <c r="O25587" t="s">
        <v>130</v>
      </c>
      <c r="P25587" t="s">
        <v>131</v>
      </c>
    </row>
    <row r="25588" spans="1:16" x14ac:dyDescent="0.25">
      <c r="A25588" t="s">
        <v>35494</v>
      </c>
      <c r="B25588" t="s">
        <v>16060</v>
      </c>
      <c r="C25588" t="s">
        <v>84</v>
      </c>
      <c r="D25588" s="4">
        <v>1</v>
      </c>
      <c r="E25588" s="3">
        <v>42192</v>
      </c>
      <c r="F25588" t="str">
        <f t="shared" si="1596"/>
        <v>Tue</v>
      </c>
      <c r="G25588">
        <f t="shared" si="1597"/>
        <v>3</v>
      </c>
      <c r="H25588" t="str">
        <f t="shared" si="1598"/>
        <v>Jul</v>
      </c>
      <c r="I25588" s="2" t="str">
        <f t="shared" si="1599"/>
        <v>07</v>
      </c>
      <c r="J25588" t="s">
        <v>35495</v>
      </c>
      <c r="K25588" s="1">
        <v>12</v>
      </c>
      <c r="L25588" s="1">
        <v>12</v>
      </c>
      <c r="M25588" t="s">
        <v>41</v>
      </c>
      <c r="N25588" t="s">
        <v>14</v>
      </c>
      <c r="O25588" t="s">
        <v>85</v>
      </c>
      <c r="P25588" t="s">
        <v>86</v>
      </c>
    </row>
    <row r="25589" spans="1:16" x14ac:dyDescent="0.25">
      <c r="A25589" t="s">
        <v>35496</v>
      </c>
      <c r="B25589" t="s">
        <v>16060</v>
      </c>
      <c r="C25589" t="s">
        <v>158</v>
      </c>
      <c r="D25589" s="4">
        <v>1</v>
      </c>
      <c r="E25589" s="3">
        <v>42192</v>
      </c>
      <c r="F25589" t="str">
        <f t="shared" si="1596"/>
        <v>Tue</v>
      </c>
      <c r="G25589">
        <f t="shared" si="1597"/>
        <v>3</v>
      </c>
      <c r="H25589" t="str">
        <f t="shared" si="1598"/>
        <v>Jul</v>
      </c>
      <c r="I25589" s="2" t="str">
        <f t="shared" si="1599"/>
        <v>07</v>
      </c>
      <c r="J25589" t="s">
        <v>35495</v>
      </c>
      <c r="K25589" s="1">
        <v>16.5</v>
      </c>
      <c r="L25589" s="1">
        <v>16.5</v>
      </c>
      <c r="M25589" t="s">
        <v>13</v>
      </c>
      <c r="N25589" t="s">
        <v>26</v>
      </c>
      <c r="O25589" t="s">
        <v>60</v>
      </c>
      <c r="P25589" t="s">
        <v>61</v>
      </c>
    </row>
    <row r="25590" spans="1:16" x14ac:dyDescent="0.25">
      <c r="A25590" t="s">
        <v>35497</v>
      </c>
      <c r="B25590" t="s">
        <v>16060</v>
      </c>
      <c r="C25590" t="s">
        <v>151</v>
      </c>
      <c r="D25590" s="4">
        <v>1</v>
      </c>
      <c r="E25590" s="3">
        <v>42192</v>
      </c>
      <c r="F25590" t="str">
        <f t="shared" si="1596"/>
        <v>Tue</v>
      </c>
      <c r="G25590">
        <f t="shared" si="1597"/>
        <v>3</v>
      </c>
      <c r="H25590" t="str">
        <f t="shared" si="1598"/>
        <v>Jul</v>
      </c>
      <c r="I25590" s="2" t="str">
        <f t="shared" si="1599"/>
        <v>07</v>
      </c>
      <c r="J25590" t="s">
        <v>35495</v>
      </c>
      <c r="K25590" s="1">
        <v>12.75</v>
      </c>
      <c r="L25590" s="1">
        <v>12.75</v>
      </c>
      <c r="M25590" t="s">
        <v>41</v>
      </c>
      <c r="N25590" t="s">
        <v>33</v>
      </c>
      <c r="O25590" t="s">
        <v>34</v>
      </c>
      <c r="P25590" t="s">
        <v>35</v>
      </c>
    </row>
    <row r="25591" spans="1:16" x14ac:dyDescent="0.25">
      <c r="A25591" t="s">
        <v>35498</v>
      </c>
      <c r="B25591" t="s">
        <v>16060</v>
      </c>
      <c r="C25591" t="s">
        <v>122</v>
      </c>
      <c r="D25591" s="4">
        <v>1</v>
      </c>
      <c r="E25591" s="3">
        <v>42192</v>
      </c>
      <c r="F25591" t="str">
        <f t="shared" si="1596"/>
        <v>Tue</v>
      </c>
      <c r="G25591">
        <f t="shared" si="1597"/>
        <v>3</v>
      </c>
      <c r="H25591" t="str">
        <f t="shared" si="1598"/>
        <v>Jul</v>
      </c>
      <c r="I25591" s="2" t="str">
        <f t="shared" si="1599"/>
        <v>07</v>
      </c>
      <c r="J25591" t="s">
        <v>35495</v>
      </c>
      <c r="K25591" s="1">
        <v>20.25</v>
      </c>
      <c r="L25591" s="1">
        <v>20.25</v>
      </c>
      <c r="M25591" t="s">
        <v>21</v>
      </c>
      <c r="N25591" t="s">
        <v>22</v>
      </c>
      <c r="O25591" t="s">
        <v>66</v>
      </c>
      <c r="P25591" t="s">
        <v>67</v>
      </c>
    </row>
    <row r="25592" spans="1:16" x14ac:dyDescent="0.25">
      <c r="A25592" t="s">
        <v>35499</v>
      </c>
      <c r="B25592" t="s">
        <v>16061</v>
      </c>
      <c r="C25592" t="s">
        <v>37</v>
      </c>
      <c r="D25592" s="4">
        <v>1</v>
      </c>
      <c r="E25592" s="3">
        <v>42192</v>
      </c>
      <c r="F25592" t="str">
        <f t="shared" si="1596"/>
        <v>Tue</v>
      </c>
      <c r="G25592">
        <f t="shared" si="1597"/>
        <v>3</v>
      </c>
      <c r="H25592" t="str">
        <f t="shared" si="1598"/>
        <v>Jul</v>
      </c>
      <c r="I25592" s="2" t="str">
        <f t="shared" si="1599"/>
        <v>07</v>
      </c>
      <c r="J25592" t="s">
        <v>35500</v>
      </c>
      <c r="K25592" s="1">
        <v>20.75</v>
      </c>
      <c r="L25592" s="1">
        <v>20.75</v>
      </c>
      <c r="M25592" t="s">
        <v>21</v>
      </c>
      <c r="N25592" t="s">
        <v>26</v>
      </c>
      <c r="O25592" t="s">
        <v>38</v>
      </c>
      <c r="P25592" t="s">
        <v>39</v>
      </c>
    </row>
    <row r="25593" spans="1:16" x14ac:dyDescent="0.25">
      <c r="A25593" t="s">
        <v>35501</v>
      </c>
      <c r="B25593" t="s">
        <v>16061</v>
      </c>
      <c r="C25593" t="s">
        <v>162</v>
      </c>
      <c r="D25593" s="4">
        <v>1</v>
      </c>
      <c r="E25593" s="3">
        <v>42192</v>
      </c>
      <c r="F25593" t="str">
        <f t="shared" si="1596"/>
        <v>Tue</v>
      </c>
      <c r="G25593">
        <f t="shared" si="1597"/>
        <v>3</v>
      </c>
      <c r="H25593" t="str">
        <f t="shared" si="1598"/>
        <v>Jul</v>
      </c>
      <c r="I25593" s="2" t="str">
        <f t="shared" si="1599"/>
        <v>07</v>
      </c>
      <c r="J25593" t="s">
        <v>35500</v>
      </c>
      <c r="K25593" s="1">
        <v>16</v>
      </c>
      <c r="L25593" s="1">
        <v>16</v>
      </c>
      <c r="M25593" t="s">
        <v>13</v>
      </c>
      <c r="N25593" t="s">
        <v>22</v>
      </c>
      <c r="O25593" t="s">
        <v>110</v>
      </c>
      <c r="P25593" t="s">
        <v>111</v>
      </c>
    </row>
    <row r="25594" spans="1:16" x14ac:dyDescent="0.25">
      <c r="A25594" t="s">
        <v>35502</v>
      </c>
      <c r="B25594" t="s">
        <v>16062</v>
      </c>
      <c r="C25594" t="s">
        <v>145</v>
      </c>
      <c r="D25594" s="4">
        <v>1</v>
      </c>
      <c r="E25594" s="3">
        <v>42192</v>
      </c>
      <c r="F25594" t="str">
        <f t="shared" si="1596"/>
        <v>Tue</v>
      </c>
      <c r="G25594">
        <f t="shared" si="1597"/>
        <v>3</v>
      </c>
      <c r="H25594" t="str">
        <f t="shared" si="1598"/>
        <v>Jul</v>
      </c>
      <c r="I25594" s="2" t="str">
        <f t="shared" si="1599"/>
        <v>07</v>
      </c>
      <c r="J25594" t="s">
        <v>35503</v>
      </c>
      <c r="K25594" s="1">
        <v>16.5</v>
      </c>
      <c r="L25594" s="1">
        <v>16.5</v>
      </c>
      <c r="M25594" t="s">
        <v>13</v>
      </c>
      <c r="N25594" t="s">
        <v>26</v>
      </c>
      <c r="O25594" t="s">
        <v>38</v>
      </c>
      <c r="P25594" t="s">
        <v>39</v>
      </c>
    </row>
    <row r="25595" spans="1:16" x14ac:dyDescent="0.25">
      <c r="A25595" t="s">
        <v>35504</v>
      </c>
      <c r="B25595" t="s">
        <v>16062</v>
      </c>
      <c r="C25595" t="s">
        <v>170</v>
      </c>
      <c r="D25595" s="4">
        <v>1</v>
      </c>
      <c r="E25595" s="3">
        <v>42192</v>
      </c>
      <c r="F25595" t="str">
        <f t="shared" si="1596"/>
        <v>Tue</v>
      </c>
      <c r="G25595">
        <f t="shared" si="1597"/>
        <v>3</v>
      </c>
      <c r="H25595" t="str">
        <f t="shared" si="1598"/>
        <v>Jul</v>
      </c>
      <c r="I25595" s="2" t="str">
        <f t="shared" si="1599"/>
        <v>07</v>
      </c>
      <c r="J25595" t="s">
        <v>35503</v>
      </c>
      <c r="K25595" s="1">
        <v>20.5</v>
      </c>
      <c r="L25595" s="1">
        <v>20.5</v>
      </c>
      <c r="M25595" t="s">
        <v>21</v>
      </c>
      <c r="N25595" t="s">
        <v>14</v>
      </c>
      <c r="O25595" t="s">
        <v>45</v>
      </c>
      <c r="P25595" t="s">
        <v>46</v>
      </c>
    </row>
    <row r="25596" spans="1:16" x14ac:dyDescent="0.25">
      <c r="A25596" t="s">
        <v>35505</v>
      </c>
      <c r="B25596" t="s">
        <v>16063</v>
      </c>
      <c r="C25596" t="s">
        <v>142</v>
      </c>
      <c r="D25596" s="4">
        <v>1</v>
      </c>
      <c r="E25596" s="3">
        <v>42192</v>
      </c>
      <c r="F25596" t="str">
        <f t="shared" si="1596"/>
        <v>Tue</v>
      </c>
      <c r="G25596">
        <f t="shared" si="1597"/>
        <v>3</v>
      </c>
      <c r="H25596" t="str">
        <f t="shared" si="1598"/>
        <v>Jul</v>
      </c>
      <c r="I25596" s="2" t="str">
        <f t="shared" si="1599"/>
        <v>07</v>
      </c>
      <c r="J25596" t="s">
        <v>35506</v>
      </c>
      <c r="K25596" s="1">
        <v>16.5</v>
      </c>
      <c r="L25596" s="1">
        <v>16.5</v>
      </c>
      <c r="M25596" t="s">
        <v>21</v>
      </c>
      <c r="N25596" t="s">
        <v>14</v>
      </c>
      <c r="O25596" t="s">
        <v>15</v>
      </c>
      <c r="P25596" t="s">
        <v>16</v>
      </c>
    </row>
    <row r="25597" spans="1:16" x14ac:dyDescent="0.25">
      <c r="A25597" t="s">
        <v>35507</v>
      </c>
      <c r="B25597" t="s">
        <v>16063</v>
      </c>
      <c r="C25597" t="s">
        <v>129</v>
      </c>
      <c r="D25597" s="4">
        <v>1</v>
      </c>
      <c r="E25597" s="3">
        <v>42192</v>
      </c>
      <c r="F25597" t="str">
        <f t="shared" si="1596"/>
        <v>Tue</v>
      </c>
      <c r="G25597">
        <f t="shared" si="1597"/>
        <v>3</v>
      </c>
      <c r="H25597" t="str">
        <f t="shared" si="1598"/>
        <v>Jul</v>
      </c>
      <c r="I25597" s="2" t="str">
        <f t="shared" si="1599"/>
        <v>07</v>
      </c>
      <c r="J25597" t="s">
        <v>35506</v>
      </c>
      <c r="K25597" s="1">
        <v>17.5</v>
      </c>
      <c r="L25597" s="1">
        <v>17.5</v>
      </c>
      <c r="M25597" t="s">
        <v>21</v>
      </c>
      <c r="N25597" t="s">
        <v>14</v>
      </c>
      <c r="O25597" t="s">
        <v>130</v>
      </c>
      <c r="P25597" t="s">
        <v>131</v>
      </c>
    </row>
    <row r="25598" spans="1:16" x14ac:dyDescent="0.25">
      <c r="A25598" t="s">
        <v>35508</v>
      </c>
      <c r="B25598" t="s">
        <v>16065</v>
      </c>
      <c r="C25598" t="s">
        <v>153</v>
      </c>
      <c r="D25598" s="4">
        <v>1</v>
      </c>
      <c r="E25598" s="3">
        <v>42192</v>
      </c>
      <c r="F25598" t="str">
        <f t="shared" si="1596"/>
        <v>Tue</v>
      </c>
      <c r="G25598">
        <f t="shared" si="1597"/>
        <v>3</v>
      </c>
      <c r="H25598" t="str">
        <f t="shared" si="1598"/>
        <v>Jul</v>
      </c>
      <c r="I25598" s="2" t="str">
        <f t="shared" si="1599"/>
        <v>07</v>
      </c>
      <c r="J25598" t="s">
        <v>35509</v>
      </c>
      <c r="K25598" s="1">
        <v>21</v>
      </c>
      <c r="L25598" s="1">
        <v>21</v>
      </c>
      <c r="M25598" t="s">
        <v>21</v>
      </c>
      <c r="N25598" t="s">
        <v>22</v>
      </c>
      <c r="O25598" t="s">
        <v>101</v>
      </c>
      <c r="P25598" t="s">
        <v>102</v>
      </c>
    </row>
    <row r="25599" spans="1:16" x14ac:dyDescent="0.25">
      <c r="A25599" t="s">
        <v>35510</v>
      </c>
      <c r="B25599" t="s">
        <v>16066</v>
      </c>
      <c r="C25599" t="s">
        <v>134</v>
      </c>
      <c r="D25599" s="4">
        <v>1</v>
      </c>
      <c r="E25599" s="3">
        <v>42192</v>
      </c>
      <c r="F25599" t="str">
        <f t="shared" si="1596"/>
        <v>Tue</v>
      </c>
      <c r="G25599">
        <f t="shared" si="1597"/>
        <v>3</v>
      </c>
      <c r="H25599" t="str">
        <f t="shared" si="1598"/>
        <v>Jul</v>
      </c>
      <c r="I25599" s="2" t="str">
        <f t="shared" si="1599"/>
        <v>07</v>
      </c>
      <c r="J25599" t="s">
        <v>35511</v>
      </c>
      <c r="K25599" s="1">
        <v>16.75</v>
      </c>
      <c r="L25599" s="1">
        <v>16.75</v>
      </c>
      <c r="M25599" t="s">
        <v>13</v>
      </c>
      <c r="N25599" t="s">
        <v>33</v>
      </c>
      <c r="O25599" t="s">
        <v>124</v>
      </c>
      <c r="P25599" t="s">
        <v>125</v>
      </c>
    </row>
    <row r="25600" spans="1:16" x14ac:dyDescent="0.25">
      <c r="A25600" t="s">
        <v>35512</v>
      </c>
      <c r="B25600" t="s">
        <v>16066</v>
      </c>
      <c r="C25600" t="s">
        <v>57</v>
      </c>
      <c r="D25600" s="4">
        <v>1</v>
      </c>
      <c r="E25600" s="3">
        <v>42192</v>
      </c>
      <c r="F25600" t="str">
        <f t="shared" si="1596"/>
        <v>Tue</v>
      </c>
      <c r="G25600">
        <f t="shared" si="1597"/>
        <v>3</v>
      </c>
      <c r="H25600" t="str">
        <f t="shared" si="1598"/>
        <v>Jul</v>
      </c>
      <c r="I25600" s="2" t="str">
        <f t="shared" si="1599"/>
        <v>07</v>
      </c>
      <c r="J25600" t="s">
        <v>35511</v>
      </c>
      <c r="K25600" s="1">
        <v>12.5</v>
      </c>
      <c r="L25600" s="1">
        <v>12.5</v>
      </c>
      <c r="M25600" t="s">
        <v>41</v>
      </c>
      <c r="N25600" t="s">
        <v>26</v>
      </c>
      <c r="O25600" t="s">
        <v>27</v>
      </c>
      <c r="P25600" t="s">
        <v>28</v>
      </c>
    </row>
    <row r="25601" spans="1:16" x14ac:dyDescent="0.25">
      <c r="A25601" t="s">
        <v>35513</v>
      </c>
      <c r="B25601" t="s">
        <v>16066</v>
      </c>
      <c r="C25601" t="s">
        <v>145</v>
      </c>
      <c r="D25601" s="4">
        <v>1</v>
      </c>
      <c r="E25601" s="3">
        <v>42192</v>
      </c>
      <c r="F25601" t="str">
        <f t="shared" si="1596"/>
        <v>Tue</v>
      </c>
      <c r="G25601">
        <f t="shared" si="1597"/>
        <v>3</v>
      </c>
      <c r="H25601" t="str">
        <f t="shared" si="1598"/>
        <v>Jul</v>
      </c>
      <c r="I25601" s="2" t="str">
        <f t="shared" si="1599"/>
        <v>07</v>
      </c>
      <c r="J25601" t="s">
        <v>35511</v>
      </c>
      <c r="K25601" s="1">
        <v>16.5</v>
      </c>
      <c r="L25601" s="1">
        <v>16.5</v>
      </c>
      <c r="M25601" t="s">
        <v>13</v>
      </c>
      <c r="N25601" t="s">
        <v>26</v>
      </c>
      <c r="O25601" t="s">
        <v>38</v>
      </c>
      <c r="P25601" t="s">
        <v>39</v>
      </c>
    </row>
    <row r="25602" spans="1:16" x14ac:dyDescent="0.25">
      <c r="A25602" t="s">
        <v>35514</v>
      </c>
      <c r="B25602" t="s">
        <v>16066</v>
      </c>
      <c r="C25602" t="s">
        <v>150</v>
      </c>
      <c r="D25602" s="4">
        <v>1</v>
      </c>
      <c r="E25602" s="3">
        <v>42192</v>
      </c>
      <c r="F25602" t="str">
        <f t="shared" ref="F25602:F25665" si="1600">LEFT(TEXT(E25602, "dddd"), 3)</f>
        <v>Tue</v>
      </c>
      <c r="G25602">
        <f t="shared" ref="G25602:G25665" si="1601">WEEKDAY(E25602, 1)</f>
        <v>3</v>
      </c>
      <c r="H25602" t="str">
        <f t="shared" ref="H25602:H25665" si="1602">LEFT(TEXT(INT(E25602), "mmmm"), 3)</f>
        <v>Jul</v>
      </c>
      <c r="I25602" s="2" t="str">
        <f t="shared" ref="I25602:I25665" si="1603">TEXT(E25602, "mm")</f>
        <v>07</v>
      </c>
      <c r="J25602" t="s">
        <v>35511</v>
      </c>
      <c r="K25602" s="1">
        <v>12.5</v>
      </c>
      <c r="L25602" s="1">
        <v>12.5</v>
      </c>
      <c r="M25602" t="s">
        <v>41</v>
      </c>
      <c r="N25602" t="s">
        <v>26</v>
      </c>
      <c r="O25602" t="s">
        <v>60</v>
      </c>
      <c r="P25602" t="s">
        <v>61</v>
      </c>
    </row>
    <row r="25603" spans="1:16" x14ac:dyDescent="0.25">
      <c r="A25603" t="s">
        <v>35515</v>
      </c>
      <c r="B25603" t="s">
        <v>16067</v>
      </c>
      <c r="C25603" t="s">
        <v>12</v>
      </c>
      <c r="D25603" s="4">
        <v>1</v>
      </c>
      <c r="E25603" s="3">
        <v>42192</v>
      </c>
      <c r="F25603" t="str">
        <f t="shared" si="1600"/>
        <v>Tue</v>
      </c>
      <c r="G25603">
        <f t="shared" si="1601"/>
        <v>3</v>
      </c>
      <c r="H25603" t="str">
        <f t="shared" si="1602"/>
        <v>Jul</v>
      </c>
      <c r="I25603" s="2" t="str">
        <f t="shared" si="1603"/>
        <v>07</v>
      </c>
      <c r="J25603" t="s">
        <v>24831</v>
      </c>
      <c r="K25603" s="1">
        <v>13.25</v>
      </c>
      <c r="L25603" s="1">
        <v>13.25</v>
      </c>
      <c r="M25603" t="s">
        <v>13</v>
      </c>
      <c r="N25603" t="s">
        <v>14</v>
      </c>
      <c r="O25603" t="s">
        <v>15</v>
      </c>
      <c r="P25603" t="s">
        <v>16</v>
      </c>
    </row>
    <row r="25604" spans="1:16" x14ac:dyDescent="0.25">
      <c r="A25604" t="s">
        <v>35516</v>
      </c>
      <c r="B25604" t="s">
        <v>16069</v>
      </c>
      <c r="C25604" t="s">
        <v>17</v>
      </c>
      <c r="D25604" s="4">
        <v>1</v>
      </c>
      <c r="E25604" s="3">
        <v>42192</v>
      </c>
      <c r="F25604" t="str">
        <f t="shared" si="1600"/>
        <v>Tue</v>
      </c>
      <c r="G25604">
        <f t="shared" si="1601"/>
        <v>3</v>
      </c>
      <c r="H25604" t="str">
        <f t="shared" si="1602"/>
        <v>Jul</v>
      </c>
      <c r="I25604" s="2" t="str">
        <f t="shared" si="1603"/>
        <v>07</v>
      </c>
      <c r="J25604" t="s">
        <v>35517</v>
      </c>
      <c r="K25604" s="1">
        <v>16</v>
      </c>
      <c r="L25604" s="1">
        <v>16</v>
      </c>
      <c r="M25604" t="s">
        <v>13</v>
      </c>
      <c r="N25604" t="s">
        <v>14</v>
      </c>
      <c r="O25604" t="s">
        <v>18</v>
      </c>
      <c r="P25604" t="s">
        <v>19</v>
      </c>
    </row>
    <row r="25605" spans="1:16" x14ac:dyDescent="0.25">
      <c r="A25605" t="s">
        <v>35518</v>
      </c>
      <c r="B25605" t="s">
        <v>16069</v>
      </c>
      <c r="C25605" t="s">
        <v>20</v>
      </c>
      <c r="D25605" s="4">
        <v>1</v>
      </c>
      <c r="E25605" s="3">
        <v>42192</v>
      </c>
      <c r="F25605" t="str">
        <f t="shared" si="1600"/>
        <v>Tue</v>
      </c>
      <c r="G25605">
        <f t="shared" si="1601"/>
        <v>3</v>
      </c>
      <c r="H25605" t="str">
        <f t="shared" si="1602"/>
        <v>Jul</v>
      </c>
      <c r="I25605" s="2" t="str">
        <f t="shared" si="1603"/>
        <v>07</v>
      </c>
      <c r="J25605" t="s">
        <v>35517</v>
      </c>
      <c r="K25605" s="1">
        <v>18.5</v>
      </c>
      <c r="L25605" s="1">
        <v>18.5</v>
      </c>
      <c r="M25605" t="s">
        <v>21</v>
      </c>
      <c r="N25605" t="s">
        <v>22</v>
      </c>
      <c r="O25605" t="s">
        <v>23</v>
      </c>
      <c r="P25605" t="s">
        <v>24</v>
      </c>
    </row>
    <row r="25606" spans="1:16" x14ac:dyDescent="0.25">
      <c r="A25606" t="s">
        <v>35519</v>
      </c>
      <c r="B25606" t="s">
        <v>16071</v>
      </c>
      <c r="C25606" t="s">
        <v>87</v>
      </c>
      <c r="D25606" s="4">
        <v>1</v>
      </c>
      <c r="E25606" s="3">
        <v>42192</v>
      </c>
      <c r="F25606" t="str">
        <f t="shared" si="1600"/>
        <v>Tue</v>
      </c>
      <c r="G25606">
        <f t="shared" si="1601"/>
        <v>3</v>
      </c>
      <c r="H25606" t="str">
        <f t="shared" si="1602"/>
        <v>Jul</v>
      </c>
      <c r="I25606" s="2" t="str">
        <f t="shared" si="1603"/>
        <v>07</v>
      </c>
      <c r="J25606" t="s">
        <v>35520</v>
      </c>
      <c r="K25606" s="1">
        <v>20.75</v>
      </c>
      <c r="L25606" s="1">
        <v>20.75</v>
      </c>
      <c r="M25606" t="s">
        <v>21</v>
      </c>
      <c r="N25606" t="s">
        <v>26</v>
      </c>
      <c r="O25606" t="s">
        <v>88</v>
      </c>
      <c r="P25606" t="s">
        <v>89</v>
      </c>
    </row>
    <row r="25607" spans="1:16" x14ac:dyDescent="0.25">
      <c r="A25607" t="s">
        <v>35521</v>
      </c>
      <c r="B25607" t="s">
        <v>16072</v>
      </c>
      <c r="C25607" t="s">
        <v>84</v>
      </c>
      <c r="D25607" s="4">
        <v>1</v>
      </c>
      <c r="E25607" s="3">
        <v>42192</v>
      </c>
      <c r="F25607" t="str">
        <f t="shared" si="1600"/>
        <v>Tue</v>
      </c>
      <c r="G25607">
        <f t="shared" si="1601"/>
        <v>3</v>
      </c>
      <c r="H25607" t="str">
        <f t="shared" si="1602"/>
        <v>Jul</v>
      </c>
      <c r="I25607" s="2" t="str">
        <f t="shared" si="1603"/>
        <v>07</v>
      </c>
      <c r="J25607" t="s">
        <v>35522</v>
      </c>
      <c r="K25607" s="1">
        <v>12</v>
      </c>
      <c r="L25607" s="1">
        <v>12</v>
      </c>
      <c r="M25607" t="s">
        <v>41</v>
      </c>
      <c r="N25607" t="s">
        <v>14</v>
      </c>
      <c r="O25607" t="s">
        <v>85</v>
      </c>
      <c r="P25607" t="s">
        <v>86</v>
      </c>
    </row>
    <row r="25608" spans="1:16" x14ac:dyDescent="0.25">
      <c r="A25608" t="s">
        <v>35523</v>
      </c>
      <c r="B25608" t="s">
        <v>16072</v>
      </c>
      <c r="C25608" t="s">
        <v>90</v>
      </c>
      <c r="D25608" s="4">
        <v>1</v>
      </c>
      <c r="E25608" s="3">
        <v>42192</v>
      </c>
      <c r="F25608" t="str">
        <f t="shared" si="1600"/>
        <v>Tue</v>
      </c>
      <c r="G25608">
        <f t="shared" si="1601"/>
        <v>3</v>
      </c>
      <c r="H25608" t="str">
        <f t="shared" si="1602"/>
        <v>Jul</v>
      </c>
      <c r="I25608" s="2" t="str">
        <f t="shared" si="1603"/>
        <v>07</v>
      </c>
      <c r="J25608" t="s">
        <v>35522</v>
      </c>
      <c r="K25608" s="1">
        <v>17.95</v>
      </c>
      <c r="L25608" s="1">
        <v>17.95</v>
      </c>
      <c r="M25608" t="s">
        <v>21</v>
      </c>
      <c r="N25608" t="s">
        <v>22</v>
      </c>
      <c r="O25608" t="s">
        <v>91</v>
      </c>
      <c r="P25608" t="s">
        <v>92</v>
      </c>
    </row>
    <row r="25609" spans="1:16" x14ac:dyDescent="0.25">
      <c r="A25609" t="s">
        <v>35524</v>
      </c>
      <c r="B25609" t="s">
        <v>16072</v>
      </c>
      <c r="C25609" t="s">
        <v>51</v>
      </c>
      <c r="D25609" s="4">
        <v>1</v>
      </c>
      <c r="E25609" s="3">
        <v>42192</v>
      </c>
      <c r="F25609" t="str">
        <f t="shared" si="1600"/>
        <v>Tue</v>
      </c>
      <c r="G25609">
        <f t="shared" si="1601"/>
        <v>3</v>
      </c>
      <c r="H25609" t="str">
        <f t="shared" si="1602"/>
        <v>Jul</v>
      </c>
      <c r="I25609" s="2" t="str">
        <f t="shared" si="1603"/>
        <v>07</v>
      </c>
      <c r="J25609" t="s">
        <v>35522</v>
      </c>
      <c r="K25609" s="1">
        <v>12</v>
      </c>
      <c r="L25609" s="1">
        <v>12</v>
      </c>
      <c r="M25609" t="s">
        <v>41</v>
      </c>
      <c r="N25609" t="s">
        <v>22</v>
      </c>
      <c r="O25609" t="s">
        <v>52</v>
      </c>
      <c r="P25609" t="s">
        <v>53</v>
      </c>
    </row>
    <row r="25610" spans="1:16" x14ac:dyDescent="0.25">
      <c r="A25610" t="s">
        <v>35525</v>
      </c>
      <c r="B25610" t="s">
        <v>16072</v>
      </c>
      <c r="C25610" t="s">
        <v>62</v>
      </c>
      <c r="D25610" s="4">
        <v>1</v>
      </c>
      <c r="E25610" s="3">
        <v>42192</v>
      </c>
      <c r="F25610" t="str">
        <f t="shared" si="1600"/>
        <v>Tue</v>
      </c>
      <c r="G25610">
        <f t="shared" si="1601"/>
        <v>3</v>
      </c>
      <c r="H25610" t="str">
        <f t="shared" si="1602"/>
        <v>Jul</v>
      </c>
      <c r="I25610" s="2" t="str">
        <f t="shared" si="1603"/>
        <v>07</v>
      </c>
      <c r="J25610" t="s">
        <v>35522</v>
      </c>
      <c r="K25610" s="1">
        <v>20.75</v>
      </c>
      <c r="L25610" s="1">
        <v>20.75</v>
      </c>
      <c r="M25610" t="s">
        <v>21</v>
      </c>
      <c r="N25610" t="s">
        <v>22</v>
      </c>
      <c r="O25610" t="s">
        <v>63</v>
      </c>
      <c r="P25610" t="s">
        <v>64</v>
      </c>
    </row>
    <row r="25611" spans="1:16" x14ac:dyDescent="0.25">
      <c r="A25611" t="s">
        <v>35526</v>
      </c>
      <c r="B25611" t="s">
        <v>16073</v>
      </c>
      <c r="C25611" t="s">
        <v>65</v>
      </c>
      <c r="D25611" s="4">
        <v>2</v>
      </c>
      <c r="E25611" s="3">
        <v>42192</v>
      </c>
      <c r="F25611" t="str">
        <f t="shared" si="1600"/>
        <v>Tue</v>
      </c>
      <c r="G25611">
        <f t="shared" si="1601"/>
        <v>3</v>
      </c>
      <c r="H25611" t="str">
        <f t="shared" si="1602"/>
        <v>Jul</v>
      </c>
      <c r="I25611" s="2" t="str">
        <f t="shared" si="1603"/>
        <v>07</v>
      </c>
      <c r="J25611" t="s">
        <v>35527</v>
      </c>
      <c r="K25611" s="1">
        <v>12</v>
      </c>
      <c r="L25611" s="1">
        <v>24</v>
      </c>
      <c r="M25611" t="s">
        <v>41</v>
      </c>
      <c r="N25611" t="s">
        <v>22</v>
      </c>
      <c r="O25611" t="s">
        <v>66</v>
      </c>
      <c r="P25611" t="s">
        <v>67</v>
      </c>
    </row>
    <row r="25612" spans="1:16" x14ac:dyDescent="0.25">
      <c r="A25612" t="s">
        <v>35528</v>
      </c>
      <c r="B25612" t="s">
        <v>16074</v>
      </c>
      <c r="C25612" t="s">
        <v>109</v>
      </c>
      <c r="D25612" s="4">
        <v>1</v>
      </c>
      <c r="E25612" s="3">
        <v>42192</v>
      </c>
      <c r="F25612" t="str">
        <f t="shared" si="1600"/>
        <v>Tue</v>
      </c>
      <c r="G25612">
        <f t="shared" si="1601"/>
        <v>3</v>
      </c>
      <c r="H25612" t="str">
        <f t="shared" si="1602"/>
        <v>Jul</v>
      </c>
      <c r="I25612" s="2" t="str">
        <f t="shared" si="1603"/>
        <v>07</v>
      </c>
      <c r="J25612" t="s">
        <v>35529</v>
      </c>
      <c r="K25612" s="1">
        <v>20.25</v>
      </c>
      <c r="L25612" s="1">
        <v>20.25</v>
      </c>
      <c r="M25612" t="s">
        <v>21</v>
      </c>
      <c r="N25612" t="s">
        <v>22</v>
      </c>
      <c r="O25612" t="s">
        <v>110</v>
      </c>
      <c r="P25612" t="s">
        <v>111</v>
      </c>
    </row>
    <row r="25613" spans="1:16" x14ac:dyDescent="0.25">
      <c r="A25613" t="s">
        <v>35530</v>
      </c>
      <c r="B25613" t="s">
        <v>16076</v>
      </c>
      <c r="C25613" t="s">
        <v>116</v>
      </c>
      <c r="D25613" s="4">
        <v>1</v>
      </c>
      <c r="E25613" s="3">
        <v>42192</v>
      </c>
      <c r="F25613" t="str">
        <f t="shared" si="1600"/>
        <v>Tue</v>
      </c>
      <c r="G25613">
        <f t="shared" si="1601"/>
        <v>3</v>
      </c>
      <c r="H25613" t="str">
        <f t="shared" si="1602"/>
        <v>Jul</v>
      </c>
      <c r="I25613" s="2" t="str">
        <f t="shared" si="1603"/>
        <v>07</v>
      </c>
      <c r="J25613" t="s">
        <v>35531</v>
      </c>
      <c r="K25613" s="1">
        <v>16</v>
      </c>
      <c r="L25613" s="1">
        <v>16</v>
      </c>
      <c r="M25613" t="s">
        <v>13</v>
      </c>
      <c r="N25613" t="s">
        <v>14</v>
      </c>
      <c r="O25613" t="s">
        <v>55</v>
      </c>
      <c r="P25613" t="s">
        <v>56</v>
      </c>
    </row>
    <row r="25614" spans="1:16" x14ac:dyDescent="0.25">
      <c r="A25614" t="s">
        <v>35532</v>
      </c>
      <c r="B25614" t="s">
        <v>16076</v>
      </c>
      <c r="C25614" t="s">
        <v>152</v>
      </c>
      <c r="D25614" s="4">
        <v>1</v>
      </c>
      <c r="E25614" s="3">
        <v>42192</v>
      </c>
      <c r="F25614" t="str">
        <f t="shared" si="1600"/>
        <v>Tue</v>
      </c>
      <c r="G25614">
        <f t="shared" si="1601"/>
        <v>3</v>
      </c>
      <c r="H25614" t="str">
        <f t="shared" si="1602"/>
        <v>Jul</v>
      </c>
      <c r="I25614" s="2" t="str">
        <f t="shared" si="1603"/>
        <v>07</v>
      </c>
      <c r="J25614" t="s">
        <v>35531</v>
      </c>
      <c r="K25614" s="1">
        <v>20.75</v>
      </c>
      <c r="L25614" s="1">
        <v>20.75</v>
      </c>
      <c r="M25614" t="s">
        <v>21</v>
      </c>
      <c r="N25614" t="s">
        <v>26</v>
      </c>
      <c r="O25614" t="s">
        <v>48</v>
      </c>
      <c r="P25614" t="s">
        <v>49</v>
      </c>
    </row>
    <row r="25615" spans="1:16" x14ac:dyDescent="0.25">
      <c r="A25615" t="s">
        <v>35533</v>
      </c>
      <c r="B25615" t="s">
        <v>16078</v>
      </c>
      <c r="C25615" t="s">
        <v>84</v>
      </c>
      <c r="D25615" s="4">
        <v>1</v>
      </c>
      <c r="E25615" s="3">
        <v>42192</v>
      </c>
      <c r="F25615" t="str">
        <f t="shared" si="1600"/>
        <v>Tue</v>
      </c>
      <c r="G25615">
        <f t="shared" si="1601"/>
        <v>3</v>
      </c>
      <c r="H25615" t="str">
        <f t="shared" si="1602"/>
        <v>Jul</v>
      </c>
      <c r="I25615" s="2" t="str">
        <f t="shared" si="1603"/>
        <v>07</v>
      </c>
      <c r="J25615" t="s">
        <v>4998</v>
      </c>
      <c r="K25615" s="1">
        <v>12</v>
      </c>
      <c r="L25615" s="1">
        <v>12</v>
      </c>
      <c r="M25615" t="s">
        <v>41</v>
      </c>
      <c r="N25615" t="s">
        <v>14</v>
      </c>
      <c r="O25615" t="s">
        <v>85</v>
      </c>
      <c r="P25615" t="s">
        <v>86</v>
      </c>
    </row>
    <row r="25616" spans="1:16" x14ac:dyDescent="0.25">
      <c r="A25616" t="s">
        <v>35534</v>
      </c>
      <c r="B25616" t="s">
        <v>16078</v>
      </c>
      <c r="C25616" t="s">
        <v>173</v>
      </c>
      <c r="D25616" s="4">
        <v>1</v>
      </c>
      <c r="E25616" s="3">
        <v>42192</v>
      </c>
      <c r="F25616" t="str">
        <f t="shared" si="1600"/>
        <v>Tue</v>
      </c>
      <c r="G25616">
        <f t="shared" si="1601"/>
        <v>3</v>
      </c>
      <c r="H25616" t="str">
        <f t="shared" si="1602"/>
        <v>Jul</v>
      </c>
      <c r="I25616" s="2" t="str">
        <f t="shared" si="1603"/>
        <v>07</v>
      </c>
      <c r="J25616" t="s">
        <v>4998</v>
      </c>
      <c r="K25616" s="1">
        <v>20.25</v>
      </c>
      <c r="L25616" s="1">
        <v>20.25</v>
      </c>
      <c r="M25616" t="s">
        <v>21</v>
      </c>
      <c r="N25616" t="s">
        <v>26</v>
      </c>
      <c r="O25616" t="s">
        <v>97</v>
      </c>
      <c r="P25616" t="s">
        <v>98</v>
      </c>
    </row>
    <row r="25617" spans="1:16" x14ac:dyDescent="0.25">
      <c r="A25617" t="s">
        <v>35535</v>
      </c>
      <c r="B25617" t="s">
        <v>16078</v>
      </c>
      <c r="C25617" t="s">
        <v>36</v>
      </c>
      <c r="D25617" s="4">
        <v>1</v>
      </c>
      <c r="E25617" s="3">
        <v>42192</v>
      </c>
      <c r="F25617" t="str">
        <f t="shared" si="1600"/>
        <v>Tue</v>
      </c>
      <c r="G25617">
        <f t="shared" si="1601"/>
        <v>3</v>
      </c>
      <c r="H25617" t="str">
        <f t="shared" si="1602"/>
        <v>Jul</v>
      </c>
      <c r="I25617" s="2" t="str">
        <f t="shared" si="1603"/>
        <v>07</v>
      </c>
      <c r="J25617" t="s">
        <v>4998</v>
      </c>
      <c r="K25617" s="1">
        <v>16.5</v>
      </c>
      <c r="L25617" s="1">
        <v>16.5</v>
      </c>
      <c r="M25617" t="s">
        <v>13</v>
      </c>
      <c r="N25617" t="s">
        <v>26</v>
      </c>
      <c r="O25617" t="s">
        <v>27</v>
      </c>
      <c r="P25617" t="s">
        <v>28</v>
      </c>
    </row>
    <row r="25618" spans="1:16" x14ac:dyDescent="0.25">
      <c r="A25618" t="s">
        <v>35536</v>
      </c>
      <c r="B25618" t="s">
        <v>16078</v>
      </c>
      <c r="C25618" t="s">
        <v>126</v>
      </c>
      <c r="D25618" s="4">
        <v>1</v>
      </c>
      <c r="E25618" s="3">
        <v>42192</v>
      </c>
      <c r="F25618" t="str">
        <f t="shared" si="1600"/>
        <v>Tue</v>
      </c>
      <c r="G25618">
        <f t="shared" si="1601"/>
        <v>3</v>
      </c>
      <c r="H25618" t="str">
        <f t="shared" si="1602"/>
        <v>Jul</v>
      </c>
      <c r="I25618" s="2" t="str">
        <f t="shared" si="1603"/>
        <v>07</v>
      </c>
      <c r="J25618" t="s">
        <v>4998</v>
      </c>
      <c r="K25618" s="1">
        <v>9.75</v>
      </c>
      <c r="L25618" s="1">
        <v>9.75</v>
      </c>
      <c r="M25618" t="s">
        <v>41</v>
      </c>
      <c r="N25618" t="s">
        <v>14</v>
      </c>
      <c r="O25618" t="s">
        <v>78</v>
      </c>
      <c r="P25618" t="s">
        <v>79</v>
      </c>
    </row>
    <row r="25619" spans="1:16" x14ac:dyDescent="0.25">
      <c r="A25619" t="s">
        <v>35537</v>
      </c>
      <c r="B25619" t="s">
        <v>16080</v>
      </c>
      <c r="C25619" t="s">
        <v>72</v>
      </c>
      <c r="D25619" s="4">
        <v>1</v>
      </c>
      <c r="E25619" s="3">
        <v>42192</v>
      </c>
      <c r="F25619" t="str">
        <f t="shared" si="1600"/>
        <v>Tue</v>
      </c>
      <c r="G25619">
        <f t="shared" si="1601"/>
        <v>3</v>
      </c>
      <c r="H25619" t="str">
        <f t="shared" si="1602"/>
        <v>Jul</v>
      </c>
      <c r="I25619" s="2" t="str">
        <f t="shared" si="1603"/>
        <v>07</v>
      </c>
      <c r="J25619" t="s">
        <v>35538</v>
      </c>
      <c r="K25619" s="1">
        <v>20.75</v>
      </c>
      <c r="L25619" s="1">
        <v>20.75</v>
      </c>
      <c r="M25619" t="s">
        <v>21</v>
      </c>
      <c r="N25619" t="s">
        <v>33</v>
      </c>
      <c r="O25619" t="s">
        <v>42</v>
      </c>
      <c r="P25619" t="s">
        <v>43</v>
      </c>
    </row>
    <row r="25620" spans="1:16" x14ac:dyDescent="0.25">
      <c r="A25620" t="s">
        <v>35539</v>
      </c>
      <c r="B25620" t="s">
        <v>16080</v>
      </c>
      <c r="C25620" t="s">
        <v>96</v>
      </c>
      <c r="D25620" s="4">
        <v>1</v>
      </c>
      <c r="E25620" s="3">
        <v>42192</v>
      </c>
      <c r="F25620" t="str">
        <f t="shared" si="1600"/>
        <v>Tue</v>
      </c>
      <c r="G25620">
        <f t="shared" si="1601"/>
        <v>3</v>
      </c>
      <c r="H25620" t="str">
        <f t="shared" si="1602"/>
        <v>Jul</v>
      </c>
      <c r="I25620" s="2" t="str">
        <f t="shared" si="1603"/>
        <v>07</v>
      </c>
      <c r="J25620" t="s">
        <v>35538</v>
      </c>
      <c r="K25620" s="1">
        <v>16.25</v>
      </c>
      <c r="L25620" s="1">
        <v>16.25</v>
      </c>
      <c r="M25620" t="s">
        <v>13</v>
      </c>
      <c r="N25620" t="s">
        <v>26</v>
      </c>
      <c r="O25620" t="s">
        <v>97</v>
      </c>
      <c r="P25620" t="s">
        <v>98</v>
      </c>
    </row>
    <row r="25621" spans="1:16" x14ac:dyDescent="0.25">
      <c r="A25621" t="s">
        <v>35540</v>
      </c>
      <c r="B25621" t="s">
        <v>16080</v>
      </c>
      <c r="C25621" t="s">
        <v>138</v>
      </c>
      <c r="D25621" s="4">
        <v>1</v>
      </c>
      <c r="E25621" s="3">
        <v>42192</v>
      </c>
      <c r="F25621" t="str">
        <f t="shared" si="1600"/>
        <v>Tue</v>
      </c>
      <c r="G25621">
        <f t="shared" si="1601"/>
        <v>3</v>
      </c>
      <c r="H25621" t="str">
        <f t="shared" si="1602"/>
        <v>Jul</v>
      </c>
      <c r="I25621" s="2" t="str">
        <f t="shared" si="1603"/>
        <v>07</v>
      </c>
      <c r="J25621" t="s">
        <v>35538</v>
      </c>
      <c r="K25621" s="1">
        <v>20.5</v>
      </c>
      <c r="L25621" s="1">
        <v>20.5</v>
      </c>
      <c r="M25621" t="s">
        <v>21</v>
      </c>
      <c r="N25621" t="s">
        <v>14</v>
      </c>
      <c r="O25621" t="s">
        <v>18</v>
      </c>
      <c r="P25621" t="s">
        <v>19</v>
      </c>
    </row>
    <row r="25622" spans="1:16" x14ac:dyDescent="0.25">
      <c r="A25622" t="s">
        <v>35541</v>
      </c>
      <c r="B25622" t="s">
        <v>16080</v>
      </c>
      <c r="C25622" t="s">
        <v>143</v>
      </c>
      <c r="D25622" s="4">
        <v>1</v>
      </c>
      <c r="E25622" s="3">
        <v>42192</v>
      </c>
      <c r="F25622" t="str">
        <f t="shared" si="1600"/>
        <v>Tue</v>
      </c>
      <c r="G25622">
        <f t="shared" si="1601"/>
        <v>3</v>
      </c>
      <c r="H25622" t="str">
        <f t="shared" si="1602"/>
        <v>Jul</v>
      </c>
      <c r="I25622" s="2" t="str">
        <f t="shared" si="1603"/>
        <v>07</v>
      </c>
      <c r="J25622" t="s">
        <v>35538</v>
      </c>
      <c r="K25622" s="1">
        <v>11</v>
      </c>
      <c r="L25622" s="1">
        <v>11</v>
      </c>
      <c r="M25622" t="s">
        <v>41</v>
      </c>
      <c r="N25622" t="s">
        <v>14</v>
      </c>
      <c r="O25622" t="s">
        <v>130</v>
      </c>
      <c r="P25622" t="s">
        <v>131</v>
      </c>
    </row>
    <row r="25623" spans="1:16" x14ac:dyDescent="0.25">
      <c r="A25623" t="s">
        <v>35542</v>
      </c>
      <c r="B25623" t="s">
        <v>16082</v>
      </c>
      <c r="C25623" t="s">
        <v>69</v>
      </c>
      <c r="D25623" s="4">
        <v>1</v>
      </c>
      <c r="E25623" s="3">
        <v>42192</v>
      </c>
      <c r="F25623" t="str">
        <f t="shared" si="1600"/>
        <v>Tue</v>
      </c>
      <c r="G25623">
        <f t="shared" si="1601"/>
        <v>3</v>
      </c>
      <c r="H25623" t="str">
        <f t="shared" si="1602"/>
        <v>Jul</v>
      </c>
      <c r="I25623" s="2" t="str">
        <f t="shared" si="1603"/>
        <v>07</v>
      </c>
      <c r="J25623" t="s">
        <v>34688</v>
      </c>
      <c r="K25623" s="1">
        <v>20.75</v>
      </c>
      <c r="L25623" s="1">
        <v>20.75</v>
      </c>
      <c r="M25623" t="s">
        <v>21</v>
      </c>
      <c r="N25623" t="s">
        <v>33</v>
      </c>
      <c r="O25623" t="s">
        <v>70</v>
      </c>
      <c r="P25623" t="s">
        <v>71</v>
      </c>
    </row>
    <row r="25624" spans="1:16" x14ac:dyDescent="0.25">
      <c r="A25624" t="s">
        <v>35543</v>
      </c>
      <c r="B25624" t="s">
        <v>16083</v>
      </c>
      <c r="C25624" t="s">
        <v>44</v>
      </c>
      <c r="D25624" s="4">
        <v>1</v>
      </c>
      <c r="E25624" s="3">
        <v>42192</v>
      </c>
      <c r="F25624" t="str">
        <f t="shared" si="1600"/>
        <v>Tue</v>
      </c>
      <c r="G25624">
        <f t="shared" si="1601"/>
        <v>3</v>
      </c>
      <c r="H25624" t="str">
        <f t="shared" si="1602"/>
        <v>Jul</v>
      </c>
      <c r="I25624" s="2" t="str">
        <f t="shared" si="1603"/>
        <v>07</v>
      </c>
      <c r="J25624" t="s">
        <v>35544</v>
      </c>
      <c r="K25624" s="1">
        <v>12</v>
      </c>
      <c r="L25624" s="1">
        <v>12</v>
      </c>
      <c r="M25624" t="s">
        <v>41</v>
      </c>
      <c r="N25624" t="s">
        <v>14</v>
      </c>
      <c r="O25624" t="s">
        <v>45</v>
      </c>
      <c r="P25624" t="s">
        <v>46</v>
      </c>
    </row>
    <row r="25625" spans="1:16" x14ac:dyDescent="0.25">
      <c r="A25625" t="s">
        <v>35545</v>
      </c>
      <c r="B25625" t="s">
        <v>16085</v>
      </c>
      <c r="C25625" t="s">
        <v>54</v>
      </c>
      <c r="D25625" s="4">
        <v>1</v>
      </c>
      <c r="E25625" s="3">
        <v>42192</v>
      </c>
      <c r="F25625" t="str">
        <f t="shared" si="1600"/>
        <v>Tue</v>
      </c>
      <c r="G25625">
        <f t="shared" si="1601"/>
        <v>3</v>
      </c>
      <c r="H25625" t="str">
        <f t="shared" si="1602"/>
        <v>Jul</v>
      </c>
      <c r="I25625" s="2" t="str">
        <f t="shared" si="1603"/>
        <v>07</v>
      </c>
      <c r="J25625" t="s">
        <v>35546</v>
      </c>
      <c r="K25625" s="1">
        <v>20.5</v>
      </c>
      <c r="L25625" s="1">
        <v>20.5</v>
      </c>
      <c r="M25625" t="s">
        <v>21</v>
      </c>
      <c r="N25625" t="s">
        <v>14</v>
      </c>
      <c r="O25625" t="s">
        <v>55</v>
      </c>
      <c r="P25625" t="s">
        <v>56</v>
      </c>
    </row>
    <row r="25626" spans="1:16" x14ac:dyDescent="0.25">
      <c r="A25626" t="s">
        <v>35547</v>
      </c>
      <c r="B25626" t="s">
        <v>16085</v>
      </c>
      <c r="C25626" t="s">
        <v>163</v>
      </c>
      <c r="D25626" s="4">
        <v>1</v>
      </c>
      <c r="E25626" s="3">
        <v>42192</v>
      </c>
      <c r="F25626" t="str">
        <f t="shared" si="1600"/>
        <v>Tue</v>
      </c>
      <c r="G25626">
        <f t="shared" si="1601"/>
        <v>3</v>
      </c>
      <c r="H25626" t="str">
        <f t="shared" si="1602"/>
        <v>Jul</v>
      </c>
      <c r="I25626" s="2" t="str">
        <f t="shared" si="1603"/>
        <v>07</v>
      </c>
      <c r="J25626" t="s">
        <v>35546</v>
      </c>
      <c r="K25626" s="1">
        <v>16</v>
      </c>
      <c r="L25626" s="1">
        <v>16</v>
      </c>
      <c r="M25626" t="s">
        <v>13</v>
      </c>
      <c r="N25626" t="s">
        <v>14</v>
      </c>
      <c r="O25626" t="s">
        <v>94</v>
      </c>
      <c r="P25626" t="s">
        <v>95</v>
      </c>
    </row>
    <row r="25627" spans="1:16" x14ac:dyDescent="0.25">
      <c r="A25627" t="s">
        <v>35548</v>
      </c>
      <c r="B25627" t="s">
        <v>16085</v>
      </c>
      <c r="C25627" t="s">
        <v>77</v>
      </c>
      <c r="D25627" s="4">
        <v>1</v>
      </c>
      <c r="E25627" s="3">
        <v>42192</v>
      </c>
      <c r="F25627" t="str">
        <f t="shared" si="1600"/>
        <v>Tue</v>
      </c>
      <c r="G25627">
        <f t="shared" si="1601"/>
        <v>3</v>
      </c>
      <c r="H25627" t="str">
        <f t="shared" si="1602"/>
        <v>Jul</v>
      </c>
      <c r="I25627" s="2" t="str">
        <f t="shared" si="1603"/>
        <v>07</v>
      </c>
      <c r="J25627" t="s">
        <v>35546</v>
      </c>
      <c r="K25627" s="1">
        <v>15.25</v>
      </c>
      <c r="L25627" s="1">
        <v>15.25</v>
      </c>
      <c r="M25627" t="s">
        <v>21</v>
      </c>
      <c r="N25627" t="s">
        <v>14</v>
      </c>
      <c r="O25627" t="s">
        <v>78</v>
      </c>
      <c r="P25627" t="s">
        <v>79</v>
      </c>
    </row>
    <row r="25628" spans="1:16" x14ac:dyDescent="0.25">
      <c r="A25628" t="s">
        <v>35549</v>
      </c>
      <c r="B25628" t="s">
        <v>16086</v>
      </c>
      <c r="C25628" t="s">
        <v>50</v>
      </c>
      <c r="D25628" s="4">
        <v>1</v>
      </c>
      <c r="E25628" s="3">
        <v>42192</v>
      </c>
      <c r="F25628" t="str">
        <f t="shared" si="1600"/>
        <v>Tue</v>
      </c>
      <c r="G25628">
        <f t="shared" si="1601"/>
        <v>3</v>
      </c>
      <c r="H25628" t="str">
        <f t="shared" si="1602"/>
        <v>Jul</v>
      </c>
      <c r="I25628" s="2" t="str">
        <f t="shared" si="1603"/>
        <v>07</v>
      </c>
      <c r="J25628" t="s">
        <v>35550</v>
      </c>
      <c r="K25628" s="1">
        <v>12</v>
      </c>
      <c r="L25628" s="1">
        <v>12</v>
      </c>
      <c r="M25628" t="s">
        <v>41</v>
      </c>
      <c r="N25628" t="s">
        <v>14</v>
      </c>
      <c r="O25628" t="s">
        <v>18</v>
      </c>
      <c r="P25628" t="s">
        <v>19</v>
      </c>
    </row>
    <row r="25629" spans="1:16" x14ac:dyDescent="0.25">
      <c r="A25629" t="s">
        <v>35551</v>
      </c>
      <c r="B25629" t="s">
        <v>16086</v>
      </c>
      <c r="C25629" t="s">
        <v>126</v>
      </c>
      <c r="D25629" s="4">
        <v>1</v>
      </c>
      <c r="E25629" s="3">
        <v>42192</v>
      </c>
      <c r="F25629" t="str">
        <f t="shared" si="1600"/>
        <v>Tue</v>
      </c>
      <c r="G25629">
        <f t="shared" si="1601"/>
        <v>3</v>
      </c>
      <c r="H25629" t="str">
        <f t="shared" si="1602"/>
        <v>Jul</v>
      </c>
      <c r="I25629" s="2" t="str">
        <f t="shared" si="1603"/>
        <v>07</v>
      </c>
      <c r="J25629" t="s">
        <v>35550</v>
      </c>
      <c r="K25629" s="1">
        <v>9.75</v>
      </c>
      <c r="L25629" s="1">
        <v>9.75</v>
      </c>
      <c r="M25629" t="s">
        <v>41</v>
      </c>
      <c r="N25629" t="s">
        <v>14</v>
      </c>
      <c r="O25629" t="s">
        <v>78</v>
      </c>
      <c r="P25629" t="s">
        <v>79</v>
      </c>
    </row>
    <row r="25630" spans="1:16" x14ac:dyDescent="0.25">
      <c r="A25630" t="s">
        <v>35552</v>
      </c>
      <c r="B25630" t="s">
        <v>16086</v>
      </c>
      <c r="C25630" t="s">
        <v>59</v>
      </c>
      <c r="D25630" s="4">
        <v>1</v>
      </c>
      <c r="E25630" s="3">
        <v>42192</v>
      </c>
      <c r="F25630" t="str">
        <f t="shared" si="1600"/>
        <v>Tue</v>
      </c>
      <c r="G25630">
        <f t="shared" si="1601"/>
        <v>3</v>
      </c>
      <c r="H25630" t="str">
        <f t="shared" si="1602"/>
        <v>Jul</v>
      </c>
      <c r="I25630" s="2" t="str">
        <f t="shared" si="1603"/>
        <v>07</v>
      </c>
      <c r="J25630" t="s">
        <v>35550</v>
      </c>
      <c r="K25630" s="1">
        <v>20.75</v>
      </c>
      <c r="L25630" s="1">
        <v>20.75</v>
      </c>
      <c r="M25630" t="s">
        <v>21</v>
      </c>
      <c r="N25630" t="s">
        <v>26</v>
      </c>
      <c r="O25630" t="s">
        <v>60</v>
      </c>
      <c r="P25630" t="s">
        <v>61</v>
      </c>
    </row>
    <row r="25631" spans="1:16" x14ac:dyDescent="0.25">
      <c r="A25631" t="s">
        <v>35553</v>
      </c>
      <c r="B25631" t="s">
        <v>16088</v>
      </c>
      <c r="C25631" t="s">
        <v>135</v>
      </c>
      <c r="D25631" s="4">
        <v>1</v>
      </c>
      <c r="E25631" s="3">
        <v>42192</v>
      </c>
      <c r="F25631" t="str">
        <f t="shared" si="1600"/>
        <v>Tue</v>
      </c>
      <c r="G25631">
        <f t="shared" si="1601"/>
        <v>3</v>
      </c>
      <c r="H25631" t="str">
        <f t="shared" si="1602"/>
        <v>Jul</v>
      </c>
      <c r="I25631" s="2" t="str">
        <f t="shared" si="1603"/>
        <v>07</v>
      </c>
      <c r="J25631" t="s">
        <v>35554</v>
      </c>
      <c r="K25631" s="1">
        <v>20.75</v>
      </c>
      <c r="L25631" s="1">
        <v>20.75</v>
      </c>
      <c r="M25631" t="s">
        <v>21</v>
      </c>
      <c r="N25631" t="s">
        <v>26</v>
      </c>
      <c r="O25631" t="s">
        <v>107</v>
      </c>
      <c r="P25631" t="s">
        <v>108</v>
      </c>
    </row>
    <row r="25632" spans="1:16" x14ac:dyDescent="0.25">
      <c r="A25632" t="s">
        <v>35555</v>
      </c>
      <c r="B25632" t="s">
        <v>16090</v>
      </c>
      <c r="C25632" t="s">
        <v>123</v>
      </c>
      <c r="D25632" s="4">
        <v>1</v>
      </c>
      <c r="E25632" s="3">
        <v>42192</v>
      </c>
      <c r="F25632" t="str">
        <f t="shared" si="1600"/>
        <v>Tue</v>
      </c>
      <c r="G25632">
        <f t="shared" si="1601"/>
        <v>3</v>
      </c>
      <c r="H25632" t="str">
        <f t="shared" si="1602"/>
        <v>Jul</v>
      </c>
      <c r="I25632" s="2" t="str">
        <f t="shared" si="1603"/>
        <v>07</v>
      </c>
      <c r="J25632" t="s">
        <v>35556</v>
      </c>
      <c r="K25632" s="1">
        <v>12.75</v>
      </c>
      <c r="L25632" s="1">
        <v>12.75</v>
      </c>
      <c r="M25632" t="s">
        <v>41</v>
      </c>
      <c r="N25632" t="s">
        <v>33</v>
      </c>
      <c r="O25632" t="s">
        <v>124</v>
      </c>
      <c r="P25632" t="s">
        <v>125</v>
      </c>
    </row>
    <row r="25633" spans="1:16" x14ac:dyDescent="0.25">
      <c r="A25633" t="s">
        <v>35557</v>
      </c>
      <c r="B25633" t="s">
        <v>16092</v>
      </c>
      <c r="C25633" t="s">
        <v>151</v>
      </c>
      <c r="D25633" s="4">
        <v>1</v>
      </c>
      <c r="E25633" s="3">
        <v>42192</v>
      </c>
      <c r="F25633" t="str">
        <f t="shared" si="1600"/>
        <v>Tue</v>
      </c>
      <c r="G25633">
        <f t="shared" si="1601"/>
        <v>3</v>
      </c>
      <c r="H25633" t="str">
        <f t="shared" si="1602"/>
        <v>Jul</v>
      </c>
      <c r="I25633" s="2" t="str">
        <f t="shared" si="1603"/>
        <v>07</v>
      </c>
      <c r="J25633" t="s">
        <v>35558</v>
      </c>
      <c r="K25633" s="1">
        <v>12.75</v>
      </c>
      <c r="L25633" s="1">
        <v>12.75</v>
      </c>
      <c r="M25633" t="s">
        <v>41</v>
      </c>
      <c r="N25633" t="s">
        <v>33</v>
      </c>
      <c r="O25633" t="s">
        <v>34</v>
      </c>
      <c r="P25633" t="s">
        <v>35</v>
      </c>
    </row>
    <row r="25634" spans="1:16" x14ac:dyDescent="0.25">
      <c r="A25634" t="s">
        <v>35559</v>
      </c>
      <c r="B25634" t="s">
        <v>16093</v>
      </c>
      <c r="C25634" t="s">
        <v>87</v>
      </c>
      <c r="D25634" s="4">
        <v>1</v>
      </c>
      <c r="E25634" s="3">
        <v>42192</v>
      </c>
      <c r="F25634" t="str">
        <f t="shared" si="1600"/>
        <v>Tue</v>
      </c>
      <c r="G25634">
        <f t="shared" si="1601"/>
        <v>3</v>
      </c>
      <c r="H25634" t="str">
        <f t="shared" si="1602"/>
        <v>Jul</v>
      </c>
      <c r="I25634" s="2" t="str">
        <f t="shared" si="1603"/>
        <v>07</v>
      </c>
      <c r="J25634" t="s">
        <v>35560</v>
      </c>
      <c r="K25634" s="1">
        <v>20.75</v>
      </c>
      <c r="L25634" s="1">
        <v>20.75</v>
      </c>
      <c r="M25634" t="s">
        <v>21</v>
      </c>
      <c r="N25634" t="s">
        <v>26</v>
      </c>
      <c r="O25634" t="s">
        <v>88</v>
      </c>
      <c r="P25634" t="s">
        <v>89</v>
      </c>
    </row>
    <row r="25635" spans="1:16" x14ac:dyDescent="0.25">
      <c r="A25635" t="s">
        <v>35561</v>
      </c>
      <c r="B25635" t="s">
        <v>16094</v>
      </c>
      <c r="C25635" t="s">
        <v>68</v>
      </c>
      <c r="D25635" s="4">
        <v>1</v>
      </c>
      <c r="E25635" s="3">
        <v>42193</v>
      </c>
      <c r="F25635" t="str">
        <f t="shared" si="1600"/>
        <v>Wed</v>
      </c>
      <c r="G25635">
        <f t="shared" si="1601"/>
        <v>4</v>
      </c>
      <c r="H25635" t="str">
        <f t="shared" si="1602"/>
        <v>Jul</v>
      </c>
      <c r="I25635" s="2" t="str">
        <f t="shared" si="1603"/>
        <v>07</v>
      </c>
      <c r="J25635" t="s">
        <v>35562</v>
      </c>
      <c r="K25635" s="1">
        <v>20.25</v>
      </c>
      <c r="L25635" s="1">
        <v>20.25</v>
      </c>
      <c r="M25635" t="s">
        <v>21</v>
      </c>
      <c r="N25635" t="s">
        <v>22</v>
      </c>
      <c r="O25635" t="s">
        <v>30</v>
      </c>
      <c r="P25635" t="s">
        <v>31</v>
      </c>
    </row>
    <row r="25636" spans="1:16" x14ac:dyDescent="0.25">
      <c r="A25636" t="s">
        <v>35563</v>
      </c>
      <c r="B25636" t="s">
        <v>16096</v>
      </c>
      <c r="C25636" t="s">
        <v>129</v>
      </c>
      <c r="D25636" s="4">
        <v>1</v>
      </c>
      <c r="E25636" s="3">
        <v>42193</v>
      </c>
      <c r="F25636" t="str">
        <f t="shared" si="1600"/>
        <v>Wed</v>
      </c>
      <c r="G25636">
        <f t="shared" si="1601"/>
        <v>4</v>
      </c>
      <c r="H25636" t="str">
        <f t="shared" si="1602"/>
        <v>Jul</v>
      </c>
      <c r="I25636" s="2" t="str">
        <f t="shared" si="1603"/>
        <v>07</v>
      </c>
      <c r="J25636" t="s">
        <v>35564</v>
      </c>
      <c r="K25636" s="1">
        <v>17.5</v>
      </c>
      <c r="L25636" s="1">
        <v>17.5</v>
      </c>
      <c r="M25636" t="s">
        <v>21</v>
      </c>
      <c r="N25636" t="s">
        <v>14</v>
      </c>
      <c r="O25636" t="s">
        <v>130</v>
      </c>
      <c r="P25636" t="s">
        <v>131</v>
      </c>
    </row>
    <row r="25637" spans="1:16" x14ac:dyDescent="0.25">
      <c r="A25637" t="s">
        <v>35565</v>
      </c>
      <c r="B25637" t="s">
        <v>16096</v>
      </c>
      <c r="C25637" t="s">
        <v>126</v>
      </c>
      <c r="D25637" s="4">
        <v>1</v>
      </c>
      <c r="E25637" s="3">
        <v>42193</v>
      </c>
      <c r="F25637" t="str">
        <f t="shared" si="1600"/>
        <v>Wed</v>
      </c>
      <c r="G25637">
        <f t="shared" si="1601"/>
        <v>4</v>
      </c>
      <c r="H25637" t="str">
        <f t="shared" si="1602"/>
        <v>Jul</v>
      </c>
      <c r="I25637" s="2" t="str">
        <f t="shared" si="1603"/>
        <v>07</v>
      </c>
      <c r="J25637" t="s">
        <v>35564</v>
      </c>
      <c r="K25637" s="1">
        <v>9.75</v>
      </c>
      <c r="L25637" s="1">
        <v>9.75</v>
      </c>
      <c r="M25637" t="s">
        <v>41</v>
      </c>
      <c r="N25637" t="s">
        <v>14</v>
      </c>
      <c r="O25637" t="s">
        <v>78</v>
      </c>
      <c r="P25637" t="s">
        <v>79</v>
      </c>
    </row>
    <row r="25638" spans="1:16" x14ac:dyDescent="0.25">
      <c r="A25638" t="s">
        <v>35566</v>
      </c>
      <c r="B25638" t="s">
        <v>16096</v>
      </c>
      <c r="C25638" t="s">
        <v>113</v>
      </c>
      <c r="D25638" s="4">
        <v>1</v>
      </c>
      <c r="E25638" s="3">
        <v>42193</v>
      </c>
      <c r="F25638" t="str">
        <f t="shared" si="1600"/>
        <v>Wed</v>
      </c>
      <c r="G25638">
        <f t="shared" si="1601"/>
        <v>4</v>
      </c>
      <c r="H25638" t="str">
        <f t="shared" si="1602"/>
        <v>Jul</v>
      </c>
      <c r="I25638" s="2" t="str">
        <f t="shared" si="1603"/>
        <v>07</v>
      </c>
      <c r="J25638" t="s">
        <v>35564</v>
      </c>
      <c r="K25638" s="1">
        <v>20.25</v>
      </c>
      <c r="L25638" s="1">
        <v>20.25</v>
      </c>
      <c r="M25638" t="s">
        <v>21</v>
      </c>
      <c r="N25638" t="s">
        <v>26</v>
      </c>
      <c r="O25638" t="s">
        <v>114</v>
      </c>
      <c r="P25638" t="s">
        <v>115</v>
      </c>
    </row>
    <row r="25639" spans="1:16" x14ac:dyDescent="0.25">
      <c r="A25639" t="s">
        <v>35567</v>
      </c>
      <c r="B25639" t="s">
        <v>16097</v>
      </c>
      <c r="C25639" t="s">
        <v>36</v>
      </c>
      <c r="D25639" s="4">
        <v>1</v>
      </c>
      <c r="E25639" s="3">
        <v>42193</v>
      </c>
      <c r="F25639" t="str">
        <f t="shared" si="1600"/>
        <v>Wed</v>
      </c>
      <c r="G25639">
        <f t="shared" si="1601"/>
        <v>4</v>
      </c>
      <c r="H25639" t="str">
        <f t="shared" si="1602"/>
        <v>Jul</v>
      </c>
      <c r="I25639" s="2" t="str">
        <f t="shared" si="1603"/>
        <v>07</v>
      </c>
      <c r="J25639" t="s">
        <v>35568</v>
      </c>
      <c r="K25639" s="1">
        <v>16.5</v>
      </c>
      <c r="L25639" s="1">
        <v>16.5</v>
      </c>
      <c r="M25639" t="s">
        <v>13</v>
      </c>
      <c r="N25639" t="s">
        <v>26</v>
      </c>
      <c r="O25639" t="s">
        <v>27</v>
      </c>
      <c r="P25639" t="s">
        <v>28</v>
      </c>
    </row>
    <row r="25640" spans="1:16" x14ac:dyDescent="0.25">
      <c r="A25640" t="s">
        <v>35569</v>
      </c>
      <c r="B25640" t="s">
        <v>16097</v>
      </c>
      <c r="C25640" t="s">
        <v>119</v>
      </c>
      <c r="D25640" s="4">
        <v>1</v>
      </c>
      <c r="E25640" s="3">
        <v>42193</v>
      </c>
      <c r="F25640" t="str">
        <f t="shared" si="1600"/>
        <v>Wed</v>
      </c>
      <c r="G25640">
        <f t="shared" si="1601"/>
        <v>4</v>
      </c>
      <c r="H25640" t="str">
        <f t="shared" si="1602"/>
        <v>Jul</v>
      </c>
      <c r="I25640" s="2" t="str">
        <f t="shared" si="1603"/>
        <v>07</v>
      </c>
      <c r="J25640" t="s">
        <v>35568</v>
      </c>
      <c r="K25640" s="1">
        <v>12.5</v>
      </c>
      <c r="L25640" s="1">
        <v>12.5</v>
      </c>
      <c r="M25640" t="s">
        <v>13</v>
      </c>
      <c r="N25640" t="s">
        <v>14</v>
      </c>
      <c r="O25640" t="s">
        <v>78</v>
      </c>
      <c r="P25640" t="s">
        <v>79</v>
      </c>
    </row>
    <row r="25641" spans="1:16" x14ac:dyDescent="0.25">
      <c r="A25641" t="s">
        <v>35570</v>
      </c>
      <c r="B25641" t="s">
        <v>16098</v>
      </c>
      <c r="C25641" t="s">
        <v>109</v>
      </c>
      <c r="D25641" s="4">
        <v>1</v>
      </c>
      <c r="E25641" s="3">
        <v>42193</v>
      </c>
      <c r="F25641" t="str">
        <f t="shared" si="1600"/>
        <v>Wed</v>
      </c>
      <c r="G25641">
        <f t="shared" si="1601"/>
        <v>4</v>
      </c>
      <c r="H25641" t="str">
        <f t="shared" si="1602"/>
        <v>Jul</v>
      </c>
      <c r="I25641" s="2" t="str">
        <f t="shared" si="1603"/>
        <v>07</v>
      </c>
      <c r="J25641" t="s">
        <v>35571</v>
      </c>
      <c r="K25641" s="1">
        <v>20.25</v>
      </c>
      <c r="L25641" s="1">
        <v>20.25</v>
      </c>
      <c r="M25641" t="s">
        <v>21</v>
      </c>
      <c r="N25641" t="s">
        <v>22</v>
      </c>
      <c r="O25641" t="s">
        <v>110</v>
      </c>
      <c r="P25641" t="s">
        <v>111</v>
      </c>
    </row>
    <row r="25642" spans="1:16" x14ac:dyDescent="0.25">
      <c r="A25642" t="s">
        <v>35572</v>
      </c>
      <c r="B25642" t="s">
        <v>16099</v>
      </c>
      <c r="C25642" t="s">
        <v>159</v>
      </c>
      <c r="D25642" s="4">
        <v>1</v>
      </c>
      <c r="E25642" s="3">
        <v>42193</v>
      </c>
      <c r="F25642" t="str">
        <f t="shared" si="1600"/>
        <v>Wed</v>
      </c>
      <c r="G25642">
        <f t="shared" si="1601"/>
        <v>4</v>
      </c>
      <c r="H25642" t="str">
        <f t="shared" si="1602"/>
        <v>Jul</v>
      </c>
      <c r="I25642" s="2" t="str">
        <f t="shared" si="1603"/>
        <v>07</v>
      </c>
      <c r="J25642" t="s">
        <v>27519</v>
      </c>
      <c r="K25642" s="1">
        <v>16.75</v>
      </c>
      <c r="L25642" s="1">
        <v>16.75</v>
      </c>
      <c r="M25642" t="s">
        <v>13</v>
      </c>
      <c r="N25642" t="s">
        <v>22</v>
      </c>
      <c r="O25642" t="s">
        <v>101</v>
      </c>
      <c r="P25642" t="s">
        <v>102</v>
      </c>
    </row>
    <row r="25643" spans="1:16" x14ac:dyDescent="0.25">
      <c r="A25643" t="s">
        <v>35573</v>
      </c>
      <c r="B25643" t="s">
        <v>16101</v>
      </c>
      <c r="C25643" t="s">
        <v>84</v>
      </c>
      <c r="D25643" s="4">
        <v>1</v>
      </c>
      <c r="E25643" s="3">
        <v>42193</v>
      </c>
      <c r="F25643" t="str">
        <f t="shared" si="1600"/>
        <v>Wed</v>
      </c>
      <c r="G25643">
        <f t="shared" si="1601"/>
        <v>4</v>
      </c>
      <c r="H25643" t="str">
        <f t="shared" si="1602"/>
        <v>Jul</v>
      </c>
      <c r="I25643" s="2" t="str">
        <f t="shared" si="1603"/>
        <v>07</v>
      </c>
      <c r="J25643" t="s">
        <v>10778</v>
      </c>
      <c r="K25643" s="1">
        <v>12</v>
      </c>
      <c r="L25643" s="1">
        <v>12</v>
      </c>
      <c r="M25643" t="s">
        <v>41</v>
      </c>
      <c r="N25643" t="s">
        <v>14</v>
      </c>
      <c r="O25643" t="s">
        <v>85</v>
      </c>
      <c r="P25643" t="s">
        <v>86</v>
      </c>
    </row>
    <row r="25644" spans="1:16" x14ac:dyDescent="0.25">
      <c r="A25644" t="s">
        <v>35574</v>
      </c>
      <c r="B25644" t="s">
        <v>16101</v>
      </c>
      <c r="C25644" t="s">
        <v>12</v>
      </c>
      <c r="D25644" s="4">
        <v>1</v>
      </c>
      <c r="E25644" s="3">
        <v>42193</v>
      </c>
      <c r="F25644" t="str">
        <f t="shared" si="1600"/>
        <v>Wed</v>
      </c>
      <c r="G25644">
        <f t="shared" si="1601"/>
        <v>4</v>
      </c>
      <c r="H25644" t="str">
        <f t="shared" si="1602"/>
        <v>Jul</v>
      </c>
      <c r="I25644" s="2" t="str">
        <f t="shared" si="1603"/>
        <v>07</v>
      </c>
      <c r="J25644" t="s">
        <v>10778</v>
      </c>
      <c r="K25644" s="1">
        <v>13.25</v>
      </c>
      <c r="L25644" s="1">
        <v>13.25</v>
      </c>
      <c r="M25644" t="s">
        <v>13</v>
      </c>
      <c r="N25644" t="s">
        <v>14</v>
      </c>
      <c r="O25644" t="s">
        <v>15</v>
      </c>
      <c r="P25644" t="s">
        <v>16</v>
      </c>
    </row>
    <row r="25645" spans="1:16" x14ac:dyDescent="0.25">
      <c r="A25645" t="s">
        <v>35575</v>
      </c>
      <c r="B25645" t="s">
        <v>16101</v>
      </c>
      <c r="C25645" t="s">
        <v>160</v>
      </c>
      <c r="D25645" s="4">
        <v>1</v>
      </c>
      <c r="E25645" s="3">
        <v>42193</v>
      </c>
      <c r="F25645" t="str">
        <f t="shared" si="1600"/>
        <v>Wed</v>
      </c>
      <c r="G25645">
        <f t="shared" si="1601"/>
        <v>4</v>
      </c>
      <c r="H25645" t="str">
        <f t="shared" si="1602"/>
        <v>Jul</v>
      </c>
      <c r="I25645" s="2" t="str">
        <f t="shared" si="1603"/>
        <v>07</v>
      </c>
      <c r="J25645" t="s">
        <v>10778</v>
      </c>
      <c r="K25645" s="1">
        <v>12</v>
      </c>
      <c r="L25645" s="1">
        <v>12</v>
      </c>
      <c r="M25645" t="s">
        <v>41</v>
      </c>
      <c r="N25645" t="s">
        <v>14</v>
      </c>
      <c r="O25645" t="s">
        <v>55</v>
      </c>
      <c r="P25645" t="s">
        <v>56</v>
      </c>
    </row>
    <row r="25646" spans="1:16" x14ac:dyDescent="0.25">
      <c r="A25646" t="s">
        <v>35576</v>
      </c>
      <c r="B25646" t="s">
        <v>16103</v>
      </c>
      <c r="C25646" t="s">
        <v>29</v>
      </c>
      <c r="D25646" s="4">
        <v>1</v>
      </c>
      <c r="E25646" s="3">
        <v>42193</v>
      </c>
      <c r="F25646" t="str">
        <f t="shared" si="1600"/>
        <v>Wed</v>
      </c>
      <c r="G25646">
        <f t="shared" si="1601"/>
        <v>4</v>
      </c>
      <c r="H25646" t="str">
        <f t="shared" si="1602"/>
        <v>Jul</v>
      </c>
      <c r="I25646" s="2" t="str">
        <f t="shared" si="1603"/>
        <v>07</v>
      </c>
      <c r="J25646" t="s">
        <v>35577</v>
      </c>
      <c r="K25646" s="1">
        <v>16</v>
      </c>
      <c r="L25646" s="1">
        <v>16</v>
      </c>
      <c r="M25646" t="s">
        <v>13</v>
      </c>
      <c r="N25646" t="s">
        <v>22</v>
      </c>
      <c r="O25646" t="s">
        <v>30</v>
      </c>
      <c r="P25646" t="s">
        <v>31</v>
      </c>
    </row>
    <row r="25647" spans="1:16" x14ac:dyDescent="0.25">
      <c r="A25647" t="s">
        <v>35578</v>
      </c>
      <c r="B25647" t="s">
        <v>16103</v>
      </c>
      <c r="C25647" t="s">
        <v>133</v>
      </c>
      <c r="D25647" s="4">
        <v>1</v>
      </c>
      <c r="E25647" s="3">
        <v>42193</v>
      </c>
      <c r="F25647" t="str">
        <f t="shared" si="1600"/>
        <v>Wed</v>
      </c>
      <c r="G25647">
        <f t="shared" si="1601"/>
        <v>4</v>
      </c>
      <c r="H25647" t="str">
        <f t="shared" si="1602"/>
        <v>Jul</v>
      </c>
      <c r="I25647" s="2" t="str">
        <f t="shared" si="1603"/>
        <v>07</v>
      </c>
      <c r="J25647" t="s">
        <v>35577</v>
      </c>
      <c r="K25647" s="1">
        <v>16.5</v>
      </c>
      <c r="L25647" s="1">
        <v>16.5</v>
      </c>
      <c r="M25647" t="s">
        <v>13</v>
      </c>
      <c r="N25647" t="s">
        <v>26</v>
      </c>
      <c r="O25647" t="s">
        <v>107</v>
      </c>
      <c r="P25647" t="s">
        <v>108</v>
      </c>
    </row>
    <row r="25648" spans="1:16" x14ac:dyDescent="0.25">
      <c r="A25648" t="s">
        <v>35579</v>
      </c>
      <c r="B25648" t="s">
        <v>16103</v>
      </c>
      <c r="C25648" t="s">
        <v>136</v>
      </c>
      <c r="D25648" s="4">
        <v>1</v>
      </c>
      <c r="E25648" s="3">
        <v>42193</v>
      </c>
      <c r="F25648" t="str">
        <f t="shared" si="1600"/>
        <v>Wed</v>
      </c>
      <c r="G25648">
        <f t="shared" si="1601"/>
        <v>4</v>
      </c>
      <c r="H25648" t="str">
        <f t="shared" si="1602"/>
        <v>Jul</v>
      </c>
      <c r="I25648" s="2" t="str">
        <f t="shared" si="1603"/>
        <v>07</v>
      </c>
      <c r="J25648" t="s">
        <v>35577</v>
      </c>
      <c r="K25648" s="1">
        <v>12.5</v>
      </c>
      <c r="L25648" s="1">
        <v>12.5</v>
      </c>
      <c r="M25648" t="s">
        <v>41</v>
      </c>
      <c r="N25648" t="s">
        <v>22</v>
      </c>
      <c r="O25648" t="s">
        <v>63</v>
      </c>
      <c r="P25648" t="s">
        <v>64</v>
      </c>
    </row>
    <row r="25649" spans="1:16" x14ac:dyDescent="0.25">
      <c r="A25649" t="s">
        <v>35580</v>
      </c>
      <c r="B25649" t="s">
        <v>16105</v>
      </c>
      <c r="C25649" t="s">
        <v>25</v>
      </c>
      <c r="D25649" s="4">
        <v>1</v>
      </c>
      <c r="E25649" s="3">
        <v>42193</v>
      </c>
      <c r="F25649" t="str">
        <f t="shared" si="1600"/>
        <v>Wed</v>
      </c>
      <c r="G25649">
        <f t="shared" si="1601"/>
        <v>4</v>
      </c>
      <c r="H25649" t="str">
        <f t="shared" si="1602"/>
        <v>Jul</v>
      </c>
      <c r="I25649" s="2" t="str">
        <f t="shared" si="1603"/>
        <v>07</v>
      </c>
      <c r="J25649" t="s">
        <v>35581</v>
      </c>
      <c r="K25649" s="1">
        <v>20.75</v>
      </c>
      <c r="L25649" s="1">
        <v>20.75</v>
      </c>
      <c r="M25649" t="s">
        <v>21</v>
      </c>
      <c r="N25649" t="s">
        <v>26</v>
      </c>
      <c r="O25649" t="s">
        <v>27</v>
      </c>
      <c r="P25649" t="s">
        <v>28</v>
      </c>
    </row>
    <row r="25650" spans="1:16" x14ac:dyDescent="0.25">
      <c r="A25650" t="s">
        <v>35582</v>
      </c>
      <c r="B25650" t="s">
        <v>16106</v>
      </c>
      <c r="C25650" t="s">
        <v>76</v>
      </c>
      <c r="D25650" s="4">
        <v>1</v>
      </c>
      <c r="E25650" s="3">
        <v>42193</v>
      </c>
      <c r="F25650" t="str">
        <f t="shared" si="1600"/>
        <v>Wed</v>
      </c>
      <c r="G25650">
        <f t="shared" si="1601"/>
        <v>4</v>
      </c>
      <c r="H25650" t="str">
        <f t="shared" si="1602"/>
        <v>Jul</v>
      </c>
      <c r="I25650" s="2" t="str">
        <f t="shared" si="1603"/>
        <v>07</v>
      </c>
      <c r="J25650" t="s">
        <v>17208</v>
      </c>
      <c r="K25650" s="1">
        <v>16.75</v>
      </c>
      <c r="L25650" s="1">
        <v>16.75</v>
      </c>
      <c r="M25650" t="s">
        <v>13</v>
      </c>
      <c r="N25650" t="s">
        <v>33</v>
      </c>
      <c r="O25650" t="s">
        <v>74</v>
      </c>
      <c r="P25650" t="s">
        <v>75</v>
      </c>
    </row>
    <row r="25651" spans="1:16" x14ac:dyDescent="0.25">
      <c r="A25651" t="s">
        <v>35583</v>
      </c>
      <c r="B25651" t="s">
        <v>16108</v>
      </c>
      <c r="C25651" t="s">
        <v>87</v>
      </c>
      <c r="D25651" s="4">
        <v>2</v>
      </c>
      <c r="E25651" s="3">
        <v>42193</v>
      </c>
      <c r="F25651" t="str">
        <f t="shared" si="1600"/>
        <v>Wed</v>
      </c>
      <c r="G25651">
        <f t="shared" si="1601"/>
        <v>4</v>
      </c>
      <c r="H25651" t="str">
        <f t="shared" si="1602"/>
        <v>Jul</v>
      </c>
      <c r="I25651" s="2" t="str">
        <f t="shared" si="1603"/>
        <v>07</v>
      </c>
      <c r="J25651" t="s">
        <v>35584</v>
      </c>
      <c r="K25651" s="1">
        <v>20.75</v>
      </c>
      <c r="L25651" s="1">
        <v>41.5</v>
      </c>
      <c r="M25651" t="s">
        <v>21</v>
      </c>
      <c r="N25651" t="s">
        <v>26</v>
      </c>
      <c r="O25651" t="s">
        <v>88</v>
      </c>
      <c r="P25651" t="s">
        <v>89</v>
      </c>
    </row>
    <row r="25652" spans="1:16" x14ac:dyDescent="0.25">
      <c r="A25652" t="s">
        <v>35585</v>
      </c>
      <c r="B25652" t="s">
        <v>16108</v>
      </c>
      <c r="C25652" t="s">
        <v>69</v>
      </c>
      <c r="D25652" s="4">
        <v>1</v>
      </c>
      <c r="E25652" s="3">
        <v>42193</v>
      </c>
      <c r="F25652" t="str">
        <f t="shared" si="1600"/>
        <v>Wed</v>
      </c>
      <c r="G25652">
        <f t="shared" si="1601"/>
        <v>4</v>
      </c>
      <c r="H25652" t="str">
        <f t="shared" si="1602"/>
        <v>Jul</v>
      </c>
      <c r="I25652" s="2" t="str">
        <f t="shared" si="1603"/>
        <v>07</v>
      </c>
      <c r="J25652" t="s">
        <v>35584</v>
      </c>
      <c r="K25652" s="1">
        <v>20.75</v>
      </c>
      <c r="L25652" s="1">
        <v>20.75</v>
      </c>
      <c r="M25652" t="s">
        <v>21</v>
      </c>
      <c r="N25652" t="s">
        <v>33</v>
      </c>
      <c r="O25652" t="s">
        <v>70</v>
      </c>
      <c r="P25652" t="s">
        <v>71</v>
      </c>
    </row>
    <row r="25653" spans="1:16" x14ac:dyDescent="0.25">
      <c r="A25653" t="s">
        <v>35586</v>
      </c>
      <c r="B25653" t="s">
        <v>16109</v>
      </c>
      <c r="C25653" t="s">
        <v>165</v>
      </c>
      <c r="D25653" s="4">
        <v>1</v>
      </c>
      <c r="E25653" s="3">
        <v>42193</v>
      </c>
      <c r="F25653" t="str">
        <f t="shared" si="1600"/>
        <v>Wed</v>
      </c>
      <c r="G25653">
        <f t="shared" si="1601"/>
        <v>4</v>
      </c>
      <c r="H25653" t="str">
        <f t="shared" si="1602"/>
        <v>Jul</v>
      </c>
      <c r="I25653" s="2" t="str">
        <f t="shared" si="1603"/>
        <v>07</v>
      </c>
      <c r="J25653" t="s">
        <v>35587</v>
      </c>
      <c r="K25653" s="1">
        <v>23.65</v>
      </c>
      <c r="L25653" s="1">
        <v>23.65</v>
      </c>
      <c r="M25653" t="s">
        <v>41</v>
      </c>
      <c r="N25653" t="s">
        <v>26</v>
      </c>
      <c r="O25653" t="s">
        <v>166</v>
      </c>
      <c r="P25653" t="s">
        <v>167</v>
      </c>
    </row>
    <row r="25654" spans="1:16" x14ac:dyDescent="0.25">
      <c r="A25654" t="s">
        <v>35588</v>
      </c>
      <c r="B25654" t="s">
        <v>16109</v>
      </c>
      <c r="C25654" t="s">
        <v>148</v>
      </c>
      <c r="D25654" s="4">
        <v>1</v>
      </c>
      <c r="E25654" s="3">
        <v>42193</v>
      </c>
      <c r="F25654" t="str">
        <f t="shared" si="1600"/>
        <v>Wed</v>
      </c>
      <c r="G25654">
        <f t="shared" si="1601"/>
        <v>4</v>
      </c>
      <c r="H25654" t="str">
        <f t="shared" si="1602"/>
        <v>Jul</v>
      </c>
      <c r="I25654" s="2" t="str">
        <f t="shared" si="1603"/>
        <v>07</v>
      </c>
      <c r="J25654" t="s">
        <v>35587</v>
      </c>
      <c r="K25654" s="1">
        <v>14.5</v>
      </c>
      <c r="L25654" s="1">
        <v>14.5</v>
      </c>
      <c r="M25654" t="s">
        <v>13</v>
      </c>
      <c r="N25654" t="s">
        <v>14</v>
      </c>
      <c r="O25654" t="s">
        <v>130</v>
      </c>
      <c r="P25654" t="s">
        <v>131</v>
      </c>
    </row>
    <row r="25655" spans="1:16" x14ac:dyDescent="0.25">
      <c r="A25655" t="s">
        <v>35589</v>
      </c>
      <c r="B25655" t="s">
        <v>16109</v>
      </c>
      <c r="C25655" t="s">
        <v>77</v>
      </c>
      <c r="D25655" s="4">
        <v>1</v>
      </c>
      <c r="E25655" s="3">
        <v>42193</v>
      </c>
      <c r="F25655" t="str">
        <f t="shared" si="1600"/>
        <v>Wed</v>
      </c>
      <c r="G25655">
        <f t="shared" si="1601"/>
        <v>4</v>
      </c>
      <c r="H25655" t="str">
        <f t="shared" si="1602"/>
        <v>Jul</v>
      </c>
      <c r="I25655" s="2" t="str">
        <f t="shared" si="1603"/>
        <v>07</v>
      </c>
      <c r="J25655" t="s">
        <v>35587</v>
      </c>
      <c r="K25655" s="1">
        <v>15.25</v>
      </c>
      <c r="L25655" s="1">
        <v>15.25</v>
      </c>
      <c r="M25655" t="s">
        <v>21</v>
      </c>
      <c r="N25655" t="s">
        <v>14</v>
      </c>
      <c r="O25655" t="s">
        <v>78</v>
      </c>
      <c r="P25655" t="s">
        <v>79</v>
      </c>
    </row>
    <row r="25656" spans="1:16" x14ac:dyDescent="0.25">
      <c r="A25656" t="s">
        <v>35590</v>
      </c>
      <c r="B25656" t="s">
        <v>16110</v>
      </c>
      <c r="C25656" t="s">
        <v>145</v>
      </c>
      <c r="D25656" s="4">
        <v>1</v>
      </c>
      <c r="E25656" s="3">
        <v>42193</v>
      </c>
      <c r="F25656" t="str">
        <f t="shared" si="1600"/>
        <v>Wed</v>
      </c>
      <c r="G25656">
        <f t="shared" si="1601"/>
        <v>4</v>
      </c>
      <c r="H25656" t="str">
        <f t="shared" si="1602"/>
        <v>Jul</v>
      </c>
      <c r="I25656" s="2" t="str">
        <f t="shared" si="1603"/>
        <v>07</v>
      </c>
      <c r="J25656" t="s">
        <v>35591</v>
      </c>
      <c r="K25656" s="1">
        <v>16.5</v>
      </c>
      <c r="L25656" s="1">
        <v>16.5</v>
      </c>
      <c r="M25656" t="s">
        <v>13</v>
      </c>
      <c r="N25656" t="s">
        <v>26</v>
      </c>
      <c r="O25656" t="s">
        <v>38</v>
      </c>
      <c r="P25656" t="s">
        <v>39</v>
      </c>
    </row>
    <row r="25657" spans="1:16" x14ac:dyDescent="0.25">
      <c r="A25657" t="s">
        <v>35592</v>
      </c>
      <c r="B25657" t="s">
        <v>16111</v>
      </c>
      <c r="C25657" t="s">
        <v>36</v>
      </c>
      <c r="D25657" s="4">
        <v>1</v>
      </c>
      <c r="E25657" s="3">
        <v>42193</v>
      </c>
      <c r="F25657" t="str">
        <f t="shared" si="1600"/>
        <v>Wed</v>
      </c>
      <c r="G25657">
        <f t="shared" si="1601"/>
        <v>4</v>
      </c>
      <c r="H25657" t="str">
        <f t="shared" si="1602"/>
        <v>Jul</v>
      </c>
      <c r="I25657" s="2" t="str">
        <f t="shared" si="1603"/>
        <v>07</v>
      </c>
      <c r="J25657" t="s">
        <v>35593</v>
      </c>
      <c r="K25657" s="1">
        <v>16.5</v>
      </c>
      <c r="L25657" s="1">
        <v>16.5</v>
      </c>
      <c r="M25657" t="s">
        <v>13</v>
      </c>
      <c r="N25657" t="s">
        <v>26</v>
      </c>
      <c r="O25657" t="s">
        <v>27</v>
      </c>
      <c r="P25657" t="s">
        <v>28</v>
      </c>
    </row>
    <row r="25658" spans="1:16" x14ac:dyDescent="0.25">
      <c r="A25658" t="s">
        <v>35594</v>
      </c>
      <c r="B25658" t="s">
        <v>16112</v>
      </c>
      <c r="C25658" t="s">
        <v>99</v>
      </c>
      <c r="D25658" s="4">
        <v>1</v>
      </c>
      <c r="E25658" s="3">
        <v>42193</v>
      </c>
      <c r="F25658" t="str">
        <f t="shared" si="1600"/>
        <v>Wed</v>
      </c>
      <c r="G25658">
        <f t="shared" si="1601"/>
        <v>4</v>
      </c>
      <c r="H25658" t="str">
        <f t="shared" si="1602"/>
        <v>Jul</v>
      </c>
      <c r="I25658" s="2" t="str">
        <f t="shared" si="1603"/>
        <v>07</v>
      </c>
      <c r="J25658" t="s">
        <v>33481</v>
      </c>
      <c r="K25658" s="1">
        <v>14.75</v>
      </c>
      <c r="L25658" s="1">
        <v>14.75</v>
      </c>
      <c r="M25658" t="s">
        <v>13</v>
      </c>
      <c r="N25658" t="s">
        <v>22</v>
      </c>
      <c r="O25658" t="s">
        <v>91</v>
      </c>
      <c r="P25658" t="s">
        <v>92</v>
      </c>
    </row>
    <row r="25659" spans="1:16" x14ac:dyDescent="0.25">
      <c r="A25659" t="s">
        <v>35595</v>
      </c>
      <c r="B25659" t="s">
        <v>16112</v>
      </c>
      <c r="C25659" t="s">
        <v>135</v>
      </c>
      <c r="D25659" s="4">
        <v>1</v>
      </c>
      <c r="E25659" s="3">
        <v>42193</v>
      </c>
      <c r="F25659" t="str">
        <f t="shared" si="1600"/>
        <v>Wed</v>
      </c>
      <c r="G25659">
        <f t="shared" si="1601"/>
        <v>4</v>
      </c>
      <c r="H25659" t="str">
        <f t="shared" si="1602"/>
        <v>Jul</v>
      </c>
      <c r="I25659" s="2" t="str">
        <f t="shared" si="1603"/>
        <v>07</v>
      </c>
      <c r="J25659" t="s">
        <v>33481</v>
      </c>
      <c r="K25659" s="1">
        <v>20.75</v>
      </c>
      <c r="L25659" s="1">
        <v>20.75</v>
      </c>
      <c r="M25659" t="s">
        <v>21</v>
      </c>
      <c r="N25659" t="s">
        <v>26</v>
      </c>
      <c r="O25659" t="s">
        <v>107</v>
      </c>
      <c r="P25659" t="s">
        <v>108</v>
      </c>
    </row>
    <row r="25660" spans="1:16" x14ac:dyDescent="0.25">
      <c r="A25660" t="s">
        <v>35596</v>
      </c>
      <c r="B25660" t="s">
        <v>16113</v>
      </c>
      <c r="C25660" t="s">
        <v>173</v>
      </c>
      <c r="D25660" s="4">
        <v>1</v>
      </c>
      <c r="E25660" s="3">
        <v>42193</v>
      </c>
      <c r="F25660" t="str">
        <f t="shared" si="1600"/>
        <v>Wed</v>
      </c>
      <c r="G25660">
        <f t="shared" si="1601"/>
        <v>4</v>
      </c>
      <c r="H25660" t="str">
        <f t="shared" si="1602"/>
        <v>Jul</v>
      </c>
      <c r="I25660" s="2" t="str">
        <f t="shared" si="1603"/>
        <v>07</v>
      </c>
      <c r="J25660" t="s">
        <v>35597</v>
      </c>
      <c r="K25660" s="1">
        <v>20.25</v>
      </c>
      <c r="L25660" s="1">
        <v>20.25</v>
      </c>
      <c r="M25660" t="s">
        <v>21</v>
      </c>
      <c r="N25660" t="s">
        <v>26</v>
      </c>
      <c r="O25660" t="s">
        <v>97</v>
      </c>
      <c r="P25660" t="s">
        <v>98</v>
      </c>
    </row>
    <row r="25661" spans="1:16" x14ac:dyDescent="0.25">
      <c r="A25661" t="s">
        <v>35598</v>
      </c>
      <c r="B25661" t="s">
        <v>16113</v>
      </c>
      <c r="C25661" t="s">
        <v>32</v>
      </c>
      <c r="D25661" s="4">
        <v>1</v>
      </c>
      <c r="E25661" s="3">
        <v>42193</v>
      </c>
      <c r="F25661" t="str">
        <f t="shared" si="1600"/>
        <v>Wed</v>
      </c>
      <c r="G25661">
        <f t="shared" si="1601"/>
        <v>4</v>
      </c>
      <c r="H25661" t="str">
        <f t="shared" si="1602"/>
        <v>Jul</v>
      </c>
      <c r="I25661" s="2" t="str">
        <f t="shared" si="1603"/>
        <v>07</v>
      </c>
      <c r="J25661" t="s">
        <v>35597</v>
      </c>
      <c r="K25661" s="1">
        <v>20.75</v>
      </c>
      <c r="L25661" s="1">
        <v>20.75</v>
      </c>
      <c r="M25661" t="s">
        <v>21</v>
      </c>
      <c r="N25661" t="s">
        <v>33</v>
      </c>
      <c r="O25661" t="s">
        <v>34</v>
      </c>
      <c r="P25661" t="s">
        <v>35</v>
      </c>
    </row>
    <row r="25662" spans="1:16" x14ac:dyDescent="0.25">
      <c r="A25662" t="s">
        <v>35599</v>
      </c>
      <c r="B25662" t="s">
        <v>16115</v>
      </c>
      <c r="C25662" t="s">
        <v>84</v>
      </c>
      <c r="D25662" s="4">
        <v>1</v>
      </c>
      <c r="E25662" s="3">
        <v>42193</v>
      </c>
      <c r="F25662" t="str">
        <f t="shared" si="1600"/>
        <v>Wed</v>
      </c>
      <c r="G25662">
        <f t="shared" si="1601"/>
        <v>4</v>
      </c>
      <c r="H25662" t="str">
        <f t="shared" si="1602"/>
        <v>Jul</v>
      </c>
      <c r="I25662" s="2" t="str">
        <f t="shared" si="1603"/>
        <v>07</v>
      </c>
      <c r="J25662" t="s">
        <v>35600</v>
      </c>
      <c r="K25662" s="1">
        <v>12</v>
      </c>
      <c r="L25662" s="1">
        <v>12</v>
      </c>
      <c r="M25662" t="s">
        <v>41</v>
      </c>
      <c r="N25662" t="s">
        <v>14</v>
      </c>
      <c r="O25662" t="s">
        <v>85</v>
      </c>
      <c r="P25662" t="s">
        <v>86</v>
      </c>
    </row>
    <row r="25663" spans="1:16" x14ac:dyDescent="0.25">
      <c r="A25663" t="s">
        <v>35601</v>
      </c>
      <c r="B25663" t="s">
        <v>16115</v>
      </c>
      <c r="C25663" t="s">
        <v>133</v>
      </c>
      <c r="D25663" s="4">
        <v>1</v>
      </c>
      <c r="E25663" s="3">
        <v>42193</v>
      </c>
      <c r="F25663" t="str">
        <f t="shared" si="1600"/>
        <v>Wed</v>
      </c>
      <c r="G25663">
        <f t="shared" si="1601"/>
        <v>4</v>
      </c>
      <c r="H25663" t="str">
        <f t="shared" si="1602"/>
        <v>Jul</v>
      </c>
      <c r="I25663" s="2" t="str">
        <f t="shared" si="1603"/>
        <v>07</v>
      </c>
      <c r="J25663" t="s">
        <v>35600</v>
      </c>
      <c r="K25663" s="1">
        <v>16.5</v>
      </c>
      <c r="L25663" s="1">
        <v>16.5</v>
      </c>
      <c r="M25663" t="s">
        <v>13</v>
      </c>
      <c r="N25663" t="s">
        <v>26</v>
      </c>
      <c r="O25663" t="s">
        <v>107</v>
      </c>
      <c r="P25663" t="s">
        <v>108</v>
      </c>
    </row>
    <row r="25664" spans="1:16" x14ac:dyDescent="0.25">
      <c r="A25664" t="s">
        <v>35602</v>
      </c>
      <c r="B25664" t="s">
        <v>16116</v>
      </c>
      <c r="C25664" t="s">
        <v>139</v>
      </c>
      <c r="D25664" s="4">
        <v>1</v>
      </c>
      <c r="E25664" s="3">
        <v>42193</v>
      </c>
      <c r="F25664" t="str">
        <f t="shared" si="1600"/>
        <v>Wed</v>
      </c>
      <c r="G25664">
        <f t="shared" si="1601"/>
        <v>4</v>
      </c>
      <c r="H25664" t="str">
        <f t="shared" si="1602"/>
        <v>Jul</v>
      </c>
      <c r="I25664" s="2" t="str">
        <f t="shared" si="1603"/>
        <v>07</v>
      </c>
      <c r="J25664" t="s">
        <v>35603</v>
      </c>
      <c r="K25664" s="1">
        <v>16.75</v>
      </c>
      <c r="L25664" s="1">
        <v>16.75</v>
      </c>
      <c r="M25664" t="s">
        <v>13</v>
      </c>
      <c r="N25664" t="s">
        <v>33</v>
      </c>
      <c r="O25664" t="s">
        <v>82</v>
      </c>
      <c r="P25664" t="s">
        <v>83</v>
      </c>
    </row>
    <row r="25665" spans="1:16" x14ac:dyDescent="0.25">
      <c r="A25665" t="s">
        <v>35604</v>
      </c>
      <c r="B25665" t="s">
        <v>16116</v>
      </c>
      <c r="C25665" t="s">
        <v>132</v>
      </c>
      <c r="D25665" s="4">
        <v>1</v>
      </c>
      <c r="E25665" s="3">
        <v>42193</v>
      </c>
      <c r="F25665" t="str">
        <f t="shared" si="1600"/>
        <v>Wed</v>
      </c>
      <c r="G25665">
        <f t="shared" si="1601"/>
        <v>4</v>
      </c>
      <c r="H25665" t="str">
        <f t="shared" si="1602"/>
        <v>Jul</v>
      </c>
      <c r="I25665" s="2" t="str">
        <f t="shared" si="1603"/>
        <v>07</v>
      </c>
      <c r="J25665" t="s">
        <v>35603</v>
      </c>
      <c r="K25665" s="1">
        <v>10.5</v>
      </c>
      <c r="L25665" s="1">
        <v>10.5</v>
      </c>
      <c r="M25665" t="s">
        <v>41</v>
      </c>
      <c r="N25665" t="s">
        <v>14</v>
      </c>
      <c r="O25665" t="s">
        <v>15</v>
      </c>
      <c r="P25665" t="s">
        <v>16</v>
      </c>
    </row>
    <row r="25666" spans="1:16" x14ac:dyDescent="0.25">
      <c r="A25666" t="s">
        <v>35605</v>
      </c>
      <c r="B25666" t="s">
        <v>16116</v>
      </c>
      <c r="C25666" t="s">
        <v>77</v>
      </c>
      <c r="D25666" s="4">
        <v>1</v>
      </c>
      <c r="E25666" s="3">
        <v>42193</v>
      </c>
      <c r="F25666" t="str">
        <f t="shared" ref="F25666:F25729" si="1604">LEFT(TEXT(E25666, "dddd"), 3)</f>
        <v>Wed</v>
      </c>
      <c r="G25666">
        <f t="shared" ref="G25666:G25729" si="1605">WEEKDAY(E25666, 1)</f>
        <v>4</v>
      </c>
      <c r="H25666" t="str">
        <f t="shared" ref="H25666:H25729" si="1606">LEFT(TEXT(INT(E25666), "mmmm"), 3)</f>
        <v>Jul</v>
      </c>
      <c r="I25666" s="2" t="str">
        <f t="shared" ref="I25666:I25729" si="1607">TEXT(E25666, "mm")</f>
        <v>07</v>
      </c>
      <c r="J25666" t="s">
        <v>35603</v>
      </c>
      <c r="K25666" s="1">
        <v>15.25</v>
      </c>
      <c r="L25666" s="1">
        <v>15.25</v>
      </c>
      <c r="M25666" t="s">
        <v>21</v>
      </c>
      <c r="N25666" t="s">
        <v>14</v>
      </c>
      <c r="O25666" t="s">
        <v>78</v>
      </c>
      <c r="P25666" t="s">
        <v>79</v>
      </c>
    </row>
    <row r="25667" spans="1:16" x14ac:dyDescent="0.25">
      <c r="A25667" t="s">
        <v>35606</v>
      </c>
      <c r="B25667" t="s">
        <v>16116</v>
      </c>
      <c r="C25667" t="s">
        <v>69</v>
      </c>
      <c r="D25667" s="4">
        <v>1</v>
      </c>
      <c r="E25667" s="3">
        <v>42193</v>
      </c>
      <c r="F25667" t="str">
        <f t="shared" si="1604"/>
        <v>Wed</v>
      </c>
      <c r="G25667">
        <f t="shared" si="1605"/>
        <v>4</v>
      </c>
      <c r="H25667" t="str">
        <f t="shared" si="1606"/>
        <v>Jul</v>
      </c>
      <c r="I25667" s="2" t="str">
        <f t="shared" si="1607"/>
        <v>07</v>
      </c>
      <c r="J25667" t="s">
        <v>35603</v>
      </c>
      <c r="K25667" s="1">
        <v>20.75</v>
      </c>
      <c r="L25667" s="1">
        <v>20.75</v>
      </c>
      <c r="M25667" t="s">
        <v>21</v>
      </c>
      <c r="N25667" t="s">
        <v>33</v>
      </c>
      <c r="O25667" t="s">
        <v>70</v>
      </c>
      <c r="P25667" t="s">
        <v>71</v>
      </c>
    </row>
    <row r="25668" spans="1:16" x14ac:dyDescent="0.25">
      <c r="A25668" t="s">
        <v>35607</v>
      </c>
      <c r="B25668" t="s">
        <v>16118</v>
      </c>
      <c r="C25668" t="s">
        <v>161</v>
      </c>
      <c r="D25668" s="4">
        <v>1</v>
      </c>
      <c r="E25668" s="3">
        <v>42193</v>
      </c>
      <c r="F25668" t="str">
        <f t="shared" si="1604"/>
        <v>Wed</v>
      </c>
      <c r="G25668">
        <f t="shared" si="1605"/>
        <v>4</v>
      </c>
      <c r="H25668" t="str">
        <f t="shared" si="1606"/>
        <v>Jul</v>
      </c>
      <c r="I25668" s="2" t="str">
        <f t="shared" si="1607"/>
        <v>07</v>
      </c>
      <c r="J25668" t="s">
        <v>13327</v>
      </c>
      <c r="K25668" s="1">
        <v>12</v>
      </c>
      <c r="L25668" s="1">
        <v>12</v>
      </c>
      <c r="M25668" t="s">
        <v>41</v>
      </c>
      <c r="N25668" t="s">
        <v>22</v>
      </c>
      <c r="O25668" t="s">
        <v>104</v>
      </c>
      <c r="P25668" t="s">
        <v>105</v>
      </c>
    </row>
    <row r="25669" spans="1:16" x14ac:dyDescent="0.25">
      <c r="A25669" t="s">
        <v>35608</v>
      </c>
      <c r="B25669" t="s">
        <v>16118</v>
      </c>
      <c r="C25669" t="s">
        <v>32</v>
      </c>
      <c r="D25669" s="4">
        <v>1</v>
      </c>
      <c r="E25669" s="3">
        <v>42193</v>
      </c>
      <c r="F25669" t="str">
        <f t="shared" si="1604"/>
        <v>Wed</v>
      </c>
      <c r="G25669">
        <f t="shared" si="1605"/>
        <v>4</v>
      </c>
      <c r="H25669" t="str">
        <f t="shared" si="1606"/>
        <v>Jul</v>
      </c>
      <c r="I25669" s="2" t="str">
        <f t="shared" si="1607"/>
        <v>07</v>
      </c>
      <c r="J25669" t="s">
        <v>13327</v>
      </c>
      <c r="K25669" s="1">
        <v>20.75</v>
      </c>
      <c r="L25669" s="1">
        <v>20.75</v>
      </c>
      <c r="M25669" t="s">
        <v>21</v>
      </c>
      <c r="N25669" t="s">
        <v>33</v>
      </c>
      <c r="O25669" t="s">
        <v>34</v>
      </c>
      <c r="P25669" t="s">
        <v>35</v>
      </c>
    </row>
    <row r="25670" spans="1:16" x14ac:dyDescent="0.25">
      <c r="A25670" t="s">
        <v>35609</v>
      </c>
      <c r="B25670" t="s">
        <v>16120</v>
      </c>
      <c r="C25670" t="s">
        <v>20</v>
      </c>
      <c r="D25670" s="4">
        <v>1</v>
      </c>
      <c r="E25670" s="3">
        <v>42193</v>
      </c>
      <c r="F25670" t="str">
        <f t="shared" si="1604"/>
        <v>Wed</v>
      </c>
      <c r="G25670">
        <f t="shared" si="1605"/>
        <v>4</v>
      </c>
      <c r="H25670" t="str">
        <f t="shared" si="1606"/>
        <v>Jul</v>
      </c>
      <c r="I25670" s="2" t="str">
        <f t="shared" si="1607"/>
        <v>07</v>
      </c>
      <c r="J25670" t="s">
        <v>35610</v>
      </c>
      <c r="K25670" s="1">
        <v>18.5</v>
      </c>
      <c r="L25670" s="1">
        <v>18.5</v>
      </c>
      <c r="M25670" t="s">
        <v>21</v>
      </c>
      <c r="N25670" t="s">
        <v>22</v>
      </c>
      <c r="O25670" t="s">
        <v>23</v>
      </c>
      <c r="P25670" t="s">
        <v>24</v>
      </c>
    </row>
    <row r="25671" spans="1:16" x14ac:dyDescent="0.25">
      <c r="A25671" t="s">
        <v>35611</v>
      </c>
      <c r="B25671" t="s">
        <v>16120</v>
      </c>
      <c r="C25671" t="s">
        <v>126</v>
      </c>
      <c r="D25671" s="4">
        <v>1</v>
      </c>
      <c r="E25671" s="3">
        <v>42193</v>
      </c>
      <c r="F25671" t="str">
        <f t="shared" si="1604"/>
        <v>Wed</v>
      </c>
      <c r="G25671">
        <f t="shared" si="1605"/>
        <v>4</v>
      </c>
      <c r="H25671" t="str">
        <f t="shared" si="1606"/>
        <v>Jul</v>
      </c>
      <c r="I25671" s="2" t="str">
        <f t="shared" si="1607"/>
        <v>07</v>
      </c>
      <c r="J25671" t="s">
        <v>35610</v>
      </c>
      <c r="K25671" s="1">
        <v>9.75</v>
      </c>
      <c r="L25671" s="1">
        <v>9.75</v>
      </c>
      <c r="M25671" t="s">
        <v>41</v>
      </c>
      <c r="N25671" t="s">
        <v>14</v>
      </c>
      <c r="O25671" t="s">
        <v>78</v>
      </c>
      <c r="P25671" t="s">
        <v>79</v>
      </c>
    </row>
    <row r="25672" spans="1:16" x14ac:dyDescent="0.25">
      <c r="A25672" t="s">
        <v>35612</v>
      </c>
      <c r="B25672" t="s">
        <v>16121</v>
      </c>
      <c r="C25672" t="s">
        <v>128</v>
      </c>
      <c r="D25672" s="4">
        <v>1</v>
      </c>
      <c r="E25672" s="3">
        <v>42193</v>
      </c>
      <c r="F25672" t="str">
        <f t="shared" si="1604"/>
        <v>Wed</v>
      </c>
      <c r="G25672">
        <f t="shared" si="1605"/>
        <v>4</v>
      </c>
      <c r="H25672" t="str">
        <f t="shared" si="1606"/>
        <v>Jul</v>
      </c>
      <c r="I25672" s="2" t="str">
        <f t="shared" si="1607"/>
        <v>07</v>
      </c>
      <c r="J25672" t="s">
        <v>21777</v>
      </c>
      <c r="K25672" s="1">
        <v>16</v>
      </c>
      <c r="L25672" s="1">
        <v>16</v>
      </c>
      <c r="M25672" t="s">
        <v>13</v>
      </c>
      <c r="N25672" t="s">
        <v>22</v>
      </c>
      <c r="O25672" t="s">
        <v>52</v>
      </c>
      <c r="P25672" t="s">
        <v>53</v>
      </c>
    </row>
    <row r="25673" spans="1:16" x14ac:dyDescent="0.25">
      <c r="A25673" t="s">
        <v>35613</v>
      </c>
      <c r="B25673" t="s">
        <v>16121</v>
      </c>
      <c r="C25673" t="s">
        <v>106</v>
      </c>
      <c r="D25673" s="4">
        <v>1</v>
      </c>
      <c r="E25673" s="3">
        <v>42193</v>
      </c>
      <c r="F25673" t="str">
        <f t="shared" si="1604"/>
        <v>Wed</v>
      </c>
      <c r="G25673">
        <f t="shared" si="1605"/>
        <v>4</v>
      </c>
      <c r="H25673" t="str">
        <f t="shared" si="1606"/>
        <v>Jul</v>
      </c>
      <c r="I25673" s="2" t="str">
        <f t="shared" si="1607"/>
        <v>07</v>
      </c>
      <c r="J25673" t="s">
        <v>21777</v>
      </c>
      <c r="K25673" s="1">
        <v>12.5</v>
      </c>
      <c r="L25673" s="1">
        <v>12.5</v>
      </c>
      <c r="M25673" t="s">
        <v>41</v>
      </c>
      <c r="N25673" t="s">
        <v>26</v>
      </c>
      <c r="O25673" t="s">
        <v>107</v>
      </c>
      <c r="P25673" t="s">
        <v>108</v>
      </c>
    </row>
    <row r="25674" spans="1:16" x14ac:dyDescent="0.25">
      <c r="A25674" t="s">
        <v>35614</v>
      </c>
      <c r="B25674" t="s">
        <v>16123</v>
      </c>
      <c r="C25674" t="s">
        <v>96</v>
      </c>
      <c r="D25674" s="4">
        <v>1</v>
      </c>
      <c r="E25674" s="3">
        <v>42193</v>
      </c>
      <c r="F25674" t="str">
        <f t="shared" si="1604"/>
        <v>Wed</v>
      </c>
      <c r="G25674">
        <f t="shared" si="1605"/>
        <v>4</v>
      </c>
      <c r="H25674" t="str">
        <f t="shared" si="1606"/>
        <v>Jul</v>
      </c>
      <c r="I25674" s="2" t="str">
        <f t="shared" si="1607"/>
        <v>07</v>
      </c>
      <c r="J25674" t="s">
        <v>35615</v>
      </c>
      <c r="K25674" s="1">
        <v>16.25</v>
      </c>
      <c r="L25674" s="1">
        <v>16.25</v>
      </c>
      <c r="M25674" t="s">
        <v>13</v>
      </c>
      <c r="N25674" t="s">
        <v>26</v>
      </c>
      <c r="O25674" t="s">
        <v>97</v>
      </c>
      <c r="P25674" t="s">
        <v>98</v>
      </c>
    </row>
    <row r="25675" spans="1:16" x14ac:dyDescent="0.25">
      <c r="A25675" t="s">
        <v>35616</v>
      </c>
      <c r="B25675" t="s">
        <v>16123</v>
      </c>
      <c r="C25675" t="s">
        <v>156</v>
      </c>
      <c r="D25675" s="4">
        <v>1</v>
      </c>
      <c r="E25675" s="3">
        <v>42193</v>
      </c>
      <c r="F25675" t="str">
        <f t="shared" si="1604"/>
        <v>Wed</v>
      </c>
      <c r="G25675">
        <f t="shared" si="1605"/>
        <v>4</v>
      </c>
      <c r="H25675" t="str">
        <f t="shared" si="1606"/>
        <v>Jul</v>
      </c>
      <c r="I25675" s="2" t="str">
        <f t="shared" si="1607"/>
        <v>07</v>
      </c>
      <c r="J25675" t="s">
        <v>35615</v>
      </c>
      <c r="K25675" s="1">
        <v>12.75</v>
      </c>
      <c r="L25675" s="1">
        <v>12.75</v>
      </c>
      <c r="M25675" t="s">
        <v>41</v>
      </c>
      <c r="N25675" t="s">
        <v>33</v>
      </c>
      <c r="O25675" t="s">
        <v>82</v>
      </c>
      <c r="P25675" t="s">
        <v>83</v>
      </c>
    </row>
    <row r="25676" spans="1:16" x14ac:dyDescent="0.25">
      <c r="A25676" t="s">
        <v>35617</v>
      </c>
      <c r="B25676" t="s">
        <v>16123</v>
      </c>
      <c r="C25676" t="s">
        <v>20</v>
      </c>
      <c r="D25676" s="4">
        <v>1</v>
      </c>
      <c r="E25676" s="3">
        <v>42193</v>
      </c>
      <c r="F25676" t="str">
        <f t="shared" si="1604"/>
        <v>Wed</v>
      </c>
      <c r="G25676">
        <f t="shared" si="1605"/>
        <v>4</v>
      </c>
      <c r="H25676" t="str">
        <f t="shared" si="1606"/>
        <v>Jul</v>
      </c>
      <c r="I25676" s="2" t="str">
        <f t="shared" si="1607"/>
        <v>07</v>
      </c>
      <c r="J25676" t="s">
        <v>35615</v>
      </c>
      <c r="K25676" s="1">
        <v>18.5</v>
      </c>
      <c r="L25676" s="1">
        <v>18.5</v>
      </c>
      <c r="M25676" t="s">
        <v>21</v>
      </c>
      <c r="N25676" t="s">
        <v>22</v>
      </c>
      <c r="O25676" t="s">
        <v>23</v>
      </c>
      <c r="P25676" t="s">
        <v>24</v>
      </c>
    </row>
    <row r="25677" spans="1:16" x14ac:dyDescent="0.25">
      <c r="A25677" t="s">
        <v>35618</v>
      </c>
      <c r="B25677" t="s">
        <v>16123</v>
      </c>
      <c r="C25677" t="s">
        <v>99</v>
      </c>
      <c r="D25677" s="4">
        <v>2</v>
      </c>
      <c r="E25677" s="3">
        <v>42193</v>
      </c>
      <c r="F25677" t="str">
        <f t="shared" si="1604"/>
        <v>Wed</v>
      </c>
      <c r="G25677">
        <f t="shared" si="1605"/>
        <v>4</v>
      </c>
      <c r="H25677" t="str">
        <f t="shared" si="1606"/>
        <v>Jul</v>
      </c>
      <c r="I25677" s="2" t="str">
        <f t="shared" si="1607"/>
        <v>07</v>
      </c>
      <c r="J25677" t="s">
        <v>35615</v>
      </c>
      <c r="K25677" s="1">
        <v>14.75</v>
      </c>
      <c r="L25677" s="1">
        <v>29.5</v>
      </c>
      <c r="M25677" t="s">
        <v>13</v>
      </c>
      <c r="N25677" t="s">
        <v>22</v>
      </c>
      <c r="O25677" t="s">
        <v>91</v>
      </c>
      <c r="P25677" t="s">
        <v>92</v>
      </c>
    </row>
    <row r="25678" spans="1:16" x14ac:dyDescent="0.25">
      <c r="A25678" t="s">
        <v>35619</v>
      </c>
      <c r="B25678" t="s">
        <v>16123</v>
      </c>
      <c r="C25678" t="s">
        <v>112</v>
      </c>
      <c r="D25678" s="4">
        <v>1</v>
      </c>
      <c r="E25678" s="3">
        <v>42193</v>
      </c>
      <c r="F25678" t="str">
        <f t="shared" si="1604"/>
        <v>Wed</v>
      </c>
      <c r="G25678">
        <f t="shared" si="1605"/>
        <v>4</v>
      </c>
      <c r="H25678" t="str">
        <f t="shared" si="1606"/>
        <v>Jul</v>
      </c>
      <c r="I25678" s="2" t="str">
        <f t="shared" si="1607"/>
        <v>07</v>
      </c>
      <c r="J25678" t="s">
        <v>35615</v>
      </c>
      <c r="K25678" s="1">
        <v>20.5</v>
      </c>
      <c r="L25678" s="1">
        <v>20.5</v>
      </c>
      <c r="M25678" t="s">
        <v>21</v>
      </c>
      <c r="N25678" t="s">
        <v>14</v>
      </c>
      <c r="O25678" t="s">
        <v>94</v>
      </c>
      <c r="P25678" t="s">
        <v>95</v>
      </c>
    </row>
    <row r="25679" spans="1:16" x14ac:dyDescent="0.25">
      <c r="A25679" t="s">
        <v>35620</v>
      </c>
      <c r="B25679" t="s">
        <v>16123</v>
      </c>
      <c r="C25679" t="s">
        <v>150</v>
      </c>
      <c r="D25679" s="4">
        <v>1</v>
      </c>
      <c r="E25679" s="3">
        <v>42193</v>
      </c>
      <c r="F25679" t="str">
        <f t="shared" si="1604"/>
        <v>Wed</v>
      </c>
      <c r="G25679">
        <f t="shared" si="1605"/>
        <v>4</v>
      </c>
      <c r="H25679" t="str">
        <f t="shared" si="1606"/>
        <v>Jul</v>
      </c>
      <c r="I25679" s="2" t="str">
        <f t="shared" si="1607"/>
        <v>07</v>
      </c>
      <c r="J25679" t="s">
        <v>35615</v>
      </c>
      <c r="K25679" s="1">
        <v>12.5</v>
      </c>
      <c r="L25679" s="1">
        <v>12.5</v>
      </c>
      <c r="M25679" t="s">
        <v>41</v>
      </c>
      <c r="N25679" t="s">
        <v>26</v>
      </c>
      <c r="O25679" t="s">
        <v>60</v>
      </c>
      <c r="P25679" t="s">
        <v>61</v>
      </c>
    </row>
    <row r="25680" spans="1:16" x14ac:dyDescent="0.25">
      <c r="A25680" t="s">
        <v>35621</v>
      </c>
      <c r="B25680" t="s">
        <v>16125</v>
      </c>
      <c r="C25680" t="s">
        <v>165</v>
      </c>
      <c r="D25680" s="4">
        <v>1</v>
      </c>
      <c r="E25680" s="3">
        <v>42193</v>
      </c>
      <c r="F25680" t="str">
        <f t="shared" si="1604"/>
        <v>Wed</v>
      </c>
      <c r="G25680">
        <f t="shared" si="1605"/>
        <v>4</v>
      </c>
      <c r="H25680" t="str">
        <f t="shared" si="1606"/>
        <v>Jul</v>
      </c>
      <c r="I25680" s="2" t="str">
        <f t="shared" si="1607"/>
        <v>07</v>
      </c>
      <c r="J25680" t="s">
        <v>35622</v>
      </c>
      <c r="K25680" s="1">
        <v>23.65</v>
      </c>
      <c r="L25680" s="1">
        <v>23.65</v>
      </c>
      <c r="M25680" t="s">
        <v>41</v>
      </c>
      <c r="N25680" t="s">
        <v>26</v>
      </c>
      <c r="O25680" t="s">
        <v>166</v>
      </c>
      <c r="P25680" t="s">
        <v>167</v>
      </c>
    </row>
    <row r="25681" spans="1:16" x14ac:dyDescent="0.25">
      <c r="A25681" t="s">
        <v>35623</v>
      </c>
      <c r="B25681" t="s">
        <v>16125</v>
      </c>
      <c r="C25681" t="s">
        <v>51</v>
      </c>
      <c r="D25681" s="4">
        <v>1</v>
      </c>
      <c r="E25681" s="3">
        <v>42193</v>
      </c>
      <c r="F25681" t="str">
        <f t="shared" si="1604"/>
        <v>Wed</v>
      </c>
      <c r="G25681">
        <f t="shared" si="1605"/>
        <v>4</v>
      </c>
      <c r="H25681" t="str">
        <f t="shared" si="1606"/>
        <v>Jul</v>
      </c>
      <c r="I25681" s="2" t="str">
        <f t="shared" si="1607"/>
        <v>07</v>
      </c>
      <c r="J25681" t="s">
        <v>35622</v>
      </c>
      <c r="K25681" s="1">
        <v>12</v>
      </c>
      <c r="L25681" s="1">
        <v>12</v>
      </c>
      <c r="M25681" t="s">
        <v>41</v>
      </c>
      <c r="N25681" t="s">
        <v>22</v>
      </c>
      <c r="O25681" t="s">
        <v>52</v>
      </c>
      <c r="P25681" t="s">
        <v>53</v>
      </c>
    </row>
    <row r="25682" spans="1:16" x14ac:dyDescent="0.25">
      <c r="A25682" t="s">
        <v>35624</v>
      </c>
      <c r="B25682" t="s">
        <v>16125</v>
      </c>
      <c r="C25682" t="s">
        <v>157</v>
      </c>
      <c r="D25682" s="4">
        <v>1</v>
      </c>
      <c r="E25682" s="3">
        <v>42193</v>
      </c>
      <c r="F25682" t="str">
        <f t="shared" si="1604"/>
        <v>Wed</v>
      </c>
      <c r="G25682">
        <f t="shared" si="1605"/>
        <v>4</v>
      </c>
      <c r="H25682" t="str">
        <f t="shared" si="1606"/>
        <v>Jul</v>
      </c>
      <c r="I25682" s="2" t="str">
        <f t="shared" si="1607"/>
        <v>07</v>
      </c>
      <c r="J25682" t="s">
        <v>35622</v>
      </c>
      <c r="K25682" s="1">
        <v>12</v>
      </c>
      <c r="L25682" s="1">
        <v>12</v>
      </c>
      <c r="M25682" t="s">
        <v>41</v>
      </c>
      <c r="N25682" t="s">
        <v>22</v>
      </c>
      <c r="O25682" t="s">
        <v>110</v>
      </c>
      <c r="P25682" t="s">
        <v>111</v>
      </c>
    </row>
    <row r="25683" spans="1:16" x14ac:dyDescent="0.25">
      <c r="A25683" t="s">
        <v>35625</v>
      </c>
      <c r="B25683" t="s">
        <v>16127</v>
      </c>
      <c r="C25683" t="s">
        <v>158</v>
      </c>
      <c r="D25683" s="4">
        <v>1</v>
      </c>
      <c r="E25683" s="3">
        <v>42193</v>
      </c>
      <c r="F25683" t="str">
        <f t="shared" si="1604"/>
        <v>Wed</v>
      </c>
      <c r="G25683">
        <f t="shared" si="1605"/>
        <v>4</v>
      </c>
      <c r="H25683" t="str">
        <f t="shared" si="1606"/>
        <v>Jul</v>
      </c>
      <c r="I25683" s="2" t="str">
        <f t="shared" si="1607"/>
        <v>07</v>
      </c>
      <c r="J25683" t="s">
        <v>35626</v>
      </c>
      <c r="K25683" s="1">
        <v>16.5</v>
      </c>
      <c r="L25683" s="1">
        <v>16.5</v>
      </c>
      <c r="M25683" t="s">
        <v>13</v>
      </c>
      <c r="N25683" t="s">
        <v>26</v>
      </c>
      <c r="O25683" t="s">
        <v>60</v>
      </c>
      <c r="P25683" t="s">
        <v>61</v>
      </c>
    </row>
    <row r="25684" spans="1:16" x14ac:dyDescent="0.25">
      <c r="A25684" t="s">
        <v>35627</v>
      </c>
      <c r="B25684" t="s">
        <v>16128</v>
      </c>
      <c r="C25684" t="s">
        <v>155</v>
      </c>
      <c r="D25684" s="4">
        <v>1</v>
      </c>
      <c r="E25684" s="3">
        <v>42193</v>
      </c>
      <c r="F25684" t="str">
        <f t="shared" si="1604"/>
        <v>Wed</v>
      </c>
      <c r="G25684">
        <f t="shared" si="1605"/>
        <v>4</v>
      </c>
      <c r="H25684" t="str">
        <f t="shared" si="1606"/>
        <v>Jul</v>
      </c>
      <c r="I25684" s="2" t="str">
        <f t="shared" si="1607"/>
        <v>07</v>
      </c>
      <c r="J25684" t="s">
        <v>9950</v>
      </c>
      <c r="K25684" s="1">
        <v>16</v>
      </c>
      <c r="L25684" s="1">
        <v>16</v>
      </c>
      <c r="M25684" t="s">
        <v>13</v>
      </c>
      <c r="N25684" t="s">
        <v>14</v>
      </c>
      <c r="O25684" t="s">
        <v>45</v>
      </c>
      <c r="P25684" t="s">
        <v>46</v>
      </c>
    </row>
    <row r="25685" spans="1:16" x14ac:dyDescent="0.25">
      <c r="A25685" t="s">
        <v>35628</v>
      </c>
      <c r="B25685" t="s">
        <v>16130</v>
      </c>
      <c r="C25685" t="s">
        <v>76</v>
      </c>
      <c r="D25685" s="4">
        <v>2</v>
      </c>
      <c r="E25685" s="3">
        <v>42193</v>
      </c>
      <c r="F25685" t="str">
        <f t="shared" si="1604"/>
        <v>Wed</v>
      </c>
      <c r="G25685">
        <f t="shared" si="1605"/>
        <v>4</v>
      </c>
      <c r="H25685" t="str">
        <f t="shared" si="1606"/>
        <v>Jul</v>
      </c>
      <c r="I25685" s="2" t="str">
        <f t="shared" si="1607"/>
        <v>07</v>
      </c>
      <c r="J25685" t="s">
        <v>35629</v>
      </c>
      <c r="K25685" s="1">
        <v>16.75</v>
      </c>
      <c r="L25685" s="1">
        <v>33.5</v>
      </c>
      <c r="M25685" t="s">
        <v>13</v>
      </c>
      <c r="N25685" t="s">
        <v>33</v>
      </c>
      <c r="O25685" t="s">
        <v>74</v>
      </c>
      <c r="P25685" t="s">
        <v>75</v>
      </c>
    </row>
    <row r="25686" spans="1:16" x14ac:dyDescent="0.25">
      <c r="A25686" t="s">
        <v>35630</v>
      </c>
      <c r="B25686" t="s">
        <v>16130</v>
      </c>
      <c r="C25686" t="s">
        <v>156</v>
      </c>
      <c r="D25686" s="4">
        <v>1</v>
      </c>
      <c r="E25686" s="3">
        <v>42193</v>
      </c>
      <c r="F25686" t="str">
        <f t="shared" si="1604"/>
        <v>Wed</v>
      </c>
      <c r="G25686">
        <f t="shared" si="1605"/>
        <v>4</v>
      </c>
      <c r="H25686" t="str">
        <f t="shared" si="1606"/>
        <v>Jul</v>
      </c>
      <c r="I25686" s="2" t="str">
        <f t="shared" si="1607"/>
        <v>07</v>
      </c>
      <c r="J25686" t="s">
        <v>35629</v>
      </c>
      <c r="K25686" s="1">
        <v>12.75</v>
      </c>
      <c r="L25686" s="1">
        <v>12.75</v>
      </c>
      <c r="M25686" t="s">
        <v>41</v>
      </c>
      <c r="N25686" t="s">
        <v>33</v>
      </c>
      <c r="O25686" t="s">
        <v>82</v>
      </c>
      <c r="P25686" t="s">
        <v>83</v>
      </c>
    </row>
    <row r="25687" spans="1:16" x14ac:dyDescent="0.25">
      <c r="A25687" t="s">
        <v>35631</v>
      </c>
      <c r="B25687" t="s">
        <v>16130</v>
      </c>
      <c r="C25687" t="s">
        <v>128</v>
      </c>
      <c r="D25687" s="4">
        <v>1</v>
      </c>
      <c r="E25687" s="3">
        <v>42193</v>
      </c>
      <c r="F25687" t="str">
        <f t="shared" si="1604"/>
        <v>Wed</v>
      </c>
      <c r="G25687">
        <f t="shared" si="1605"/>
        <v>4</v>
      </c>
      <c r="H25687" t="str">
        <f t="shared" si="1606"/>
        <v>Jul</v>
      </c>
      <c r="I25687" s="2" t="str">
        <f t="shared" si="1607"/>
        <v>07</v>
      </c>
      <c r="J25687" t="s">
        <v>35629</v>
      </c>
      <c r="K25687" s="1">
        <v>16</v>
      </c>
      <c r="L25687" s="1">
        <v>16</v>
      </c>
      <c r="M25687" t="s">
        <v>13</v>
      </c>
      <c r="N25687" t="s">
        <v>22</v>
      </c>
      <c r="O25687" t="s">
        <v>52</v>
      </c>
      <c r="P25687" t="s">
        <v>53</v>
      </c>
    </row>
    <row r="25688" spans="1:16" x14ac:dyDescent="0.25">
      <c r="A25688" t="s">
        <v>35632</v>
      </c>
      <c r="B25688" t="s">
        <v>16130</v>
      </c>
      <c r="C25688" t="s">
        <v>143</v>
      </c>
      <c r="D25688" s="4">
        <v>1</v>
      </c>
      <c r="E25688" s="3">
        <v>42193</v>
      </c>
      <c r="F25688" t="str">
        <f t="shared" si="1604"/>
        <v>Wed</v>
      </c>
      <c r="G25688">
        <f t="shared" si="1605"/>
        <v>4</v>
      </c>
      <c r="H25688" t="str">
        <f t="shared" si="1606"/>
        <v>Jul</v>
      </c>
      <c r="I25688" s="2" t="str">
        <f t="shared" si="1607"/>
        <v>07</v>
      </c>
      <c r="J25688" t="s">
        <v>35629</v>
      </c>
      <c r="K25688" s="1">
        <v>11</v>
      </c>
      <c r="L25688" s="1">
        <v>11</v>
      </c>
      <c r="M25688" t="s">
        <v>41</v>
      </c>
      <c r="N25688" t="s">
        <v>14</v>
      </c>
      <c r="O25688" t="s">
        <v>130</v>
      </c>
      <c r="P25688" t="s">
        <v>131</v>
      </c>
    </row>
    <row r="25689" spans="1:16" x14ac:dyDescent="0.25">
      <c r="A25689" t="s">
        <v>35633</v>
      </c>
      <c r="B25689" t="s">
        <v>16130</v>
      </c>
      <c r="C25689" t="s">
        <v>126</v>
      </c>
      <c r="D25689" s="4">
        <v>1</v>
      </c>
      <c r="E25689" s="3">
        <v>42193</v>
      </c>
      <c r="F25689" t="str">
        <f t="shared" si="1604"/>
        <v>Wed</v>
      </c>
      <c r="G25689">
        <f t="shared" si="1605"/>
        <v>4</v>
      </c>
      <c r="H25689" t="str">
        <f t="shared" si="1606"/>
        <v>Jul</v>
      </c>
      <c r="I25689" s="2" t="str">
        <f t="shared" si="1607"/>
        <v>07</v>
      </c>
      <c r="J25689" t="s">
        <v>35629</v>
      </c>
      <c r="K25689" s="1">
        <v>9.75</v>
      </c>
      <c r="L25689" s="1">
        <v>9.75</v>
      </c>
      <c r="M25689" t="s">
        <v>41</v>
      </c>
      <c r="N25689" t="s">
        <v>14</v>
      </c>
      <c r="O25689" t="s">
        <v>78</v>
      </c>
      <c r="P25689" t="s">
        <v>79</v>
      </c>
    </row>
    <row r="25690" spans="1:16" x14ac:dyDescent="0.25">
      <c r="A25690" t="s">
        <v>35634</v>
      </c>
      <c r="B25690" t="s">
        <v>16130</v>
      </c>
      <c r="C25690" t="s">
        <v>135</v>
      </c>
      <c r="D25690" s="4">
        <v>1</v>
      </c>
      <c r="E25690" s="3">
        <v>42193</v>
      </c>
      <c r="F25690" t="str">
        <f t="shared" si="1604"/>
        <v>Wed</v>
      </c>
      <c r="G25690">
        <f t="shared" si="1605"/>
        <v>4</v>
      </c>
      <c r="H25690" t="str">
        <f t="shared" si="1606"/>
        <v>Jul</v>
      </c>
      <c r="I25690" s="2" t="str">
        <f t="shared" si="1607"/>
        <v>07</v>
      </c>
      <c r="J25690" t="s">
        <v>35629</v>
      </c>
      <c r="K25690" s="1">
        <v>20.75</v>
      </c>
      <c r="L25690" s="1">
        <v>20.75</v>
      </c>
      <c r="M25690" t="s">
        <v>21</v>
      </c>
      <c r="N25690" t="s">
        <v>26</v>
      </c>
      <c r="O25690" t="s">
        <v>107</v>
      </c>
      <c r="P25690" t="s">
        <v>108</v>
      </c>
    </row>
    <row r="25691" spans="1:16" x14ac:dyDescent="0.25">
      <c r="A25691" t="s">
        <v>35635</v>
      </c>
      <c r="B25691" t="s">
        <v>16130</v>
      </c>
      <c r="C25691" t="s">
        <v>133</v>
      </c>
      <c r="D25691" s="4">
        <v>1</v>
      </c>
      <c r="E25691" s="3">
        <v>42193</v>
      </c>
      <c r="F25691" t="str">
        <f t="shared" si="1604"/>
        <v>Wed</v>
      </c>
      <c r="G25691">
        <f t="shared" si="1605"/>
        <v>4</v>
      </c>
      <c r="H25691" t="str">
        <f t="shared" si="1606"/>
        <v>Jul</v>
      </c>
      <c r="I25691" s="2" t="str">
        <f t="shared" si="1607"/>
        <v>07</v>
      </c>
      <c r="J25691" t="s">
        <v>35629</v>
      </c>
      <c r="K25691" s="1">
        <v>16.5</v>
      </c>
      <c r="L25691" s="1">
        <v>16.5</v>
      </c>
      <c r="M25691" t="s">
        <v>13</v>
      </c>
      <c r="N25691" t="s">
        <v>26</v>
      </c>
      <c r="O25691" t="s">
        <v>107</v>
      </c>
      <c r="P25691" t="s">
        <v>108</v>
      </c>
    </row>
    <row r="25692" spans="1:16" x14ac:dyDescent="0.25">
      <c r="A25692" t="s">
        <v>35636</v>
      </c>
      <c r="B25692" t="s">
        <v>16130</v>
      </c>
      <c r="C25692" t="s">
        <v>37</v>
      </c>
      <c r="D25692" s="4">
        <v>1</v>
      </c>
      <c r="E25692" s="3">
        <v>42193</v>
      </c>
      <c r="F25692" t="str">
        <f t="shared" si="1604"/>
        <v>Wed</v>
      </c>
      <c r="G25692">
        <f t="shared" si="1605"/>
        <v>4</v>
      </c>
      <c r="H25692" t="str">
        <f t="shared" si="1606"/>
        <v>Jul</v>
      </c>
      <c r="I25692" s="2" t="str">
        <f t="shared" si="1607"/>
        <v>07</v>
      </c>
      <c r="J25692" t="s">
        <v>35629</v>
      </c>
      <c r="K25692" s="1">
        <v>20.75</v>
      </c>
      <c r="L25692" s="1">
        <v>20.75</v>
      </c>
      <c r="M25692" t="s">
        <v>21</v>
      </c>
      <c r="N25692" t="s">
        <v>26</v>
      </c>
      <c r="O25692" t="s">
        <v>38</v>
      </c>
      <c r="P25692" t="s">
        <v>39</v>
      </c>
    </row>
    <row r="25693" spans="1:16" x14ac:dyDescent="0.25">
      <c r="A25693" t="s">
        <v>35637</v>
      </c>
      <c r="B25693" t="s">
        <v>16132</v>
      </c>
      <c r="C25693" t="s">
        <v>146</v>
      </c>
      <c r="D25693" s="4">
        <v>1</v>
      </c>
      <c r="E25693" s="3">
        <v>42193</v>
      </c>
      <c r="F25693" t="str">
        <f t="shared" si="1604"/>
        <v>Wed</v>
      </c>
      <c r="G25693">
        <f t="shared" si="1605"/>
        <v>4</v>
      </c>
      <c r="H25693" t="str">
        <f t="shared" si="1606"/>
        <v>Jul</v>
      </c>
      <c r="I25693" s="2" t="str">
        <f t="shared" si="1607"/>
        <v>07</v>
      </c>
      <c r="J25693" t="s">
        <v>35638</v>
      </c>
      <c r="K25693" s="1">
        <v>20.25</v>
      </c>
      <c r="L25693" s="1">
        <v>20.25</v>
      </c>
      <c r="M25693" t="s">
        <v>21</v>
      </c>
      <c r="N25693" t="s">
        <v>22</v>
      </c>
      <c r="O25693" t="s">
        <v>104</v>
      </c>
      <c r="P25693" t="s">
        <v>105</v>
      </c>
    </row>
    <row r="25694" spans="1:16" x14ac:dyDescent="0.25">
      <c r="A25694" t="s">
        <v>35639</v>
      </c>
      <c r="B25694" t="s">
        <v>16132</v>
      </c>
      <c r="C25694" t="s">
        <v>148</v>
      </c>
      <c r="D25694" s="4">
        <v>1</v>
      </c>
      <c r="E25694" s="3">
        <v>42193</v>
      </c>
      <c r="F25694" t="str">
        <f t="shared" si="1604"/>
        <v>Wed</v>
      </c>
      <c r="G25694">
        <f t="shared" si="1605"/>
        <v>4</v>
      </c>
      <c r="H25694" t="str">
        <f t="shared" si="1606"/>
        <v>Jul</v>
      </c>
      <c r="I25694" s="2" t="str">
        <f t="shared" si="1607"/>
        <v>07</v>
      </c>
      <c r="J25694" t="s">
        <v>35638</v>
      </c>
      <c r="K25694" s="1">
        <v>14.5</v>
      </c>
      <c r="L25694" s="1">
        <v>14.5</v>
      </c>
      <c r="M25694" t="s">
        <v>13</v>
      </c>
      <c r="N25694" t="s">
        <v>14</v>
      </c>
      <c r="O25694" t="s">
        <v>130</v>
      </c>
      <c r="P25694" t="s">
        <v>131</v>
      </c>
    </row>
    <row r="25695" spans="1:16" x14ac:dyDescent="0.25">
      <c r="A25695" t="s">
        <v>35640</v>
      </c>
      <c r="B25695" t="s">
        <v>16133</v>
      </c>
      <c r="C25695" t="s">
        <v>137</v>
      </c>
      <c r="D25695" s="4">
        <v>1</v>
      </c>
      <c r="E25695" s="3">
        <v>42193</v>
      </c>
      <c r="F25695" t="str">
        <f t="shared" si="1604"/>
        <v>Wed</v>
      </c>
      <c r="G25695">
        <f t="shared" si="1605"/>
        <v>4</v>
      </c>
      <c r="H25695" t="str">
        <f t="shared" si="1606"/>
        <v>Jul</v>
      </c>
      <c r="I25695" s="2" t="str">
        <f t="shared" si="1607"/>
        <v>07</v>
      </c>
      <c r="J25695" t="s">
        <v>35641</v>
      </c>
      <c r="K25695" s="1">
        <v>16.75</v>
      </c>
      <c r="L25695" s="1">
        <v>16.75</v>
      </c>
      <c r="M25695" t="s">
        <v>13</v>
      </c>
      <c r="N25695" t="s">
        <v>33</v>
      </c>
      <c r="O25695" t="s">
        <v>34</v>
      </c>
      <c r="P25695" t="s">
        <v>35</v>
      </c>
    </row>
    <row r="25696" spans="1:16" x14ac:dyDescent="0.25">
      <c r="A25696" t="s">
        <v>35642</v>
      </c>
      <c r="B25696" t="s">
        <v>16135</v>
      </c>
      <c r="C25696" t="s">
        <v>99</v>
      </c>
      <c r="D25696" s="4">
        <v>1</v>
      </c>
      <c r="E25696" s="3">
        <v>42193</v>
      </c>
      <c r="F25696" t="str">
        <f t="shared" si="1604"/>
        <v>Wed</v>
      </c>
      <c r="G25696">
        <f t="shared" si="1605"/>
        <v>4</v>
      </c>
      <c r="H25696" t="str">
        <f t="shared" si="1606"/>
        <v>Jul</v>
      </c>
      <c r="I25696" s="2" t="str">
        <f t="shared" si="1607"/>
        <v>07</v>
      </c>
      <c r="J25696" t="s">
        <v>35643</v>
      </c>
      <c r="K25696" s="1">
        <v>14.75</v>
      </c>
      <c r="L25696" s="1">
        <v>14.75</v>
      </c>
      <c r="M25696" t="s">
        <v>13</v>
      </c>
      <c r="N25696" t="s">
        <v>22</v>
      </c>
      <c r="O25696" t="s">
        <v>91</v>
      </c>
      <c r="P25696" t="s">
        <v>92</v>
      </c>
    </row>
    <row r="25697" spans="1:16" x14ac:dyDescent="0.25">
      <c r="A25697" t="s">
        <v>35644</v>
      </c>
      <c r="B25697" t="s">
        <v>16136</v>
      </c>
      <c r="C25697" t="s">
        <v>90</v>
      </c>
      <c r="D25697" s="4">
        <v>1</v>
      </c>
      <c r="E25697" s="3">
        <v>42193</v>
      </c>
      <c r="F25697" t="str">
        <f t="shared" si="1604"/>
        <v>Wed</v>
      </c>
      <c r="G25697">
        <f t="shared" si="1605"/>
        <v>4</v>
      </c>
      <c r="H25697" t="str">
        <f t="shared" si="1606"/>
        <v>Jul</v>
      </c>
      <c r="I25697" s="2" t="str">
        <f t="shared" si="1607"/>
        <v>07</v>
      </c>
      <c r="J25697" t="s">
        <v>35645</v>
      </c>
      <c r="K25697" s="1">
        <v>17.95</v>
      </c>
      <c r="L25697" s="1">
        <v>17.95</v>
      </c>
      <c r="M25697" t="s">
        <v>21</v>
      </c>
      <c r="N25697" t="s">
        <v>22</v>
      </c>
      <c r="O25697" t="s">
        <v>91</v>
      </c>
      <c r="P25697" t="s">
        <v>92</v>
      </c>
    </row>
    <row r="25698" spans="1:16" x14ac:dyDescent="0.25">
      <c r="A25698" t="s">
        <v>35646</v>
      </c>
      <c r="B25698" t="s">
        <v>16136</v>
      </c>
      <c r="C25698" t="s">
        <v>36</v>
      </c>
      <c r="D25698" s="4">
        <v>1</v>
      </c>
      <c r="E25698" s="3">
        <v>42193</v>
      </c>
      <c r="F25698" t="str">
        <f t="shared" si="1604"/>
        <v>Wed</v>
      </c>
      <c r="G25698">
        <f t="shared" si="1605"/>
        <v>4</v>
      </c>
      <c r="H25698" t="str">
        <f t="shared" si="1606"/>
        <v>Jul</v>
      </c>
      <c r="I25698" s="2" t="str">
        <f t="shared" si="1607"/>
        <v>07</v>
      </c>
      <c r="J25698" t="s">
        <v>35645</v>
      </c>
      <c r="K25698" s="1">
        <v>16.5</v>
      </c>
      <c r="L25698" s="1">
        <v>16.5</v>
      </c>
      <c r="M25698" t="s">
        <v>13</v>
      </c>
      <c r="N25698" t="s">
        <v>26</v>
      </c>
      <c r="O25698" t="s">
        <v>27</v>
      </c>
      <c r="P25698" t="s">
        <v>28</v>
      </c>
    </row>
    <row r="25699" spans="1:16" x14ac:dyDescent="0.25">
      <c r="A25699" t="s">
        <v>35647</v>
      </c>
      <c r="B25699" t="s">
        <v>16138</v>
      </c>
      <c r="C25699" t="s">
        <v>59</v>
      </c>
      <c r="D25699" s="4">
        <v>1</v>
      </c>
      <c r="E25699" s="3">
        <v>42193</v>
      </c>
      <c r="F25699" t="str">
        <f t="shared" si="1604"/>
        <v>Wed</v>
      </c>
      <c r="G25699">
        <f t="shared" si="1605"/>
        <v>4</v>
      </c>
      <c r="H25699" t="str">
        <f t="shared" si="1606"/>
        <v>Jul</v>
      </c>
      <c r="I25699" s="2" t="str">
        <f t="shared" si="1607"/>
        <v>07</v>
      </c>
      <c r="J25699" t="s">
        <v>35648</v>
      </c>
      <c r="K25699" s="1">
        <v>20.75</v>
      </c>
      <c r="L25699" s="1">
        <v>20.75</v>
      </c>
      <c r="M25699" t="s">
        <v>21</v>
      </c>
      <c r="N25699" t="s">
        <v>26</v>
      </c>
      <c r="O25699" t="s">
        <v>60</v>
      </c>
      <c r="P25699" t="s">
        <v>61</v>
      </c>
    </row>
    <row r="25700" spans="1:16" x14ac:dyDescent="0.25">
      <c r="A25700" t="s">
        <v>35649</v>
      </c>
      <c r="B25700" t="s">
        <v>16140</v>
      </c>
      <c r="C25700" t="s">
        <v>118</v>
      </c>
      <c r="D25700" s="4">
        <v>1</v>
      </c>
      <c r="E25700" s="3">
        <v>42193</v>
      </c>
      <c r="F25700" t="str">
        <f t="shared" si="1604"/>
        <v>Wed</v>
      </c>
      <c r="G25700">
        <f t="shared" si="1605"/>
        <v>4</v>
      </c>
      <c r="H25700" t="str">
        <f t="shared" si="1606"/>
        <v>Jul</v>
      </c>
      <c r="I25700" s="2" t="str">
        <f t="shared" si="1607"/>
        <v>07</v>
      </c>
      <c r="J25700" t="s">
        <v>35650</v>
      </c>
      <c r="K25700" s="1">
        <v>16.75</v>
      </c>
      <c r="L25700" s="1">
        <v>16.75</v>
      </c>
      <c r="M25700" t="s">
        <v>13</v>
      </c>
      <c r="N25700" t="s">
        <v>33</v>
      </c>
      <c r="O25700" t="s">
        <v>42</v>
      </c>
      <c r="P25700" t="s">
        <v>43</v>
      </c>
    </row>
    <row r="25701" spans="1:16" x14ac:dyDescent="0.25">
      <c r="A25701" t="s">
        <v>35651</v>
      </c>
      <c r="B25701" t="s">
        <v>16141</v>
      </c>
      <c r="C25701" t="s">
        <v>96</v>
      </c>
      <c r="D25701" s="4">
        <v>1</v>
      </c>
      <c r="E25701" s="3">
        <v>42193</v>
      </c>
      <c r="F25701" t="str">
        <f t="shared" si="1604"/>
        <v>Wed</v>
      </c>
      <c r="G25701">
        <f t="shared" si="1605"/>
        <v>4</v>
      </c>
      <c r="H25701" t="str">
        <f t="shared" si="1606"/>
        <v>Jul</v>
      </c>
      <c r="I25701" s="2" t="str">
        <f t="shared" si="1607"/>
        <v>07</v>
      </c>
      <c r="J25701" t="s">
        <v>35652</v>
      </c>
      <c r="K25701" s="1">
        <v>16.25</v>
      </c>
      <c r="L25701" s="1">
        <v>16.25</v>
      </c>
      <c r="M25701" t="s">
        <v>13</v>
      </c>
      <c r="N25701" t="s">
        <v>26</v>
      </c>
      <c r="O25701" t="s">
        <v>97</v>
      </c>
      <c r="P25701" t="s">
        <v>98</v>
      </c>
    </row>
    <row r="25702" spans="1:16" x14ac:dyDescent="0.25">
      <c r="A25702" t="s">
        <v>35653</v>
      </c>
      <c r="B25702" t="s">
        <v>16141</v>
      </c>
      <c r="C25702" t="s">
        <v>80</v>
      </c>
      <c r="D25702" s="4">
        <v>1</v>
      </c>
      <c r="E25702" s="3">
        <v>42193</v>
      </c>
      <c r="F25702" t="str">
        <f t="shared" si="1604"/>
        <v>Wed</v>
      </c>
      <c r="G25702">
        <f t="shared" si="1605"/>
        <v>4</v>
      </c>
      <c r="H25702" t="str">
        <f t="shared" si="1606"/>
        <v>Jul</v>
      </c>
      <c r="I25702" s="2" t="str">
        <f t="shared" si="1607"/>
        <v>07</v>
      </c>
      <c r="J25702" t="s">
        <v>35652</v>
      </c>
      <c r="K25702" s="1">
        <v>12.75</v>
      </c>
      <c r="L25702" s="1">
        <v>12.75</v>
      </c>
      <c r="M25702" t="s">
        <v>41</v>
      </c>
      <c r="N25702" t="s">
        <v>33</v>
      </c>
      <c r="O25702" t="s">
        <v>74</v>
      </c>
      <c r="P25702" t="s">
        <v>75</v>
      </c>
    </row>
    <row r="25703" spans="1:16" x14ac:dyDescent="0.25">
      <c r="A25703" t="s">
        <v>35654</v>
      </c>
      <c r="B25703" t="s">
        <v>16141</v>
      </c>
      <c r="C25703" t="s">
        <v>25</v>
      </c>
      <c r="D25703" s="4">
        <v>1</v>
      </c>
      <c r="E25703" s="3">
        <v>42193</v>
      </c>
      <c r="F25703" t="str">
        <f t="shared" si="1604"/>
        <v>Wed</v>
      </c>
      <c r="G25703">
        <f t="shared" si="1605"/>
        <v>4</v>
      </c>
      <c r="H25703" t="str">
        <f t="shared" si="1606"/>
        <v>Jul</v>
      </c>
      <c r="I25703" s="2" t="str">
        <f t="shared" si="1607"/>
        <v>07</v>
      </c>
      <c r="J25703" t="s">
        <v>35652</v>
      </c>
      <c r="K25703" s="1">
        <v>20.75</v>
      </c>
      <c r="L25703" s="1">
        <v>20.75</v>
      </c>
      <c r="M25703" t="s">
        <v>21</v>
      </c>
      <c r="N25703" t="s">
        <v>26</v>
      </c>
      <c r="O25703" t="s">
        <v>27</v>
      </c>
      <c r="P25703" t="s">
        <v>28</v>
      </c>
    </row>
    <row r="25704" spans="1:16" x14ac:dyDescent="0.25">
      <c r="A25704" t="s">
        <v>35655</v>
      </c>
      <c r="B25704" t="s">
        <v>16141</v>
      </c>
      <c r="C25704" t="s">
        <v>36</v>
      </c>
      <c r="D25704" s="4">
        <v>1</v>
      </c>
      <c r="E25704" s="3">
        <v>42193</v>
      </c>
      <c r="F25704" t="str">
        <f t="shared" si="1604"/>
        <v>Wed</v>
      </c>
      <c r="G25704">
        <f t="shared" si="1605"/>
        <v>4</v>
      </c>
      <c r="H25704" t="str">
        <f t="shared" si="1606"/>
        <v>Jul</v>
      </c>
      <c r="I25704" s="2" t="str">
        <f t="shared" si="1607"/>
        <v>07</v>
      </c>
      <c r="J25704" t="s">
        <v>35652</v>
      </c>
      <c r="K25704" s="1">
        <v>16.5</v>
      </c>
      <c r="L25704" s="1">
        <v>16.5</v>
      </c>
      <c r="M25704" t="s">
        <v>13</v>
      </c>
      <c r="N25704" t="s">
        <v>26</v>
      </c>
      <c r="O25704" t="s">
        <v>27</v>
      </c>
      <c r="P25704" t="s">
        <v>28</v>
      </c>
    </row>
    <row r="25705" spans="1:16" x14ac:dyDescent="0.25">
      <c r="A25705" t="s">
        <v>35656</v>
      </c>
      <c r="B25705" t="s">
        <v>16142</v>
      </c>
      <c r="C25705" t="s">
        <v>122</v>
      </c>
      <c r="D25705" s="4">
        <v>1</v>
      </c>
      <c r="E25705" s="3">
        <v>42193</v>
      </c>
      <c r="F25705" t="str">
        <f t="shared" si="1604"/>
        <v>Wed</v>
      </c>
      <c r="G25705">
        <f t="shared" si="1605"/>
        <v>4</v>
      </c>
      <c r="H25705" t="str">
        <f t="shared" si="1606"/>
        <v>Jul</v>
      </c>
      <c r="I25705" s="2" t="str">
        <f t="shared" si="1607"/>
        <v>07</v>
      </c>
      <c r="J25705" t="s">
        <v>12772</v>
      </c>
      <c r="K25705" s="1">
        <v>20.25</v>
      </c>
      <c r="L25705" s="1">
        <v>20.25</v>
      </c>
      <c r="M25705" t="s">
        <v>21</v>
      </c>
      <c r="N25705" t="s">
        <v>22</v>
      </c>
      <c r="O25705" t="s">
        <v>66</v>
      </c>
      <c r="P25705" t="s">
        <v>67</v>
      </c>
    </row>
    <row r="25706" spans="1:16" x14ac:dyDescent="0.25">
      <c r="A25706" t="s">
        <v>35657</v>
      </c>
      <c r="B25706" t="s">
        <v>16144</v>
      </c>
      <c r="C25706" t="s">
        <v>36</v>
      </c>
      <c r="D25706" s="4">
        <v>1</v>
      </c>
      <c r="E25706" s="3">
        <v>42193</v>
      </c>
      <c r="F25706" t="str">
        <f t="shared" si="1604"/>
        <v>Wed</v>
      </c>
      <c r="G25706">
        <f t="shared" si="1605"/>
        <v>4</v>
      </c>
      <c r="H25706" t="str">
        <f t="shared" si="1606"/>
        <v>Jul</v>
      </c>
      <c r="I25706" s="2" t="str">
        <f t="shared" si="1607"/>
        <v>07</v>
      </c>
      <c r="J25706" t="s">
        <v>35658</v>
      </c>
      <c r="K25706" s="1">
        <v>16.5</v>
      </c>
      <c r="L25706" s="1">
        <v>16.5</v>
      </c>
      <c r="M25706" t="s">
        <v>13</v>
      </c>
      <c r="N25706" t="s">
        <v>26</v>
      </c>
      <c r="O25706" t="s">
        <v>27</v>
      </c>
      <c r="P25706" t="s">
        <v>28</v>
      </c>
    </row>
    <row r="25707" spans="1:16" x14ac:dyDescent="0.25">
      <c r="A25707" t="s">
        <v>35659</v>
      </c>
      <c r="B25707" t="s">
        <v>16144</v>
      </c>
      <c r="C25707" t="s">
        <v>68</v>
      </c>
      <c r="D25707" s="4">
        <v>1</v>
      </c>
      <c r="E25707" s="3">
        <v>42193</v>
      </c>
      <c r="F25707" t="str">
        <f t="shared" si="1604"/>
        <v>Wed</v>
      </c>
      <c r="G25707">
        <f t="shared" si="1605"/>
        <v>4</v>
      </c>
      <c r="H25707" t="str">
        <f t="shared" si="1606"/>
        <v>Jul</v>
      </c>
      <c r="I25707" s="2" t="str">
        <f t="shared" si="1607"/>
        <v>07</v>
      </c>
      <c r="J25707" t="s">
        <v>35658</v>
      </c>
      <c r="K25707" s="1">
        <v>20.25</v>
      </c>
      <c r="L25707" s="1">
        <v>20.25</v>
      </c>
      <c r="M25707" t="s">
        <v>21</v>
      </c>
      <c r="N25707" t="s">
        <v>22</v>
      </c>
      <c r="O25707" t="s">
        <v>30</v>
      </c>
      <c r="P25707" t="s">
        <v>31</v>
      </c>
    </row>
    <row r="25708" spans="1:16" x14ac:dyDescent="0.25">
      <c r="A25708" t="s">
        <v>35660</v>
      </c>
      <c r="B25708" t="s">
        <v>16145</v>
      </c>
      <c r="C25708" t="s">
        <v>170</v>
      </c>
      <c r="D25708" s="4">
        <v>1</v>
      </c>
      <c r="E25708" s="3">
        <v>42193</v>
      </c>
      <c r="F25708" t="str">
        <f t="shared" si="1604"/>
        <v>Wed</v>
      </c>
      <c r="G25708">
        <f t="shared" si="1605"/>
        <v>4</v>
      </c>
      <c r="H25708" t="str">
        <f t="shared" si="1606"/>
        <v>Jul</v>
      </c>
      <c r="I25708" s="2" t="str">
        <f t="shared" si="1607"/>
        <v>07</v>
      </c>
      <c r="J25708" t="s">
        <v>35661</v>
      </c>
      <c r="K25708" s="1">
        <v>20.5</v>
      </c>
      <c r="L25708" s="1">
        <v>20.5</v>
      </c>
      <c r="M25708" t="s">
        <v>21</v>
      </c>
      <c r="N25708" t="s">
        <v>14</v>
      </c>
      <c r="O25708" t="s">
        <v>45</v>
      </c>
      <c r="P25708" t="s">
        <v>46</v>
      </c>
    </row>
    <row r="25709" spans="1:16" x14ac:dyDescent="0.25">
      <c r="A25709" t="s">
        <v>35662</v>
      </c>
      <c r="B25709" t="s">
        <v>16146</v>
      </c>
      <c r="C25709" t="s">
        <v>171</v>
      </c>
      <c r="D25709" s="4">
        <v>1</v>
      </c>
      <c r="E25709" s="3">
        <v>42193</v>
      </c>
      <c r="F25709" t="str">
        <f t="shared" si="1604"/>
        <v>Wed</v>
      </c>
      <c r="G25709">
        <f t="shared" si="1605"/>
        <v>4</v>
      </c>
      <c r="H25709" t="str">
        <f t="shared" si="1606"/>
        <v>Jul</v>
      </c>
      <c r="I25709" s="2" t="str">
        <f t="shared" si="1607"/>
        <v>07</v>
      </c>
      <c r="J25709" t="s">
        <v>26172</v>
      </c>
      <c r="K25709" s="1">
        <v>16.5</v>
      </c>
      <c r="L25709" s="1">
        <v>16.5</v>
      </c>
      <c r="M25709" t="s">
        <v>13</v>
      </c>
      <c r="N25709" t="s">
        <v>26</v>
      </c>
      <c r="O25709" t="s">
        <v>88</v>
      </c>
      <c r="P25709" t="s">
        <v>89</v>
      </c>
    </row>
    <row r="25710" spans="1:16" x14ac:dyDescent="0.25">
      <c r="A25710" t="s">
        <v>35663</v>
      </c>
      <c r="B25710" t="s">
        <v>16147</v>
      </c>
      <c r="C25710" t="s">
        <v>54</v>
      </c>
      <c r="D25710" s="4">
        <v>1</v>
      </c>
      <c r="E25710" s="3">
        <v>42193</v>
      </c>
      <c r="F25710" t="str">
        <f t="shared" si="1604"/>
        <v>Wed</v>
      </c>
      <c r="G25710">
        <f t="shared" si="1605"/>
        <v>4</v>
      </c>
      <c r="H25710" t="str">
        <f t="shared" si="1606"/>
        <v>Jul</v>
      </c>
      <c r="I25710" s="2" t="str">
        <f t="shared" si="1607"/>
        <v>07</v>
      </c>
      <c r="J25710" t="s">
        <v>35664</v>
      </c>
      <c r="K25710" s="1">
        <v>20.5</v>
      </c>
      <c r="L25710" s="1">
        <v>20.5</v>
      </c>
      <c r="M25710" t="s">
        <v>21</v>
      </c>
      <c r="N25710" t="s">
        <v>14</v>
      </c>
      <c r="O25710" t="s">
        <v>55</v>
      </c>
      <c r="P25710" t="s">
        <v>56</v>
      </c>
    </row>
    <row r="25711" spans="1:16" x14ac:dyDescent="0.25">
      <c r="A25711" t="s">
        <v>35665</v>
      </c>
      <c r="B25711" t="s">
        <v>16147</v>
      </c>
      <c r="C25711" t="s">
        <v>116</v>
      </c>
      <c r="D25711" s="4">
        <v>1</v>
      </c>
      <c r="E25711" s="3">
        <v>42193</v>
      </c>
      <c r="F25711" t="str">
        <f t="shared" si="1604"/>
        <v>Wed</v>
      </c>
      <c r="G25711">
        <f t="shared" si="1605"/>
        <v>4</v>
      </c>
      <c r="H25711" t="str">
        <f t="shared" si="1606"/>
        <v>Jul</v>
      </c>
      <c r="I25711" s="2" t="str">
        <f t="shared" si="1607"/>
        <v>07</v>
      </c>
      <c r="J25711" t="s">
        <v>35664</v>
      </c>
      <c r="K25711" s="1">
        <v>16</v>
      </c>
      <c r="L25711" s="1">
        <v>16</v>
      </c>
      <c r="M25711" t="s">
        <v>13</v>
      </c>
      <c r="N25711" t="s">
        <v>14</v>
      </c>
      <c r="O25711" t="s">
        <v>55</v>
      </c>
      <c r="P25711" t="s">
        <v>56</v>
      </c>
    </row>
    <row r="25712" spans="1:16" x14ac:dyDescent="0.25">
      <c r="A25712" t="s">
        <v>35666</v>
      </c>
      <c r="B25712" t="s">
        <v>16147</v>
      </c>
      <c r="C25712" t="s">
        <v>140</v>
      </c>
      <c r="D25712" s="4">
        <v>1</v>
      </c>
      <c r="E25712" s="3">
        <v>42193</v>
      </c>
      <c r="F25712" t="str">
        <f t="shared" si="1604"/>
        <v>Wed</v>
      </c>
      <c r="G25712">
        <f t="shared" si="1605"/>
        <v>4</v>
      </c>
      <c r="H25712" t="str">
        <f t="shared" si="1606"/>
        <v>Jul</v>
      </c>
      <c r="I25712" s="2" t="str">
        <f t="shared" si="1607"/>
        <v>07</v>
      </c>
      <c r="J25712" t="s">
        <v>35664</v>
      </c>
      <c r="K25712" s="1">
        <v>25.5</v>
      </c>
      <c r="L25712" s="1">
        <v>25.5</v>
      </c>
      <c r="M25712" t="s">
        <v>141</v>
      </c>
      <c r="N25712" t="s">
        <v>14</v>
      </c>
      <c r="O25712" t="s">
        <v>45</v>
      </c>
      <c r="P25712" t="s">
        <v>46</v>
      </c>
    </row>
    <row r="25713" spans="1:16" x14ac:dyDescent="0.25">
      <c r="A25713" t="s">
        <v>35667</v>
      </c>
      <c r="B25713" t="s">
        <v>16149</v>
      </c>
      <c r="C25713" t="s">
        <v>72</v>
      </c>
      <c r="D25713" s="4">
        <v>1</v>
      </c>
      <c r="E25713" s="3">
        <v>42193</v>
      </c>
      <c r="F25713" t="str">
        <f t="shared" si="1604"/>
        <v>Wed</v>
      </c>
      <c r="G25713">
        <f t="shared" si="1605"/>
        <v>4</v>
      </c>
      <c r="H25713" t="str">
        <f t="shared" si="1606"/>
        <v>Jul</v>
      </c>
      <c r="I25713" s="2" t="str">
        <f t="shared" si="1607"/>
        <v>07</v>
      </c>
      <c r="J25713" t="s">
        <v>35668</v>
      </c>
      <c r="K25713" s="1">
        <v>20.75</v>
      </c>
      <c r="L25713" s="1">
        <v>20.75</v>
      </c>
      <c r="M25713" t="s">
        <v>21</v>
      </c>
      <c r="N25713" t="s">
        <v>33</v>
      </c>
      <c r="O25713" t="s">
        <v>42</v>
      </c>
      <c r="P25713" t="s">
        <v>43</v>
      </c>
    </row>
    <row r="25714" spans="1:16" x14ac:dyDescent="0.25">
      <c r="A25714" t="s">
        <v>35669</v>
      </c>
      <c r="B25714" t="s">
        <v>16149</v>
      </c>
      <c r="C25714" t="s">
        <v>162</v>
      </c>
      <c r="D25714" s="4">
        <v>1</v>
      </c>
      <c r="E25714" s="3">
        <v>42193</v>
      </c>
      <c r="F25714" t="str">
        <f t="shared" si="1604"/>
        <v>Wed</v>
      </c>
      <c r="G25714">
        <f t="shared" si="1605"/>
        <v>4</v>
      </c>
      <c r="H25714" t="str">
        <f t="shared" si="1606"/>
        <v>Jul</v>
      </c>
      <c r="I25714" s="2" t="str">
        <f t="shared" si="1607"/>
        <v>07</v>
      </c>
      <c r="J25714" t="s">
        <v>35668</v>
      </c>
      <c r="K25714" s="1">
        <v>16</v>
      </c>
      <c r="L25714" s="1">
        <v>16</v>
      </c>
      <c r="M25714" t="s">
        <v>13</v>
      </c>
      <c r="N25714" t="s">
        <v>22</v>
      </c>
      <c r="O25714" t="s">
        <v>110</v>
      </c>
      <c r="P25714" t="s">
        <v>111</v>
      </c>
    </row>
    <row r="25715" spans="1:16" x14ac:dyDescent="0.25">
      <c r="A25715" t="s">
        <v>35670</v>
      </c>
      <c r="B25715" t="s">
        <v>16150</v>
      </c>
      <c r="C25715" t="s">
        <v>81</v>
      </c>
      <c r="D25715" s="4">
        <v>1</v>
      </c>
      <c r="E25715" s="3">
        <v>42193</v>
      </c>
      <c r="F25715" t="str">
        <f t="shared" si="1604"/>
        <v>Wed</v>
      </c>
      <c r="G25715">
        <f t="shared" si="1605"/>
        <v>4</v>
      </c>
      <c r="H25715" t="str">
        <f t="shared" si="1606"/>
        <v>Jul</v>
      </c>
      <c r="I25715" s="2" t="str">
        <f t="shared" si="1607"/>
        <v>07</v>
      </c>
      <c r="J25715" t="s">
        <v>35671</v>
      </c>
      <c r="K25715" s="1">
        <v>20.75</v>
      </c>
      <c r="L25715" s="1">
        <v>20.75</v>
      </c>
      <c r="M25715" t="s">
        <v>21</v>
      </c>
      <c r="N25715" t="s">
        <v>33</v>
      </c>
      <c r="O25715" t="s">
        <v>82</v>
      </c>
      <c r="P25715" t="s">
        <v>83</v>
      </c>
    </row>
    <row r="25716" spans="1:16" x14ac:dyDescent="0.25">
      <c r="A25716" t="s">
        <v>35672</v>
      </c>
      <c r="B25716" t="s">
        <v>16151</v>
      </c>
      <c r="C25716" t="s">
        <v>36</v>
      </c>
      <c r="D25716" s="4">
        <v>1</v>
      </c>
      <c r="E25716" s="3">
        <v>42193</v>
      </c>
      <c r="F25716" t="str">
        <f t="shared" si="1604"/>
        <v>Wed</v>
      </c>
      <c r="G25716">
        <f t="shared" si="1605"/>
        <v>4</v>
      </c>
      <c r="H25716" t="str">
        <f t="shared" si="1606"/>
        <v>Jul</v>
      </c>
      <c r="I25716" s="2" t="str">
        <f t="shared" si="1607"/>
        <v>07</v>
      </c>
      <c r="J25716" t="s">
        <v>35673</v>
      </c>
      <c r="K25716" s="1">
        <v>16.5</v>
      </c>
      <c r="L25716" s="1">
        <v>16.5</v>
      </c>
      <c r="M25716" t="s">
        <v>13</v>
      </c>
      <c r="N25716" t="s">
        <v>26</v>
      </c>
      <c r="O25716" t="s">
        <v>27</v>
      </c>
      <c r="P25716" t="s">
        <v>28</v>
      </c>
    </row>
    <row r="25717" spans="1:16" x14ac:dyDescent="0.25">
      <c r="A25717" t="s">
        <v>35674</v>
      </c>
      <c r="B25717" t="s">
        <v>16153</v>
      </c>
      <c r="C25717" t="s">
        <v>20</v>
      </c>
      <c r="D25717" s="4">
        <v>1</v>
      </c>
      <c r="E25717" s="3">
        <v>42193</v>
      </c>
      <c r="F25717" t="str">
        <f t="shared" si="1604"/>
        <v>Wed</v>
      </c>
      <c r="G25717">
        <f t="shared" si="1605"/>
        <v>4</v>
      </c>
      <c r="H25717" t="str">
        <f t="shared" si="1606"/>
        <v>Jul</v>
      </c>
      <c r="I25717" s="2" t="str">
        <f t="shared" si="1607"/>
        <v>07</v>
      </c>
      <c r="J25717" t="s">
        <v>35675</v>
      </c>
      <c r="K25717" s="1">
        <v>18.5</v>
      </c>
      <c r="L25717" s="1">
        <v>18.5</v>
      </c>
      <c r="M25717" t="s">
        <v>21</v>
      </c>
      <c r="N25717" t="s">
        <v>22</v>
      </c>
      <c r="O25717" t="s">
        <v>23</v>
      </c>
      <c r="P25717" t="s">
        <v>24</v>
      </c>
    </row>
    <row r="25718" spans="1:16" x14ac:dyDescent="0.25">
      <c r="A25718" t="s">
        <v>35676</v>
      </c>
      <c r="B25718" t="s">
        <v>16154</v>
      </c>
      <c r="C25718" t="s">
        <v>160</v>
      </c>
      <c r="D25718" s="4">
        <v>1</v>
      </c>
      <c r="E25718" s="3">
        <v>42193</v>
      </c>
      <c r="F25718" t="str">
        <f t="shared" si="1604"/>
        <v>Wed</v>
      </c>
      <c r="G25718">
        <f t="shared" si="1605"/>
        <v>4</v>
      </c>
      <c r="H25718" t="str">
        <f t="shared" si="1606"/>
        <v>Jul</v>
      </c>
      <c r="I25718" s="2" t="str">
        <f t="shared" si="1607"/>
        <v>07</v>
      </c>
      <c r="J25718" t="s">
        <v>35677</v>
      </c>
      <c r="K25718" s="1">
        <v>12</v>
      </c>
      <c r="L25718" s="1">
        <v>12</v>
      </c>
      <c r="M25718" t="s">
        <v>41</v>
      </c>
      <c r="N25718" t="s">
        <v>14</v>
      </c>
      <c r="O25718" t="s">
        <v>55</v>
      </c>
      <c r="P25718" t="s">
        <v>56</v>
      </c>
    </row>
    <row r="25719" spans="1:16" x14ac:dyDescent="0.25">
      <c r="A25719" t="s">
        <v>35678</v>
      </c>
      <c r="B25719" t="s">
        <v>16155</v>
      </c>
      <c r="C25719" t="s">
        <v>135</v>
      </c>
      <c r="D25719" s="4">
        <v>1</v>
      </c>
      <c r="E25719" s="3">
        <v>42193</v>
      </c>
      <c r="F25719" t="str">
        <f t="shared" si="1604"/>
        <v>Wed</v>
      </c>
      <c r="G25719">
        <f t="shared" si="1605"/>
        <v>4</v>
      </c>
      <c r="H25719" t="str">
        <f t="shared" si="1606"/>
        <v>Jul</v>
      </c>
      <c r="I25719" s="2" t="str">
        <f t="shared" si="1607"/>
        <v>07</v>
      </c>
      <c r="J25719" t="s">
        <v>35679</v>
      </c>
      <c r="K25719" s="1">
        <v>20.75</v>
      </c>
      <c r="L25719" s="1">
        <v>20.75</v>
      </c>
      <c r="M25719" t="s">
        <v>21</v>
      </c>
      <c r="N25719" t="s">
        <v>26</v>
      </c>
      <c r="O25719" t="s">
        <v>107</v>
      </c>
      <c r="P25719" t="s">
        <v>108</v>
      </c>
    </row>
    <row r="25720" spans="1:16" x14ac:dyDescent="0.25">
      <c r="A25720" t="s">
        <v>35680</v>
      </c>
      <c r="B25720" t="s">
        <v>16155</v>
      </c>
      <c r="C25720" t="s">
        <v>145</v>
      </c>
      <c r="D25720" s="4">
        <v>1</v>
      </c>
      <c r="E25720" s="3">
        <v>42193</v>
      </c>
      <c r="F25720" t="str">
        <f t="shared" si="1604"/>
        <v>Wed</v>
      </c>
      <c r="G25720">
        <f t="shared" si="1605"/>
        <v>4</v>
      </c>
      <c r="H25720" t="str">
        <f t="shared" si="1606"/>
        <v>Jul</v>
      </c>
      <c r="I25720" s="2" t="str">
        <f t="shared" si="1607"/>
        <v>07</v>
      </c>
      <c r="J25720" t="s">
        <v>35679</v>
      </c>
      <c r="K25720" s="1">
        <v>16.5</v>
      </c>
      <c r="L25720" s="1">
        <v>16.5</v>
      </c>
      <c r="M25720" t="s">
        <v>13</v>
      </c>
      <c r="N25720" t="s">
        <v>26</v>
      </c>
      <c r="O25720" t="s">
        <v>38</v>
      </c>
      <c r="P25720" t="s">
        <v>39</v>
      </c>
    </row>
    <row r="25721" spans="1:16" x14ac:dyDescent="0.25">
      <c r="A25721" t="s">
        <v>35681</v>
      </c>
      <c r="B25721" t="s">
        <v>16156</v>
      </c>
      <c r="C25721" t="s">
        <v>72</v>
      </c>
      <c r="D25721" s="4">
        <v>1</v>
      </c>
      <c r="E25721" s="3">
        <v>42193</v>
      </c>
      <c r="F25721" t="str">
        <f t="shared" si="1604"/>
        <v>Wed</v>
      </c>
      <c r="G25721">
        <f t="shared" si="1605"/>
        <v>4</v>
      </c>
      <c r="H25721" t="str">
        <f t="shared" si="1606"/>
        <v>Jul</v>
      </c>
      <c r="I25721" s="2" t="str">
        <f t="shared" si="1607"/>
        <v>07</v>
      </c>
      <c r="J25721" t="s">
        <v>35682</v>
      </c>
      <c r="K25721" s="1">
        <v>20.75</v>
      </c>
      <c r="L25721" s="1">
        <v>20.75</v>
      </c>
      <c r="M25721" t="s">
        <v>21</v>
      </c>
      <c r="N25721" t="s">
        <v>33</v>
      </c>
      <c r="O25721" t="s">
        <v>42</v>
      </c>
      <c r="P25721" t="s">
        <v>43</v>
      </c>
    </row>
    <row r="25722" spans="1:16" x14ac:dyDescent="0.25">
      <c r="A25722" t="s">
        <v>35683</v>
      </c>
      <c r="B25722" t="s">
        <v>16156</v>
      </c>
      <c r="C25722" t="s">
        <v>93</v>
      </c>
      <c r="D25722" s="4">
        <v>1</v>
      </c>
      <c r="E25722" s="3">
        <v>42193</v>
      </c>
      <c r="F25722" t="str">
        <f t="shared" si="1604"/>
        <v>Wed</v>
      </c>
      <c r="G25722">
        <f t="shared" si="1605"/>
        <v>4</v>
      </c>
      <c r="H25722" t="str">
        <f t="shared" si="1606"/>
        <v>Jul</v>
      </c>
      <c r="I25722" s="2" t="str">
        <f t="shared" si="1607"/>
        <v>07</v>
      </c>
      <c r="J25722" t="s">
        <v>35682</v>
      </c>
      <c r="K25722" s="1">
        <v>12</v>
      </c>
      <c r="L25722" s="1">
        <v>12</v>
      </c>
      <c r="M25722" t="s">
        <v>41</v>
      </c>
      <c r="N25722" t="s">
        <v>14</v>
      </c>
      <c r="O25722" t="s">
        <v>94</v>
      </c>
      <c r="P25722" t="s">
        <v>95</v>
      </c>
    </row>
    <row r="25723" spans="1:16" x14ac:dyDescent="0.25">
      <c r="A25723" t="s">
        <v>35684</v>
      </c>
      <c r="B25723" t="s">
        <v>16158</v>
      </c>
      <c r="C25723" t="s">
        <v>139</v>
      </c>
      <c r="D25723" s="4">
        <v>1</v>
      </c>
      <c r="E25723" s="3">
        <v>42193</v>
      </c>
      <c r="F25723" t="str">
        <f t="shared" si="1604"/>
        <v>Wed</v>
      </c>
      <c r="G25723">
        <f t="shared" si="1605"/>
        <v>4</v>
      </c>
      <c r="H25723" t="str">
        <f t="shared" si="1606"/>
        <v>Jul</v>
      </c>
      <c r="I25723" s="2" t="str">
        <f t="shared" si="1607"/>
        <v>07</v>
      </c>
      <c r="J25723" t="s">
        <v>20793</v>
      </c>
      <c r="K25723" s="1">
        <v>16.75</v>
      </c>
      <c r="L25723" s="1">
        <v>16.75</v>
      </c>
      <c r="M25723" t="s">
        <v>13</v>
      </c>
      <c r="N25723" t="s">
        <v>33</v>
      </c>
      <c r="O25723" t="s">
        <v>82</v>
      </c>
      <c r="P25723" t="s">
        <v>83</v>
      </c>
    </row>
    <row r="25724" spans="1:16" x14ac:dyDescent="0.25">
      <c r="A25724" t="s">
        <v>35685</v>
      </c>
      <c r="B25724" t="s">
        <v>16158</v>
      </c>
      <c r="C25724" t="s">
        <v>20</v>
      </c>
      <c r="D25724" s="4">
        <v>1</v>
      </c>
      <c r="E25724" s="3">
        <v>42193</v>
      </c>
      <c r="F25724" t="str">
        <f t="shared" si="1604"/>
        <v>Wed</v>
      </c>
      <c r="G25724">
        <f t="shared" si="1605"/>
        <v>4</v>
      </c>
      <c r="H25724" t="str">
        <f t="shared" si="1606"/>
        <v>Jul</v>
      </c>
      <c r="I25724" s="2" t="str">
        <f t="shared" si="1607"/>
        <v>07</v>
      </c>
      <c r="J25724" t="s">
        <v>20793</v>
      </c>
      <c r="K25724" s="1">
        <v>18.5</v>
      </c>
      <c r="L25724" s="1">
        <v>18.5</v>
      </c>
      <c r="M25724" t="s">
        <v>21</v>
      </c>
      <c r="N25724" t="s">
        <v>22</v>
      </c>
      <c r="O25724" t="s">
        <v>23</v>
      </c>
      <c r="P25724" t="s">
        <v>24</v>
      </c>
    </row>
    <row r="25725" spans="1:16" x14ac:dyDescent="0.25">
      <c r="A25725" t="s">
        <v>35686</v>
      </c>
      <c r="B25725" t="s">
        <v>16158</v>
      </c>
      <c r="C25725" t="s">
        <v>59</v>
      </c>
      <c r="D25725" s="4">
        <v>1</v>
      </c>
      <c r="E25725" s="3">
        <v>42193</v>
      </c>
      <c r="F25725" t="str">
        <f t="shared" si="1604"/>
        <v>Wed</v>
      </c>
      <c r="G25725">
        <f t="shared" si="1605"/>
        <v>4</v>
      </c>
      <c r="H25725" t="str">
        <f t="shared" si="1606"/>
        <v>Jul</v>
      </c>
      <c r="I25725" s="2" t="str">
        <f t="shared" si="1607"/>
        <v>07</v>
      </c>
      <c r="J25725" t="s">
        <v>20793</v>
      </c>
      <c r="K25725" s="1">
        <v>20.75</v>
      </c>
      <c r="L25725" s="1">
        <v>20.75</v>
      </c>
      <c r="M25725" t="s">
        <v>21</v>
      </c>
      <c r="N25725" t="s">
        <v>26</v>
      </c>
      <c r="O25725" t="s">
        <v>60</v>
      </c>
      <c r="P25725" t="s">
        <v>61</v>
      </c>
    </row>
    <row r="25726" spans="1:16" x14ac:dyDescent="0.25">
      <c r="A25726" t="s">
        <v>35687</v>
      </c>
      <c r="B25726" t="s">
        <v>16158</v>
      </c>
      <c r="C25726" t="s">
        <v>109</v>
      </c>
      <c r="D25726" s="4">
        <v>1</v>
      </c>
      <c r="E25726" s="3">
        <v>42193</v>
      </c>
      <c r="F25726" t="str">
        <f t="shared" si="1604"/>
        <v>Wed</v>
      </c>
      <c r="G25726">
        <f t="shared" si="1605"/>
        <v>4</v>
      </c>
      <c r="H25726" t="str">
        <f t="shared" si="1606"/>
        <v>Jul</v>
      </c>
      <c r="I25726" s="2" t="str">
        <f t="shared" si="1607"/>
        <v>07</v>
      </c>
      <c r="J25726" t="s">
        <v>20793</v>
      </c>
      <c r="K25726" s="1">
        <v>20.25</v>
      </c>
      <c r="L25726" s="1">
        <v>20.25</v>
      </c>
      <c r="M25726" t="s">
        <v>21</v>
      </c>
      <c r="N25726" t="s">
        <v>22</v>
      </c>
      <c r="O25726" t="s">
        <v>110</v>
      </c>
      <c r="P25726" t="s">
        <v>111</v>
      </c>
    </row>
    <row r="25727" spans="1:16" x14ac:dyDescent="0.25">
      <c r="A25727" t="s">
        <v>35688</v>
      </c>
      <c r="B25727" t="s">
        <v>16159</v>
      </c>
      <c r="C25727" t="s">
        <v>118</v>
      </c>
      <c r="D25727" s="4">
        <v>1</v>
      </c>
      <c r="E25727" s="3">
        <v>42193</v>
      </c>
      <c r="F25727" t="str">
        <f t="shared" si="1604"/>
        <v>Wed</v>
      </c>
      <c r="G25727">
        <f t="shared" si="1605"/>
        <v>4</v>
      </c>
      <c r="H25727" t="str">
        <f t="shared" si="1606"/>
        <v>Jul</v>
      </c>
      <c r="I25727" s="2" t="str">
        <f t="shared" si="1607"/>
        <v>07</v>
      </c>
      <c r="J25727" t="s">
        <v>35689</v>
      </c>
      <c r="K25727" s="1">
        <v>16.75</v>
      </c>
      <c r="L25727" s="1">
        <v>16.75</v>
      </c>
      <c r="M25727" t="s">
        <v>13</v>
      </c>
      <c r="N25727" t="s">
        <v>33</v>
      </c>
      <c r="O25727" t="s">
        <v>42</v>
      </c>
      <c r="P25727" t="s">
        <v>43</v>
      </c>
    </row>
    <row r="25728" spans="1:16" x14ac:dyDescent="0.25">
      <c r="A25728" t="s">
        <v>35690</v>
      </c>
      <c r="B25728" t="s">
        <v>16159</v>
      </c>
      <c r="C25728" t="s">
        <v>142</v>
      </c>
      <c r="D25728" s="4">
        <v>1</v>
      </c>
      <c r="E25728" s="3">
        <v>42193</v>
      </c>
      <c r="F25728" t="str">
        <f t="shared" si="1604"/>
        <v>Wed</v>
      </c>
      <c r="G25728">
        <f t="shared" si="1605"/>
        <v>4</v>
      </c>
      <c r="H25728" t="str">
        <f t="shared" si="1606"/>
        <v>Jul</v>
      </c>
      <c r="I25728" s="2" t="str">
        <f t="shared" si="1607"/>
        <v>07</v>
      </c>
      <c r="J25728" t="s">
        <v>35689</v>
      </c>
      <c r="K25728" s="1">
        <v>16.5</v>
      </c>
      <c r="L25728" s="1">
        <v>16.5</v>
      </c>
      <c r="M25728" t="s">
        <v>21</v>
      </c>
      <c r="N25728" t="s">
        <v>14</v>
      </c>
      <c r="O25728" t="s">
        <v>15</v>
      </c>
      <c r="P25728" t="s">
        <v>16</v>
      </c>
    </row>
    <row r="25729" spans="1:16" x14ac:dyDescent="0.25">
      <c r="A25729" t="s">
        <v>35691</v>
      </c>
      <c r="B25729" t="s">
        <v>16160</v>
      </c>
      <c r="C25729" t="s">
        <v>69</v>
      </c>
      <c r="D25729" s="4">
        <v>1</v>
      </c>
      <c r="E25729" s="3">
        <v>42193</v>
      </c>
      <c r="F25729" t="str">
        <f t="shared" si="1604"/>
        <v>Wed</v>
      </c>
      <c r="G25729">
        <f t="shared" si="1605"/>
        <v>4</v>
      </c>
      <c r="H25729" t="str">
        <f t="shared" si="1606"/>
        <v>Jul</v>
      </c>
      <c r="I25729" s="2" t="str">
        <f t="shared" si="1607"/>
        <v>07</v>
      </c>
      <c r="J25729" t="s">
        <v>35692</v>
      </c>
      <c r="K25729" s="1">
        <v>20.75</v>
      </c>
      <c r="L25729" s="1">
        <v>20.75</v>
      </c>
      <c r="M25729" t="s">
        <v>21</v>
      </c>
      <c r="N25729" t="s">
        <v>33</v>
      </c>
      <c r="O25729" t="s">
        <v>70</v>
      </c>
      <c r="P25729" t="s">
        <v>71</v>
      </c>
    </row>
    <row r="25730" spans="1:16" x14ac:dyDescent="0.25">
      <c r="A25730" t="s">
        <v>35693</v>
      </c>
      <c r="B25730" t="s">
        <v>16161</v>
      </c>
      <c r="C25730" t="s">
        <v>20</v>
      </c>
      <c r="D25730" s="4">
        <v>1</v>
      </c>
      <c r="E25730" s="3">
        <v>42193</v>
      </c>
      <c r="F25730" t="str">
        <f t="shared" ref="F25730:F25793" si="1608">LEFT(TEXT(E25730, "dddd"), 3)</f>
        <v>Wed</v>
      </c>
      <c r="G25730">
        <f t="shared" ref="G25730:G25793" si="1609">WEEKDAY(E25730, 1)</f>
        <v>4</v>
      </c>
      <c r="H25730" t="str">
        <f t="shared" ref="H25730:H25793" si="1610">LEFT(TEXT(INT(E25730), "mmmm"), 3)</f>
        <v>Jul</v>
      </c>
      <c r="I25730" s="2" t="str">
        <f t="shared" ref="I25730:I25793" si="1611">TEXT(E25730, "mm")</f>
        <v>07</v>
      </c>
      <c r="J25730" t="s">
        <v>1352</v>
      </c>
      <c r="K25730" s="1">
        <v>18.5</v>
      </c>
      <c r="L25730" s="1">
        <v>18.5</v>
      </c>
      <c r="M25730" t="s">
        <v>21</v>
      </c>
      <c r="N25730" t="s">
        <v>22</v>
      </c>
      <c r="O25730" t="s">
        <v>23</v>
      </c>
      <c r="P25730" t="s">
        <v>24</v>
      </c>
    </row>
    <row r="25731" spans="1:16" x14ac:dyDescent="0.25">
      <c r="A25731" t="s">
        <v>35694</v>
      </c>
      <c r="B25731" t="s">
        <v>16161</v>
      </c>
      <c r="C25731" t="s">
        <v>122</v>
      </c>
      <c r="D25731" s="4">
        <v>1</v>
      </c>
      <c r="E25731" s="3">
        <v>42193</v>
      </c>
      <c r="F25731" t="str">
        <f t="shared" si="1608"/>
        <v>Wed</v>
      </c>
      <c r="G25731">
        <f t="shared" si="1609"/>
        <v>4</v>
      </c>
      <c r="H25731" t="str">
        <f t="shared" si="1610"/>
        <v>Jul</v>
      </c>
      <c r="I25731" s="2" t="str">
        <f t="shared" si="1611"/>
        <v>07</v>
      </c>
      <c r="J25731" t="s">
        <v>1352</v>
      </c>
      <c r="K25731" s="1">
        <v>20.25</v>
      </c>
      <c r="L25731" s="1">
        <v>20.25</v>
      </c>
      <c r="M25731" t="s">
        <v>21</v>
      </c>
      <c r="N25731" t="s">
        <v>22</v>
      </c>
      <c r="O25731" t="s">
        <v>66</v>
      </c>
      <c r="P25731" t="s">
        <v>67</v>
      </c>
    </row>
    <row r="25732" spans="1:16" x14ac:dyDescent="0.25">
      <c r="A25732" t="s">
        <v>35695</v>
      </c>
      <c r="B25732" t="s">
        <v>16163</v>
      </c>
      <c r="C25732" t="s">
        <v>51</v>
      </c>
      <c r="D25732" s="4">
        <v>1</v>
      </c>
      <c r="E25732" s="3">
        <v>42193</v>
      </c>
      <c r="F25732" t="str">
        <f t="shared" si="1608"/>
        <v>Wed</v>
      </c>
      <c r="G25732">
        <f t="shared" si="1609"/>
        <v>4</v>
      </c>
      <c r="H25732" t="str">
        <f t="shared" si="1610"/>
        <v>Jul</v>
      </c>
      <c r="I25732" s="2" t="str">
        <f t="shared" si="1611"/>
        <v>07</v>
      </c>
      <c r="J25732" t="s">
        <v>35696</v>
      </c>
      <c r="K25732" s="1">
        <v>12</v>
      </c>
      <c r="L25732" s="1">
        <v>12</v>
      </c>
      <c r="M25732" t="s">
        <v>41</v>
      </c>
      <c r="N25732" t="s">
        <v>22</v>
      </c>
      <c r="O25732" t="s">
        <v>52</v>
      </c>
      <c r="P25732" t="s">
        <v>53</v>
      </c>
    </row>
    <row r="25733" spans="1:16" x14ac:dyDescent="0.25">
      <c r="A25733" t="s">
        <v>35697</v>
      </c>
      <c r="B25733" t="s">
        <v>16163</v>
      </c>
      <c r="C25733" t="s">
        <v>36</v>
      </c>
      <c r="D25733" s="4">
        <v>1</v>
      </c>
      <c r="E25733" s="3">
        <v>42193</v>
      </c>
      <c r="F25733" t="str">
        <f t="shared" si="1608"/>
        <v>Wed</v>
      </c>
      <c r="G25733">
        <f t="shared" si="1609"/>
        <v>4</v>
      </c>
      <c r="H25733" t="str">
        <f t="shared" si="1610"/>
        <v>Jul</v>
      </c>
      <c r="I25733" s="2" t="str">
        <f t="shared" si="1611"/>
        <v>07</v>
      </c>
      <c r="J25733" t="s">
        <v>35696</v>
      </c>
      <c r="K25733" s="1">
        <v>16.5</v>
      </c>
      <c r="L25733" s="1">
        <v>16.5</v>
      </c>
      <c r="M25733" t="s">
        <v>13</v>
      </c>
      <c r="N25733" t="s">
        <v>26</v>
      </c>
      <c r="O25733" t="s">
        <v>27</v>
      </c>
      <c r="P25733" t="s">
        <v>28</v>
      </c>
    </row>
    <row r="25734" spans="1:16" x14ac:dyDescent="0.25">
      <c r="A25734" t="s">
        <v>35698</v>
      </c>
      <c r="B25734" t="s">
        <v>16163</v>
      </c>
      <c r="C25734" t="s">
        <v>37</v>
      </c>
      <c r="D25734" s="4">
        <v>1</v>
      </c>
      <c r="E25734" s="3">
        <v>42193</v>
      </c>
      <c r="F25734" t="str">
        <f t="shared" si="1608"/>
        <v>Wed</v>
      </c>
      <c r="G25734">
        <f t="shared" si="1609"/>
        <v>4</v>
      </c>
      <c r="H25734" t="str">
        <f t="shared" si="1610"/>
        <v>Jul</v>
      </c>
      <c r="I25734" s="2" t="str">
        <f t="shared" si="1611"/>
        <v>07</v>
      </c>
      <c r="J25734" t="s">
        <v>35696</v>
      </c>
      <c r="K25734" s="1">
        <v>20.75</v>
      </c>
      <c r="L25734" s="1">
        <v>20.75</v>
      </c>
      <c r="M25734" t="s">
        <v>21</v>
      </c>
      <c r="N25734" t="s">
        <v>26</v>
      </c>
      <c r="O25734" t="s">
        <v>38</v>
      </c>
      <c r="P25734" t="s">
        <v>39</v>
      </c>
    </row>
    <row r="25735" spans="1:16" x14ac:dyDescent="0.25">
      <c r="A25735" t="s">
        <v>35699</v>
      </c>
      <c r="B25735" t="s">
        <v>16163</v>
      </c>
      <c r="C25735" t="s">
        <v>117</v>
      </c>
      <c r="D25735" s="4">
        <v>1</v>
      </c>
      <c r="E25735" s="3">
        <v>42193</v>
      </c>
      <c r="F25735" t="str">
        <f t="shared" si="1608"/>
        <v>Wed</v>
      </c>
      <c r="G25735">
        <f t="shared" si="1609"/>
        <v>4</v>
      </c>
      <c r="H25735" t="str">
        <f t="shared" si="1610"/>
        <v>Jul</v>
      </c>
      <c r="I25735" s="2" t="str">
        <f t="shared" si="1611"/>
        <v>07</v>
      </c>
      <c r="J25735" t="s">
        <v>35696</v>
      </c>
      <c r="K25735" s="1">
        <v>12.75</v>
      </c>
      <c r="L25735" s="1">
        <v>12.75</v>
      </c>
      <c r="M25735" t="s">
        <v>41</v>
      </c>
      <c r="N25735" t="s">
        <v>33</v>
      </c>
      <c r="O25735" t="s">
        <v>70</v>
      </c>
      <c r="P25735" t="s">
        <v>71</v>
      </c>
    </row>
    <row r="25736" spans="1:16" x14ac:dyDescent="0.25">
      <c r="A25736" t="s">
        <v>35700</v>
      </c>
      <c r="B25736" t="s">
        <v>16164</v>
      </c>
      <c r="C25736" t="s">
        <v>50</v>
      </c>
      <c r="D25736" s="4">
        <v>1</v>
      </c>
      <c r="E25736" s="3">
        <v>42193</v>
      </c>
      <c r="F25736" t="str">
        <f t="shared" si="1608"/>
        <v>Wed</v>
      </c>
      <c r="G25736">
        <f t="shared" si="1609"/>
        <v>4</v>
      </c>
      <c r="H25736" t="str">
        <f t="shared" si="1610"/>
        <v>Jul</v>
      </c>
      <c r="I25736" s="2" t="str">
        <f t="shared" si="1611"/>
        <v>07</v>
      </c>
      <c r="J25736" t="s">
        <v>25595</v>
      </c>
      <c r="K25736" s="1">
        <v>12</v>
      </c>
      <c r="L25736" s="1">
        <v>12</v>
      </c>
      <c r="M25736" t="s">
        <v>41</v>
      </c>
      <c r="N25736" t="s">
        <v>14</v>
      </c>
      <c r="O25736" t="s">
        <v>18</v>
      </c>
      <c r="P25736" t="s">
        <v>19</v>
      </c>
    </row>
    <row r="25737" spans="1:16" x14ac:dyDescent="0.25">
      <c r="A25737" t="s">
        <v>35701</v>
      </c>
      <c r="B25737" t="s">
        <v>16164</v>
      </c>
      <c r="C25737" t="s">
        <v>112</v>
      </c>
      <c r="D25737" s="4">
        <v>1</v>
      </c>
      <c r="E25737" s="3">
        <v>42193</v>
      </c>
      <c r="F25737" t="str">
        <f t="shared" si="1608"/>
        <v>Wed</v>
      </c>
      <c r="G25737">
        <f t="shared" si="1609"/>
        <v>4</v>
      </c>
      <c r="H25737" t="str">
        <f t="shared" si="1610"/>
        <v>Jul</v>
      </c>
      <c r="I25737" s="2" t="str">
        <f t="shared" si="1611"/>
        <v>07</v>
      </c>
      <c r="J25737" t="s">
        <v>25595</v>
      </c>
      <c r="K25737" s="1">
        <v>20.5</v>
      </c>
      <c r="L25737" s="1">
        <v>20.5</v>
      </c>
      <c r="M25737" t="s">
        <v>21</v>
      </c>
      <c r="N25737" t="s">
        <v>14</v>
      </c>
      <c r="O25737" t="s">
        <v>94</v>
      </c>
      <c r="P25737" t="s">
        <v>95</v>
      </c>
    </row>
    <row r="25738" spans="1:16" x14ac:dyDescent="0.25">
      <c r="A25738" t="s">
        <v>35702</v>
      </c>
      <c r="B25738" t="s">
        <v>16164</v>
      </c>
      <c r="C25738" t="s">
        <v>126</v>
      </c>
      <c r="D25738" s="4">
        <v>1</v>
      </c>
      <c r="E25738" s="3">
        <v>42193</v>
      </c>
      <c r="F25738" t="str">
        <f t="shared" si="1608"/>
        <v>Wed</v>
      </c>
      <c r="G25738">
        <f t="shared" si="1609"/>
        <v>4</v>
      </c>
      <c r="H25738" t="str">
        <f t="shared" si="1610"/>
        <v>Jul</v>
      </c>
      <c r="I25738" s="2" t="str">
        <f t="shared" si="1611"/>
        <v>07</v>
      </c>
      <c r="J25738" t="s">
        <v>25595</v>
      </c>
      <c r="K25738" s="1">
        <v>9.75</v>
      </c>
      <c r="L25738" s="1">
        <v>9.75</v>
      </c>
      <c r="M25738" t="s">
        <v>41</v>
      </c>
      <c r="N25738" t="s">
        <v>14</v>
      </c>
      <c r="O25738" t="s">
        <v>78</v>
      </c>
      <c r="P25738" t="s">
        <v>79</v>
      </c>
    </row>
    <row r="25739" spans="1:16" x14ac:dyDescent="0.25">
      <c r="A25739" t="s">
        <v>35703</v>
      </c>
      <c r="B25739" t="s">
        <v>16165</v>
      </c>
      <c r="C25739" t="s">
        <v>138</v>
      </c>
      <c r="D25739" s="4">
        <v>1</v>
      </c>
      <c r="E25739" s="3">
        <v>42193</v>
      </c>
      <c r="F25739" t="str">
        <f t="shared" si="1608"/>
        <v>Wed</v>
      </c>
      <c r="G25739">
        <f t="shared" si="1609"/>
        <v>4</v>
      </c>
      <c r="H25739" t="str">
        <f t="shared" si="1610"/>
        <v>Jul</v>
      </c>
      <c r="I25739" s="2" t="str">
        <f t="shared" si="1611"/>
        <v>07</v>
      </c>
      <c r="J25739" t="s">
        <v>35704</v>
      </c>
      <c r="K25739" s="1">
        <v>20.5</v>
      </c>
      <c r="L25739" s="1">
        <v>20.5</v>
      </c>
      <c r="M25739" t="s">
        <v>21</v>
      </c>
      <c r="N25739" t="s">
        <v>14</v>
      </c>
      <c r="O25739" t="s">
        <v>18</v>
      </c>
      <c r="P25739" t="s">
        <v>19</v>
      </c>
    </row>
    <row r="25740" spans="1:16" x14ac:dyDescent="0.25">
      <c r="A25740" t="s">
        <v>35705</v>
      </c>
      <c r="B25740" t="s">
        <v>16167</v>
      </c>
      <c r="C25740" t="s">
        <v>72</v>
      </c>
      <c r="D25740" s="4">
        <v>1</v>
      </c>
      <c r="E25740" s="3">
        <v>42193</v>
      </c>
      <c r="F25740" t="str">
        <f t="shared" si="1608"/>
        <v>Wed</v>
      </c>
      <c r="G25740">
        <f t="shared" si="1609"/>
        <v>4</v>
      </c>
      <c r="H25740" t="str">
        <f t="shared" si="1610"/>
        <v>Jul</v>
      </c>
      <c r="I25740" s="2" t="str">
        <f t="shared" si="1611"/>
        <v>07</v>
      </c>
      <c r="J25740" t="s">
        <v>35706</v>
      </c>
      <c r="K25740" s="1">
        <v>20.75</v>
      </c>
      <c r="L25740" s="1">
        <v>20.75</v>
      </c>
      <c r="M25740" t="s">
        <v>21</v>
      </c>
      <c r="N25740" t="s">
        <v>33</v>
      </c>
      <c r="O25740" t="s">
        <v>42</v>
      </c>
      <c r="P25740" t="s">
        <v>43</v>
      </c>
    </row>
    <row r="25741" spans="1:16" x14ac:dyDescent="0.25">
      <c r="A25741" t="s">
        <v>35707</v>
      </c>
      <c r="B25741" t="s">
        <v>16167</v>
      </c>
      <c r="C25741" t="s">
        <v>139</v>
      </c>
      <c r="D25741" s="4">
        <v>1</v>
      </c>
      <c r="E25741" s="3">
        <v>42193</v>
      </c>
      <c r="F25741" t="str">
        <f t="shared" si="1608"/>
        <v>Wed</v>
      </c>
      <c r="G25741">
        <f t="shared" si="1609"/>
        <v>4</v>
      </c>
      <c r="H25741" t="str">
        <f t="shared" si="1610"/>
        <v>Jul</v>
      </c>
      <c r="I25741" s="2" t="str">
        <f t="shared" si="1611"/>
        <v>07</v>
      </c>
      <c r="J25741" t="s">
        <v>35706</v>
      </c>
      <c r="K25741" s="1">
        <v>16.75</v>
      </c>
      <c r="L25741" s="1">
        <v>16.75</v>
      </c>
      <c r="M25741" t="s">
        <v>13</v>
      </c>
      <c r="N25741" t="s">
        <v>33</v>
      </c>
      <c r="O25741" t="s">
        <v>82</v>
      </c>
      <c r="P25741" t="s">
        <v>83</v>
      </c>
    </row>
    <row r="25742" spans="1:16" x14ac:dyDescent="0.25">
      <c r="A25742" t="s">
        <v>35708</v>
      </c>
      <c r="B25742" t="s">
        <v>16167</v>
      </c>
      <c r="C25742" t="s">
        <v>147</v>
      </c>
      <c r="D25742" s="4">
        <v>1</v>
      </c>
      <c r="E25742" s="3">
        <v>42193</v>
      </c>
      <c r="F25742" t="str">
        <f t="shared" si="1608"/>
        <v>Wed</v>
      </c>
      <c r="G25742">
        <f t="shared" si="1609"/>
        <v>4</v>
      </c>
      <c r="H25742" t="str">
        <f t="shared" si="1610"/>
        <v>Jul</v>
      </c>
      <c r="I25742" s="2" t="str">
        <f t="shared" si="1611"/>
        <v>07</v>
      </c>
      <c r="J25742" t="s">
        <v>35706</v>
      </c>
      <c r="K25742" s="1">
        <v>16.75</v>
      </c>
      <c r="L25742" s="1">
        <v>16.75</v>
      </c>
      <c r="M25742" t="s">
        <v>13</v>
      </c>
      <c r="N25742" t="s">
        <v>33</v>
      </c>
      <c r="O25742" t="s">
        <v>70</v>
      </c>
      <c r="P25742" t="s">
        <v>71</v>
      </c>
    </row>
    <row r="25743" spans="1:16" x14ac:dyDescent="0.25">
      <c r="A25743" t="s">
        <v>35709</v>
      </c>
      <c r="B25743" t="s">
        <v>16168</v>
      </c>
      <c r="C25743" t="s">
        <v>147</v>
      </c>
      <c r="D25743" s="4">
        <v>1</v>
      </c>
      <c r="E25743" s="3">
        <v>42193</v>
      </c>
      <c r="F25743" t="str">
        <f t="shared" si="1608"/>
        <v>Wed</v>
      </c>
      <c r="G25743">
        <f t="shared" si="1609"/>
        <v>4</v>
      </c>
      <c r="H25743" t="str">
        <f t="shared" si="1610"/>
        <v>Jul</v>
      </c>
      <c r="I25743" s="2" t="str">
        <f t="shared" si="1611"/>
        <v>07</v>
      </c>
      <c r="J25743" t="s">
        <v>33781</v>
      </c>
      <c r="K25743" s="1">
        <v>16.75</v>
      </c>
      <c r="L25743" s="1">
        <v>16.75</v>
      </c>
      <c r="M25743" t="s">
        <v>13</v>
      </c>
      <c r="N25743" t="s">
        <v>33</v>
      </c>
      <c r="O25743" t="s">
        <v>70</v>
      </c>
      <c r="P25743" t="s">
        <v>71</v>
      </c>
    </row>
    <row r="25744" spans="1:16" x14ac:dyDescent="0.25">
      <c r="A25744" t="s">
        <v>35710</v>
      </c>
      <c r="B25744" t="s">
        <v>16168</v>
      </c>
      <c r="C25744" t="s">
        <v>157</v>
      </c>
      <c r="D25744" s="4">
        <v>1</v>
      </c>
      <c r="E25744" s="3">
        <v>42193</v>
      </c>
      <c r="F25744" t="str">
        <f t="shared" si="1608"/>
        <v>Wed</v>
      </c>
      <c r="G25744">
        <f t="shared" si="1609"/>
        <v>4</v>
      </c>
      <c r="H25744" t="str">
        <f t="shared" si="1610"/>
        <v>Jul</v>
      </c>
      <c r="I25744" s="2" t="str">
        <f t="shared" si="1611"/>
        <v>07</v>
      </c>
      <c r="J25744" t="s">
        <v>33781</v>
      </c>
      <c r="K25744" s="1">
        <v>12</v>
      </c>
      <c r="L25744" s="1">
        <v>12</v>
      </c>
      <c r="M25744" t="s">
        <v>41</v>
      </c>
      <c r="N25744" t="s">
        <v>22</v>
      </c>
      <c r="O25744" t="s">
        <v>110</v>
      </c>
      <c r="P25744" t="s">
        <v>111</v>
      </c>
    </row>
    <row r="25745" spans="1:16" x14ac:dyDescent="0.25">
      <c r="A25745" t="s">
        <v>35711</v>
      </c>
      <c r="B25745" t="s">
        <v>16168</v>
      </c>
      <c r="C25745" t="s">
        <v>44</v>
      </c>
      <c r="D25745" s="4">
        <v>1</v>
      </c>
      <c r="E25745" s="3">
        <v>42193</v>
      </c>
      <c r="F25745" t="str">
        <f t="shared" si="1608"/>
        <v>Wed</v>
      </c>
      <c r="G25745">
        <f t="shared" si="1609"/>
        <v>4</v>
      </c>
      <c r="H25745" t="str">
        <f t="shared" si="1610"/>
        <v>Jul</v>
      </c>
      <c r="I25745" s="2" t="str">
        <f t="shared" si="1611"/>
        <v>07</v>
      </c>
      <c r="J25745" t="s">
        <v>33781</v>
      </c>
      <c r="K25745" s="1">
        <v>12</v>
      </c>
      <c r="L25745" s="1">
        <v>12</v>
      </c>
      <c r="M25745" t="s">
        <v>41</v>
      </c>
      <c r="N25745" t="s">
        <v>14</v>
      </c>
      <c r="O25745" t="s">
        <v>45</v>
      </c>
      <c r="P25745" t="s">
        <v>46</v>
      </c>
    </row>
    <row r="25746" spans="1:16" x14ac:dyDescent="0.25">
      <c r="A25746" t="s">
        <v>35712</v>
      </c>
      <c r="B25746" t="s">
        <v>16170</v>
      </c>
      <c r="C25746" t="s">
        <v>20</v>
      </c>
      <c r="D25746" s="4">
        <v>1</v>
      </c>
      <c r="E25746" s="3">
        <v>42193</v>
      </c>
      <c r="F25746" t="str">
        <f t="shared" si="1608"/>
        <v>Wed</v>
      </c>
      <c r="G25746">
        <f t="shared" si="1609"/>
        <v>4</v>
      </c>
      <c r="H25746" t="str">
        <f t="shared" si="1610"/>
        <v>Jul</v>
      </c>
      <c r="I25746" s="2" t="str">
        <f t="shared" si="1611"/>
        <v>07</v>
      </c>
      <c r="J25746" t="s">
        <v>35713</v>
      </c>
      <c r="K25746" s="1">
        <v>18.5</v>
      </c>
      <c r="L25746" s="1">
        <v>18.5</v>
      </c>
      <c r="M25746" t="s">
        <v>21</v>
      </c>
      <c r="N25746" t="s">
        <v>22</v>
      </c>
      <c r="O25746" t="s">
        <v>23</v>
      </c>
      <c r="P25746" t="s">
        <v>24</v>
      </c>
    </row>
    <row r="25747" spans="1:16" x14ac:dyDescent="0.25">
      <c r="A25747" t="s">
        <v>35714</v>
      </c>
      <c r="B25747" t="s">
        <v>16170</v>
      </c>
      <c r="C25747" t="s">
        <v>32</v>
      </c>
      <c r="D25747" s="4">
        <v>1</v>
      </c>
      <c r="E25747" s="3">
        <v>42193</v>
      </c>
      <c r="F25747" t="str">
        <f t="shared" si="1608"/>
        <v>Wed</v>
      </c>
      <c r="G25747">
        <f t="shared" si="1609"/>
        <v>4</v>
      </c>
      <c r="H25747" t="str">
        <f t="shared" si="1610"/>
        <v>Jul</v>
      </c>
      <c r="I25747" s="2" t="str">
        <f t="shared" si="1611"/>
        <v>07</v>
      </c>
      <c r="J25747" t="s">
        <v>35713</v>
      </c>
      <c r="K25747" s="1">
        <v>20.75</v>
      </c>
      <c r="L25747" s="1">
        <v>20.75</v>
      </c>
      <c r="M25747" t="s">
        <v>21</v>
      </c>
      <c r="N25747" t="s">
        <v>33</v>
      </c>
      <c r="O25747" t="s">
        <v>34</v>
      </c>
      <c r="P25747" t="s">
        <v>35</v>
      </c>
    </row>
    <row r="25748" spans="1:16" x14ac:dyDescent="0.25">
      <c r="A25748" t="s">
        <v>35715</v>
      </c>
      <c r="B25748" t="s">
        <v>16171</v>
      </c>
      <c r="C25748" t="s">
        <v>165</v>
      </c>
      <c r="D25748" s="4">
        <v>1</v>
      </c>
      <c r="E25748" s="3">
        <v>42193</v>
      </c>
      <c r="F25748" t="str">
        <f t="shared" si="1608"/>
        <v>Wed</v>
      </c>
      <c r="G25748">
        <f t="shared" si="1609"/>
        <v>4</v>
      </c>
      <c r="H25748" t="str">
        <f t="shared" si="1610"/>
        <v>Jul</v>
      </c>
      <c r="I25748" s="2" t="str">
        <f t="shared" si="1611"/>
        <v>07</v>
      </c>
      <c r="J25748" t="s">
        <v>35716</v>
      </c>
      <c r="K25748" s="1">
        <v>23.65</v>
      </c>
      <c r="L25748" s="1">
        <v>23.65</v>
      </c>
      <c r="M25748" t="s">
        <v>41</v>
      </c>
      <c r="N25748" t="s">
        <v>26</v>
      </c>
      <c r="O25748" t="s">
        <v>166</v>
      </c>
      <c r="P25748" t="s">
        <v>167</v>
      </c>
    </row>
    <row r="25749" spans="1:16" x14ac:dyDescent="0.25">
      <c r="A25749" t="s">
        <v>35717</v>
      </c>
      <c r="B25749" t="s">
        <v>16172</v>
      </c>
      <c r="C25749" t="s">
        <v>118</v>
      </c>
      <c r="D25749" s="4">
        <v>1</v>
      </c>
      <c r="E25749" s="3">
        <v>42193</v>
      </c>
      <c r="F25749" t="str">
        <f t="shared" si="1608"/>
        <v>Wed</v>
      </c>
      <c r="G25749">
        <f t="shared" si="1609"/>
        <v>4</v>
      </c>
      <c r="H25749" t="str">
        <f t="shared" si="1610"/>
        <v>Jul</v>
      </c>
      <c r="I25749" s="2" t="str">
        <f t="shared" si="1611"/>
        <v>07</v>
      </c>
      <c r="J25749" t="s">
        <v>35718</v>
      </c>
      <c r="K25749" s="1">
        <v>16.75</v>
      </c>
      <c r="L25749" s="1">
        <v>16.75</v>
      </c>
      <c r="M25749" t="s">
        <v>13</v>
      </c>
      <c r="N25749" t="s">
        <v>33</v>
      </c>
      <c r="O25749" t="s">
        <v>42</v>
      </c>
      <c r="P25749" t="s">
        <v>43</v>
      </c>
    </row>
    <row r="25750" spans="1:16" x14ac:dyDescent="0.25">
      <c r="A25750" t="s">
        <v>35719</v>
      </c>
      <c r="B25750" t="s">
        <v>16172</v>
      </c>
      <c r="C25750" t="s">
        <v>165</v>
      </c>
      <c r="D25750" s="4">
        <v>1</v>
      </c>
      <c r="E25750" s="3">
        <v>42193</v>
      </c>
      <c r="F25750" t="str">
        <f t="shared" si="1608"/>
        <v>Wed</v>
      </c>
      <c r="G25750">
        <f t="shared" si="1609"/>
        <v>4</v>
      </c>
      <c r="H25750" t="str">
        <f t="shared" si="1610"/>
        <v>Jul</v>
      </c>
      <c r="I25750" s="2" t="str">
        <f t="shared" si="1611"/>
        <v>07</v>
      </c>
      <c r="J25750" t="s">
        <v>35718</v>
      </c>
      <c r="K25750" s="1">
        <v>23.65</v>
      </c>
      <c r="L25750" s="1">
        <v>23.65</v>
      </c>
      <c r="M25750" t="s">
        <v>41</v>
      </c>
      <c r="N25750" t="s">
        <v>26</v>
      </c>
      <c r="O25750" t="s">
        <v>166</v>
      </c>
      <c r="P25750" t="s">
        <v>167</v>
      </c>
    </row>
    <row r="25751" spans="1:16" x14ac:dyDescent="0.25">
      <c r="A25751" t="s">
        <v>35720</v>
      </c>
      <c r="B25751" t="s">
        <v>16174</v>
      </c>
      <c r="C25751" t="s">
        <v>143</v>
      </c>
      <c r="D25751" s="4">
        <v>1</v>
      </c>
      <c r="E25751" s="3">
        <v>42193</v>
      </c>
      <c r="F25751" t="str">
        <f t="shared" si="1608"/>
        <v>Wed</v>
      </c>
      <c r="G25751">
        <f t="shared" si="1609"/>
        <v>4</v>
      </c>
      <c r="H25751" t="str">
        <f t="shared" si="1610"/>
        <v>Jul</v>
      </c>
      <c r="I25751" s="2" t="str">
        <f t="shared" si="1611"/>
        <v>07</v>
      </c>
      <c r="J25751" t="s">
        <v>35721</v>
      </c>
      <c r="K25751" s="1">
        <v>11</v>
      </c>
      <c r="L25751" s="1">
        <v>11</v>
      </c>
      <c r="M25751" t="s">
        <v>41</v>
      </c>
      <c r="N25751" t="s">
        <v>14</v>
      </c>
      <c r="O25751" t="s">
        <v>130</v>
      </c>
      <c r="P25751" t="s">
        <v>131</v>
      </c>
    </row>
    <row r="25752" spans="1:16" x14ac:dyDescent="0.25">
      <c r="A25752" t="s">
        <v>35722</v>
      </c>
      <c r="B25752" t="s">
        <v>16174</v>
      </c>
      <c r="C25752" t="s">
        <v>59</v>
      </c>
      <c r="D25752" s="4">
        <v>1</v>
      </c>
      <c r="E25752" s="3">
        <v>42193</v>
      </c>
      <c r="F25752" t="str">
        <f t="shared" si="1608"/>
        <v>Wed</v>
      </c>
      <c r="G25752">
        <f t="shared" si="1609"/>
        <v>4</v>
      </c>
      <c r="H25752" t="str">
        <f t="shared" si="1610"/>
        <v>Jul</v>
      </c>
      <c r="I25752" s="2" t="str">
        <f t="shared" si="1611"/>
        <v>07</v>
      </c>
      <c r="J25752" t="s">
        <v>35721</v>
      </c>
      <c r="K25752" s="1">
        <v>20.75</v>
      </c>
      <c r="L25752" s="1">
        <v>20.75</v>
      </c>
      <c r="M25752" t="s">
        <v>21</v>
      </c>
      <c r="N25752" t="s">
        <v>26</v>
      </c>
      <c r="O25752" t="s">
        <v>60</v>
      </c>
      <c r="P25752" t="s">
        <v>61</v>
      </c>
    </row>
    <row r="25753" spans="1:16" x14ac:dyDescent="0.25">
      <c r="A25753" t="s">
        <v>35723</v>
      </c>
      <c r="B25753" t="s">
        <v>16176</v>
      </c>
      <c r="C25753" t="s">
        <v>87</v>
      </c>
      <c r="D25753" s="4">
        <v>1</v>
      </c>
      <c r="E25753" s="3">
        <v>42193</v>
      </c>
      <c r="F25753" t="str">
        <f t="shared" si="1608"/>
        <v>Wed</v>
      </c>
      <c r="G25753">
        <f t="shared" si="1609"/>
        <v>4</v>
      </c>
      <c r="H25753" t="str">
        <f t="shared" si="1610"/>
        <v>Jul</v>
      </c>
      <c r="I25753" s="2" t="str">
        <f t="shared" si="1611"/>
        <v>07</v>
      </c>
      <c r="J25753" t="s">
        <v>21726</v>
      </c>
      <c r="K25753" s="1">
        <v>20.75</v>
      </c>
      <c r="L25753" s="1">
        <v>20.75</v>
      </c>
      <c r="M25753" t="s">
        <v>21</v>
      </c>
      <c r="N25753" t="s">
        <v>26</v>
      </c>
      <c r="O25753" t="s">
        <v>88</v>
      </c>
      <c r="P25753" t="s">
        <v>89</v>
      </c>
    </row>
    <row r="25754" spans="1:16" x14ac:dyDescent="0.25">
      <c r="A25754" t="s">
        <v>35724</v>
      </c>
      <c r="B25754" t="s">
        <v>16178</v>
      </c>
      <c r="C25754" t="s">
        <v>118</v>
      </c>
      <c r="D25754" s="4">
        <v>1</v>
      </c>
      <c r="E25754" s="3">
        <v>42193</v>
      </c>
      <c r="F25754" t="str">
        <f t="shared" si="1608"/>
        <v>Wed</v>
      </c>
      <c r="G25754">
        <f t="shared" si="1609"/>
        <v>4</v>
      </c>
      <c r="H25754" t="str">
        <f t="shared" si="1610"/>
        <v>Jul</v>
      </c>
      <c r="I25754" s="2" t="str">
        <f t="shared" si="1611"/>
        <v>07</v>
      </c>
      <c r="J25754" t="s">
        <v>35725</v>
      </c>
      <c r="K25754" s="1">
        <v>16.75</v>
      </c>
      <c r="L25754" s="1">
        <v>16.75</v>
      </c>
      <c r="M25754" t="s">
        <v>13</v>
      </c>
      <c r="N25754" t="s">
        <v>33</v>
      </c>
      <c r="O25754" t="s">
        <v>42</v>
      </c>
      <c r="P25754" t="s">
        <v>43</v>
      </c>
    </row>
    <row r="25755" spans="1:16" x14ac:dyDescent="0.25">
      <c r="A25755" t="s">
        <v>35726</v>
      </c>
      <c r="B25755" t="s">
        <v>16178</v>
      </c>
      <c r="C25755" t="s">
        <v>128</v>
      </c>
      <c r="D25755" s="4">
        <v>1</v>
      </c>
      <c r="E25755" s="3">
        <v>42193</v>
      </c>
      <c r="F25755" t="str">
        <f t="shared" si="1608"/>
        <v>Wed</v>
      </c>
      <c r="G25755">
        <f t="shared" si="1609"/>
        <v>4</v>
      </c>
      <c r="H25755" t="str">
        <f t="shared" si="1610"/>
        <v>Jul</v>
      </c>
      <c r="I25755" s="2" t="str">
        <f t="shared" si="1611"/>
        <v>07</v>
      </c>
      <c r="J25755" t="s">
        <v>35725</v>
      </c>
      <c r="K25755" s="1">
        <v>16</v>
      </c>
      <c r="L25755" s="1">
        <v>16</v>
      </c>
      <c r="M25755" t="s">
        <v>13</v>
      </c>
      <c r="N25755" t="s">
        <v>22</v>
      </c>
      <c r="O25755" t="s">
        <v>52</v>
      </c>
      <c r="P25755" t="s">
        <v>53</v>
      </c>
    </row>
    <row r="25756" spans="1:16" x14ac:dyDescent="0.25">
      <c r="A25756" t="s">
        <v>35727</v>
      </c>
      <c r="B25756" t="s">
        <v>16178</v>
      </c>
      <c r="C25756" t="s">
        <v>147</v>
      </c>
      <c r="D25756" s="4">
        <v>1</v>
      </c>
      <c r="E25756" s="3">
        <v>42193</v>
      </c>
      <c r="F25756" t="str">
        <f t="shared" si="1608"/>
        <v>Wed</v>
      </c>
      <c r="G25756">
        <f t="shared" si="1609"/>
        <v>4</v>
      </c>
      <c r="H25756" t="str">
        <f t="shared" si="1610"/>
        <v>Jul</v>
      </c>
      <c r="I25756" s="2" t="str">
        <f t="shared" si="1611"/>
        <v>07</v>
      </c>
      <c r="J25756" t="s">
        <v>35725</v>
      </c>
      <c r="K25756" s="1">
        <v>16.75</v>
      </c>
      <c r="L25756" s="1">
        <v>16.75</v>
      </c>
      <c r="M25756" t="s">
        <v>13</v>
      </c>
      <c r="N25756" t="s">
        <v>33</v>
      </c>
      <c r="O25756" t="s">
        <v>70</v>
      </c>
      <c r="P25756" t="s">
        <v>71</v>
      </c>
    </row>
    <row r="25757" spans="1:16" x14ac:dyDescent="0.25">
      <c r="A25757" t="s">
        <v>35728</v>
      </c>
      <c r="B25757" t="s">
        <v>16178</v>
      </c>
      <c r="C25757" t="s">
        <v>162</v>
      </c>
      <c r="D25757" s="4">
        <v>1</v>
      </c>
      <c r="E25757" s="3">
        <v>42193</v>
      </c>
      <c r="F25757" t="str">
        <f t="shared" si="1608"/>
        <v>Wed</v>
      </c>
      <c r="G25757">
        <f t="shared" si="1609"/>
        <v>4</v>
      </c>
      <c r="H25757" t="str">
        <f t="shared" si="1610"/>
        <v>Jul</v>
      </c>
      <c r="I25757" s="2" t="str">
        <f t="shared" si="1611"/>
        <v>07</v>
      </c>
      <c r="J25757" t="s">
        <v>35725</v>
      </c>
      <c r="K25757" s="1">
        <v>16</v>
      </c>
      <c r="L25757" s="1">
        <v>16</v>
      </c>
      <c r="M25757" t="s">
        <v>13</v>
      </c>
      <c r="N25757" t="s">
        <v>22</v>
      </c>
      <c r="O25757" t="s">
        <v>110</v>
      </c>
      <c r="P25757" t="s">
        <v>111</v>
      </c>
    </row>
    <row r="25758" spans="1:16" x14ac:dyDescent="0.25">
      <c r="A25758" t="s">
        <v>35729</v>
      </c>
      <c r="B25758" t="s">
        <v>16179</v>
      </c>
      <c r="C25758" t="s">
        <v>77</v>
      </c>
      <c r="D25758" s="4">
        <v>1</v>
      </c>
      <c r="E25758" s="3">
        <v>42193</v>
      </c>
      <c r="F25758" t="str">
        <f t="shared" si="1608"/>
        <v>Wed</v>
      </c>
      <c r="G25758">
        <f t="shared" si="1609"/>
        <v>4</v>
      </c>
      <c r="H25758" t="str">
        <f t="shared" si="1610"/>
        <v>Jul</v>
      </c>
      <c r="I25758" s="2" t="str">
        <f t="shared" si="1611"/>
        <v>07</v>
      </c>
      <c r="J25758" t="s">
        <v>12112</v>
      </c>
      <c r="K25758" s="1">
        <v>15.25</v>
      </c>
      <c r="L25758" s="1">
        <v>15.25</v>
      </c>
      <c r="M25758" t="s">
        <v>21</v>
      </c>
      <c r="N25758" t="s">
        <v>14</v>
      </c>
      <c r="O25758" t="s">
        <v>78</v>
      </c>
      <c r="P25758" t="s">
        <v>79</v>
      </c>
    </row>
    <row r="25759" spans="1:16" x14ac:dyDescent="0.25">
      <c r="A25759" t="s">
        <v>35730</v>
      </c>
      <c r="B25759" t="s">
        <v>16180</v>
      </c>
      <c r="C25759" t="s">
        <v>145</v>
      </c>
      <c r="D25759" s="4">
        <v>1</v>
      </c>
      <c r="E25759" s="3">
        <v>42193</v>
      </c>
      <c r="F25759" t="str">
        <f t="shared" si="1608"/>
        <v>Wed</v>
      </c>
      <c r="G25759">
        <f t="shared" si="1609"/>
        <v>4</v>
      </c>
      <c r="H25759" t="str">
        <f t="shared" si="1610"/>
        <v>Jul</v>
      </c>
      <c r="I25759" s="2" t="str">
        <f t="shared" si="1611"/>
        <v>07</v>
      </c>
      <c r="J25759" t="s">
        <v>35731</v>
      </c>
      <c r="K25759" s="1">
        <v>16.5</v>
      </c>
      <c r="L25759" s="1">
        <v>16.5</v>
      </c>
      <c r="M25759" t="s">
        <v>13</v>
      </c>
      <c r="N25759" t="s">
        <v>26</v>
      </c>
      <c r="O25759" t="s">
        <v>38</v>
      </c>
      <c r="P25759" t="s">
        <v>39</v>
      </c>
    </row>
    <row r="25760" spans="1:16" x14ac:dyDescent="0.25">
      <c r="A25760" t="s">
        <v>35732</v>
      </c>
      <c r="B25760" t="s">
        <v>16182</v>
      </c>
      <c r="C25760" t="s">
        <v>138</v>
      </c>
      <c r="D25760" s="4">
        <v>1</v>
      </c>
      <c r="E25760" s="3">
        <v>42193</v>
      </c>
      <c r="F25760" t="str">
        <f t="shared" si="1608"/>
        <v>Wed</v>
      </c>
      <c r="G25760">
        <f t="shared" si="1609"/>
        <v>4</v>
      </c>
      <c r="H25760" t="str">
        <f t="shared" si="1610"/>
        <v>Jul</v>
      </c>
      <c r="I25760" s="2" t="str">
        <f t="shared" si="1611"/>
        <v>07</v>
      </c>
      <c r="J25760" t="s">
        <v>35733</v>
      </c>
      <c r="K25760" s="1">
        <v>20.5</v>
      </c>
      <c r="L25760" s="1">
        <v>20.5</v>
      </c>
      <c r="M25760" t="s">
        <v>21</v>
      </c>
      <c r="N25760" t="s">
        <v>14</v>
      </c>
      <c r="O25760" t="s">
        <v>18</v>
      </c>
      <c r="P25760" t="s">
        <v>19</v>
      </c>
    </row>
    <row r="25761" spans="1:16" x14ac:dyDescent="0.25">
      <c r="A25761" t="s">
        <v>35734</v>
      </c>
      <c r="B25761" t="s">
        <v>16182</v>
      </c>
      <c r="C25761" t="s">
        <v>20</v>
      </c>
      <c r="D25761" s="4">
        <v>1</v>
      </c>
      <c r="E25761" s="3">
        <v>42193</v>
      </c>
      <c r="F25761" t="str">
        <f t="shared" si="1608"/>
        <v>Wed</v>
      </c>
      <c r="G25761">
        <f t="shared" si="1609"/>
        <v>4</v>
      </c>
      <c r="H25761" t="str">
        <f t="shared" si="1610"/>
        <v>Jul</v>
      </c>
      <c r="I25761" s="2" t="str">
        <f t="shared" si="1611"/>
        <v>07</v>
      </c>
      <c r="J25761" t="s">
        <v>35733</v>
      </c>
      <c r="K25761" s="1">
        <v>18.5</v>
      </c>
      <c r="L25761" s="1">
        <v>18.5</v>
      </c>
      <c r="M25761" t="s">
        <v>21</v>
      </c>
      <c r="N25761" t="s">
        <v>22</v>
      </c>
      <c r="O25761" t="s">
        <v>23</v>
      </c>
      <c r="P25761" t="s">
        <v>24</v>
      </c>
    </row>
    <row r="25762" spans="1:16" x14ac:dyDescent="0.25">
      <c r="A25762" t="s">
        <v>35735</v>
      </c>
      <c r="B25762" t="s">
        <v>16182</v>
      </c>
      <c r="C25762" t="s">
        <v>150</v>
      </c>
      <c r="D25762" s="4">
        <v>1</v>
      </c>
      <c r="E25762" s="3">
        <v>42193</v>
      </c>
      <c r="F25762" t="str">
        <f t="shared" si="1608"/>
        <v>Wed</v>
      </c>
      <c r="G25762">
        <f t="shared" si="1609"/>
        <v>4</v>
      </c>
      <c r="H25762" t="str">
        <f t="shared" si="1610"/>
        <v>Jul</v>
      </c>
      <c r="I25762" s="2" t="str">
        <f t="shared" si="1611"/>
        <v>07</v>
      </c>
      <c r="J25762" t="s">
        <v>35733</v>
      </c>
      <c r="K25762" s="1">
        <v>12.5</v>
      </c>
      <c r="L25762" s="1">
        <v>12.5</v>
      </c>
      <c r="M25762" t="s">
        <v>41</v>
      </c>
      <c r="N25762" t="s">
        <v>26</v>
      </c>
      <c r="O25762" t="s">
        <v>60</v>
      </c>
      <c r="P25762" t="s">
        <v>61</v>
      </c>
    </row>
    <row r="25763" spans="1:16" x14ac:dyDescent="0.25">
      <c r="A25763" t="s">
        <v>35736</v>
      </c>
      <c r="B25763" t="s">
        <v>16183</v>
      </c>
      <c r="C25763" t="s">
        <v>17</v>
      </c>
      <c r="D25763" s="4">
        <v>1</v>
      </c>
      <c r="E25763" s="3">
        <v>42193</v>
      </c>
      <c r="F25763" t="str">
        <f t="shared" si="1608"/>
        <v>Wed</v>
      </c>
      <c r="G25763">
        <f t="shared" si="1609"/>
        <v>4</v>
      </c>
      <c r="H25763" t="str">
        <f t="shared" si="1610"/>
        <v>Jul</v>
      </c>
      <c r="I25763" s="2" t="str">
        <f t="shared" si="1611"/>
        <v>07</v>
      </c>
      <c r="J25763" t="s">
        <v>35737</v>
      </c>
      <c r="K25763" s="1">
        <v>16</v>
      </c>
      <c r="L25763" s="1">
        <v>16</v>
      </c>
      <c r="M25763" t="s">
        <v>13</v>
      </c>
      <c r="N25763" t="s">
        <v>14</v>
      </c>
      <c r="O25763" t="s">
        <v>18</v>
      </c>
      <c r="P25763" t="s">
        <v>19</v>
      </c>
    </row>
    <row r="25764" spans="1:16" x14ac:dyDescent="0.25">
      <c r="A25764" t="s">
        <v>35738</v>
      </c>
      <c r="B25764" t="s">
        <v>16183</v>
      </c>
      <c r="C25764" t="s">
        <v>37</v>
      </c>
      <c r="D25764" s="4">
        <v>1</v>
      </c>
      <c r="E25764" s="3">
        <v>42193</v>
      </c>
      <c r="F25764" t="str">
        <f t="shared" si="1608"/>
        <v>Wed</v>
      </c>
      <c r="G25764">
        <f t="shared" si="1609"/>
        <v>4</v>
      </c>
      <c r="H25764" t="str">
        <f t="shared" si="1610"/>
        <v>Jul</v>
      </c>
      <c r="I25764" s="2" t="str">
        <f t="shared" si="1611"/>
        <v>07</v>
      </c>
      <c r="J25764" t="s">
        <v>35737</v>
      </c>
      <c r="K25764" s="1">
        <v>20.75</v>
      </c>
      <c r="L25764" s="1">
        <v>20.75</v>
      </c>
      <c r="M25764" t="s">
        <v>21</v>
      </c>
      <c r="N25764" t="s">
        <v>26</v>
      </c>
      <c r="O25764" t="s">
        <v>38</v>
      </c>
      <c r="P25764" t="s">
        <v>39</v>
      </c>
    </row>
    <row r="25765" spans="1:16" x14ac:dyDescent="0.25">
      <c r="A25765" t="s">
        <v>35739</v>
      </c>
      <c r="B25765" t="s">
        <v>16184</v>
      </c>
      <c r="C25765" t="s">
        <v>137</v>
      </c>
      <c r="D25765" s="4">
        <v>1</v>
      </c>
      <c r="E25765" s="3">
        <v>42193</v>
      </c>
      <c r="F25765" t="str">
        <f t="shared" si="1608"/>
        <v>Wed</v>
      </c>
      <c r="G25765">
        <f t="shared" si="1609"/>
        <v>4</v>
      </c>
      <c r="H25765" t="str">
        <f t="shared" si="1610"/>
        <v>Jul</v>
      </c>
      <c r="I25765" s="2" t="str">
        <f t="shared" si="1611"/>
        <v>07</v>
      </c>
      <c r="J25765" t="s">
        <v>2918</v>
      </c>
      <c r="K25765" s="1">
        <v>16.75</v>
      </c>
      <c r="L25765" s="1">
        <v>16.75</v>
      </c>
      <c r="M25765" t="s">
        <v>13</v>
      </c>
      <c r="N25765" t="s">
        <v>33</v>
      </c>
      <c r="O25765" t="s">
        <v>34</v>
      </c>
      <c r="P25765" t="s">
        <v>35</v>
      </c>
    </row>
    <row r="25766" spans="1:16" x14ac:dyDescent="0.25">
      <c r="A25766" t="s">
        <v>35740</v>
      </c>
      <c r="B25766" t="s">
        <v>16186</v>
      </c>
      <c r="C25766" t="s">
        <v>20</v>
      </c>
      <c r="D25766" s="4">
        <v>1</v>
      </c>
      <c r="E25766" s="3">
        <v>42193</v>
      </c>
      <c r="F25766" t="str">
        <f t="shared" si="1608"/>
        <v>Wed</v>
      </c>
      <c r="G25766">
        <f t="shared" si="1609"/>
        <v>4</v>
      </c>
      <c r="H25766" t="str">
        <f t="shared" si="1610"/>
        <v>Jul</v>
      </c>
      <c r="I25766" s="2" t="str">
        <f t="shared" si="1611"/>
        <v>07</v>
      </c>
      <c r="J25766" t="s">
        <v>35741</v>
      </c>
      <c r="K25766" s="1">
        <v>18.5</v>
      </c>
      <c r="L25766" s="1">
        <v>18.5</v>
      </c>
      <c r="M25766" t="s">
        <v>21</v>
      </c>
      <c r="N25766" t="s">
        <v>22</v>
      </c>
      <c r="O25766" t="s">
        <v>23</v>
      </c>
      <c r="P25766" t="s">
        <v>24</v>
      </c>
    </row>
    <row r="25767" spans="1:16" x14ac:dyDescent="0.25">
      <c r="A25767" t="s">
        <v>35742</v>
      </c>
      <c r="B25767" t="s">
        <v>16186</v>
      </c>
      <c r="C25767" t="s">
        <v>51</v>
      </c>
      <c r="D25767" s="4">
        <v>1</v>
      </c>
      <c r="E25767" s="3">
        <v>42193</v>
      </c>
      <c r="F25767" t="str">
        <f t="shared" si="1608"/>
        <v>Wed</v>
      </c>
      <c r="G25767">
        <f t="shared" si="1609"/>
        <v>4</v>
      </c>
      <c r="H25767" t="str">
        <f t="shared" si="1610"/>
        <v>Jul</v>
      </c>
      <c r="I25767" s="2" t="str">
        <f t="shared" si="1611"/>
        <v>07</v>
      </c>
      <c r="J25767" t="s">
        <v>35741</v>
      </c>
      <c r="K25767" s="1">
        <v>12</v>
      </c>
      <c r="L25767" s="1">
        <v>12</v>
      </c>
      <c r="M25767" t="s">
        <v>41</v>
      </c>
      <c r="N25767" t="s">
        <v>22</v>
      </c>
      <c r="O25767" t="s">
        <v>52</v>
      </c>
      <c r="P25767" t="s">
        <v>53</v>
      </c>
    </row>
    <row r="25768" spans="1:16" x14ac:dyDescent="0.25">
      <c r="A25768" t="s">
        <v>35743</v>
      </c>
      <c r="B25768" t="s">
        <v>16186</v>
      </c>
      <c r="C25768" t="s">
        <v>155</v>
      </c>
      <c r="D25768" s="4">
        <v>1</v>
      </c>
      <c r="E25768" s="3">
        <v>42193</v>
      </c>
      <c r="F25768" t="str">
        <f t="shared" si="1608"/>
        <v>Wed</v>
      </c>
      <c r="G25768">
        <f t="shared" si="1609"/>
        <v>4</v>
      </c>
      <c r="H25768" t="str">
        <f t="shared" si="1610"/>
        <v>Jul</v>
      </c>
      <c r="I25768" s="2" t="str">
        <f t="shared" si="1611"/>
        <v>07</v>
      </c>
      <c r="J25768" t="s">
        <v>35741</v>
      </c>
      <c r="K25768" s="1">
        <v>16</v>
      </c>
      <c r="L25768" s="1">
        <v>16</v>
      </c>
      <c r="M25768" t="s">
        <v>13</v>
      </c>
      <c r="N25768" t="s">
        <v>14</v>
      </c>
      <c r="O25768" t="s">
        <v>45</v>
      </c>
      <c r="P25768" t="s">
        <v>46</v>
      </c>
    </row>
    <row r="25769" spans="1:16" x14ac:dyDescent="0.25">
      <c r="A25769" t="s">
        <v>35744</v>
      </c>
      <c r="B25769" t="s">
        <v>16186</v>
      </c>
      <c r="C25769" t="s">
        <v>154</v>
      </c>
      <c r="D25769" s="4">
        <v>1</v>
      </c>
      <c r="E25769" s="3">
        <v>42193</v>
      </c>
      <c r="F25769" t="str">
        <f t="shared" si="1608"/>
        <v>Wed</v>
      </c>
      <c r="G25769">
        <f t="shared" si="1609"/>
        <v>4</v>
      </c>
      <c r="H25769" t="str">
        <f t="shared" si="1610"/>
        <v>Jul</v>
      </c>
      <c r="I25769" s="2" t="str">
        <f t="shared" si="1611"/>
        <v>07</v>
      </c>
      <c r="J25769" t="s">
        <v>35741</v>
      </c>
      <c r="K25769" s="1">
        <v>16</v>
      </c>
      <c r="L25769" s="1">
        <v>16</v>
      </c>
      <c r="M25769" t="s">
        <v>13</v>
      </c>
      <c r="N25769" t="s">
        <v>22</v>
      </c>
      <c r="O25769" t="s">
        <v>66</v>
      </c>
      <c r="P25769" t="s">
        <v>67</v>
      </c>
    </row>
    <row r="25770" spans="1:16" x14ac:dyDescent="0.25">
      <c r="A25770" t="s">
        <v>35745</v>
      </c>
      <c r="B25770" t="s">
        <v>16187</v>
      </c>
      <c r="C25770" t="s">
        <v>99</v>
      </c>
      <c r="D25770" s="4">
        <v>1</v>
      </c>
      <c r="E25770" s="3">
        <v>42193</v>
      </c>
      <c r="F25770" t="str">
        <f t="shared" si="1608"/>
        <v>Wed</v>
      </c>
      <c r="G25770">
        <f t="shared" si="1609"/>
        <v>4</v>
      </c>
      <c r="H25770" t="str">
        <f t="shared" si="1610"/>
        <v>Jul</v>
      </c>
      <c r="I25770" s="2" t="str">
        <f t="shared" si="1611"/>
        <v>07</v>
      </c>
      <c r="J25770" t="s">
        <v>35746</v>
      </c>
      <c r="K25770" s="1">
        <v>14.75</v>
      </c>
      <c r="L25770" s="1">
        <v>14.75</v>
      </c>
      <c r="M25770" t="s">
        <v>13</v>
      </c>
      <c r="N25770" t="s">
        <v>22</v>
      </c>
      <c r="O25770" t="s">
        <v>91</v>
      </c>
      <c r="P25770" t="s">
        <v>92</v>
      </c>
    </row>
    <row r="25771" spans="1:16" x14ac:dyDescent="0.25">
      <c r="A25771" t="s">
        <v>35747</v>
      </c>
      <c r="B25771" t="s">
        <v>16187</v>
      </c>
      <c r="C25771" t="s">
        <v>119</v>
      </c>
      <c r="D25771" s="4">
        <v>1</v>
      </c>
      <c r="E25771" s="3">
        <v>42193</v>
      </c>
      <c r="F25771" t="str">
        <f t="shared" si="1608"/>
        <v>Wed</v>
      </c>
      <c r="G25771">
        <f t="shared" si="1609"/>
        <v>4</v>
      </c>
      <c r="H25771" t="str">
        <f t="shared" si="1610"/>
        <v>Jul</v>
      </c>
      <c r="I25771" s="2" t="str">
        <f t="shared" si="1611"/>
        <v>07</v>
      </c>
      <c r="J25771" t="s">
        <v>35746</v>
      </c>
      <c r="K25771" s="1">
        <v>12.5</v>
      </c>
      <c r="L25771" s="1">
        <v>12.5</v>
      </c>
      <c r="M25771" t="s">
        <v>13</v>
      </c>
      <c r="N25771" t="s">
        <v>14</v>
      </c>
      <c r="O25771" t="s">
        <v>78</v>
      </c>
      <c r="P25771" t="s">
        <v>79</v>
      </c>
    </row>
    <row r="25772" spans="1:16" x14ac:dyDescent="0.25">
      <c r="A25772" t="s">
        <v>35748</v>
      </c>
      <c r="B25772" t="s">
        <v>16187</v>
      </c>
      <c r="C25772" t="s">
        <v>117</v>
      </c>
      <c r="D25772" s="4">
        <v>1</v>
      </c>
      <c r="E25772" s="3">
        <v>42193</v>
      </c>
      <c r="F25772" t="str">
        <f t="shared" si="1608"/>
        <v>Wed</v>
      </c>
      <c r="G25772">
        <f t="shared" si="1609"/>
        <v>4</v>
      </c>
      <c r="H25772" t="str">
        <f t="shared" si="1610"/>
        <v>Jul</v>
      </c>
      <c r="I25772" s="2" t="str">
        <f t="shared" si="1611"/>
        <v>07</v>
      </c>
      <c r="J25772" t="s">
        <v>35746</v>
      </c>
      <c r="K25772" s="1">
        <v>12.75</v>
      </c>
      <c r="L25772" s="1">
        <v>12.75</v>
      </c>
      <c r="M25772" t="s">
        <v>41</v>
      </c>
      <c r="N25772" t="s">
        <v>33</v>
      </c>
      <c r="O25772" t="s">
        <v>70</v>
      </c>
      <c r="P25772" t="s">
        <v>71</v>
      </c>
    </row>
    <row r="25773" spans="1:16" x14ac:dyDescent="0.25">
      <c r="A25773" t="s">
        <v>35749</v>
      </c>
      <c r="B25773" t="s">
        <v>16187</v>
      </c>
      <c r="C25773" t="s">
        <v>32</v>
      </c>
      <c r="D25773" s="4">
        <v>1</v>
      </c>
      <c r="E25773" s="3">
        <v>42193</v>
      </c>
      <c r="F25773" t="str">
        <f t="shared" si="1608"/>
        <v>Wed</v>
      </c>
      <c r="G25773">
        <f t="shared" si="1609"/>
        <v>4</v>
      </c>
      <c r="H25773" t="str">
        <f t="shared" si="1610"/>
        <v>Jul</v>
      </c>
      <c r="I25773" s="2" t="str">
        <f t="shared" si="1611"/>
        <v>07</v>
      </c>
      <c r="J25773" t="s">
        <v>35746</v>
      </c>
      <c r="K25773" s="1">
        <v>20.75</v>
      </c>
      <c r="L25773" s="1">
        <v>20.75</v>
      </c>
      <c r="M25773" t="s">
        <v>21</v>
      </c>
      <c r="N25773" t="s">
        <v>33</v>
      </c>
      <c r="O25773" t="s">
        <v>34</v>
      </c>
      <c r="P25773" t="s">
        <v>35</v>
      </c>
    </row>
    <row r="25774" spans="1:16" x14ac:dyDescent="0.25">
      <c r="A25774" t="s">
        <v>35750</v>
      </c>
      <c r="B25774" t="s">
        <v>16188</v>
      </c>
      <c r="C25774" t="s">
        <v>96</v>
      </c>
      <c r="D25774" s="4">
        <v>1</v>
      </c>
      <c r="E25774" s="3">
        <v>42194</v>
      </c>
      <c r="F25774" t="str">
        <f t="shared" si="1608"/>
        <v>Thu</v>
      </c>
      <c r="G25774">
        <f t="shared" si="1609"/>
        <v>5</v>
      </c>
      <c r="H25774" t="str">
        <f t="shared" si="1610"/>
        <v>Jul</v>
      </c>
      <c r="I25774" s="2" t="str">
        <f t="shared" si="1611"/>
        <v>07</v>
      </c>
      <c r="J25774" t="s">
        <v>24876</v>
      </c>
      <c r="K25774" s="1">
        <v>16.25</v>
      </c>
      <c r="L25774" s="1">
        <v>16.25</v>
      </c>
      <c r="M25774" t="s">
        <v>13</v>
      </c>
      <c r="N25774" t="s">
        <v>26</v>
      </c>
      <c r="O25774" t="s">
        <v>97</v>
      </c>
      <c r="P25774" t="s">
        <v>98</v>
      </c>
    </row>
    <row r="25775" spans="1:16" x14ac:dyDescent="0.25">
      <c r="A25775" t="s">
        <v>35751</v>
      </c>
      <c r="B25775" t="s">
        <v>16189</v>
      </c>
      <c r="C25775" t="s">
        <v>138</v>
      </c>
      <c r="D25775" s="4">
        <v>1</v>
      </c>
      <c r="E25775" s="3">
        <v>42194</v>
      </c>
      <c r="F25775" t="str">
        <f t="shared" si="1608"/>
        <v>Thu</v>
      </c>
      <c r="G25775">
        <f t="shared" si="1609"/>
        <v>5</v>
      </c>
      <c r="H25775" t="str">
        <f t="shared" si="1610"/>
        <v>Jul</v>
      </c>
      <c r="I25775" s="2" t="str">
        <f t="shared" si="1611"/>
        <v>07</v>
      </c>
      <c r="J25775" t="s">
        <v>35752</v>
      </c>
      <c r="K25775" s="1">
        <v>20.5</v>
      </c>
      <c r="L25775" s="1">
        <v>20.5</v>
      </c>
      <c r="M25775" t="s">
        <v>21</v>
      </c>
      <c r="N25775" t="s">
        <v>14</v>
      </c>
      <c r="O25775" t="s">
        <v>18</v>
      </c>
      <c r="P25775" t="s">
        <v>19</v>
      </c>
    </row>
    <row r="25776" spans="1:16" x14ac:dyDescent="0.25">
      <c r="A25776" t="s">
        <v>35753</v>
      </c>
      <c r="B25776" t="s">
        <v>16189</v>
      </c>
      <c r="C25776" t="s">
        <v>20</v>
      </c>
      <c r="D25776" s="4">
        <v>1</v>
      </c>
      <c r="E25776" s="3">
        <v>42194</v>
      </c>
      <c r="F25776" t="str">
        <f t="shared" si="1608"/>
        <v>Thu</v>
      </c>
      <c r="G25776">
        <f t="shared" si="1609"/>
        <v>5</v>
      </c>
      <c r="H25776" t="str">
        <f t="shared" si="1610"/>
        <v>Jul</v>
      </c>
      <c r="I25776" s="2" t="str">
        <f t="shared" si="1611"/>
        <v>07</v>
      </c>
      <c r="J25776" t="s">
        <v>35752</v>
      </c>
      <c r="K25776" s="1">
        <v>18.5</v>
      </c>
      <c r="L25776" s="1">
        <v>18.5</v>
      </c>
      <c r="M25776" t="s">
        <v>21</v>
      </c>
      <c r="N25776" t="s">
        <v>22</v>
      </c>
      <c r="O25776" t="s">
        <v>23</v>
      </c>
      <c r="P25776" t="s">
        <v>24</v>
      </c>
    </row>
    <row r="25777" spans="1:16" x14ac:dyDescent="0.25">
      <c r="A25777" t="s">
        <v>35754</v>
      </c>
      <c r="B25777" t="s">
        <v>16191</v>
      </c>
      <c r="C25777" t="s">
        <v>139</v>
      </c>
      <c r="D25777" s="4">
        <v>1</v>
      </c>
      <c r="E25777" s="3">
        <v>42194</v>
      </c>
      <c r="F25777" t="str">
        <f t="shared" si="1608"/>
        <v>Thu</v>
      </c>
      <c r="G25777">
        <f t="shared" si="1609"/>
        <v>5</v>
      </c>
      <c r="H25777" t="str">
        <f t="shared" si="1610"/>
        <v>Jul</v>
      </c>
      <c r="I25777" s="2" t="str">
        <f t="shared" si="1611"/>
        <v>07</v>
      </c>
      <c r="J25777" t="s">
        <v>35755</v>
      </c>
      <c r="K25777" s="1">
        <v>16.75</v>
      </c>
      <c r="L25777" s="1">
        <v>16.75</v>
      </c>
      <c r="M25777" t="s">
        <v>13</v>
      </c>
      <c r="N25777" t="s">
        <v>33</v>
      </c>
      <c r="O25777" t="s">
        <v>82</v>
      </c>
      <c r="P25777" t="s">
        <v>83</v>
      </c>
    </row>
    <row r="25778" spans="1:16" x14ac:dyDescent="0.25">
      <c r="A25778" t="s">
        <v>35756</v>
      </c>
      <c r="B25778" t="s">
        <v>16192</v>
      </c>
      <c r="C25778" t="s">
        <v>32</v>
      </c>
      <c r="D25778" s="4">
        <v>1</v>
      </c>
      <c r="E25778" s="3">
        <v>42194</v>
      </c>
      <c r="F25778" t="str">
        <f t="shared" si="1608"/>
        <v>Thu</v>
      </c>
      <c r="G25778">
        <f t="shared" si="1609"/>
        <v>5</v>
      </c>
      <c r="H25778" t="str">
        <f t="shared" si="1610"/>
        <v>Jul</v>
      </c>
      <c r="I25778" s="2" t="str">
        <f t="shared" si="1611"/>
        <v>07</v>
      </c>
      <c r="J25778" t="s">
        <v>35757</v>
      </c>
      <c r="K25778" s="1">
        <v>20.75</v>
      </c>
      <c r="L25778" s="1">
        <v>20.75</v>
      </c>
      <c r="M25778" t="s">
        <v>21</v>
      </c>
      <c r="N25778" t="s">
        <v>33</v>
      </c>
      <c r="O25778" t="s">
        <v>34</v>
      </c>
      <c r="P25778" t="s">
        <v>35</v>
      </c>
    </row>
    <row r="25779" spans="1:16" x14ac:dyDescent="0.25">
      <c r="A25779" t="s">
        <v>35758</v>
      </c>
      <c r="B25779" t="s">
        <v>16194</v>
      </c>
      <c r="C25779" t="s">
        <v>73</v>
      </c>
      <c r="D25779" s="4">
        <v>1</v>
      </c>
      <c r="E25779" s="3">
        <v>42194</v>
      </c>
      <c r="F25779" t="str">
        <f t="shared" si="1608"/>
        <v>Thu</v>
      </c>
      <c r="G25779">
        <f t="shared" si="1609"/>
        <v>5</v>
      </c>
      <c r="H25779" t="str">
        <f t="shared" si="1610"/>
        <v>Jul</v>
      </c>
      <c r="I25779" s="2" t="str">
        <f t="shared" si="1611"/>
        <v>07</v>
      </c>
      <c r="J25779" t="s">
        <v>35759</v>
      </c>
      <c r="K25779" s="1">
        <v>20.75</v>
      </c>
      <c r="L25779" s="1">
        <v>20.75</v>
      </c>
      <c r="M25779" t="s">
        <v>21</v>
      </c>
      <c r="N25779" t="s">
        <v>33</v>
      </c>
      <c r="O25779" t="s">
        <v>74</v>
      </c>
      <c r="P25779" t="s">
        <v>75</v>
      </c>
    </row>
    <row r="25780" spans="1:16" x14ac:dyDescent="0.25">
      <c r="A25780" t="s">
        <v>35760</v>
      </c>
      <c r="B25780" t="s">
        <v>16195</v>
      </c>
      <c r="C25780" t="s">
        <v>172</v>
      </c>
      <c r="D25780" s="4">
        <v>1</v>
      </c>
      <c r="E25780" s="3">
        <v>42194</v>
      </c>
      <c r="F25780" t="str">
        <f t="shared" si="1608"/>
        <v>Thu</v>
      </c>
      <c r="G25780">
        <f t="shared" si="1609"/>
        <v>5</v>
      </c>
      <c r="H25780" t="str">
        <f t="shared" si="1610"/>
        <v>Jul</v>
      </c>
      <c r="I25780" s="2" t="str">
        <f t="shared" si="1611"/>
        <v>07</v>
      </c>
      <c r="J25780" t="s">
        <v>35761</v>
      </c>
      <c r="K25780" s="1">
        <v>12.5</v>
      </c>
      <c r="L25780" s="1">
        <v>12.5</v>
      </c>
      <c r="M25780" t="s">
        <v>41</v>
      </c>
      <c r="N25780" t="s">
        <v>26</v>
      </c>
      <c r="O25780" t="s">
        <v>88</v>
      </c>
      <c r="P25780" t="s">
        <v>89</v>
      </c>
    </row>
    <row r="25781" spans="1:16" x14ac:dyDescent="0.25">
      <c r="A25781" t="s">
        <v>35762</v>
      </c>
      <c r="B25781" t="s">
        <v>16195</v>
      </c>
      <c r="C25781" t="s">
        <v>144</v>
      </c>
      <c r="D25781" s="4">
        <v>1</v>
      </c>
      <c r="E25781" s="3">
        <v>42194</v>
      </c>
      <c r="F25781" t="str">
        <f t="shared" si="1608"/>
        <v>Thu</v>
      </c>
      <c r="G25781">
        <f t="shared" si="1609"/>
        <v>5</v>
      </c>
      <c r="H25781" t="str">
        <f t="shared" si="1610"/>
        <v>Jul</v>
      </c>
      <c r="I25781" s="2" t="str">
        <f t="shared" si="1611"/>
        <v>07</v>
      </c>
      <c r="J25781" t="s">
        <v>35761</v>
      </c>
      <c r="K25781" s="1">
        <v>16.5</v>
      </c>
      <c r="L25781" s="1">
        <v>16.5</v>
      </c>
      <c r="M25781" t="s">
        <v>13</v>
      </c>
      <c r="N25781" t="s">
        <v>26</v>
      </c>
      <c r="O25781" t="s">
        <v>48</v>
      </c>
      <c r="P25781" t="s">
        <v>49</v>
      </c>
    </row>
    <row r="25782" spans="1:16" x14ac:dyDescent="0.25">
      <c r="A25782" t="s">
        <v>35763</v>
      </c>
      <c r="B25782" t="s">
        <v>16196</v>
      </c>
      <c r="C25782" t="s">
        <v>149</v>
      </c>
      <c r="D25782" s="4">
        <v>1</v>
      </c>
      <c r="E25782" s="3">
        <v>42194</v>
      </c>
      <c r="F25782" t="str">
        <f t="shared" si="1608"/>
        <v>Thu</v>
      </c>
      <c r="G25782">
        <f t="shared" si="1609"/>
        <v>5</v>
      </c>
      <c r="H25782" t="str">
        <f t="shared" si="1610"/>
        <v>Jul</v>
      </c>
      <c r="I25782" s="2" t="str">
        <f t="shared" si="1611"/>
        <v>07</v>
      </c>
      <c r="J25782" t="s">
        <v>35764</v>
      </c>
      <c r="K25782" s="1">
        <v>12.25</v>
      </c>
      <c r="L25782" s="1">
        <v>12.25</v>
      </c>
      <c r="M25782" t="s">
        <v>41</v>
      </c>
      <c r="N25782" t="s">
        <v>26</v>
      </c>
      <c r="O25782" t="s">
        <v>114</v>
      </c>
      <c r="P25782" t="s">
        <v>115</v>
      </c>
    </row>
    <row r="25783" spans="1:16" x14ac:dyDescent="0.25">
      <c r="A25783" t="s">
        <v>35765</v>
      </c>
      <c r="B25783" t="s">
        <v>16198</v>
      </c>
      <c r="C25783" t="s">
        <v>146</v>
      </c>
      <c r="D25783" s="4">
        <v>1</v>
      </c>
      <c r="E25783" s="3">
        <v>42194</v>
      </c>
      <c r="F25783" t="str">
        <f t="shared" si="1608"/>
        <v>Thu</v>
      </c>
      <c r="G25783">
        <f t="shared" si="1609"/>
        <v>5</v>
      </c>
      <c r="H25783" t="str">
        <f t="shared" si="1610"/>
        <v>Jul</v>
      </c>
      <c r="I25783" s="2" t="str">
        <f t="shared" si="1611"/>
        <v>07</v>
      </c>
      <c r="J25783" t="s">
        <v>35766</v>
      </c>
      <c r="K25783" s="1">
        <v>20.25</v>
      </c>
      <c r="L25783" s="1">
        <v>20.25</v>
      </c>
      <c r="M25783" t="s">
        <v>21</v>
      </c>
      <c r="N25783" t="s">
        <v>22</v>
      </c>
      <c r="O25783" t="s">
        <v>104</v>
      </c>
      <c r="P25783" t="s">
        <v>105</v>
      </c>
    </row>
    <row r="25784" spans="1:16" x14ac:dyDescent="0.25">
      <c r="A25784" t="s">
        <v>35767</v>
      </c>
      <c r="B25784" t="s">
        <v>16198</v>
      </c>
      <c r="C25784" t="s">
        <v>68</v>
      </c>
      <c r="D25784" s="4">
        <v>1</v>
      </c>
      <c r="E25784" s="3">
        <v>42194</v>
      </c>
      <c r="F25784" t="str">
        <f t="shared" si="1608"/>
        <v>Thu</v>
      </c>
      <c r="G25784">
        <f t="shared" si="1609"/>
        <v>5</v>
      </c>
      <c r="H25784" t="str">
        <f t="shared" si="1610"/>
        <v>Jul</v>
      </c>
      <c r="I25784" s="2" t="str">
        <f t="shared" si="1611"/>
        <v>07</v>
      </c>
      <c r="J25784" t="s">
        <v>35766</v>
      </c>
      <c r="K25784" s="1">
        <v>20.25</v>
      </c>
      <c r="L25784" s="1">
        <v>20.25</v>
      </c>
      <c r="M25784" t="s">
        <v>21</v>
      </c>
      <c r="N25784" t="s">
        <v>22</v>
      </c>
      <c r="O25784" t="s">
        <v>30</v>
      </c>
      <c r="P25784" t="s">
        <v>31</v>
      </c>
    </row>
    <row r="25785" spans="1:16" x14ac:dyDescent="0.25">
      <c r="A25785" t="s">
        <v>35768</v>
      </c>
      <c r="B25785" t="s">
        <v>16200</v>
      </c>
      <c r="C25785" t="s">
        <v>106</v>
      </c>
      <c r="D25785" s="4">
        <v>1</v>
      </c>
      <c r="E25785" s="3">
        <v>42194</v>
      </c>
      <c r="F25785" t="str">
        <f t="shared" si="1608"/>
        <v>Thu</v>
      </c>
      <c r="G25785">
        <f t="shared" si="1609"/>
        <v>5</v>
      </c>
      <c r="H25785" t="str">
        <f t="shared" si="1610"/>
        <v>Jul</v>
      </c>
      <c r="I25785" s="2" t="str">
        <f t="shared" si="1611"/>
        <v>07</v>
      </c>
      <c r="J25785" t="s">
        <v>869</v>
      </c>
      <c r="K25785" s="1">
        <v>12.5</v>
      </c>
      <c r="L25785" s="1">
        <v>12.5</v>
      </c>
      <c r="M25785" t="s">
        <v>41</v>
      </c>
      <c r="N25785" t="s">
        <v>26</v>
      </c>
      <c r="O25785" t="s">
        <v>107</v>
      </c>
      <c r="P25785" t="s">
        <v>108</v>
      </c>
    </row>
    <row r="25786" spans="1:16" x14ac:dyDescent="0.25">
      <c r="A25786" t="s">
        <v>35769</v>
      </c>
      <c r="B25786" t="s">
        <v>16201</v>
      </c>
      <c r="C25786" t="s">
        <v>72</v>
      </c>
      <c r="D25786" s="4">
        <v>1</v>
      </c>
      <c r="E25786" s="3">
        <v>42194</v>
      </c>
      <c r="F25786" t="str">
        <f t="shared" si="1608"/>
        <v>Thu</v>
      </c>
      <c r="G25786">
        <f t="shared" si="1609"/>
        <v>5</v>
      </c>
      <c r="H25786" t="str">
        <f t="shared" si="1610"/>
        <v>Jul</v>
      </c>
      <c r="I25786" s="2" t="str">
        <f t="shared" si="1611"/>
        <v>07</v>
      </c>
      <c r="J25786" t="s">
        <v>25083</v>
      </c>
      <c r="K25786" s="1">
        <v>20.75</v>
      </c>
      <c r="L25786" s="1">
        <v>20.75</v>
      </c>
      <c r="M25786" t="s">
        <v>21</v>
      </c>
      <c r="N25786" t="s">
        <v>33</v>
      </c>
      <c r="O25786" t="s">
        <v>42</v>
      </c>
      <c r="P25786" t="s">
        <v>43</v>
      </c>
    </row>
    <row r="25787" spans="1:16" x14ac:dyDescent="0.25">
      <c r="A25787" t="s">
        <v>35770</v>
      </c>
      <c r="B25787" t="s">
        <v>16201</v>
      </c>
      <c r="C25787" t="s">
        <v>84</v>
      </c>
      <c r="D25787" s="4">
        <v>1</v>
      </c>
      <c r="E25787" s="3">
        <v>42194</v>
      </c>
      <c r="F25787" t="str">
        <f t="shared" si="1608"/>
        <v>Thu</v>
      </c>
      <c r="G25787">
        <f t="shared" si="1609"/>
        <v>5</v>
      </c>
      <c r="H25787" t="str">
        <f t="shared" si="1610"/>
        <v>Jul</v>
      </c>
      <c r="I25787" s="2" t="str">
        <f t="shared" si="1611"/>
        <v>07</v>
      </c>
      <c r="J25787" t="s">
        <v>25083</v>
      </c>
      <c r="K25787" s="1">
        <v>12</v>
      </c>
      <c r="L25787" s="1">
        <v>12</v>
      </c>
      <c r="M25787" t="s">
        <v>41</v>
      </c>
      <c r="N25787" t="s">
        <v>14</v>
      </c>
      <c r="O25787" t="s">
        <v>85</v>
      </c>
      <c r="P25787" t="s">
        <v>86</v>
      </c>
    </row>
    <row r="25788" spans="1:16" x14ac:dyDescent="0.25">
      <c r="A25788" t="s">
        <v>35771</v>
      </c>
      <c r="B25788" t="s">
        <v>16201</v>
      </c>
      <c r="C25788" t="s">
        <v>165</v>
      </c>
      <c r="D25788" s="4">
        <v>1</v>
      </c>
      <c r="E25788" s="3">
        <v>42194</v>
      </c>
      <c r="F25788" t="str">
        <f t="shared" si="1608"/>
        <v>Thu</v>
      </c>
      <c r="G25788">
        <f t="shared" si="1609"/>
        <v>5</v>
      </c>
      <c r="H25788" t="str">
        <f t="shared" si="1610"/>
        <v>Jul</v>
      </c>
      <c r="I25788" s="2" t="str">
        <f t="shared" si="1611"/>
        <v>07</v>
      </c>
      <c r="J25788" t="s">
        <v>25083</v>
      </c>
      <c r="K25788" s="1">
        <v>23.65</v>
      </c>
      <c r="L25788" s="1">
        <v>23.65</v>
      </c>
      <c r="M25788" t="s">
        <v>41</v>
      </c>
      <c r="N25788" t="s">
        <v>26</v>
      </c>
      <c r="O25788" t="s">
        <v>166</v>
      </c>
      <c r="P25788" t="s">
        <v>167</v>
      </c>
    </row>
    <row r="25789" spans="1:16" x14ac:dyDescent="0.25">
      <c r="A25789" t="s">
        <v>35772</v>
      </c>
      <c r="B25789" t="s">
        <v>16201</v>
      </c>
      <c r="C25789" t="s">
        <v>173</v>
      </c>
      <c r="D25789" s="4">
        <v>1</v>
      </c>
      <c r="E25789" s="3">
        <v>42194</v>
      </c>
      <c r="F25789" t="str">
        <f t="shared" si="1608"/>
        <v>Thu</v>
      </c>
      <c r="G25789">
        <f t="shared" si="1609"/>
        <v>5</v>
      </c>
      <c r="H25789" t="str">
        <f t="shared" si="1610"/>
        <v>Jul</v>
      </c>
      <c r="I25789" s="2" t="str">
        <f t="shared" si="1611"/>
        <v>07</v>
      </c>
      <c r="J25789" t="s">
        <v>25083</v>
      </c>
      <c r="K25789" s="1">
        <v>20.25</v>
      </c>
      <c r="L25789" s="1">
        <v>20.25</v>
      </c>
      <c r="M25789" t="s">
        <v>21</v>
      </c>
      <c r="N25789" t="s">
        <v>26</v>
      </c>
      <c r="O25789" t="s">
        <v>97</v>
      </c>
      <c r="P25789" t="s">
        <v>98</v>
      </c>
    </row>
    <row r="25790" spans="1:16" x14ac:dyDescent="0.25">
      <c r="A25790" t="s">
        <v>35773</v>
      </c>
      <c r="B25790" t="s">
        <v>16201</v>
      </c>
      <c r="C25790" t="s">
        <v>73</v>
      </c>
      <c r="D25790" s="4">
        <v>1</v>
      </c>
      <c r="E25790" s="3">
        <v>42194</v>
      </c>
      <c r="F25790" t="str">
        <f t="shared" si="1608"/>
        <v>Thu</v>
      </c>
      <c r="G25790">
        <f t="shared" si="1609"/>
        <v>5</v>
      </c>
      <c r="H25790" t="str">
        <f t="shared" si="1610"/>
        <v>Jul</v>
      </c>
      <c r="I25790" s="2" t="str">
        <f t="shared" si="1611"/>
        <v>07</v>
      </c>
      <c r="J25790" t="s">
        <v>25083</v>
      </c>
      <c r="K25790" s="1">
        <v>20.75</v>
      </c>
      <c r="L25790" s="1">
        <v>20.75</v>
      </c>
      <c r="M25790" t="s">
        <v>21</v>
      </c>
      <c r="N25790" t="s">
        <v>33</v>
      </c>
      <c r="O25790" t="s">
        <v>74</v>
      </c>
      <c r="P25790" t="s">
        <v>75</v>
      </c>
    </row>
    <row r="25791" spans="1:16" x14ac:dyDescent="0.25">
      <c r="A25791" t="s">
        <v>35774</v>
      </c>
      <c r="B25791" t="s">
        <v>16201</v>
      </c>
      <c r="C25791" t="s">
        <v>80</v>
      </c>
      <c r="D25791" s="4">
        <v>1</v>
      </c>
      <c r="E25791" s="3">
        <v>42194</v>
      </c>
      <c r="F25791" t="str">
        <f t="shared" si="1608"/>
        <v>Thu</v>
      </c>
      <c r="G25791">
        <f t="shared" si="1609"/>
        <v>5</v>
      </c>
      <c r="H25791" t="str">
        <f t="shared" si="1610"/>
        <v>Jul</v>
      </c>
      <c r="I25791" s="2" t="str">
        <f t="shared" si="1611"/>
        <v>07</v>
      </c>
      <c r="J25791" t="s">
        <v>25083</v>
      </c>
      <c r="K25791" s="1">
        <v>12.75</v>
      </c>
      <c r="L25791" s="1">
        <v>12.75</v>
      </c>
      <c r="M25791" t="s">
        <v>41</v>
      </c>
      <c r="N25791" t="s">
        <v>33</v>
      </c>
      <c r="O25791" t="s">
        <v>74</v>
      </c>
      <c r="P25791" t="s">
        <v>75</v>
      </c>
    </row>
    <row r="25792" spans="1:16" x14ac:dyDescent="0.25">
      <c r="A25792" t="s">
        <v>35775</v>
      </c>
      <c r="B25792" t="s">
        <v>16201</v>
      </c>
      <c r="C25792" t="s">
        <v>168</v>
      </c>
      <c r="D25792" s="4">
        <v>1</v>
      </c>
      <c r="E25792" s="3">
        <v>42194</v>
      </c>
      <c r="F25792" t="str">
        <f t="shared" si="1608"/>
        <v>Thu</v>
      </c>
      <c r="G25792">
        <f t="shared" si="1609"/>
        <v>5</v>
      </c>
      <c r="H25792" t="str">
        <f t="shared" si="1610"/>
        <v>Jul</v>
      </c>
      <c r="I25792" s="2" t="str">
        <f t="shared" si="1611"/>
        <v>07</v>
      </c>
      <c r="J25792" t="s">
        <v>25083</v>
      </c>
      <c r="K25792" s="1">
        <v>20.75</v>
      </c>
      <c r="L25792" s="1">
        <v>20.75</v>
      </c>
      <c r="M25792" t="s">
        <v>21</v>
      </c>
      <c r="N25792" t="s">
        <v>33</v>
      </c>
      <c r="O25792" t="s">
        <v>124</v>
      </c>
      <c r="P25792" t="s">
        <v>125</v>
      </c>
    </row>
    <row r="25793" spans="1:16" x14ac:dyDescent="0.25">
      <c r="A25793" t="s">
        <v>35776</v>
      </c>
      <c r="B25793" t="s">
        <v>16201</v>
      </c>
      <c r="C25793" t="s">
        <v>20</v>
      </c>
      <c r="D25793" s="4">
        <v>1</v>
      </c>
      <c r="E25793" s="3">
        <v>42194</v>
      </c>
      <c r="F25793" t="str">
        <f t="shared" si="1608"/>
        <v>Thu</v>
      </c>
      <c r="G25793">
        <f t="shared" si="1609"/>
        <v>5</v>
      </c>
      <c r="H25793" t="str">
        <f t="shared" si="1610"/>
        <v>Jul</v>
      </c>
      <c r="I25793" s="2" t="str">
        <f t="shared" si="1611"/>
        <v>07</v>
      </c>
      <c r="J25793" t="s">
        <v>25083</v>
      </c>
      <c r="K25793" s="1">
        <v>18.5</v>
      </c>
      <c r="L25793" s="1">
        <v>18.5</v>
      </c>
      <c r="M25793" t="s">
        <v>21</v>
      </c>
      <c r="N25793" t="s">
        <v>22</v>
      </c>
      <c r="O25793" t="s">
        <v>23</v>
      </c>
      <c r="P25793" t="s">
        <v>24</v>
      </c>
    </row>
    <row r="25794" spans="1:16" x14ac:dyDescent="0.25">
      <c r="A25794" t="s">
        <v>35777</v>
      </c>
      <c r="B25794" t="s">
        <v>16201</v>
      </c>
      <c r="C25794" t="s">
        <v>54</v>
      </c>
      <c r="D25794" s="4">
        <v>1</v>
      </c>
      <c r="E25794" s="3">
        <v>42194</v>
      </c>
      <c r="F25794" t="str">
        <f t="shared" ref="F25794:F25857" si="1612">LEFT(TEXT(E25794, "dddd"), 3)</f>
        <v>Thu</v>
      </c>
      <c r="G25794">
        <f t="shared" ref="G25794:G25857" si="1613">WEEKDAY(E25794, 1)</f>
        <v>5</v>
      </c>
      <c r="H25794" t="str">
        <f t="shared" ref="H25794:H25857" si="1614">LEFT(TEXT(INT(E25794), "mmmm"), 3)</f>
        <v>Jul</v>
      </c>
      <c r="I25794" s="2" t="str">
        <f t="shared" ref="I25794:I25857" si="1615">TEXT(E25794, "mm")</f>
        <v>07</v>
      </c>
      <c r="J25794" t="s">
        <v>25083</v>
      </c>
      <c r="K25794" s="1">
        <v>20.5</v>
      </c>
      <c r="L25794" s="1">
        <v>20.5</v>
      </c>
      <c r="M25794" t="s">
        <v>21</v>
      </c>
      <c r="N25794" t="s">
        <v>14</v>
      </c>
      <c r="O25794" t="s">
        <v>55</v>
      </c>
      <c r="P25794" t="s">
        <v>56</v>
      </c>
    </row>
    <row r="25795" spans="1:16" x14ac:dyDescent="0.25">
      <c r="A25795" t="s">
        <v>35778</v>
      </c>
      <c r="B25795" t="s">
        <v>16201</v>
      </c>
      <c r="C25795" t="s">
        <v>29</v>
      </c>
      <c r="D25795" s="4">
        <v>1</v>
      </c>
      <c r="E25795" s="3">
        <v>42194</v>
      </c>
      <c r="F25795" t="str">
        <f t="shared" si="1612"/>
        <v>Thu</v>
      </c>
      <c r="G25795">
        <f t="shared" si="1613"/>
        <v>5</v>
      </c>
      <c r="H25795" t="str">
        <f t="shared" si="1614"/>
        <v>Jul</v>
      </c>
      <c r="I25795" s="2" t="str">
        <f t="shared" si="1615"/>
        <v>07</v>
      </c>
      <c r="J25795" t="s">
        <v>25083</v>
      </c>
      <c r="K25795" s="1">
        <v>16</v>
      </c>
      <c r="L25795" s="1">
        <v>16</v>
      </c>
      <c r="M25795" t="s">
        <v>13</v>
      </c>
      <c r="N25795" t="s">
        <v>22</v>
      </c>
      <c r="O25795" t="s">
        <v>30</v>
      </c>
      <c r="P25795" t="s">
        <v>31</v>
      </c>
    </row>
    <row r="25796" spans="1:16" x14ac:dyDescent="0.25">
      <c r="A25796" t="s">
        <v>35779</v>
      </c>
      <c r="B25796" t="s">
        <v>16201</v>
      </c>
      <c r="C25796" t="s">
        <v>87</v>
      </c>
      <c r="D25796" s="4">
        <v>1</v>
      </c>
      <c r="E25796" s="3">
        <v>42194</v>
      </c>
      <c r="F25796" t="str">
        <f t="shared" si="1612"/>
        <v>Thu</v>
      </c>
      <c r="G25796">
        <f t="shared" si="1613"/>
        <v>5</v>
      </c>
      <c r="H25796" t="str">
        <f t="shared" si="1614"/>
        <v>Jul</v>
      </c>
      <c r="I25796" s="2" t="str">
        <f t="shared" si="1615"/>
        <v>07</v>
      </c>
      <c r="J25796" t="s">
        <v>25083</v>
      </c>
      <c r="K25796" s="1">
        <v>20.75</v>
      </c>
      <c r="L25796" s="1">
        <v>20.75</v>
      </c>
      <c r="M25796" t="s">
        <v>21</v>
      </c>
      <c r="N25796" t="s">
        <v>26</v>
      </c>
      <c r="O25796" t="s">
        <v>88</v>
      </c>
      <c r="P25796" t="s">
        <v>89</v>
      </c>
    </row>
    <row r="25797" spans="1:16" x14ac:dyDescent="0.25">
      <c r="A25797" t="s">
        <v>35780</v>
      </c>
      <c r="B25797" t="s">
        <v>16201</v>
      </c>
      <c r="C25797" t="s">
        <v>32</v>
      </c>
      <c r="D25797" s="4">
        <v>2</v>
      </c>
      <c r="E25797" s="3">
        <v>42194</v>
      </c>
      <c r="F25797" t="str">
        <f t="shared" si="1612"/>
        <v>Thu</v>
      </c>
      <c r="G25797">
        <f t="shared" si="1613"/>
        <v>5</v>
      </c>
      <c r="H25797" t="str">
        <f t="shared" si="1614"/>
        <v>Jul</v>
      </c>
      <c r="I25797" s="2" t="str">
        <f t="shared" si="1615"/>
        <v>07</v>
      </c>
      <c r="J25797" t="s">
        <v>25083</v>
      </c>
      <c r="K25797" s="1">
        <v>20.75</v>
      </c>
      <c r="L25797" s="1">
        <v>41.5</v>
      </c>
      <c r="M25797" t="s">
        <v>21</v>
      </c>
      <c r="N25797" t="s">
        <v>33</v>
      </c>
      <c r="O25797" t="s">
        <v>34</v>
      </c>
      <c r="P25797" t="s">
        <v>35</v>
      </c>
    </row>
    <row r="25798" spans="1:16" x14ac:dyDescent="0.25">
      <c r="A25798" t="s">
        <v>35781</v>
      </c>
      <c r="B25798" t="s">
        <v>16201</v>
      </c>
      <c r="C25798" t="s">
        <v>137</v>
      </c>
      <c r="D25798" s="4">
        <v>1</v>
      </c>
      <c r="E25798" s="3">
        <v>42194</v>
      </c>
      <c r="F25798" t="str">
        <f t="shared" si="1612"/>
        <v>Thu</v>
      </c>
      <c r="G25798">
        <f t="shared" si="1613"/>
        <v>5</v>
      </c>
      <c r="H25798" t="str">
        <f t="shared" si="1614"/>
        <v>Jul</v>
      </c>
      <c r="I25798" s="2" t="str">
        <f t="shared" si="1615"/>
        <v>07</v>
      </c>
      <c r="J25798" t="s">
        <v>25083</v>
      </c>
      <c r="K25798" s="1">
        <v>16.75</v>
      </c>
      <c r="L25798" s="1">
        <v>16.75</v>
      </c>
      <c r="M25798" t="s">
        <v>13</v>
      </c>
      <c r="N25798" t="s">
        <v>33</v>
      </c>
      <c r="O25798" t="s">
        <v>34</v>
      </c>
      <c r="P25798" t="s">
        <v>35</v>
      </c>
    </row>
    <row r="25799" spans="1:16" x14ac:dyDescent="0.25">
      <c r="A25799" t="s">
        <v>35782</v>
      </c>
      <c r="B25799" t="s">
        <v>16202</v>
      </c>
      <c r="C25799" t="s">
        <v>84</v>
      </c>
      <c r="D25799" s="4">
        <v>1</v>
      </c>
      <c r="E25799" s="3">
        <v>42194</v>
      </c>
      <c r="F25799" t="str">
        <f t="shared" si="1612"/>
        <v>Thu</v>
      </c>
      <c r="G25799">
        <f t="shared" si="1613"/>
        <v>5</v>
      </c>
      <c r="H25799" t="str">
        <f t="shared" si="1614"/>
        <v>Jul</v>
      </c>
      <c r="I25799" s="2" t="str">
        <f t="shared" si="1615"/>
        <v>07</v>
      </c>
      <c r="J25799" t="s">
        <v>35783</v>
      </c>
      <c r="K25799" s="1">
        <v>12</v>
      </c>
      <c r="L25799" s="1">
        <v>12</v>
      </c>
      <c r="M25799" t="s">
        <v>41</v>
      </c>
      <c r="N25799" t="s">
        <v>14</v>
      </c>
      <c r="O25799" t="s">
        <v>85</v>
      </c>
      <c r="P25799" t="s">
        <v>86</v>
      </c>
    </row>
    <row r="25800" spans="1:16" x14ac:dyDescent="0.25">
      <c r="A25800" t="s">
        <v>35784</v>
      </c>
      <c r="B25800" t="s">
        <v>16202</v>
      </c>
      <c r="C25800" t="s">
        <v>68</v>
      </c>
      <c r="D25800" s="4">
        <v>1</v>
      </c>
      <c r="E25800" s="3">
        <v>42194</v>
      </c>
      <c r="F25800" t="str">
        <f t="shared" si="1612"/>
        <v>Thu</v>
      </c>
      <c r="G25800">
        <f t="shared" si="1613"/>
        <v>5</v>
      </c>
      <c r="H25800" t="str">
        <f t="shared" si="1614"/>
        <v>Jul</v>
      </c>
      <c r="I25800" s="2" t="str">
        <f t="shared" si="1615"/>
        <v>07</v>
      </c>
      <c r="J25800" t="s">
        <v>35783</v>
      </c>
      <c r="K25800" s="1">
        <v>20.25</v>
      </c>
      <c r="L25800" s="1">
        <v>20.25</v>
      </c>
      <c r="M25800" t="s">
        <v>21</v>
      </c>
      <c r="N25800" t="s">
        <v>22</v>
      </c>
      <c r="O25800" t="s">
        <v>30</v>
      </c>
      <c r="P25800" t="s">
        <v>31</v>
      </c>
    </row>
    <row r="25801" spans="1:16" x14ac:dyDescent="0.25">
      <c r="A25801" t="s">
        <v>35785</v>
      </c>
      <c r="B25801" t="s">
        <v>16204</v>
      </c>
      <c r="C25801" t="s">
        <v>84</v>
      </c>
      <c r="D25801" s="4">
        <v>1</v>
      </c>
      <c r="E25801" s="3">
        <v>42194</v>
      </c>
      <c r="F25801" t="str">
        <f t="shared" si="1612"/>
        <v>Thu</v>
      </c>
      <c r="G25801">
        <f t="shared" si="1613"/>
        <v>5</v>
      </c>
      <c r="H25801" t="str">
        <f t="shared" si="1614"/>
        <v>Jul</v>
      </c>
      <c r="I25801" s="2" t="str">
        <f t="shared" si="1615"/>
        <v>07</v>
      </c>
      <c r="J25801" t="s">
        <v>35786</v>
      </c>
      <c r="K25801" s="1">
        <v>12</v>
      </c>
      <c r="L25801" s="1">
        <v>12</v>
      </c>
      <c r="M25801" t="s">
        <v>41</v>
      </c>
      <c r="N25801" t="s">
        <v>14</v>
      </c>
      <c r="O25801" t="s">
        <v>85</v>
      </c>
      <c r="P25801" t="s">
        <v>86</v>
      </c>
    </row>
    <row r="25802" spans="1:16" x14ac:dyDescent="0.25">
      <c r="A25802" t="s">
        <v>35787</v>
      </c>
      <c r="B25802" t="s">
        <v>16205</v>
      </c>
      <c r="C25802" t="s">
        <v>69</v>
      </c>
      <c r="D25802" s="4">
        <v>1</v>
      </c>
      <c r="E25802" s="3">
        <v>42194</v>
      </c>
      <c r="F25802" t="str">
        <f t="shared" si="1612"/>
        <v>Thu</v>
      </c>
      <c r="G25802">
        <f t="shared" si="1613"/>
        <v>5</v>
      </c>
      <c r="H25802" t="str">
        <f t="shared" si="1614"/>
        <v>Jul</v>
      </c>
      <c r="I25802" s="2" t="str">
        <f t="shared" si="1615"/>
        <v>07</v>
      </c>
      <c r="J25802" t="s">
        <v>35788</v>
      </c>
      <c r="K25802" s="1">
        <v>20.75</v>
      </c>
      <c r="L25802" s="1">
        <v>20.75</v>
      </c>
      <c r="M25802" t="s">
        <v>21</v>
      </c>
      <c r="N25802" t="s">
        <v>33</v>
      </c>
      <c r="O25802" t="s">
        <v>70</v>
      </c>
      <c r="P25802" t="s">
        <v>71</v>
      </c>
    </row>
    <row r="25803" spans="1:16" x14ac:dyDescent="0.25">
      <c r="A25803" t="s">
        <v>35789</v>
      </c>
      <c r="B25803" t="s">
        <v>16207</v>
      </c>
      <c r="C25803" t="s">
        <v>51</v>
      </c>
      <c r="D25803" s="4">
        <v>1</v>
      </c>
      <c r="E25803" s="3">
        <v>42194</v>
      </c>
      <c r="F25803" t="str">
        <f t="shared" si="1612"/>
        <v>Thu</v>
      </c>
      <c r="G25803">
        <f t="shared" si="1613"/>
        <v>5</v>
      </c>
      <c r="H25803" t="str">
        <f t="shared" si="1614"/>
        <v>Jul</v>
      </c>
      <c r="I25803" s="2" t="str">
        <f t="shared" si="1615"/>
        <v>07</v>
      </c>
      <c r="J25803" t="s">
        <v>35790</v>
      </c>
      <c r="K25803" s="1">
        <v>12</v>
      </c>
      <c r="L25803" s="1">
        <v>12</v>
      </c>
      <c r="M25803" t="s">
        <v>41</v>
      </c>
      <c r="N25803" t="s">
        <v>22</v>
      </c>
      <c r="O25803" t="s">
        <v>52</v>
      </c>
      <c r="P25803" t="s">
        <v>53</v>
      </c>
    </row>
    <row r="25804" spans="1:16" x14ac:dyDescent="0.25">
      <c r="A25804" t="s">
        <v>35791</v>
      </c>
      <c r="B25804" t="s">
        <v>16207</v>
      </c>
      <c r="C25804" t="s">
        <v>54</v>
      </c>
      <c r="D25804" s="4">
        <v>1</v>
      </c>
      <c r="E25804" s="3">
        <v>42194</v>
      </c>
      <c r="F25804" t="str">
        <f t="shared" si="1612"/>
        <v>Thu</v>
      </c>
      <c r="G25804">
        <f t="shared" si="1613"/>
        <v>5</v>
      </c>
      <c r="H25804" t="str">
        <f t="shared" si="1614"/>
        <v>Jul</v>
      </c>
      <c r="I25804" s="2" t="str">
        <f t="shared" si="1615"/>
        <v>07</v>
      </c>
      <c r="J25804" t="s">
        <v>35790</v>
      </c>
      <c r="K25804" s="1">
        <v>20.5</v>
      </c>
      <c r="L25804" s="1">
        <v>20.5</v>
      </c>
      <c r="M25804" t="s">
        <v>21</v>
      </c>
      <c r="N25804" t="s">
        <v>14</v>
      </c>
      <c r="O25804" t="s">
        <v>55</v>
      </c>
      <c r="P25804" t="s">
        <v>56</v>
      </c>
    </row>
    <row r="25805" spans="1:16" x14ac:dyDescent="0.25">
      <c r="A25805" t="s">
        <v>35792</v>
      </c>
      <c r="B25805" t="s">
        <v>16209</v>
      </c>
      <c r="C25805" t="s">
        <v>118</v>
      </c>
      <c r="D25805" s="4">
        <v>1</v>
      </c>
      <c r="E25805" s="3">
        <v>42194</v>
      </c>
      <c r="F25805" t="str">
        <f t="shared" si="1612"/>
        <v>Thu</v>
      </c>
      <c r="G25805">
        <f t="shared" si="1613"/>
        <v>5</v>
      </c>
      <c r="H25805" t="str">
        <f t="shared" si="1614"/>
        <v>Jul</v>
      </c>
      <c r="I25805" s="2" t="str">
        <f t="shared" si="1615"/>
        <v>07</v>
      </c>
      <c r="J25805" t="s">
        <v>35793</v>
      </c>
      <c r="K25805" s="1">
        <v>16.75</v>
      </c>
      <c r="L25805" s="1">
        <v>16.75</v>
      </c>
      <c r="M25805" t="s">
        <v>13</v>
      </c>
      <c r="N25805" t="s">
        <v>33</v>
      </c>
      <c r="O25805" t="s">
        <v>42</v>
      </c>
      <c r="P25805" t="s">
        <v>43</v>
      </c>
    </row>
    <row r="25806" spans="1:16" x14ac:dyDescent="0.25">
      <c r="A25806" t="s">
        <v>35794</v>
      </c>
      <c r="B25806" t="s">
        <v>16211</v>
      </c>
      <c r="C25806" t="s">
        <v>149</v>
      </c>
      <c r="D25806" s="4">
        <v>1</v>
      </c>
      <c r="E25806" s="3">
        <v>42194</v>
      </c>
      <c r="F25806" t="str">
        <f t="shared" si="1612"/>
        <v>Thu</v>
      </c>
      <c r="G25806">
        <f t="shared" si="1613"/>
        <v>5</v>
      </c>
      <c r="H25806" t="str">
        <f t="shared" si="1614"/>
        <v>Jul</v>
      </c>
      <c r="I25806" s="2" t="str">
        <f t="shared" si="1615"/>
        <v>07</v>
      </c>
      <c r="J25806" t="s">
        <v>35795</v>
      </c>
      <c r="K25806" s="1">
        <v>12.25</v>
      </c>
      <c r="L25806" s="1">
        <v>12.25</v>
      </c>
      <c r="M25806" t="s">
        <v>41</v>
      </c>
      <c r="N25806" t="s">
        <v>26</v>
      </c>
      <c r="O25806" t="s">
        <v>114</v>
      </c>
      <c r="P25806" t="s">
        <v>115</v>
      </c>
    </row>
    <row r="25807" spans="1:16" x14ac:dyDescent="0.25">
      <c r="A25807" t="s">
        <v>35796</v>
      </c>
      <c r="B25807" t="s">
        <v>16212</v>
      </c>
      <c r="C25807" t="s">
        <v>118</v>
      </c>
      <c r="D25807" s="4">
        <v>1</v>
      </c>
      <c r="E25807" s="3">
        <v>42194</v>
      </c>
      <c r="F25807" t="str">
        <f t="shared" si="1612"/>
        <v>Thu</v>
      </c>
      <c r="G25807">
        <f t="shared" si="1613"/>
        <v>5</v>
      </c>
      <c r="H25807" t="str">
        <f t="shared" si="1614"/>
        <v>Jul</v>
      </c>
      <c r="I25807" s="2" t="str">
        <f t="shared" si="1615"/>
        <v>07</v>
      </c>
      <c r="J25807" t="s">
        <v>35797</v>
      </c>
      <c r="K25807" s="1">
        <v>16.75</v>
      </c>
      <c r="L25807" s="1">
        <v>16.75</v>
      </c>
      <c r="M25807" t="s">
        <v>13</v>
      </c>
      <c r="N25807" t="s">
        <v>33</v>
      </c>
      <c r="O25807" t="s">
        <v>42</v>
      </c>
      <c r="P25807" t="s">
        <v>43</v>
      </c>
    </row>
    <row r="25808" spans="1:16" x14ac:dyDescent="0.25">
      <c r="A25808" t="s">
        <v>35798</v>
      </c>
      <c r="B25808" t="s">
        <v>16212</v>
      </c>
      <c r="C25808" t="s">
        <v>29</v>
      </c>
      <c r="D25808" s="4">
        <v>1</v>
      </c>
      <c r="E25808" s="3">
        <v>42194</v>
      </c>
      <c r="F25808" t="str">
        <f t="shared" si="1612"/>
        <v>Thu</v>
      </c>
      <c r="G25808">
        <f t="shared" si="1613"/>
        <v>5</v>
      </c>
      <c r="H25808" t="str">
        <f t="shared" si="1614"/>
        <v>Jul</v>
      </c>
      <c r="I25808" s="2" t="str">
        <f t="shared" si="1615"/>
        <v>07</v>
      </c>
      <c r="J25808" t="s">
        <v>35797</v>
      </c>
      <c r="K25808" s="1">
        <v>16</v>
      </c>
      <c r="L25808" s="1">
        <v>16</v>
      </c>
      <c r="M25808" t="s">
        <v>13</v>
      </c>
      <c r="N25808" t="s">
        <v>22</v>
      </c>
      <c r="O25808" t="s">
        <v>30</v>
      </c>
      <c r="P25808" t="s">
        <v>31</v>
      </c>
    </row>
    <row r="25809" spans="1:16" x14ac:dyDescent="0.25">
      <c r="A25809" t="s">
        <v>35799</v>
      </c>
      <c r="B25809" t="s">
        <v>16213</v>
      </c>
      <c r="C25809" t="s">
        <v>72</v>
      </c>
      <c r="D25809" s="4">
        <v>1</v>
      </c>
      <c r="E25809" s="3">
        <v>42194</v>
      </c>
      <c r="F25809" t="str">
        <f t="shared" si="1612"/>
        <v>Thu</v>
      </c>
      <c r="G25809">
        <f t="shared" si="1613"/>
        <v>5</v>
      </c>
      <c r="H25809" t="str">
        <f t="shared" si="1614"/>
        <v>Jul</v>
      </c>
      <c r="I25809" s="2" t="str">
        <f t="shared" si="1615"/>
        <v>07</v>
      </c>
      <c r="J25809" t="s">
        <v>35800</v>
      </c>
      <c r="K25809" s="1">
        <v>20.75</v>
      </c>
      <c r="L25809" s="1">
        <v>20.75</v>
      </c>
      <c r="M25809" t="s">
        <v>21</v>
      </c>
      <c r="N25809" t="s">
        <v>33</v>
      </c>
      <c r="O25809" t="s">
        <v>42</v>
      </c>
      <c r="P25809" t="s">
        <v>43</v>
      </c>
    </row>
    <row r="25810" spans="1:16" x14ac:dyDescent="0.25">
      <c r="A25810" t="s">
        <v>35801</v>
      </c>
      <c r="B25810" t="s">
        <v>16213</v>
      </c>
      <c r="C25810" t="s">
        <v>84</v>
      </c>
      <c r="D25810" s="4">
        <v>1</v>
      </c>
      <c r="E25810" s="3">
        <v>42194</v>
      </c>
      <c r="F25810" t="str">
        <f t="shared" si="1612"/>
        <v>Thu</v>
      </c>
      <c r="G25810">
        <f t="shared" si="1613"/>
        <v>5</v>
      </c>
      <c r="H25810" t="str">
        <f t="shared" si="1614"/>
        <v>Jul</v>
      </c>
      <c r="I25810" s="2" t="str">
        <f t="shared" si="1615"/>
        <v>07</v>
      </c>
      <c r="J25810" t="s">
        <v>35800</v>
      </c>
      <c r="K25810" s="1">
        <v>12</v>
      </c>
      <c r="L25810" s="1">
        <v>12</v>
      </c>
      <c r="M25810" t="s">
        <v>41</v>
      </c>
      <c r="N25810" t="s">
        <v>14</v>
      </c>
      <c r="O25810" t="s">
        <v>85</v>
      </c>
      <c r="P25810" t="s">
        <v>86</v>
      </c>
    </row>
    <row r="25811" spans="1:16" x14ac:dyDescent="0.25">
      <c r="A25811" t="s">
        <v>35802</v>
      </c>
      <c r="B25811" t="s">
        <v>16213</v>
      </c>
      <c r="C25811" t="s">
        <v>134</v>
      </c>
      <c r="D25811" s="4">
        <v>1</v>
      </c>
      <c r="E25811" s="3">
        <v>42194</v>
      </c>
      <c r="F25811" t="str">
        <f t="shared" si="1612"/>
        <v>Thu</v>
      </c>
      <c r="G25811">
        <f t="shared" si="1613"/>
        <v>5</v>
      </c>
      <c r="H25811" t="str">
        <f t="shared" si="1614"/>
        <v>Jul</v>
      </c>
      <c r="I25811" s="2" t="str">
        <f t="shared" si="1615"/>
        <v>07</v>
      </c>
      <c r="J25811" t="s">
        <v>35800</v>
      </c>
      <c r="K25811" s="1">
        <v>16.75</v>
      </c>
      <c r="L25811" s="1">
        <v>16.75</v>
      </c>
      <c r="M25811" t="s">
        <v>13</v>
      </c>
      <c r="N25811" t="s">
        <v>33</v>
      </c>
      <c r="O25811" t="s">
        <v>124</v>
      </c>
      <c r="P25811" t="s">
        <v>125</v>
      </c>
    </row>
    <row r="25812" spans="1:16" x14ac:dyDescent="0.25">
      <c r="A25812" t="s">
        <v>35803</v>
      </c>
      <c r="B25812" t="s">
        <v>16213</v>
      </c>
      <c r="C25812" t="s">
        <v>138</v>
      </c>
      <c r="D25812" s="4">
        <v>1</v>
      </c>
      <c r="E25812" s="3">
        <v>42194</v>
      </c>
      <c r="F25812" t="str">
        <f t="shared" si="1612"/>
        <v>Thu</v>
      </c>
      <c r="G25812">
        <f t="shared" si="1613"/>
        <v>5</v>
      </c>
      <c r="H25812" t="str">
        <f t="shared" si="1614"/>
        <v>Jul</v>
      </c>
      <c r="I25812" s="2" t="str">
        <f t="shared" si="1615"/>
        <v>07</v>
      </c>
      <c r="J25812" t="s">
        <v>35800</v>
      </c>
      <c r="K25812" s="1">
        <v>20.5</v>
      </c>
      <c r="L25812" s="1">
        <v>20.5</v>
      </c>
      <c r="M25812" t="s">
        <v>21</v>
      </c>
      <c r="N25812" t="s">
        <v>14</v>
      </c>
      <c r="O25812" t="s">
        <v>18</v>
      </c>
      <c r="P25812" t="s">
        <v>19</v>
      </c>
    </row>
    <row r="25813" spans="1:16" x14ac:dyDescent="0.25">
      <c r="A25813" t="s">
        <v>35804</v>
      </c>
      <c r="B25813" t="s">
        <v>16213</v>
      </c>
      <c r="C25813" t="s">
        <v>142</v>
      </c>
      <c r="D25813" s="4">
        <v>1</v>
      </c>
      <c r="E25813" s="3">
        <v>42194</v>
      </c>
      <c r="F25813" t="str">
        <f t="shared" si="1612"/>
        <v>Thu</v>
      </c>
      <c r="G25813">
        <f t="shared" si="1613"/>
        <v>5</v>
      </c>
      <c r="H25813" t="str">
        <f t="shared" si="1614"/>
        <v>Jul</v>
      </c>
      <c r="I25813" s="2" t="str">
        <f t="shared" si="1615"/>
        <v>07</v>
      </c>
      <c r="J25813" t="s">
        <v>35800</v>
      </c>
      <c r="K25813" s="1">
        <v>16.5</v>
      </c>
      <c r="L25813" s="1">
        <v>16.5</v>
      </c>
      <c r="M25813" t="s">
        <v>21</v>
      </c>
      <c r="N25813" t="s">
        <v>14</v>
      </c>
      <c r="O25813" t="s">
        <v>15</v>
      </c>
      <c r="P25813" t="s">
        <v>16</v>
      </c>
    </row>
    <row r="25814" spans="1:16" x14ac:dyDescent="0.25">
      <c r="A25814" t="s">
        <v>35805</v>
      </c>
      <c r="B25814" t="s">
        <v>16213</v>
      </c>
      <c r="C25814" t="s">
        <v>54</v>
      </c>
      <c r="D25814" s="4">
        <v>1</v>
      </c>
      <c r="E25814" s="3">
        <v>42194</v>
      </c>
      <c r="F25814" t="str">
        <f t="shared" si="1612"/>
        <v>Thu</v>
      </c>
      <c r="G25814">
        <f t="shared" si="1613"/>
        <v>5</v>
      </c>
      <c r="H25814" t="str">
        <f t="shared" si="1614"/>
        <v>Jul</v>
      </c>
      <c r="I25814" s="2" t="str">
        <f t="shared" si="1615"/>
        <v>07</v>
      </c>
      <c r="J25814" t="s">
        <v>35800</v>
      </c>
      <c r="K25814" s="1">
        <v>20.5</v>
      </c>
      <c r="L25814" s="1">
        <v>20.5</v>
      </c>
      <c r="M25814" t="s">
        <v>21</v>
      </c>
      <c r="N25814" t="s">
        <v>14</v>
      </c>
      <c r="O25814" t="s">
        <v>55</v>
      </c>
      <c r="P25814" t="s">
        <v>56</v>
      </c>
    </row>
    <row r="25815" spans="1:16" x14ac:dyDescent="0.25">
      <c r="A25815" t="s">
        <v>35806</v>
      </c>
      <c r="B25815" t="s">
        <v>16213</v>
      </c>
      <c r="C25815" t="s">
        <v>29</v>
      </c>
      <c r="D25815" s="4">
        <v>1</v>
      </c>
      <c r="E25815" s="3">
        <v>42194</v>
      </c>
      <c r="F25815" t="str">
        <f t="shared" si="1612"/>
        <v>Thu</v>
      </c>
      <c r="G25815">
        <f t="shared" si="1613"/>
        <v>5</v>
      </c>
      <c r="H25815" t="str">
        <f t="shared" si="1614"/>
        <v>Jul</v>
      </c>
      <c r="I25815" s="2" t="str">
        <f t="shared" si="1615"/>
        <v>07</v>
      </c>
      <c r="J25815" t="s">
        <v>35800</v>
      </c>
      <c r="K25815" s="1">
        <v>16</v>
      </c>
      <c r="L25815" s="1">
        <v>16</v>
      </c>
      <c r="M25815" t="s">
        <v>13</v>
      </c>
      <c r="N25815" t="s">
        <v>22</v>
      </c>
      <c r="O25815" t="s">
        <v>30</v>
      </c>
      <c r="P25815" t="s">
        <v>31</v>
      </c>
    </row>
    <row r="25816" spans="1:16" x14ac:dyDescent="0.25">
      <c r="A25816" t="s">
        <v>35807</v>
      </c>
      <c r="B25816" t="s">
        <v>16213</v>
      </c>
      <c r="C25816" t="s">
        <v>69</v>
      </c>
      <c r="D25816" s="4">
        <v>1</v>
      </c>
      <c r="E25816" s="3">
        <v>42194</v>
      </c>
      <c r="F25816" t="str">
        <f t="shared" si="1612"/>
        <v>Thu</v>
      </c>
      <c r="G25816">
        <f t="shared" si="1613"/>
        <v>5</v>
      </c>
      <c r="H25816" t="str">
        <f t="shared" si="1614"/>
        <v>Jul</v>
      </c>
      <c r="I25816" s="2" t="str">
        <f t="shared" si="1615"/>
        <v>07</v>
      </c>
      <c r="J25816" t="s">
        <v>35800</v>
      </c>
      <c r="K25816" s="1">
        <v>20.75</v>
      </c>
      <c r="L25816" s="1">
        <v>20.75</v>
      </c>
      <c r="M25816" t="s">
        <v>21</v>
      </c>
      <c r="N25816" t="s">
        <v>33</v>
      </c>
      <c r="O25816" t="s">
        <v>70</v>
      </c>
      <c r="P25816" t="s">
        <v>71</v>
      </c>
    </row>
    <row r="25817" spans="1:16" x14ac:dyDescent="0.25">
      <c r="A25817" t="s">
        <v>35808</v>
      </c>
      <c r="B25817" t="s">
        <v>16213</v>
      </c>
      <c r="C25817" t="s">
        <v>144</v>
      </c>
      <c r="D25817" s="4">
        <v>1</v>
      </c>
      <c r="E25817" s="3">
        <v>42194</v>
      </c>
      <c r="F25817" t="str">
        <f t="shared" si="1612"/>
        <v>Thu</v>
      </c>
      <c r="G25817">
        <f t="shared" si="1613"/>
        <v>5</v>
      </c>
      <c r="H25817" t="str">
        <f t="shared" si="1614"/>
        <v>Jul</v>
      </c>
      <c r="I25817" s="2" t="str">
        <f t="shared" si="1615"/>
        <v>07</v>
      </c>
      <c r="J25817" t="s">
        <v>35800</v>
      </c>
      <c r="K25817" s="1">
        <v>16.5</v>
      </c>
      <c r="L25817" s="1">
        <v>16.5</v>
      </c>
      <c r="M25817" t="s">
        <v>13</v>
      </c>
      <c r="N25817" t="s">
        <v>26</v>
      </c>
      <c r="O25817" t="s">
        <v>48</v>
      </c>
      <c r="P25817" t="s">
        <v>49</v>
      </c>
    </row>
    <row r="25818" spans="1:16" x14ac:dyDescent="0.25">
      <c r="A25818" t="s">
        <v>35809</v>
      </c>
      <c r="B25818" t="s">
        <v>16213</v>
      </c>
      <c r="C25818" t="s">
        <v>122</v>
      </c>
      <c r="D25818" s="4">
        <v>1</v>
      </c>
      <c r="E25818" s="3">
        <v>42194</v>
      </c>
      <c r="F25818" t="str">
        <f t="shared" si="1612"/>
        <v>Thu</v>
      </c>
      <c r="G25818">
        <f t="shared" si="1613"/>
        <v>5</v>
      </c>
      <c r="H25818" t="str">
        <f t="shared" si="1614"/>
        <v>Jul</v>
      </c>
      <c r="I25818" s="2" t="str">
        <f t="shared" si="1615"/>
        <v>07</v>
      </c>
      <c r="J25818" t="s">
        <v>35800</v>
      </c>
      <c r="K25818" s="1">
        <v>20.25</v>
      </c>
      <c r="L25818" s="1">
        <v>20.25</v>
      </c>
      <c r="M25818" t="s">
        <v>21</v>
      </c>
      <c r="N25818" t="s">
        <v>22</v>
      </c>
      <c r="O25818" t="s">
        <v>66</v>
      </c>
      <c r="P25818" t="s">
        <v>67</v>
      </c>
    </row>
    <row r="25819" spans="1:16" x14ac:dyDescent="0.25">
      <c r="A25819" t="s">
        <v>35810</v>
      </c>
      <c r="B25819" t="s">
        <v>16215</v>
      </c>
      <c r="C25819" t="s">
        <v>32</v>
      </c>
      <c r="D25819" s="4">
        <v>1</v>
      </c>
      <c r="E25819" s="3">
        <v>42194</v>
      </c>
      <c r="F25819" t="str">
        <f t="shared" si="1612"/>
        <v>Thu</v>
      </c>
      <c r="G25819">
        <f t="shared" si="1613"/>
        <v>5</v>
      </c>
      <c r="H25819" t="str">
        <f t="shared" si="1614"/>
        <v>Jul</v>
      </c>
      <c r="I25819" s="2" t="str">
        <f t="shared" si="1615"/>
        <v>07</v>
      </c>
      <c r="J25819" t="s">
        <v>1865</v>
      </c>
      <c r="K25819" s="1">
        <v>20.75</v>
      </c>
      <c r="L25819" s="1">
        <v>20.75</v>
      </c>
      <c r="M25819" t="s">
        <v>21</v>
      </c>
      <c r="N25819" t="s">
        <v>33</v>
      </c>
      <c r="O25819" t="s">
        <v>34</v>
      </c>
      <c r="P25819" t="s">
        <v>35</v>
      </c>
    </row>
    <row r="25820" spans="1:16" x14ac:dyDescent="0.25">
      <c r="A25820" t="s">
        <v>35811</v>
      </c>
      <c r="B25820" t="s">
        <v>16216</v>
      </c>
      <c r="C25820" t="s">
        <v>69</v>
      </c>
      <c r="D25820" s="4">
        <v>1</v>
      </c>
      <c r="E25820" s="3">
        <v>42194</v>
      </c>
      <c r="F25820" t="str">
        <f t="shared" si="1612"/>
        <v>Thu</v>
      </c>
      <c r="G25820">
        <f t="shared" si="1613"/>
        <v>5</v>
      </c>
      <c r="H25820" t="str">
        <f t="shared" si="1614"/>
        <v>Jul</v>
      </c>
      <c r="I25820" s="2" t="str">
        <f t="shared" si="1615"/>
        <v>07</v>
      </c>
      <c r="J25820" t="s">
        <v>30280</v>
      </c>
      <c r="K25820" s="1">
        <v>20.75</v>
      </c>
      <c r="L25820" s="1">
        <v>20.75</v>
      </c>
      <c r="M25820" t="s">
        <v>21</v>
      </c>
      <c r="N25820" t="s">
        <v>33</v>
      </c>
      <c r="O25820" t="s">
        <v>70</v>
      </c>
      <c r="P25820" t="s">
        <v>71</v>
      </c>
    </row>
    <row r="25821" spans="1:16" x14ac:dyDescent="0.25">
      <c r="A25821" t="s">
        <v>35812</v>
      </c>
      <c r="B25821" t="s">
        <v>16217</v>
      </c>
      <c r="C25821" t="s">
        <v>145</v>
      </c>
      <c r="D25821" s="4">
        <v>1</v>
      </c>
      <c r="E25821" s="3">
        <v>42194</v>
      </c>
      <c r="F25821" t="str">
        <f t="shared" si="1612"/>
        <v>Thu</v>
      </c>
      <c r="G25821">
        <f t="shared" si="1613"/>
        <v>5</v>
      </c>
      <c r="H25821" t="str">
        <f t="shared" si="1614"/>
        <v>Jul</v>
      </c>
      <c r="I25821" s="2" t="str">
        <f t="shared" si="1615"/>
        <v>07</v>
      </c>
      <c r="J25821" t="s">
        <v>9203</v>
      </c>
      <c r="K25821" s="1">
        <v>16.5</v>
      </c>
      <c r="L25821" s="1">
        <v>16.5</v>
      </c>
      <c r="M25821" t="s">
        <v>13</v>
      </c>
      <c r="N25821" t="s">
        <v>26</v>
      </c>
      <c r="O25821" t="s">
        <v>38</v>
      </c>
      <c r="P25821" t="s">
        <v>39</v>
      </c>
    </row>
    <row r="25822" spans="1:16" x14ac:dyDescent="0.25">
      <c r="A25822" t="s">
        <v>35813</v>
      </c>
      <c r="B25822" t="s">
        <v>16219</v>
      </c>
      <c r="C25822" t="s">
        <v>118</v>
      </c>
      <c r="D25822" s="4">
        <v>1</v>
      </c>
      <c r="E25822" s="3">
        <v>42194</v>
      </c>
      <c r="F25822" t="str">
        <f t="shared" si="1612"/>
        <v>Thu</v>
      </c>
      <c r="G25822">
        <f t="shared" si="1613"/>
        <v>5</v>
      </c>
      <c r="H25822" t="str">
        <f t="shared" si="1614"/>
        <v>Jul</v>
      </c>
      <c r="I25822" s="2" t="str">
        <f t="shared" si="1615"/>
        <v>07</v>
      </c>
      <c r="J25822" t="s">
        <v>9952</v>
      </c>
      <c r="K25822" s="1">
        <v>16.75</v>
      </c>
      <c r="L25822" s="1">
        <v>16.75</v>
      </c>
      <c r="M25822" t="s">
        <v>13</v>
      </c>
      <c r="N25822" t="s">
        <v>33</v>
      </c>
      <c r="O25822" t="s">
        <v>42</v>
      </c>
      <c r="P25822" t="s">
        <v>43</v>
      </c>
    </row>
    <row r="25823" spans="1:16" x14ac:dyDescent="0.25">
      <c r="A25823" t="s">
        <v>35814</v>
      </c>
      <c r="B25823" t="s">
        <v>16219</v>
      </c>
      <c r="C25823" t="s">
        <v>20</v>
      </c>
      <c r="D25823" s="4">
        <v>1</v>
      </c>
      <c r="E25823" s="3">
        <v>42194</v>
      </c>
      <c r="F25823" t="str">
        <f t="shared" si="1612"/>
        <v>Thu</v>
      </c>
      <c r="G25823">
        <f t="shared" si="1613"/>
        <v>5</v>
      </c>
      <c r="H25823" t="str">
        <f t="shared" si="1614"/>
        <v>Jul</v>
      </c>
      <c r="I25823" s="2" t="str">
        <f t="shared" si="1615"/>
        <v>07</v>
      </c>
      <c r="J25823" t="s">
        <v>9952</v>
      </c>
      <c r="K25823" s="1">
        <v>18.5</v>
      </c>
      <c r="L25823" s="1">
        <v>18.5</v>
      </c>
      <c r="M25823" t="s">
        <v>21</v>
      </c>
      <c r="N25823" t="s">
        <v>22</v>
      </c>
      <c r="O25823" t="s">
        <v>23</v>
      </c>
      <c r="P25823" t="s">
        <v>24</v>
      </c>
    </row>
    <row r="25824" spans="1:16" x14ac:dyDescent="0.25">
      <c r="A25824" t="s">
        <v>35815</v>
      </c>
      <c r="B25824" t="s">
        <v>16219</v>
      </c>
      <c r="C25824" t="s">
        <v>90</v>
      </c>
      <c r="D25824" s="4">
        <v>1</v>
      </c>
      <c r="E25824" s="3">
        <v>42194</v>
      </c>
      <c r="F25824" t="str">
        <f t="shared" si="1612"/>
        <v>Thu</v>
      </c>
      <c r="G25824">
        <f t="shared" si="1613"/>
        <v>5</v>
      </c>
      <c r="H25824" t="str">
        <f t="shared" si="1614"/>
        <v>Jul</v>
      </c>
      <c r="I25824" s="2" t="str">
        <f t="shared" si="1615"/>
        <v>07</v>
      </c>
      <c r="J25824" t="s">
        <v>9952</v>
      </c>
      <c r="K25824" s="1">
        <v>17.95</v>
      </c>
      <c r="L25824" s="1">
        <v>17.95</v>
      </c>
      <c r="M25824" t="s">
        <v>21</v>
      </c>
      <c r="N25824" t="s">
        <v>22</v>
      </c>
      <c r="O25824" t="s">
        <v>91</v>
      </c>
      <c r="P25824" t="s">
        <v>92</v>
      </c>
    </row>
    <row r="25825" spans="1:16" x14ac:dyDescent="0.25">
      <c r="A25825" t="s">
        <v>35816</v>
      </c>
      <c r="B25825" t="s">
        <v>16219</v>
      </c>
      <c r="C25825" t="s">
        <v>142</v>
      </c>
      <c r="D25825" s="4">
        <v>1</v>
      </c>
      <c r="E25825" s="3">
        <v>42194</v>
      </c>
      <c r="F25825" t="str">
        <f t="shared" si="1612"/>
        <v>Thu</v>
      </c>
      <c r="G25825">
        <f t="shared" si="1613"/>
        <v>5</v>
      </c>
      <c r="H25825" t="str">
        <f t="shared" si="1614"/>
        <v>Jul</v>
      </c>
      <c r="I25825" s="2" t="str">
        <f t="shared" si="1615"/>
        <v>07</v>
      </c>
      <c r="J25825" t="s">
        <v>9952</v>
      </c>
      <c r="K25825" s="1">
        <v>16.5</v>
      </c>
      <c r="L25825" s="1">
        <v>16.5</v>
      </c>
      <c r="M25825" t="s">
        <v>21</v>
      </c>
      <c r="N25825" t="s">
        <v>14</v>
      </c>
      <c r="O25825" t="s">
        <v>15</v>
      </c>
      <c r="P25825" t="s">
        <v>16</v>
      </c>
    </row>
    <row r="25826" spans="1:16" x14ac:dyDescent="0.25">
      <c r="A25826" t="s">
        <v>35817</v>
      </c>
      <c r="B25826" t="s">
        <v>16221</v>
      </c>
      <c r="C25826" t="s">
        <v>25</v>
      </c>
      <c r="D25826" s="4">
        <v>1</v>
      </c>
      <c r="E25826" s="3">
        <v>42194</v>
      </c>
      <c r="F25826" t="str">
        <f t="shared" si="1612"/>
        <v>Thu</v>
      </c>
      <c r="G25826">
        <f t="shared" si="1613"/>
        <v>5</v>
      </c>
      <c r="H25826" t="str">
        <f t="shared" si="1614"/>
        <v>Jul</v>
      </c>
      <c r="I25826" s="2" t="str">
        <f t="shared" si="1615"/>
        <v>07</v>
      </c>
      <c r="J25826" t="s">
        <v>35818</v>
      </c>
      <c r="K25826" s="1">
        <v>20.75</v>
      </c>
      <c r="L25826" s="1">
        <v>20.75</v>
      </c>
      <c r="M25826" t="s">
        <v>21</v>
      </c>
      <c r="N25826" t="s">
        <v>26</v>
      </c>
      <c r="O25826" t="s">
        <v>27</v>
      </c>
      <c r="P25826" t="s">
        <v>28</v>
      </c>
    </row>
    <row r="25827" spans="1:16" x14ac:dyDescent="0.25">
      <c r="A25827" t="s">
        <v>35819</v>
      </c>
      <c r="B25827" t="s">
        <v>16223</v>
      </c>
      <c r="C25827" t="s">
        <v>96</v>
      </c>
      <c r="D25827" s="4">
        <v>1</v>
      </c>
      <c r="E25827" s="3">
        <v>42194</v>
      </c>
      <c r="F25827" t="str">
        <f t="shared" si="1612"/>
        <v>Thu</v>
      </c>
      <c r="G25827">
        <f t="shared" si="1613"/>
        <v>5</v>
      </c>
      <c r="H25827" t="str">
        <f t="shared" si="1614"/>
        <v>Jul</v>
      </c>
      <c r="I25827" s="2" t="str">
        <f t="shared" si="1615"/>
        <v>07</v>
      </c>
      <c r="J25827" t="s">
        <v>35820</v>
      </c>
      <c r="K25827" s="1">
        <v>16.25</v>
      </c>
      <c r="L25827" s="1">
        <v>16.25</v>
      </c>
      <c r="M25827" t="s">
        <v>13</v>
      </c>
      <c r="N25827" t="s">
        <v>26</v>
      </c>
      <c r="O25827" t="s">
        <v>97</v>
      </c>
      <c r="P25827" t="s">
        <v>98</v>
      </c>
    </row>
    <row r="25828" spans="1:16" x14ac:dyDescent="0.25">
      <c r="A25828" t="s">
        <v>35821</v>
      </c>
      <c r="B25828" t="s">
        <v>16224</v>
      </c>
      <c r="C25828" t="s">
        <v>151</v>
      </c>
      <c r="D25828" s="4">
        <v>1</v>
      </c>
      <c r="E25828" s="3">
        <v>42194</v>
      </c>
      <c r="F25828" t="str">
        <f t="shared" si="1612"/>
        <v>Thu</v>
      </c>
      <c r="G25828">
        <f t="shared" si="1613"/>
        <v>5</v>
      </c>
      <c r="H25828" t="str">
        <f t="shared" si="1614"/>
        <v>Jul</v>
      </c>
      <c r="I25828" s="2" t="str">
        <f t="shared" si="1615"/>
        <v>07</v>
      </c>
      <c r="J25828" t="s">
        <v>35822</v>
      </c>
      <c r="K25828" s="1">
        <v>12.75</v>
      </c>
      <c r="L25828" s="1">
        <v>12.75</v>
      </c>
      <c r="M25828" t="s">
        <v>41</v>
      </c>
      <c r="N25828" t="s">
        <v>33</v>
      </c>
      <c r="O25828" t="s">
        <v>34</v>
      </c>
      <c r="P25828" t="s">
        <v>35</v>
      </c>
    </row>
    <row r="25829" spans="1:16" x14ac:dyDescent="0.25">
      <c r="A25829" t="s">
        <v>35823</v>
      </c>
      <c r="B25829" t="s">
        <v>16224</v>
      </c>
      <c r="C25829" t="s">
        <v>65</v>
      </c>
      <c r="D25829" s="4">
        <v>1</v>
      </c>
      <c r="E25829" s="3">
        <v>42194</v>
      </c>
      <c r="F25829" t="str">
        <f t="shared" si="1612"/>
        <v>Thu</v>
      </c>
      <c r="G25829">
        <f t="shared" si="1613"/>
        <v>5</v>
      </c>
      <c r="H25829" t="str">
        <f t="shared" si="1614"/>
        <v>Jul</v>
      </c>
      <c r="I25829" s="2" t="str">
        <f t="shared" si="1615"/>
        <v>07</v>
      </c>
      <c r="J25829" t="s">
        <v>35822</v>
      </c>
      <c r="K25829" s="1">
        <v>12</v>
      </c>
      <c r="L25829" s="1">
        <v>12</v>
      </c>
      <c r="M25829" t="s">
        <v>41</v>
      </c>
      <c r="N25829" t="s">
        <v>22</v>
      </c>
      <c r="O25829" t="s">
        <v>66</v>
      </c>
      <c r="P25829" t="s">
        <v>67</v>
      </c>
    </row>
    <row r="25830" spans="1:16" x14ac:dyDescent="0.25">
      <c r="A25830" t="s">
        <v>35824</v>
      </c>
      <c r="B25830" t="s">
        <v>16226</v>
      </c>
      <c r="C25830" t="s">
        <v>156</v>
      </c>
      <c r="D25830" s="4">
        <v>1</v>
      </c>
      <c r="E25830" s="3">
        <v>42194</v>
      </c>
      <c r="F25830" t="str">
        <f t="shared" si="1612"/>
        <v>Thu</v>
      </c>
      <c r="G25830">
        <f t="shared" si="1613"/>
        <v>5</v>
      </c>
      <c r="H25830" t="str">
        <f t="shared" si="1614"/>
        <v>Jul</v>
      </c>
      <c r="I25830" s="2" t="str">
        <f t="shared" si="1615"/>
        <v>07</v>
      </c>
      <c r="J25830" t="s">
        <v>35825</v>
      </c>
      <c r="K25830" s="1">
        <v>12.75</v>
      </c>
      <c r="L25830" s="1">
        <v>12.75</v>
      </c>
      <c r="M25830" t="s">
        <v>41</v>
      </c>
      <c r="N25830" t="s">
        <v>33</v>
      </c>
      <c r="O25830" t="s">
        <v>82</v>
      </c>
      <c r="P25830" t="s">
        <v>83</v>
      </c>
    </row>
    <row r="25831" spans="1:16" x14ac:dyDescent="0.25">
      <c r="A25831" t="s">
        <v>35826</v>
      </c>
      <c r="B25831" t="s">
        <v>16227</v>
      </c>
      <c r="C25831" t="s">
        <v>150</v>
      </c>
      <c r="D25831" s="4">
        <v>1</v>
      </c>
      <c r="E25831" s="3">
        <v>42194</v>
      </c>
      <c r="F25831" t="str">
        <f t="shared" si="1612"/>
        <v>Thu</v>
      </c>
      <c r="G25831">
        <f t="shared" si="1613"/>
        <v>5</v>
      </c>
      <c r="H25831" t="str">
        <f t="shared" si="1614"/>
        <v>Jul</v>
      </c>
      <c r="I25831" s="2" t="str">
        <f t="shared" si="1615"/>
        <v>07</v>
      </c>
      <c r="J25831" t="s">
        <v>35827</v>
      </c>
      <c r="K25831" s="1">
        <v>12.5</v>
      </c>
      <c r="L25831" s="1">
        <v>12.5</v>
      </c>
      <c r="M25831" t="s">
        <v>41</v>
      </c>
      <c r="N25831" t="s">
        <v>26</v>
      </c>
      <c r="O25831" t="s">
        <v>60</v>
      </c>
      <c r="P25831" t="s">
        <v>61</v>
      </c>
    </row>
    <row r="25832" spans="1:16" x14ac:dyDescent="0.25">
      <c r="A25832" t="s">
        <v>35828</v>
      </c>
      <c r="B25832" t="s">
        <v>16229</v>
      </c>
      <c r="C25832" t="s">
        <v>73</v>
      </c>
      <c r="D25832" s="4">
        <v>1</v>
      </c>
      <c r="E25832" s="3">
        <v>42194</v>
      </c>
      <c r="F25832" t="str">
        <f t="shared" si="1612"/>
        <v>Thu</v>
      </c>
      <c r="G25832">
        <f t="shared" si="1613"/>
        <v>5</v>
      </c>
      <c r="H25832" t="str">
        <f t="shared" si="1614"/>
        <v>Jul</v>
      </c>
      <c r="I25832" s="2" t="str">
        <f t="shared" si="1615"/>
        <v>07</v>
      </c>
      <c r="J25832" t="s">
        <v>35829</v>
      </c>
      <c r="K25832" s="1">
        <v>20.75</v>
      </c>
      <c r="L25832" s="1">
        <v>20.75</v>
      </c>
      <c r="M25832" t="s">
        <v>21</v>
      </c>
      <c r="N25832" t="s">
        <v>33</v>
      </c>
      <c r="O25832" t="s">
        <v>74</v>
      </c>
      <c r="P25832" t="s">
        <v>75</v>
      </c>
    </row>
    <row r="25833" spans="1:16" x14ac:dyDescent="0.25">
      <c r="A25833" t="s">
        <v>35830</v>
      </c>
      <c r="B25833" t="s">
        <v>16229</v>
      </c>
      <c r="C25833" t="s">
        <v>109</v>
      </c>
      <c r="D25833" s="4">
        <v>1</v>
      </c>
      <c r="E25833" s="3">
        <v>42194</v>
      </c>
      <c r="F25833" t="str">
        <f t="shared" si="1612"/>
        <v>Thu</v>
      </c>
      <c r="G25833">
        <f t="shared" si="1613"/>
        <v>5</v>
      </c>
      <c r="H25833" t="str">
        <f t="shared" si="1614"/>
        <v>Jul</v>
      </c>
      <c r="I25833" s="2" t="str">
        <f t="shared" si="1615"/>
        <v>07</v>
      </c>
      <c r="J25833" t="s">
        <v>35829</v>
      </c>
      <c r="K25833" s="1">
        <v>20.25</v>
      </c>
      <c r="L25833" s="1">
        <v>20.25</v>
      </c>
      <c r="M25833" t="s">
        <v>21</v>
      </c>
      <c r="N25833" t="s">
        <v>22</v>
      </c>
      <c r="O25833" t="s">
        <v>110</v>
      </c>
      <c r="P25833" t="s">
        <v>111</v>
      </c>
    </row>
    <row r="25834" spans="1:16" x14ac:dyDescent="0.25">
      <c r="A25834" t="s">
        <v>35831</v>
      </c>
      <c r="B25834" t="s">
        <v>16231</v>
      </c>
      <c r="C25834" t="s">
        <v>93</v>
      </c>
      <c r="D25834" s="4">
        <v>1</v>
      </c>
      <c r="E25834" s="3">
        <v>42194</v>
      </c>
      <c r="F25834" t="str">
        <f t="shared" si="1612"/>
        <v>Thu</v>
      </c>
      <c r="G25834">
        <f t="shared" si="1613"/>
        <v>5</v>
      </c>
      <c r="H25834" t="str">
        <f t="shared" si="1614"/>
        <v>Jul</v>
      </c>
      <c r="I25834" s="2" t="str">
        <f t="shared" si="1615"/>
        <v>07</v>
      </c>
      <c r="J25834" t="s">
        <v>35832</v>
      </c>
      <c r="K25834" s="1">
        <v>12</v>
      </c>
      <c r="L25834" s="1">
        <v>12</v>
      </c>
      <c r="M25834" t="s">
        <v>41</v>
      </c>
      <c r="N25834" t="s">
        <v>14</v>
      </c>
      <c r="O25834" t="s">
        <v>94</v>
      </c>
      <c r="P25834" t="s">
        <v>95</v>
      </c>
    </row>
    <row r="25835" spans="1:16" x14ac:dyDescent="0.25">
      <c r="A25835" t="s">
        <v>35833</v>
      </c>
      <c r="B25835" t="s">
        <v>16231</v>
      </c>
      <c r="C25835" t="s">
        <v>126</v>
      </c>
      <c r="D25835" s="4">
        <v>1</v>
      </c>
      <c r="E25835" s="3">
        <v>42194</v>
      </c>
      <c r="F25835" t="str">
        <f t="shared" si="1612"/>
        <v>Thu</v>
      </c>
      <c r="G25835">
        <f t="shared" si="1613"/>
        <v>5</v>
      </c>
      <c r="H25835" t="str">
        <f t="shared" si="1614"/>
        <v>Jul</v>
      </c>
      <c r="I25835" s="2" t="str">
        <f t="shared" si="1615"/>
        <v>07</v>
      </c>
      <c r="J25835" t="s">
        <v>35832</v>
      </c>
      <c r="K25835" s="1">
        <v>9.75</v>
      </c>
      <c r="L25835" s="1">
        <v>9.75</v>
      </c>
      <c r="M25835" t="s">
        <v>41</v>
      </c>
      <c r="N25835" t="s">
        <v>14</v>
      </c>
      <c r="O25835" t="s">
        <v>78</v>
      </c>
      <c r="P25835" t="s">
        <v>79</v>
      </c>
    </row>
    <row r="25836" spans="1:16" x14ac:dyDescent="0.25">
      <c r="A25836" t="s">
        <v>35834</v>
      </c>
      <c r="B25836" t="s">
        <v>16231</v>
      </c>
      <c r="C25836" t="s">
        <v>147</v>
      </c>
      <c r="D25836" s="4">
        <v>1</v>
      </c>
      <c r="E25836" s="3">
        <v>42194</v>
      </c>
      <c r="F25836" t="str">
        <f t="shared" si="1612"/>
        <v>Thu</v>
      </c>
      <c r="G25836">
        <f t="shared" si="1613"/>
        <v>5</v>
      </c>
      <c r="H25836" t="str">
        <f t="shared" si="1614"/>
        <v>Jul</v>
      </c>
      <c r="I25836" s="2" t="str">
        <f t="shared" si="1615"/>
        <v>07</v>
      </c>
      <c r="J25836" t="s">
        <v>35832</v>
      </c>
      <c r="K25836" s="1">
        <v>16.75</v>
      </c>
      <c r="L25836" s="1">
        <v>16.75</v>
      </c>
      <c r="M25836" t="s">
        <v>13</v>
      </c>
      <c r="N25836" t="s">
        <v>33</v>
      </c>
      <c r="O25836" t="s">
        <v>70</v>
      </c>
      <c r="P25836" t="s">
        <v>71</v>
      </c>
    </row>
    <row r="25837" spans="1:16" x14ac:dyDescent="0.25">
      <c r="A25837" t="s">
        <v>35835</v>
      </c>
      <c r="B25837" t="s">
        <v>16232</v>
      </c>
      <c r="C25837" t="s">
        <v>17</v>
      </c>
      <c r="D25837" s="4">
        <v>1</v>
      </c>
      <c r="E25837" s="3">
        <v>42194</v>
      </c>
      <c r="F25837" t="str">
        <f t="shared" si="1612"/>
        <v>Thu</v>
      </c>
      <c r="G25837">
        <f t="shared" si="1613"/>
        <v>5</v>
      </c>
      <c r="H25837" t="str">
        <f t="shared" si="1614"/>
        <v>Jul</v>
      </c>
      <c r="I25837" s="2" t="str">
        <f t="shared" si="1615"/>
        <v>07</v>
      </c>
      <c r="J25837" t="s">
        <v>35836</v>
      </c>
      <c r="K25837" s="1">
        <v>16</v>
      </c>
      <c r="L25837" s="1">
        <v>16</v>
      </c>
      <c r="M25837" t="s">
        <v>13</v>
      </c>
      <c r="N25837" t="s">
        <v>14</v>
      </c>
      <c r="O25837" t="s">
        <v>18</v>
      </c>
      <c r="P25837" t="s">
        <v>19</v>
      </c>
    </row>
    <row r="25838" spans="1:16" x14ac:dyDescent="0.25">
      <c r="A25838" t="s">
        <v>35837</v>
      </c>
      <c r="B25838" t="s">
        <v>16232</v>
      </c>
      <c r="C25838" t="s">
        <v>50</v>
      </c>
      <c r="D25838" s="4">
        <v>1</v>
      </c>
      <c r="E25838" s="3">
        <v>42194</v>
      </c>
      <c r="F25838" t="str">
        <f t="shared" si="1612"/>
        <v>Thu</v>
      </c>
      <c r="G25838">
        <f t="shared" si="1613"/>
        <v>5</v>
      </c>
      <c r="H25838" t="str">
        <f t="shared" si="1614"/>
        <v>Jul</v>
      </c>
      <c r="I25838" s="2" t="str">
        <f t="shared" si="1615"/>
        <v>07</v>
      </c>
      <c r="J25838" t="s">
        <v>35836</v>
      </c>
      <c r="K25838" s="1">
        <v>12</v>
      </c>
      <c r="L25838" s="1">
        <v>12</v>
      </c>
      <c r="M25838" t="s">
        <v>41</v>
      </c>
      <c r="N25838" t="s">
        <v>14</v>
      </c>
      <c r="O25838" t="s">
        <v>18</v>
      </c>
      <c r="P25838" t="s">
        <v>19</v>
      </c>
    </row>
    <row r="25839" spans="1:16" x14ac:dyDescent="0.25">
      <c r="A25839" t="s">
        <v>35838</v>
      </c>
      <c r="B25839" t="s">
        <v>16232</v>
      </c>
      <c r="C25839" t="s">
        <v>117</v>
      </c>
      <c r="D25839" s="4">
        <v>1</v>
      </c>
      <c r="E25839" s="3">
        <v>42194</v>
      </c>
      <c r="F25839" t="str">
        <f t="shared" si="1612"/>
        <v>Thu</v>
      </c>
      <c r="G25839">
        <f t="shared" si="1613"/>
        <v>5</v>
      </c>
      <c r="H25839" t="str">
        <f t="shared" si="1614"/>
        <v>Jul</v>
      </c>
      <c r="I25839" s="2" t="str">
        <f t="shared" si="1615"/>
        <v>07</v>
      </c>
      <c r="J25839" t="s">
        <v>35836</v>
      </c>
      <c r="K25839" s="1">
        <v>12.75</v>
      </c>
      <c r="L25839" s="1">
        <v>12.75</v>
      </c>
      <c r="M25839" t="s">
        <v>41</v>
      </c>
      <c r="N25839" t="s">
        <v>33</v>
      </c>
      <c r="O25839" t="s">
        <v>70</v>
      </c>
      <c r="P25839" t="s">
        <v>71</v>
      </c>
    </row>
    <row r="25840" spans="1:16" x14ac:dyDescent="0.25">
      <c r="A25840" t="s">
        <v>35839</v>
      </c>
      <c r="B25840" t="s">
        <v>16234</v>
      </c>
      <c r="C25840" t="s">
        <v>123</v>
      </c>
      <c r="D25840" s="4">
        <v>1</v>
      </c>
      <c r="E25840" s="3">
        <v>42194</v>
      </c>
      <c r="F25840" t="str">
        <f t="shared" si="1612"/>
        <v>Thu</v>
      </c>
      <c r="G25840">
        <f t="shared" si="1613"/>
        <v>5</v>
      </c>
      <c r="H25840" t="str">
        <f t="shared" si="1614"/>
        <v>Jul</v>
      </c>
      <c r="I25840" s="2" t="str">
        <f t="shared" si="1615"/>
        <v>07</v>
      </c>
      <c r="J25840" t="s">
        <v>35840</v>
      </c>
      <c r="K25840" s="1">
        <v>12.75</v>
      </c>
      <c r="L25840" s="1">
        <v>12.75</v>
      </c>
      <c r="M25840" t="s">
        <v>41</v>
      </c>
      <c r="N25840" t="s">
        <v>33</v>
      </c>
      <c r="O25840" t="s">
        <v>124</v>
      </c>
      <c r="P25840" t="s">
        <v>125</v>
      </c>
    </row>
    <row r="25841" spans="1:16" x14ac:dyDescent="0.25">
      <c r="A25841" t="s">
        <v>35841</v>
      </c>
      <c r="B25841" t="s">
        <v>16234</v>
      </c>
      <c r="C25841" t="s">
        <v>36</v>
      </c>
      <c r="D25841" s="4">
        <v>1</v>
      </c>
      <c r="E25841" s="3">
        <v>42194</v>
      </c>
      <c r="F25841" t="str">
        <f t="shared" si="1612"/>
        <v>Thu</v>
      </c>
      <c r="G25841">
        <f t="shared" si="1613"/>
        <v>5</v>
      </c>
      <c r="H25841" t="str">
        <f t="shared" si="1614"/>
        <v>Jul</v>
      </c>
      <c r="I25841" s="2" t="str">
        <f t="shared" si="1615"/>
        <v>07</v>
      </c>
      <c r="J25841" t="s">
        <v>35840</v>
      </c>
      <c r="K25841" s="1">
        <v>16.5</v>
      </c>
      <c r="L25841" s="1">
        <v>16.5</v>
      </c>
      <c r="M25841" t="s">
        <v>13</v>
      </c>
      <c r="N25841" t="s">
        <v>26</v>
      </c>
      <c r="O25841" t="s">
        <v>27</v>
      </c>
      <c r="P25841" t="s">
        <v>28</v>
      </c>
    </row>
    <row r="25842" spans="1:16" x14ac:dyDescent="0.25">
      <c r="A25842" t="s">
        <v>35842</v>
      </c>
      <c r="B25842" t="s">
        <v>16234</v>
      </c>
      <c r="C25842" t="s">
        <v>77</v>
      </c>
      <c r="D25842" s="4">
        <v>1</v>
      </c>
      <c r="E25842" s="3">
        <v>42194</v>
      </c>
      <c r="F25842" t="str">
        <f t="shared" si="1612"/>
        <v>Thu</v>
      </c>
      <c r="G25842">
        <f t="shared" si="1613"/>
        <v>5</v>
      </c>
      <c r="H25842" t="str">
        <f t="shared" si="1614"/>
        <v>Jul</v>
      </c>
      <c r="I25842" s="2" t="str">
        <f t="shared" si="1615"/>
        <v>07</v>
      </c>
      <c r="J25842" t="s">
        <v>35840</v>
      </c>
      <c r="K25842" s="1">
        <v>15.25</v>
      </c>
      <c r="L25842" s="1">
        <v>15.25</v>
      </c>
      <c r="M25842" t="s">
        <v>21</v>
      </c>
      <c r="N25842" t="s">
        <v>14</v>
      </c>
      <c r="O25842" t="s">
        <v>78</v>
      </c>
      <c r="P25842" t="s">
        <v>79</v>
      </c>
    </row>
    <row r="25843" spans="1:16" x14ac:dyDescent="0.25">
      <c r="A25843" t="s">
        <v>35843</v>
      </c>
      <c r="B25843" t="s">
        <v>16235</v>
      </c>
      <c r="C25843" t="s">
        <v>36</v>
      </c>
      <c r="D25843" s="4">
        <v>1</v>
      </c>
      <c r="E25843" s="3">
        <v>42194</v>
      </c>
      <c r="F25843" t="str">
        <f t="shared" si="1612"/>
        <v>Thu</v>
      </c>
      <c r="G25843">
        <f t="shared" si="1613"/>
        <v>5</v>
      </c>
      <c r="H25843" t="str">
        <f t="shared" si="1614"/>
        <v>Jul</v>
      </c>
      <c r="I25843" s="2" t="str">
        <f t="shared" si="1615"/>
        <v>07</v>
      </c>
      <c r="J25843" t="s">
        <v>32104</v>
      </c>
      <c r="K25843" s="1">
        <v>16.5</v>
      </c>
      <c r="L25843" s="1">
        <v>16.5</v>
      </c>
      <c r="M25843" t="s">
        <v>13</v>
      </c>
      <c r="N25843" t="s">
        <v>26</v>
      </c>
      <c r="O25843" t="s">
        <v>27</v>
      </c>
      <c r="P25843" t="s">
        <v>28</v>
      </c>
    </row>
    <row r="25844" spans="1:16" x14ac:dyDescent="0.25">
      <c r="A25844" t="s">
        <v>35844</v>
      </c>
      <c r="B25844" t="s">
        <v>16237</v>
      </c>
      <c r="C25844" t="s">
        <v>122</v>
      </c>
      <c r="D25844" s="4">
        <v>1</v>
      </c>
      <c r="E25844" s="3">
        <v>42194</v>
      </c>
      <c r="F25844" t="str">
        <f t="shared" si="1612"/>
        <v>Thu</v>
      </c>
      <c r="G25844">
        <f t="shared" si="1613"/>
        <v>5</v>
      </c>
      <c r="H25844" t="str">
        <f t="shared" si="1614"/>
        <v>Jul</v>
      </c>
      <c r="I25844" s="2" t="str">
        <f t="shared" si="1615"/>
        <v>07</v>
      </c>
      <c r="J25844" t="s">
        <v>35845</v>
      </c>
      <c r="K25844" s="1">
        <v>20.25</v>
      </c>
      <c r="L25844" s="1">
        <v>20.25</v>
      </c>
      <c r="M25844" t="s">
        <v>21</v>
      </c>
      <c r="N25844" t="s">
        <v>22</v>
      </c>
      <c r="O25844" t="s">
        <v>66</v>
      </c>
      <c r="P25844" t="s">
        <v>67</v>
      </c>
    </row>
    <row r="25845" spans="1:16" x14ac:dyDescent="0.25">
      <c r="A25845" t="s">
        <v>35846</v>
      </c>
      <c r="B25845" t="s">
        <v>16239</v>
      </c>
      <c r="C25845" t="s">
        <v>76</v>
      </c>
      <c r="D25845" s="4">
        <v>1</v>
      </c>
      <c r="E25845" s="3">
        <v>42194</v>
      </c>
      <c r="F25845" t="str">
        <f t="shared" si="1612"/>
        <v>Thu</v>
      </c>
      <c r="G25845">
        <f t="shared" si="1613"/>
        <v>5</v>
      </c>
      <c r="H25845" t="str">
        <f t="shared" si="1614"/>
        <v>Jul</v>
      </c>
      <c r="I25845" s="2" t="str">
        <f t="shared" si="1615"/>
        <v>07</v>
      </c>
      <c r="J25845" t="s">
        <v>35847</v>
      </c>
      <c r="K25845" s="1">
        <v>16.75</v>
      </c>
      <c r="L25845" s="1">
        <v>16.75</v>
      </c>
      <c r="M25845" t="s">
        <v>13</v>
      </c>
      <c r="N25845" t="s">
        <v>33</v>
      </c>
      <c r="O25845" t="s">
        <v>74</v>
      </c>
      <c r="P25845" t="s">
        <v>75</v>
      </c>
    </row>
    <row r="25846" spans="1:16" x14ac:dyDescent="0.25">
      <c r="A25846" t="s">
        <v>35848</v>
      </c>
      <c r="B25846" t="s">
        <v>16239</v>
      </c>
      <c r="C25846" t="s">
        <v>148</v>
      </c>
      <c r="D25846" s="4">
        <v>1</v>
      </c>
      <c r="E25846" s="3">
        <v>42194</v>
      </c>
      <c r="F25846" t="str">
        <f t="shared" si="1612"/>
        <v>Thu</v>
      </c>
      <c r="G25846">
        <f t="shared" si="1613"/>
        <v>5</v>
      </c>
      <c r="H25846" t="str">
        <f t="shared" si="1614"/>
        <v>Jul</v>
      </c>
      <c r="I25846" s="2" t="str">
        <f t="shared" si="1615"/>
        <v>07</v>
      </c>
      <c r="J25846" t="s">
        <v>35847</v>
      </c>
      <c r="K25846" s="1">
        <v>14.5</v>
      </c>
      <c r="L25846" s="1">
        <v>14.5</v>
      </c>
      <c r="M25846" t="s">
        <v>13</v>
      </c>
      <c r="N25846" t="s">
        <v>14</v>
      </c>
      <c r="O25846" t="s">
        <v>130</v>
      </c>
      <c r="P25846" t="s">
        <v>131</v>
      </c>
    </row>
    <row r="25847" spans="1:16" x14ac:dyDescent="0.25">
      <c r="A25847" t="s">
        <v>35849</v>
      </c>
      <c r="B25847" t="s">
        <v>16241</v>
      </c>
      <c r="C25847" t="s">
        <v>133</v>
      </c>
      <c r="D25847" s="4">
        <v>1</v>
      </c>
      <c r="E25847" s="3">
        <v>42194</v>
      </c>
      <c r="F25847" t="str">
        <f t="shared" si="1612"/>
        <v>Thu</v>
      </c>
      <c r="G25847">
        <f t="shared" si="1613"/>
        <v>5</v>
      </c>
      <c r="H25847" t="str">
        <f t="shared" si="1614"/>
        <v>Jul</v>
      </c>
      <c r="I25847" s="2" t="str">
        <f t="shared" si="1615"/>
        <v>07</v>
      </c>
      <c r="J25847" t="s">
        <v>35850</v>
      </c>
      <c r="K25847" s="1">
        <v>16.5</v>
      </c>
      <c r="L25847" s="1">
        <v>16.5</v>
      </c>
      <c r="M25847" t="s">
        <v>13</v>
      </c>
      <c r="N25847" t="s">
        <v>26</v>
      </c>
      <c r="O25847" t="s">
        <v>107</v>
      </c>
      <c r="P25847" t="s">
        <v>108</v>
      </c>
    </row>
    <row r="25848" spans="1:16" x14ac:dyDescent="0.25">
      <c r="A25848" t="s">
        <v>35851</v>
      </c>
      <c r="B25848" t="s">
        <v>16241</v>
      </c>
      <c r="C25848" t="s">
        <v>69</v>
      </c>
      <c r="D25848" s="4">
        <v>1</v>
      </c>
      <c r="E25848" s="3">
        <v>42194</v>
      </c>
      <c r="F25848" t="str">
        <f t="shared" si="1612"/>
        <v>Thu</v>
      </c>
      <c r="G25848">
        <f t="shared" si="1613"/>
        <v>5</v>
      </c>
      <c r="H25848" t="str">
        <f t="shared" si="1614"/>
        <v>Jul</v>
      </c>
      <c r="I25848" s="2" t="str">
        <f t="shared" si="1615"/>
        <v>07</v>
      </c>
      <c r="J25848" t="s">
        <v>35850</v>
      </c>
      <c r="K25848" s="1">
        <v>20.75</v>
      </c>
      <c r="L25848" s="1">
        <v>20.75</v>
      </c>
      <c r="M25848" t="s">
        <v>21</v>
      </c>
      <c r="N25848" t="s">
        <v>33</v>
      </c>
      <c r="O25848" t="s">
        <v>70</v>
      </c>
      <c r="P25848" t="s">
        <v>71</v>
      </c>
    </row>
    <row r="25849" spans="1:16" x14ac:dyDescent="0.25">
      <c r="A25849" t="s">
        <v>35852</v>
      </c>
      <c r="B25849" t="s">
        <v>16241</v>
      </c>
      <c r="C25849" t="s">
        <v>155</v>
      </c>
      <c r="D25849" s="4">
        <v>1</v>
      </c>
      <c r="E25849" s="3">
        <v>42194</v>
      </c>
      <c r="F25849" t="str">
        <f t="shared" si="1612"/>
        <v>Thu</v>
      </c>
      <c r="G25849">
        <f t="shared" si="1613"/>
        <v>5</v>
      </c>
      <c r="H25849" t="str">
        <f t="shared" si="1614"/>
        <v>Jul</v>
      </c>
      <c r="I25849" s="2" t="str">
        <f t="shared" si="1615"/>
        <v>07</v>
      </c>
      <c r="J25849" t="s">
        <v>35850</v>
      </c>
      <c r="K25849" s="1">
        <v>16</v>
      </c>
      <c r="L25849" s="1">
        <v>16</v>
      </c>
      <c r="M25849" t="s">
        <v>13</v>
      </c>
      <c r="N25849" t="s">
        <v>14</v>
      </c>
      <c r="O25849" t="s">
        <v>45</v>
      </c>
      <c r="P25849" t="s">
        <v>46</v>
      </c>
    </row>
    <row r="25850" spans="1:16" x14ac:dyDescent="0.25">
      <c r="A25850" t="s">
        <v>35853</v>
      </c>
      <c r="B25850" t="s">
        <v>16241</v>
      </c>
      <c r="C25850" t="s">
        <v>154</v>
      </c>
      <c r="D25850" s="4">
        <v>1</v>
      </c>
      <c r="E25850" s="3">
        <v>42194</v>
      </c>
      <c r="F25850" t="str">
        <f t="shared" si="1612"/>
        <v>Thu</v>
      </c>
      <c r="G25850">
        <f t="shared" si="1613"/>
        <v>5</v>
      </c>
      <c r="H25850" t="str">
        <f t="shared" si="1614"/>
        <v>Jul</v>
      </c>
      <c r="I25850" s="2" t="str">
        <f t="shared" si="1615"/>
        <v>07</v>
      </c>
      <c r="J25850" t="s">
        <v>35850</v>
      </c>
      <c r="K25850" s="1">
        <v>16</v>
      </c>
      <c r="L25850" s="1">
        <v>16</v>
      </c>
      <c r="M25850" t="s">
        <v>13</v>
      </c>
      <c r="N25850" t="s">
        <v>22</v>
      </c>
      <c r="O25850" t="s">
        <v>66</v>
      </c>
      <c r="P25850" t="s">
        <v>67</v>
      </c>
    </row>
    <row r="25851" spans="1:16" x14ac:dyDescent="0.25">
      <c r="A25851" t="s">
        <v>35854</v>
      </c>
      <c r="B25851" t="s">
        <v>16243</v>
      </c>
      <c r="C25851" t="s">
        <v>40</v>
      </c>
      <c r="D25851" s="4">
        <v>1</v>
      </c>
      <c r="E25851" s="3">
        <v>42194</v>
      </c>
      <c r="F25851" t="str">
        <f t="shared" si="1612"/>
        <v>Thu</v>
      </c>
      <c r="G25851">
        <f t="shared" si="1613"/>
        <v>5</v>
      </c>
      <c r="H25851" t="str">
        <f t="shared" si="1614"/>
        <v>Jul</v>
      </c>
      <c r="I25851" s="2" t="str">
        <f t="shared" si="1615"/>
        <v>07</v>
      </c>
      <c r="J25851" t="s">
        <v>35855</v>
      </c>
      <c r="K25851" s="1">
        <v>12.75</v>
      </c>
      <c r="L25851" s="1">
        <v>12.75</v>
      </c>
      <c r="M25851" t="s">
        <v>41</v>
      </c>
      <c r="N25851" t="s">
        <v>33</v>
      </c>
      <c r="O25851" t="s">
        <v>42</v>
      </c>
      <c r="P25851" t="s">
        <v>43</v>
      </c>
    </row>
    <row r="25852" spans="1:16" x14ac:dyDescent="0.25">
      <c r="A25852" t="s">
        <v>35856</v>
      </c>
      <c r="B25852" t="s">
        <v>16243</v>
      </c>
      <c r="C25852" t="s">
        <v>122</v>
      </c>
      <c r="D25852" s="4">
        <v>1</v>
      </c>
      <c r="E25852" s="3">
        <v>42194</v>
      </c>
      <c r="F25852" t="str">
        <f t="shared" si="1612"/>
        <v>Thu</v>
      </c>
      <c r="G25852">
        <f t="shared" si="1613"/>
        <v>5</v>
      </c>
      <c r="H25852" t="str">
        <f t="shared" si="1614"/>
        <v>Jul</v>
      </c>
      <c r="I25852" s="2" t="str">
        <f t="shared" si="1615"/>
        <v>07</v>
      </c>
      <c r="J25852" t="s">
        <v>35855</v>
      </c>
      <c r="K25852" s="1">
        <v>20.25</v>
      </c>
      <c r="L25852" s="1">
        <v>20.25</v>
      </c>
      <c r="M25852" t="s">
        <v>21</v>
      </c>
      <c r="N25852" t="s">
        <v>22</v>
      </c>
      <c r="O25852" t="s">
        <v>66</v>
      </c>
      <c r="P25852" t="s">
        <v>67</v>
      </c>
    </row>
    <row r="25853" spans="1:16" x14ac:dyDescent="0.25">
      <c r="A25853" t="s">
        <v>35857</v>
      </c>
      <c r="B25853" t="s">
        <v>16244</v>
      </c>
      <c r="C25853" t="s">
        <v>90</v>
      </c>
      <c r="D25853" s="4">
        <v>1</v>
      </c>
      <c r="E25853" s="3">
        <v>42194</v>
      </c>
      <c r="F25853" t="str">
        <f t="shared" si="1612"/>
        <v>Thu</v>
      </c>
      <c r="G25853">
        <f t="shared" si="1613"/>
        <v>5</v>
      </c>
      <c r="H25853" t="str">
        <f t="shared" si="1614"/>
        <v>Jul</v>
      </c>
      <c r="I25853" s="2" t="str">
        <f t="shared" si="1615"/>
        <v>07</v>
      </c>
      <c r="J25853" t="s">
        <v>35677</v>
      </c>
      <c r="K25853" s="1">
        <v>17.95</v>
      </c>
      <c r="L25853" s="1">
        <v>17.95</v>
      </c>
      <c r="M25853" t="s">
        <v>21</v>
      </c>
      <c r="N25853" t="s">
        <v>22</v>
      </c>
      <c r="O25853" t="s">
        <v>91</v>
      </c>
      <c r="P25853" t="s">
        <v>92</v>
      </c>
    </row>
    <row r="25854" spans="1:16" x14ac:dyDescent="0.25">
      <c r="A25854" t="s">
        <v>35858</v>
      </c>
      <c r="B25854" t="s">
        <v>16246</v>
      </c>
      <c r="C25854" t="s">
        <v>160</v>
      </c>
      <c r="D25854" s="4">
        <v>1</v>
      </c>
      <c r="E25854" s="3">
        <v>42194</v>
      </c>
      <c r="F25854" t="str">
        <f t="shared" si="1612"/>
        <v>Thu</v>
      </c>
      <c r="G25854">
        <f t="shared" si="1613"/>
        <v>5</v>
      </c>
      <c r="H25854" t="str">
        <f t="shared" si="1614"/>
        <v>Jul</v>
      </c>
      <c r="I25854" s="2" t="str">
        <f t="shared" si="1615"/>
        <v>07</v>
      </c>
      <c r="J25854" t="s">
        <v>35859</v>
      </c>
      <c r="K25854" s="1">
        <v>12</v>
      </c>
      <c r="L25854" s="1">
        <v>12</v>
      </c>
      <c r="M25854" t="s">
        <v>41</v>
      </c>
      <c r="N25854" t="s">
        <v>14</v>
      </c>
      <c r="O25854" t="s">
        <v>55</v>
      </c>
      <c r="P25854" t="s">
        <v>56</v>
      </c>
    </row>
    <row r="25855" spans="1:16" x14ac:dyDescent="0.25">
      <c r="A25855" t="s">
        <v>35860</v>
      </c>
      <c r="B25855" t="s">
        <v>16246</v>
      </c>
      <c r="C25855" t="s">
        <v>129</v>
      </c>
      <c r="D25855" s="4">
        <v>1</v>
      </c>
      <c r="E25855" s="3">
        <v>42194</v>
      </c>
      <c r="F25855" t="str">
        <f t="shared" si="1612"/>
        <v>Thu</v>
      </c>
      <c r="G25855">
        <f t="shared" si="1613"/>
        <v>5</v>
      </c>
      <c r="H25855" t="str">
        <f t="shared" si="1614"/>
        <v>Jul</v>
      </c>
      <c r="I25855" s="2" t="str">
        <f t="shared" si="1615"/>
        <v>07</v>
      </c>
      <c r="J25855" t="s">
        <v>35859</v>
      </c>
      <c r="K25855" s="1">
        <v>17.5</v>
      </c>
      <c r="L25855" s="1">
        <v>17.5</v>
      </c>
      <c r="M25855" t="s">
        <v>21</v>
      </c>
      <c r="N25855" t="s">
        <v>14</v>
      </c>
      <c r="O25855" t="s">
        <v>130</v>
      </c>
      <c r="P25855" t="s">
        <v>131</v>
      </c>
    </row>
    <row r="25856" spans="1:16" x14ac:dyDescent="0.25">
      <c r="A25856" t="s">
        <v>35861</v>
      </c>
      <c r="B25856" t="s">
        <v>16246</v>
      </c>
      <c r="C25856" t="s">
        <v>119</v>
      </c>
      <c r="D25856" s="4">
        <v>1</v>
      </c>
      <c r="E25856" s="3">
        <v>42194</v>
      </c>
      <c r="F25856" t="str">
        <f t="shared" si="1612"/>
        <v>Thu</v>
      </c>
      <c r="G25856">
        <f t="shared" si="1613"/>
        <v>5</v>
      </c>
      <c r="H25856" t="str">
        <f t="shared" si="1614"/>
        <v>Jul</v>
      </c>
      <c r="I25856" s="2" t="str">
        <f t="shared" si="1615"/>
        <v>07</v>
      </c>
      <c r="J25856" t="s">
        <v>35859</v>
      </c>
      <c r="K25856" s="1">
        <v>12.5</v>
      </c>
      <c r="L25856" s="1">
        <v>12.5</v>
      </c>
      <c r="M25856" t="s">
        <v>13</v>
      </c>
      <c r="N25856" t="s">
        <v>14</v>
      </c>
      <c r="O25856" t="s">
        <v>78</v>
      </c>
      <c r="P25856" t="s">
        <v>79</v>
      </c>
    </row>
    <row r="25857" spans="1:16" x14ac:dyDescent="0.25">
      <c r="A25857" t="s">
        <v>35862</v>
      </c>
      <c r="B25857" t="s">
        <v>16246</v>
      </c>
      <c r="C25857" t="s">
        <v>59</v>
      </c>
      <c r="D25857" s="4">
        <v>1</v>
      </c>
      <c r="E25857" s="3">
        <v>42194</v>
      </c>
      <c r="F25857" t="str">
        <f t="shared" si="1612"/>
        <v>Thu</v>
      </c>
      <c r="G25857">
        <f t="shared" si="1613"/>
        <v>5</v>
      </c>
      <c r="H25857" t="str">
        <f t="shared" si="1614"/>
        <v>Jul</v>
      </c>
      <c r="I25857" s="2" t="str">
        <f t="shared" si="1615"/>
        <v>07</v>
      </c>
      <c r="J25857" t="s">
        <v>35859</v>
      </c>
      <c r="K25857" s="1">
        <v>20.75</v>
      </c>
      <c r="L25857" s="1">
        <v>20.75</v>
      </c>
      <c r="M25857" t="s">
        <v>21</v>
      </c>
      <c r="N25857" t="s">
        <v>26</v>
      </c>
      <c r="O25857" t="s">
        <v>60</v>
      </c>
      <c r="P25857" t="s">
        <v>61</v>
      </c>
    </row>
    <row r="25858" spans="1:16" x14ac:dyDescent="0.25">
      <c r="A25858" t="s">
        <v>35863</v>
      </c>
      <c r="B25858" t="s">
        <v>16247</v>
      </c>
      <c r="C25858" t="s">
        <v>77</v>
      </c>
      <c r="D25858" s="4">
        <v>1</v>
      </c>
      <c r="E25858" s="3">
        <v>42194</v>
      </c>
      <c r="F25858" t="str">
        <f t="shared" ref="F25858:F25921" si="1616">LEFT(TEXT(E25858, "dddd"), 3)</f>
        <v>Thu</v>
      </c>
      <c r="G25858">
        <f t="shared" ref="G25858:G25921" si="1617">WEEKDAY(E25858, 1)</f>
        <v>5</v>
      </c>
      <c r="H25858" t="str">
        <f t="shared" ref="H25858:H25921" si="1618">LEFT(TEXT(INT(E25858), "mmmm"), 3)</f>
        <v>Jul</v>
      </c>
      <c r="I25858" s="2" t="str">
        <f t="shared" ref="I25858:I25921" si="1619">TEXT(E25858, "mm")</f>
        <v>07</v>
      </c>
      <c r="J25858" t="s">
        <v>33899</v>
      </c>
      <c r="K25858" s="1">
        <v>15.25</v>
      </c>
      <c r="L25858" s="1">
        <v>15.25</v>
      </c>
      <c r="M25858" t="s">
        <v>21</v>
      </c>
      <c r="N25858" t="s">
        <v>14</v>
      </c>
      <c r="O25858" t="s">
        <v>78</v>
      </c>
      <c r="P25858" t="s">
        <v>79</v>
      </c>
    </row>
    <row r="25859" spans="1:16" x14ac:dyDescent="0.25">
      <c r="A25859" t="s">
        <v>35864</v>
      </c>
      <c r="B25859" t="s">
        <v>16247</v>
      </c>
      <c r="C25859" t="s">
        <v>59</v>
      </c>
      <c r="D25859" s="4">
        <v>1</v>
      </c>
      <c r="E25859" s="3">
        <v>42194</v>
      </c>
      <c r="F25859" t="str">
        <f t="shared" si="1616"/>
        <v>Thu</v>
      </c>
      <c r="G25859">
        <f t="shared" si="1617"/>
        <v>5</v>
      </c>
      <c r="H25859" t="str">
        <f t="shared" si="1618"/>
        <v>Jul</v>
      </c>
      <c r="I25859" s="2" t="str">
        <f t="shared" si="1619"/>
        <v>07</v>
      </c>
      <c r="J25859" t="s">
        <v>33899</v>
      </c>
      <c r="K25859" s="1">
        <v>20.75</v>
      </c>
      <c r="L25859" s="1">
        <v>20.75</v>
      </c>
      <c r="M25859" t="s">
        <v>21</v>
      </c>
      <c r="N25859" t="s">
        <v>26</v>
      </c>
      <c r="O25859" t="s">
        <v>60</v>
      </c>
      <c r="P25859" t="s">
        <v>61</v>
      </c>
    </row>
    <row r="25860" spans="1:16" x14ac:dyDescent="0.25">
      <c r="A25860" t="s">
        <v>35865</v>
      </c>
      <c r="B25860" t="s">
        <v>16247</v>
      </c>
      <c r="C25860" t="s">
        <v>162</v>
      </c>
      <c r="D25860" s="4">
        <v>1</v>
      </c>
      <c r="E25860" s="3">
        <v>42194</v>
      </c>
      <c r="F25860" t="str">
        <f t="shared" si="1616"/>
        <v>Thu</v>
      </c>
      <c r="G25860">
        <f t="shared" si="1617"/>
        <v>5</v>
      </c>
      <c r="H25860" t="str">
        <f t="shared" si="1618"/>
        <v>Jul</v>
      </c>
      <c r="I25860" s="2" t="str">
        <f t="shared" si="1619"/>
        <v>07</v>
      </c>
      <c r="J25860" t="s">
        <v>33899</v>
      </c>
      <c r="K25860" s="1">
        <v>16</v>
      </c>
      <c r="L25860" s="1">
        <v>16</v>
      </c>
      <c r="M25860" t="s">
        <v>13</v>
      </c>
      <c r="N25860" t="s">
        <v>22</v>
      </c>
      <c r="O25860" t="s">
        <v>110</v>
      </c>
      <c r="P25860" t="s">
        <v>111</v>
      </c>
    </row>
    <row r="25861" spans="1:16" x14ac:dyDescent="0.25">
      <c r="A25861" t="s">
        <v>35866</v>
      </c>
      <c r="B25861" t="s">
        <v>16247</v>
      </c>
      <c r="C25861" t="s">
        <v>32</v>
      </c>
      <c r="D25861" s="4">
        <v>1</v>
      </c>
      <c r="E25861" s="3">
        <v>42194</v>
      </c>
      <c r="F25861" t="str">
        <f t="shared" si="1616"/>
        <v>Thu</v>
      </c>
      <c r="G25861">
        <f t="shared" si="1617"/>
        <v>5</v>
      </c>
      <c r="H25861" t="str">
        <f t="shared" si="1618"/>
        <v>Jul</v>
      </c>
      <c r="I25861" s="2" t="str">
        <f t="shared" si="1619"/>
        <v>07</v>
      </c>
      <c r="J25861" t="s">
        <v>33899</v>
      </c>
      <c r="K25861" s="1">
        <v>20.75</v>
      </c>
      <c r="L25861" s="1">
        <v>20.75</v>
      </c>
      <c r="M25861" t="s">
        <v>21</v>
      </c>
      <c r="N25861" t="s">
        <v>33</v>
      </c>
      <c r="O25861" t="s">
        <v>34</v>
      </c>
      <c r="P25861" t="s">
        <v>35</v>
      </c>
    </row>
    <row r="25862" spans="1:16" x14ac:dyDescent="0.25">
      <c r="A25862" t="s">
        <v>35867</v>
      </c>
      <c r="B25862" t="s">
        <v>16249</v>
      </c>
      <c r="C25862" t="s">
        <v>72</v>
      </c>
      <c r="D25862" s="4">
        <v>1</v>
      </c>
      <c r="E25862" s="3">
        <v>42194</v>
      </c>
      <c r="F25862" t="str">
        <f t="shared" si="1616"/>
        <v>Thu</v>
      </c>
      <c r="G25862">
        <f t="shared" si="1617"/>
        <v>5</v>
      </c>
      <c r="H25862" t="str">
        <f t="shared" si="1618"/>
        <v>Jul</v>
      </c>
      <c r="I25862" s="2" t="str">
        <f t="shared" si="1619"/>
        <v>07</v>
      </c>
      <c r="J25862" t="s">
        <v>35868</v>
      </c>
      <c r="K25862" s="1">
        <v>20.75</v>
      </c>
      <c r="L25862" s="1">
        <v>20.75</v>
      </c>
      <c r="M25862" t="s">
        <v>21</v>
      </c>
      <c r="N25862" t="s">
        <v>33</v>
      </c>
      <c r="O25862" t="s">
        <v>42</v>
      </c>
      <c r="P25862" t="s">
        <v>43</v>
      </c>
    </row>
    <row r="25863" spans="1:16" x14ac:dyDescent="0.25">
      <c r="A25863" t="s">
        <v>35869</v>
      </c>
      <c r="B25863" t="s">
        <v>16249</v>
      </c>
      <c r="C25863" t="s">
        <v>109</v>
      </c>
      <c r="D25863" s="4">
        <v>1</v>
      </c>
      <c r="E25863" s="3">
        <v>42194</v>
      </c>
      <c r="F25863" t="str">
        <f t="shared" si="1616"/>
        <v>Thu</v>
      </c>
      <c r="G25863">
        <f t="shared" si="1617"/>
        <v>5</v>
      </c>
      <c r="H25863" t="str">
        <f t="shared" si="1618"/>
        <v>Jul</v>
      </c>
      <c r="I25863" s="2" t="str">
        <f t="shared" si="1619"/>
        <v>07</v>
      </c>
      <c r="J25863" t="s">
        <v>35868</v>
      </c>
      <c r="K25863" s="1">
        <v>20.25</v>
      </c>
      <c r="L25863" s="1">
        <v>20.25</v>
      </c>
      <c r="M25863" t="s">
        <v>21</v>
      </c>
      <c r="N25863" t="s">
        <v>22</v>
      </c>
      <c r="O25863" t="s">
        <v>110</v>
      </c>
      <c r="P25863" t="s">
        <v>111</v>
      </c>
    </row>
    <row r="25864" spans="1:16" x14ac:dyDescent="0.25">
      <c r="A25864" t="s">
        <v>35870</v>
      </c>
      <c r="B25864" t="s">
        <v>16251</v>
      </c>
      <c r="C25864" t="s">
        <v>137</v>
      </c>
      <c r="D25864" s="4">
        <v>1</v>
      </c>
      <c r="E25864" s="3">
        <v>42194</v>
      </c>
      <c r="F25864" t="str">
        <f t="shared" si="1616"/>
        <v>Thu</v>
      </c>
      <c r="G25864">
        <f t="shared" si="1617"/>
        <v>5</v>
      </c>
      <c r="H25864" t="str">
        <f t="shared" si="1618"/>
        <v>Jul</v>
      </c>
      <c r="I25864" s="2" t="str">
        <f t="shared" si="1619"/>
        <v>07</v>
      </c>
      <c r="J25864" t="s">
        <v>35871</v>
      </c>
      <c r="K25864" s="1">
        <v>16.75</v>
      </c>
      <c r="L25864" s="1">
        <v>16.75</v>
      </c>
      <c r="M25864" t="s">
        <v>13</v>
      </c>
      <c r="N25864" t="s">
        <v>33</v>
      </c>
      <c r="O25864" t="s">
        <v>34</v>
      </c>
      <c r="P25864" t="s">
        <v>35</v>
      </c>
    </row>
    <row r="25865" spans="1:16" x14ac:dyDescent="0.25">
      <c r="A25865" t="s">
        <v>35872</v>
      </c>
      <c r="B25865" t="s">
        <v>16252</v>
      </c>
      <c r="C25865" t="s">
        <v>37</v>
      </c>
      <c r="D25865" s="4">
        <v>1</v>
      </c>
      <c r="E25865" s="3">
        <v>42194</v>
      </c>
      <c r="F25865" t="str">
        <f t="shared" si="1616"/>
        <v>Thu</v>
      </c>
      <c r="G25865">
        <f t="shared" si="1617"/>
        <v>5</v>
      </c>
      <c r="H25865" t="str">
        <f t="shared" si="1618"/>
        <v>Jul</v>
      </c>
      <c r="I25865" s="2" t="str">
        <f t="shared" si="1619"/>
        <v>07</v>
      </c>
      <c r="J25865" t="s">
        <v>35873</v>
      </c>
      <c r="K25865" s="1">
        <v>20.75</v>
      </c>
      <c r="L25865" s="1">
        <v>20.75</v>
      </c>
      <c r="M25865" t="s">
        <v>21</v>
      </c>
      <c r="N25865" t="s">
        <v>26</v>
      </c>
      <c r="O25865" t="s">
        <v>38</v>
      </c>
      <c r="P25865" t="s">
        <v>39</v>
      </c>
    </row>
    <row r="25866" spans="1:16" x14ac:dyDescent="0.25">
      <c r="A25866" t="s">
        <v>35874</v>
      </c>
      <c r="B25866" t="s">
        <v>16253</v>
      </c>
      <c r="C25866" t="s">
        <v>84</v>
      </c>
      <c r="D25866" s="4">
        <v>1</v>
      </c>
      <c r="E25866" s="3">
        <v>42194</v>
      </c>
      <c r="F25866" t="str">
        <f t="shared" si="1616"/>
        <v>Thu</v>
      </c>
      <c r="G25866">
        <f t="shared" si="1617"/>
        <v>5</v>
      </c>
      <c r="H25866" t="str">
        <f t="shared" si="1618"/>
        <v>Jul</v>
      </c>
      <c r="I25866" s="2" t="str">
        <f t="shared" si="1619"/>
        <v>07</v>
      </c>
      <c r="J25866" t="s">
        <v>6952</v>
      </c>
      <c r="K25866" s="1">
        <v>12</v>
      </c>
      <c r="L25866" s="1">
        <v>12</v>
      </c>
      <c r="M25866" t="s">
        <v>41</v>
      </c>
      <c r="N25866" t="s">
        <v>14</v>
      </c>
      <c r="O25866" t="s">
        <v>85</v>
      </c>
      <c r="P25866" t="s">
        <v>86</v>
      </c>
    </row>
    <row r="25867" spans="1:16" x14ac:dyDescent="0.25">
      <c r="A25867" t="s">
        <v>35875</v>
      </c>
      <c r="B25867" t="s">
        <v>16253</v>
      </c>
      <c r="C25867" t="s">
        <v>17</v>
      </c>
      <c r="D25867" s="4">
        <v>1</v>
      </c>
      <c r="E25867" s="3">
        <v>42194</v>
      </c>
      <c r="F25867" t="str">
        <f t="shared" si="1616"/>
        <v>Thu</v>
      </c>
      <c r="G25867">
        <f t="shared" si="1617"/>
        <v>5</v>
      </c>
      <c r="H25867" t="str">
        <f t="shared" si="1618"/>
        <v>Jul</v>
      </c>
      <c r="I25867" s="2" t="str">
        <f t="shared" si="1619"/>
        <v>07</v>
      </c>
      <c r="J25867" t="s">
        <v>6952</v>
      </c>
      <c r="K25867" s="1">
        <v>16</v>
      </c>
      <c r="L25867" s="1">
        <v>16</v>
      </c>
      <c r="M25867" t="s">
        <v>13</v>
      </c>
      <c r="N25867" t="s">
        <v>14</v>
      </c>
      <c r="O25867" t="s">
        <v>18</v>
      </c>
      <c r="P25867" t="s">
        <v>19</v>
      </c>
    </row>
    <row r="25868" spans="1:16" x14ac:dyDescent="0.25">
      <c r="A25868" t="s">
        <v>35876</v>
      </c>
      <c r="B25868" t="s">
        <v>16253</v>
      </c>
      <c r="C25868" t="s">
        <v>171</v>
      </c>
      <c r="D25868" s="4">
        <v>1</v>
      </c>
      <c r="E25868" s="3">
        <v>42194</v>
      </c>
      <c r="F25868" t="str">
        <f t="shared" si="1616"/>
        <v>Thu</v>
      </c>
      <c r="G25868">
        <f t="shared" si="1617"/>
        <v>5</v>
      </c>
      <c r="H25868" t="str">
        <f t="shared" si="1618"/>
        <v>Jul</v>
      </c>
      <c r="I25868" s="2" t="str">
        <f t="shared" si="1619"/>
        <v>07</v>
      </c>
      <c r="J25868" t="s">
        <v>6952</v>
      </c>
      <c r="K25868" s="1">
        <v>16.5</v>
      </c>
      <c r="L25868" s="1">
        <v>16.5</v>
      </c>
      <c r="M25868" t="s">
        <v>13</v>
      </c>
      <c r="N25868" t="s">
        <v>26</v>
      </c>
      <c r="O25868" t="s">
        <v>88</v>
      </c>
      <c r="P25868" t="s">
        <v>89</v>
      </c>
    </row>
    <row r="25869" spans="1:16" x14ac:dyDescent="0.25">
      <c r="A25869" t="s">
        <v>35877</v>
      </c>
      <c r="B25869" t="s">
        <v>16254</v>
      </c>
      <c r="C25869" t="s">
        <v>117</v>
      </c>
      <c r="D25869" s="4">
        <v>1</v>
      </c>
      <c r="E25869" s="3">
        <v>42194</v>
      </c>
      <c r="F25869" t="str">
        <f t="shared" si="1616"/>
        <v>Thu</v>
      </c>
      <c r="G25869">
        <f t="shared" si="1617"/>
        <v>5</v>
      </c>
      <c r="H25869" t="str">
        <f t="shared" si="1618"/>
        <v>Jul</v>
      </c>
      <c r="I25869" s="2" t="str">
        <f t="shared" si="1619"/>
        <v>07</v>
      </c>
      <c r="J25869" t="s">
        <v>35878</v>
      </c>
      <c r="K25869" s="1">
        <v>12.75</v>
      </c>
      <c r="L25869" s="1">
        <v>12.75</v>
      </c>
      <c r="M25869" t="s">
        <v>41</v>
      </c>
      <c r="N25869" t="s">
        <v>33</v>
      </c>
      <c r="O25869" t="s">
        <v>70</v>
      </c>
      <c r="P25869" t="s">
        <v>71</v>
      </c>
    </row>
    <row r="25870" spans="1:16" x14ac:dyDescent="0.25">
      <c r="A25870" t="s">
        <v>35879</v>
      </c>
      <c r="B25870" t="s">
        <v>16254</v>
      </c>
      <c r="C25870" t="s">
        <v>150</v>
      </c>
      <c r="D25870" s="4">
        <v>1</v>
      </c>
      <c r="E25870" s="3">
        <v>42194</v>
      </c>
      <c r="F25870" t="str">
        <f t="shared" si="1616"/>
        <v>Thu</v>
      </c>
      <c r="G25870">
        <f t="shared" si="1617"/>
        <v>5</v>
      </c>
      <c r="H25870" t="str">
        <f t="shared" si="1618"/>
        <v>Jul</v>
      </c>
      <c r="I25870" s="2" t="str">
        <f t="shared" si="1619"/>
        <v>07</v>
      </c>
      <c r="J25870" t="s">
        <v>35878</v>
      </c>
      <c r="K25870" s="1">
        <v>12.5</v>
      </c>
      <c r="L25870" s="1">
        <v>12.5</v>
      </c>
      <c r="M25870" t="s">
        <v>41</v>
      </c>
      <c r="N25870" t="s">
        <v>26</v>
      </c>
      <c r="O25870" t="s">
        <v>60</v>
      </c>
      <c r="P25870" t="s">
        <v>61</v>
      </c>
    </row>
    <row r="25871" spans="1:16" x14ac:dyDescent="0.25">
      <c r="A25871" t="s">
        <v>35880</v>
      </c>
      <c r="B25871" t="s">
        <v>16254</v>
      </c>
      <c r="C25871" t="s">
        <v>32</v>
      </c>
      <c r="D25871" s="4">
        <v>1</v>
      </c>
      <c r="E25871" s="3">
        <v>42194</v>
      </c>
      <c r="F25871" t="str">
        <f t="shared" si="1616"/>
        <v>Thu</v>
      </c>
      <c r="G25871">
        <f t="shared" si="1617"/>
        <v>5</v>
      </c>
      <c r="H25871" t="str">
        <f t="shared" si="1618"/>
        <v>Jul</v>
      </c>
      <c r="I25871" s="2" t="str">
        <f t="shared" si="1619"/>
        <v>07</v>
      </c>
      <c r="J25871" t="s">
        <v>35878</v>
      </c>
      <c r="K25871" s="1">
        <v>20.75</v>
      </c>
      <c r="L25871" s="1">
        <v>20.75</v>
      </c>
      <c r="M25871" t="s">
        <v>21</v>
      </c>
      <c r="N25871" t="s">
        <v>33</v>
      </c>
      <c r="O25871" t="s">
        <v>34</v>
      </c>
      <c r="P25871" t="s">
        <v>35</v>
      </c>
    </row>
    <row r="25872" spans="1:16" x14ac:dyDescent="0.25">
      <c r="A25872" t="s">
        <v>35881</v>
      </c>
      <c r="B25872" t="s">
        <v>16254</v>
      </c>
      <c r="C25872" t="s">
        <v>151</v>
      </c>
      <c r="D25872" s="4">
        <v>1</v>
      </c>
      <c r="E25872" s="3">
        <v>42194</v>
      </c>
      <c r="F25872" t="str">
        <f t="shared" si="1616"/>
        <v>Thu</v>
      </c>
      <c r="G25872">
        <f t="shared" si="1617"/>
        <v>5</v>
      </c>
      <c r="H25872" t="str">
        <f t="shared" si="1618"/>
        <v>Jul</v>
      </c>
      <c r="I25872" s="2" t="str">
        <f t="shared" si="1619"/>
        <v>07</v>
      </c>
      <c r="J25872" t="s">
        <v>35878</v>
      </c>
      <c r="K25872" s="1">
        <v>12.75</v>
      </c>
      <c r="L25872" s="1">
        <v>12.75</v>
      </c>
      <c r="M25872" t="s">
        <v>41</v>
      </c>
      <c r="N25872" t="s">
        <v>33</v>
      </c>
      <c r="O25872" t="s">
        <v>34</v>
      </c>
      <c r="P25872" t="s">
        <v>35</v>
      </c>
    </row>
    <row r="25873" spans="1:16" x14ac:dyDescent="0.25">
      <c r="A25873" t="s">
        <v>35882</v>
      </c>
      <c r="B25873" t="s">
        <v>16255</v>
      </c>
      <c r="C25873" t="s">
        <v>76</v>
      </c>
      <c r="D25873" s="4">
        <v>1</v>
      </c>
      <c r="E25873" s="3">
        <v>42194</v>
      </c>
      <c r="F25873" t="str">
        <f t="shared" si="1616"/>
        <v>Thu</v>
      </c>
      <c r="G25873">
        <f t="shared" si="1617"/>
        <v>5</v>
      </c>
      <c r="H25873" t="str">
        <f t="shared" si="1618"/>
        <v>Jul</v>
      </c>
      <c r="I25873" s="2" t="str">
        <f t="shared" si="1619"/>
        <v>07</v>
      </c>
      <c r="J25873" t="s">
        <v>3246</v>
      </c>
      <c r="K25873" s="1">
        <v>16.75</v>
      </c>
      <c r="L25873" s="1">
        <v>16.75</v>
      </c>
      <c r="M25873" t="s">
        <v>13</v>
      </c>
      <c r="N25873" t="s">
        <v>33</v>
      </c>
      <c r="O25873" t="s">
        <v>74</v>
      </c>
      <c r="P25873" t="s">
        <v>75</v>
      </c>
    </row>
    <row r="25874" spans="1:16" x14ac:dyDescent="0.25">
      <c r="A25874" t="s">
        <v>35883</v>
      </c>
      <c r="B25874" t="s">
        <v>16255</v>
      </c>
      <c r="C25874" t="s">
        <v>93</v>
      </c>
      <c r="D25874" s="4">
        <v>1</v>
      </c>
      <c r="E25874" s="3">
        <v>42194</v>
      </c>
      <c r="F25874" t="str">
        <f t="shared" si="1616"/>
        <v>Thu</v>
      </c>
      <c r="G25874">
        <f t="shared" si="1617"/>
        <v>5</v>
      </c>
      <c r="H25874" t="str">
        <f t="shared" si="1618"/>
        <v>Jul</v>
      </c>
      <c r="I25874" s="2" t="str">
        <f t="shared" si="1619"/>
        <v>07</v>
      </c>
      <c r="J25874" t="s">
        <v>3246</v>
      </c>
      <c r="K25874" s="1">
        <v>12</v>
      </c>
      <c r="L25874" s="1">
        <v>12</v>
      </c>
      <c r="M25874" t="s">
        <v>41</v>
      </c>
      <c r="N25874" t="s">
        <v>14</v>
      </c>
      <c r="O25874" t="s">
        <v>94</v>
      </c>
      <c r="P25874" t="s">
        <v>95</v>
      </c>
    </row>
    <row r="25875" spans="1:16" x14ac:dyDescent="0.25">
      <c r="A25875" t="s">
        <v>35884</v>
      </c>
      <c r="B25875" t="s">
        <v>16255</v>
      </c>
      <c r="C25875" t="s">
        <v>129</v>
      </c>
      <c r="D25875" s="4">
        <v>1</v>
      </c>
      <c r="E25875" s="3">
        <v>42194</v>
      </c>
      <c r="F25875" t="str">
        <f t="shared" si="1616"/>
        <v>Thu</v>
      </c>
      <c r="G25875">
        <f t="shared" si="1617"/>
        <v>5</v>
      </c>
      <c r="H25875" t="str">
        <f t="shared" si="1618"/>
        <v>Jul</v>
      </c>
      <c r="I25875" s="2" t="str">
        <f t="shared" si="1619"/>
        <v>07</v>
      </c>
      <c r="J25875" t="s">
        <v>3246</v>
      </c>
      <c r="K25875" s="1">
        <v>17.5</v>
      </c>
      <c r="L25875" s="1">
        <v>17.5</v>
      </c>
      <c r="M25875" t="s">
        <v>21</v>
      </c>
      <c r="N25875" t="s">
        <v>14</v>
      </c>
      <c r="O25875" t="s">
        <v>130</v>
      </c>
      <c r="P25875" t="s">
        <v>131</v>
      </c>
    </row>
    <row r="25876" spans="1:16" x14ac:dyDescent="0.25">
      <c r="A25876" t="s">
        <v>35885</v>
      </c>
      <c r="B25876" t="s">
        <v>16256</v>
      </c>
      <c r="C25876" t="s">
        <v>12</v>
      </c>
      <c r="D25876" s="4">
        <v>1</v>
      </c>
      <c r="E25876" s="3">
        <v>42194</v>
      </c>
      <c r="F25876" t="str">
        <f t="shared" si="1616"/>
        <v>Thu</v>
      </c>
      <c r="G25876">
        <f t="shared" si="1617"/>
        <v>5</v>
      </c>
      <c r="H25876" t="str">
        <f t="shared" si="1618"/>
        <v>Jul</v>
      </c>
      <c r="I25876" s="2" t="str">
        <f t="shared" si="1619"/>
        <v>07</v>
      </c>
      <c r="J25876" t="s">
        <v>35886</v>
      </c>
      <c r="K25876" s="1">
        <v>13.25</v>
      </c>
      <c r="L25876" s="1">
        <v>13.25</v>
      </c>
      <c r="M25876" t="s">
        <v>13</v>
      </c>
      <c r="N25876" t="s">
        <v>14</v>
      </c>
      <c r="O25876" t="s">
        <v>15</v>
      </c>
      <c r="P25876" t="s">
        <v>16</v>
      </c>
    </row>
    <row r="25877" spans="1:16" x14ac:dyDescent="0.25">
      <c r="A25877" t="s">
        <v>35887</v>
      </c>
      <c r="B25877" t="s">
        <v>16256</v>
      </c>
      <c r="C25877" t="s">
        <v>59</v>
      </c>
      <c r="D25877" s="4">
        <v>1</v>
      </c>
      <c r="E25877" s="3">
        <v>42194</v>
      </c>
      <c r="F25877" t="str">
        <f t="shared" si="1616"/>
        <v>Thu</v>
      </c>
      <c r="G25877">
        <f t="shared" si="1617"/>
        <v>5</v>
      </c>
      <c r="H25877" t="str">
        <f t="shared" si="1618"/>
        <v>Jul</v>
      </c>
      <c r="I25877" s="2" t="str">
        <f t="shared" si="1619"/>
        <v>07</v>
      </c>
      <c r="J25877" t="s">
        <v>35886</v>
      </c>
      <c r="K25877" s="1">
        <v>20.75</v>
      </c>
      <c r="L25877" s="1">
        <v>20.75</v>
      </c>
      <c r="M25877" t="s">
        <v>21</v>
      </c>
      <c r="N25877" t="s">
        <v>26</v>
      </c>
      <c r="O25877" t="s">
        <v>60</v>
      </c>
      <c r="P25877" t="s">
        <v>61</v>
      </c>
    </row>
    <row r="25878" spans="1:16" x14ac:dyDescent="0.25">
      <c r="A25878" t="s">
        <v>35888</v>
      </c>
      <c r="B25878" t="s">
        <v>16257</v>
      </c>
      <c r="C25878" t="s">
        <v>173</v>
      </c>
      <c r="D25878" s="4">
        <v>1</v>
      </c>
      <c r="E25878" s="3">
        <v>42194</v>
      </c>
      <c r="F25878" t="str">
        <f t="shared" si="1616"/>
        <v>Thu</v>
      </c>
      <c r="G25878">
        <f t="shared" si="1617"/>
        <v>5</v>
      </c>
      <c r="H25878" t="str">
        <f t="shared" si="1618"/>
        <v>Jul</v>
      </c>
      <c r="I25878" s="2" t="str">
        <f t="shared" si="1619"/>
        <v>07</v>
      </c>
      <c r="J25878" t="s">
        <v>35889</v>
      </c>
      <c r="K25878" s="1">
        <v>20.25</v>
      </c>
      <c r="L25878" s="1">
        <v>20.25</v>
      </c>
      <c r="M25878" t="s">
        <v>21</v>
      </c>
      <c r="N25878" t="s">
        <v>26</v>
      </c>
      <c r="O25878" t="s">
        <v>97</v>
      </c>
      <c r="P25878" t="s">
        <v>98</v>
      </c>
    </row>
    <row r="25879" spans="1:16" x14ac:dyDescent="0.25">
      <c r="A25879" t="s">
        <v>35890</v>
      </c>
      <c r="B25879" t="s">
        <v>16257</v>
      </c>
      <c r="C25879" t="s">
        <v>113</v>
      </c>
      <c r="D25879" s="4">
        <v>1</v>
      </c>
      <c r="E25879" s="3">
        <v>42194</v>
      </c>
      <c r="F25879" t="str">
        <f t="shared" si="1616"/>
        <v>Thu</v>
      </c>
      <c r="G25879">
        <f t="shared" si="1617"/>
        <v>5</v>
      </c>
      <c r="H25879" t="str">
        <f t="shared" si="1618"/>
        <v>Jul</v>
      </c>
      <c r="I25879" s="2" t="str">
        <f t="shared" si="1619"/>
        <v>07</v>
      </c>
      <c r="J25879" t="s">
        <v>35889</v>
      </c>
      <c r="K25879" s="1">
        <v>20.25</v>
      </c>
      <c r="L25879" s="1">
        <v>20.25</v>
      </c>
      <c r="M25879" t="s">
        <v>21</v>
      </c>
      <c r="N25879" t="s">
        <v>26</v>
      </c>
      <c r="O25879" t="s">
        <v>114</v>
      </c>
      <c r="P25879" t="s">
        <v>115</v>
      </c>
    </row>
    <row r="25880" spans="1:16" x14ac:dyDescent="0.25">
      <c r="A25880" t="s">
        <v>35891</v>
      </c>
      <c r="B25880" t="s">
        <v>16257</v>
      </c>
      <c r="C25880" t="s">
        <v>171</v>
      </c>
      <c r="D25880" s="4">
        <v>1</v>
      </c>
      <c r="E25880" s="3">
        <v>42194</v>
      </c>
      <c r="F25880" t="str">
        <f t="shared" si="1616"/>
        <v>Thu</v>
      </c>
      <c r="G25880">
        <f t="shared" si="1617"/>
        <v>5</v>
      </c>
      <c r="H25880" t="str">
        <f t="shared" si="1618"/>
        <v>Jul</v>
      </c>
      <c r="I25880" s="2" t="str">
        <f t="shared" si="1619"/>
        <v>07</v>
      </c>
      <c r="J25880" t="s">
        <v>35889</v>
      </c>
      <c r="K25880" s="1">
        <v>16.5</v>
      </c>
      <c r="L25880" s="1">
        <v>16.5</v>
      </c>
      <c r="M25880" t="s">
        <v>13</v>
      </c>
      <c r="N25880" t="s">
        <v>26</v>
      </c>
      <c r="O25880" t="s">
        <v>88</v>
      </c>
      <c r="P25880" t="s">
        <v>89</v>
      </c>
    </row>
    <row r="25881" spans="1:16" x14ac:dyDescent="0.25">
      <c r="A25881" t="s">
        <v>35892</v>
      </c>
      <c r="B25881" t="s">
        <v>16257</v>
      </c>
      <c r="C25881" t="s">
        <v>44</v>
      </c>
      <c r="D25881" s="4">
        <v>1</v>
      </c>
      <c r="E25881" s="3">
        <v>42194</v>
      </c>
      <c r="F25881" t="str">
        <f t="shared" si="1616"/>
        <v>Thu</v>
      </c>
      <c r="G25881">
        <f t="shared" si="1617"/>
        <v>5</v>
      </c>
      <c r="H25881" t="str">
        <f t="shared" si="1618"/>
        <v>Jul</v>
      </c>
      <c r="I25881" s="2" t="str">
        <f t="shared" si="1619"/>
        <v>07</v>
      </c>
      <c r="J25881" t="s">
        <v>35889</v>
      </c>
      <c r="K25881" s="1">
        <v>12</v>
      </c>
      <c r="L25881" s="1">
        <v>12</v>
      </c>
      <c r="M25881" t="s">
        <v>41</v>
      </c>
      <c r="N25881" t="s">
        <v>14</v>
      </c>
      <c r="O25881" t="s">
        <v>45</v>
      </c>
      <c r="P25881" t="s">
        <v>46</v>
      </c>
    </row>
    <row r="25882" spans="1:16" x14ac:dyDescent="0.25">
      <c r="A25882" t="s">
        <v>35893</v>
      </c>
      <c r="B25882" t="s">
        <v>16259</v>
      </c>
      <c r="C25882" t="s">
        <v>134</v>
      </c>
      <c r="D25882" s="4">
        <v>1</v>
      </c>
      <c r="E25882" s="3">
        <v>42194</v>
      </c>
      <c r="F25882" t="str">
        <f t="shared" si="1616"/>
        <v>Thu</v>
      </c>
      <c r="G25882">
        <f t="shared" si="1617"/>
        <v>5</v>
      </c>
      <c r="H25882" t="str">
        <f t="shared" si="1618"/>
        <v>Jul</v>
      </c>
      <c r="I25882" s="2" t="str">
        <f t="shared" si="1619"/>
        <v>07</v>
      </c>
      <c r="J25882" t="s">
        <v>35894</v>
      </c>
      <c r="K25882" s="1">
        <v>16.75</v>
      </c>
      <c r="L25882" s="1">
        <v>16.75</v>
      </c>
      <c r="M25882" t="s">
        <v>13</v>
      </c>
      <c r="N25882" t="s">
        <v>33</v>
      </c>
      <c r="O25882" t="s">
        <v>124</v>
      </c>
      <c r="P25882" t="s">
        <v>125</v>
      </c>
    </row>
    <row r="25883" spans="1:16" x14ac:dyDescent="0.25">
      <c r="A25883" t="s">
        <v>35895</v>
      </c>
      <c r="B25883" t="s">
        <v>16259</v>
      </c>
      <c r="C25883" t="s">
        <v>68</v>
      </c>
      <c r="D25883" s="4">
        <v>2</v>
      </c>
      <c r="E25883" s="3">
        <v>42194</v>
      </c>
      <c r="F25883" t="str">
        <f t="shared" si="1616"/>
        <v>Thu</v>
      </c>
      <c r="G25883">
        <f t="shared" si="1617"/>
        <v>5</v>
      </c>
      <c r="H25883" t="str">
        <f t="shared" si="1618"/>
        <v>Jul</v>
      </c>
      <c r="I25883" s="2" t="str">
        <f t="shared" si="1619"/>
        <v>07</v>
      </c>
      <c r="J25883" t="s">
        <v>35894</v>
      </c>
      <c r="K25883" s="1">
        <v>20.25</v>
      </c>
      <c r="L25883" s="1">
        <v>40.5</v>
      </c>
      <c r="M25883" t="s">
        <v>21</v>
      </c>
      <c r="N25883" t="s">
        <v>22</v>
      </c>
      <c r="O25883" t="s">
        <v>30</v>
      </c>
      <c r="P25883" t="s">
        <v>31</v>
      </c>
    </row>
    <row r="25884" spans="1:16" x14ac:dyDescent="0.25">
      <c r="A25884" t="s">
        <v>35896</v>
      </c>
      <c r="B25884" t="s">
        <v>16259</v>
      </c>
      <c r="C25884" t="s">
        <v>162</v>
      </c>
      <c r="D25884" s="4">
        <v>1</v>
      </c>
      <c r="E25884" s="3">
        <v>42194</v>
      </c>
      <c r="F25884" t="str">
        <f t="shared" si="1616"/>
        <v>Thu</v>
      </c>
      <c r="G25884">
        <f t="shared" si="1617"/>
        <v>5</v>
      </c>
      <c r="H25884" t="str">
        <f t="shared" si="1618"/>
        <v>Jul</v>
      </c>
      <c r="I25884" s="2" t="str">
        <f t="shared" si="1619"/>
        <v>07</v>
      </c>
      <c r="J25884" t="s">
        <v>35894</v>
      </c>
      <c r="K25884" s="1">
        <v>16</v>
      </c>
      <c r="L25884" s="1">
        <v>16</v>
      </c>
      <c r="M25884" t="s">
        <v>13</v>
      </c>
      <c r="N25884" t="s">
        <v>22</v>
      </c>
      <c r="O25884" t="s">
        <v>110</v>
      </c>
      <c r="P25884" t="s">
        <v>111</v>
      </c>
    </row>
    <row r="25885" spans="1:16" x14ac:dyDescent="0.25">
      <c r="A25885" t="s">
        <v>35897</v>
      </c>
      <c r="B25885" t="s">
        <v>16261</v>
      </c>
      <c r="C25885" t="s">
        <v>25</v>
      </c>
      <c r="D25885" s="4">
        <v>1</v>
      </c>
      <c r="E25885" s="3">
        <v>42194</v>
      </c>
      <c r="F25885" t="str">
        <f t="shared" si="1616"/>
        <v>Thu</v>
      </c>
      <c r="G25885">
        <f t="shared" si="1617"/>
        <v>5</v>
      </c>
      <c r="H25885" t="str">
        <f t="shared" si="1618"/>
        <v>Jul</v>
      </c>
      <c r="I25885" s="2" t="str">
        <f t="shared" si="1619"/>
        <v>07</v>
      </c>
      <c r="J25885" t="s">
        <v>35898</v>
      </c>
      <c r="K25885" s="1">
        <v>20.75</v>
      </c>
      <c r="L25885" s="1">
        <v>20.75</v>
      </c>
      <c r="M25885" t="s">
        <v>21</v>
      </c>
      <c r="N25885" t="s">
        <v>26</v>
      </c>
      <c r="O25885" t="s">
        <v>27</v>
      </c>
      <c r="P25885" t="s">
        <v>28</v>
      </c>
    </row>
    <row r="25886" spans="1:16" x14ac:dyDescent="0.25">
      <c r="A25886" t="s">
        <v>35899</v>
      </c>
      <c r="B25886" t="s">
        <v>16262</v>
      </c>
      <c r="C25886" t="s">
        <v>113</v>
      </c>
      <c r="D25886" s="4">
        <v>1</v>
      </c>
      <c r="E25886" s="3">
        <v>42194</v>
      </c>
      <c r="F25886" t="str">
        <f t="shared" si="1616"/>
        <v>Thu</v>
      </c>
      <c r="G25886">
        <f t="shared" si="1617"/>
        <v>5</v>
      </c>
      <c r="H25886" t="str">
        <f t="shared" si="1618"/>
        <v>Jul</v>
      </c>
      <c r="I25886" s="2" t="str">
        <f t="shared" si="1619"/>
        <v>07</v>
      </c>
      <c r="J25886" t="s">
        <v>35900</v>
      </c>
      <c r="K25886" s="1">
        <v>20.25</v>
      </c>
      <c r="L25886" s="1">
        <v>20.25</v>
      </c>
      <c r="M25886" t="s">
        <v>21</v>
      </c>
      <c r="N25886" t="s">
        <v>26</v>
      </c>
      <c r="O25886" t="s">
        <v>114</v>
      </c>
      <c r="P25886" t="s">
        <v>115</v>
      </c>
    </row>
    <row r="25887" spans="1:16" x14ac:dyDescent="0.25">
      <c r="A25887" t="s">
        <v>35901</v>
      </c>
      <c r="B25887" t="s">
        <v>16262</v>
      </c>
      <c r="C25887" t="s">
        <v>62</v>
      </c>
      <c r="D25887" s="4">
        <v>1</v>
      </c>
      <c r="E25887" s="3">
        <v>42194</v>
      </c>
      <c r="F25887" t="str">
        <f t="shared" si="1616"/>
        <v>Thu</v>
      </c>
      <c r="G25887">
        <f t="shared" si="1617"/>
        <v>5</v>
      </c>
      <c r="H25887" t="str">
        <f t="shared" si="1618"/>
        <v>Jul</v>
      </c>
      <c r="I25887" s="2" t="str">
        <f t="shared" si="1619"/>
        <v>07</v>
      </c>
      <c r="J25887" t="s">
        <v>35900</v>
      </c>
      <c r="K25887" s="1">
        <v>20.75</v>
      </c>
      <c r="L25887" s="1">
        <v>20.75</v>
      </c>
      <c r="M25887" t="s">
        <v>21</v>
      </c>
      <c r="N25887" t="s">
        <v>22</v>
      </c>
      <c r="O25887" t="s">
        <v>63</v>
      </c>
      <c r="P25887" t="s">
        <v>64</v>
      </c>
    </row>
    <row r="25888" spans="1:16" x14ac:dyDescent="0.25">
      <c r="A25888" t="s">
        <v>35902</v>
      </c>
      <c r="B25888" t="s">
        <v>16262</v>
      </c>
      <c r="C25888" t="s">
        <v>152</v>
      </c>
      <c r="D25888" s="4">
        <v>1</v>
      </c>
      <c r="E25888" s="3">
        <v>42194</v>
      </c>
      <c r="F25888" t="str">
        <f t="shared" si="1616"/>
        <v>Thu</v>
      </c>
      <c r="G25888">
        <f t="shared" si="1617"/>
        <v>5</v>
      </c>
      <c r="H25888" t="str">
        <f t="shared" si="1618"/>
        <v>Jul</v>
      </c>
      <c r="I25888" s="2" t="str">
        <f t="shared" si="1619"/>
        <v>07</v>
      </c>
      <c r="J25888" t="s">
        <v>35900</v>
      </c>
      <c r="K25888" s="1">
        <v>20.75</v>
      </c>
      <c r="L25888" s="1">
        <v>20.75</v>
      </c>
      <c r="M25888" t="s">
        <v>21</v>
      </c>
      <c r="N25888" t="s">
        <v>26</v>
      </c>
      <c r="O25888" t="s">
        <v>48</v>
      </c>
      <c r="P25888" t="s">
        <v>49</v>
      </c>
    </row>
    <row r="25889" spans="1:16" x14ac:dyDescent="0.25">
      <c r="A25889" t="s">
        <v>35903</v>
      </c>
      <c r="B25889" t="s">
        <v>16262</v>
      </c>
      <c r="C25889" t="s">
        <v>144</v>
      </c>
      <c r="D25889" s="4">
        <v>1</v>
      </c>
      <c r="E25889" s="3">
        <v>42194</v>
      </c>
      <c r="F25889" t="str">
        <f t="shared" si="1616"/>
        <v>Thu</v>
      </c>
      <c r="G25889">
        <f t="shared" si="1617"/>
        <v>5</v>
      </c>
      <c r="H25889" t="str">
        <f t="shared" si="1618"/>
        <v>Jul</v>
      </c>
      <c r="I25889" s="2" t="str">
        <f t="shared" si="1619"/>
        <v>07</v>
      </c>
      <c r="J25889" t="s">
        <v>35900</v>
      </c>
      <c r="K25889" s="1">
        <v>16.5</v>
      </c>
      <c r="L25889" s="1">
        <v>16.5</v>
      </c>
      <c r="M25889" t="s">
        <v>13</v>
      </c>
      <c r="N25889" t="s">
        <v>26</v>
      </c>
      <c r="O25889" t="s">
        <v>48</v>
      </c>
      <c r="P25889" t="s">
        <v>49</v>
      </c>
    </row>
    <row r="25890" spans="1:16" x14ac:dyDescent="0.25">
      <c r="A25890" t="s">
        <v>35904</v>
      </c>
      <c r="B25890" t="s">
        <v>16264</v>
      </c>
      <c r="C25890" t="s">
        <v>121</v>
      </c>
      <c r="D25890" s="4">
        <v>1</v>
      </c>
      <c r="E25890" s="3">
        <v>42194</v>
      </c>
      <c r="F25890" t="str">
        <f t="shared" si="1616"/>
        <v>Thu</v>
      </c>
      <c r="G25890">
        <f t="shared" si="1617"/>
        <v>5</v>
      </c>
      <c r="H25890" t="str">
        <f t="shared" si="1618"/>
        <v>Jul</v>
      </c>
      <c r="I25890" s="2" t="str">
        <f t="shared" si="1619"/>
        <v>07</v>
      </c>
      <c r="J25890" t="s">
        <v>35905</v>
      </c>
      <c r="K25890" s="1">
        <v>16.25</v>
      </c>
      <c r="L25890" s="1">
        <v>16.25</v>
      </c>
      <c r="M25890" t="s">
        <v>13</v>
      </c>
      <c r="N25890" t="s">
        <v>26</v>
      </c>
      <c r="O25890" t="s">
        <v>114</v>
      </c>
      <c r="P25890" t="s">
        <v>115</v>
      </c>
    </row>
    <row r="25891" spans="1:16" x14ac:dyDescent="0.25">
      <c r="A25891" t="s">
        <v>35906</v>
      </c>
      <c r="B25891" t="s">
        <v>16264</v>
      </c>
      <c r="C25891" t="s">
        <v>157</v>
      </c>
      <c r="D25891" s="4">
        <v>1</v>
      </c>
      <c r="E25891" s="3">
        <v>42194</v>
      </c>
      <c r="F25891" t="str">
        <f t="shared" si="1616"/>
        <v>Thu</v>
      </c>
      <c r="G25891">
        <f t="shared" si="1617"/>
        <v>5</v>
      </c>
      <c r="H25891" t="str">
        <f t="shared" si="1618"/>
        <v>Jul</v>
      </c>
      <c r="I25891" s="2" t="str">
        <f t="shared" si="1619"/>
        <v>07</v>
      </c>
      <c r="J25891" t="s">
        <v>35905</v>
      </c>
      <c r="K25891" s="1">
        <v>12</v>
      </c>
      <c r="L25891" s="1">
        <v>12</v>
      </c>
      <c r="M25891" t="s">
        <v>41</v>
      </c>
      <c r="N25891" t="s">
        <v>22</v>
      </c>
      <c r="O25891" t="s">
        <v>110</v>
      </c>
      <c r="P25891" t="s">
        <v>111</v>
      </c>
    </row>
    <row r="25892" spans="1:16" x14ac:dyDescent="0.25">
      <c r="A25892" t="s">
        <v>35907</v>
      </c>
      <c r="B25892" t="s">
        <v>16264</v>
      </c>
      <c r="C25892" t="s">
        <v>137</v>
      </c>
      <c r="D25892" s="4">
        <v>1</v>
      </c>
      <c r="E25892" s="3">
        <v>42194</v>
      </c>
      <c r="F25892" t="str">
        <f t="shared" si="1616"/>
        <v>Thu</v>
      </c>
      <c r="G25892">
        <f t="shared" si="1617"/>
        <v>5</v>
      </c>
      <c r="H25892" t="str">
        <f t="shared" si="1618"/>
        <v>Jul</v>
      </c>
      <c r="I25892" s="2" t="str">
        <f t="shared" si="1619"/>
        <v>07</v>
      </c>
      <c r="J25892" t="s">
        <v>35905</v>
      </c>
      <c r="K25892" s="1">
        <v>16.75</v>
      </c>
      <c r="L25892" s="1">
        <v>16.75</v>
      </c>
      <c r="M25892" t="s">
        <v>13</v>
      </c>
      <c r="N25892" t="s">
        <v>33</v>
      </c>
      <c r="O25892" t="s">
        <v>34</v>
      </c>
      <c r="P25892" t="s">
        <v>35</v>
      </c>
    </row>
    <row r="25893" spans="1:16" x14ac:dyDescent="0.25">
      <c r="A25893" t="s">
        <v>35908</v>
      </c>
      <c r="B25893" t="s">
        <v>16266</v>
      </c>
      <c r="C25893" t="s">
        <v>159</v>
      </c>
      <c r="D25893" s="4">
        <v>1</v>
      </c>
      <c r="E25893" s="3">
        <v>42194</v>
      </c>
      <c r="F25893" t="str">
        <f t="shared" si="1616"/>
        <v>Thu</v>
      </c>
      <c r="G25893">
        <f t="shared" si="1617"/>
        <v>5</v>
      </c>
      <c r="H25893" t="str">
        <f t="shared" si="1618"/>
        <v>Jul</v>
      </c>
      <c r="I25893" s="2" t="str">
        <f t="shared" si="1619"/>
        <v>07</v>
      </c>
      <c r="J25893" t="s">
        <v>31980</v>
      </c>
      <c r="K25893" s="1">
        <v>16.75</v>
      </c>
      <c r="L25893" s="1">
        <v>16.75</v>
      </c>
      <c r="M25893" t="s">
        <v>13</v>
      </c>
      <c r="N25893" t="s">
        <v>22</v>
      </c>
      <c r="O25893" t="s">
        <v>101</v>
      </c>
      <c r="P25893" t="s">
        <v>102</v>
      </c>
    </row>
    <row r="25894" spans="1:16" x14ac:dyDescent="0.25">
      <c r="A25894" t="s">
        <v>35909</v>
      </c>
      <c r="B25894" t="s">
        <v>16266</v>
      </c>
      <c r="C25894" t="s">
        <v>120</v>
      </c>
      <c r="D25894" s="4">
        <v>1</v>
      </c>
      <c r="E25894" s="3">
        <v>42194</v>
      </c>
      <c r="F25894" t="str">
        <f t="shared" si="1616"/>
        <v>Thu</v>
      </c>
      <c r="G25894">
        <f t="shared" si="1617"/>
        <v>5</v>
      </c>
      <c r="H25894" t="str">
        <f t="shared" si="1618"/>
        <v>Jul</v>
      </c>
      <c r="I25894" s="2" t="str">
        <f t="shared" si="1619"/>
        <v>07</v>
      </c>
      <c r="J25894" t="s">
        <v>31980</v>
      </c>
      <c r="K25894" s="1">
        <v>12.5</v>
      </c>
      <c r="L25894" s="1">
        <v>12.5</v>
      </c>
      <c r="M25894" t="s">
        <v>41</v>
      </c>
      <c r="N25894" t="s">
        <v>26</v>
      </c>
      <c r="O25894" t="s">
        <v>38</v>
      </c>
      <c r="P25894" t="s">
        <v>39</v>
      </c>
    </row>
    <row r="25895" spans="1:16" x14ac:dyDescent="0.25">
      <c r="A25895" t="s">
        <v>35910</v>
      </c>
      <c r="B25895" t="s">
        <v>16267</v>
      </c>
      <c r="C25895" t="s">
        <v>146</v>
      </c>
      <c r="D25895" s="4">
        <v>1</v>
      </c>
      <c r="E25895" s="3">
        <v>42194</v>
      </c>
      <c r="F25895" t="str">
        <f t="shared" si="1616"/>
        <v>Thu</v>
      </c>
      <c r="G25895">
        <f t="shared" si="1617"/>
        <v>5</v>
      </c>
      <c r="H25895" t="str">
        <f t="shared" si="1618"/>
        <v>Jul</v>
      </c>
      <c r="I25895" s="2" t="str">
        <f t="shared" si="1619"/>
        <v>07</v>
      </c>
      <c r="J25895" t="s">
        <v>35911</v>
      </c>
      <c r="K25895" s="1">
        <v>20.25</v>
      </c>
      <c r="L25895" s="1">
        <v>20.25</v>
      </c>
      <c r="M25895" t="s">
        <v>21</v>
      </c>
      <c r="N25895" t="s">
        <v>22</v>
      </c>
      <c r="O25895" t="s">
        <v>104</v>
      </c>
      <c r="P25895" t="s">
        <v>105</v>
      </c>
    </row>
    <row r="25896" spans="1:16" x14ac:dyDescent="0.25">
      <c r="A25896" t="s">
        <v>35912</v>
      </c>
      <c r="B25896" t="s">
        <v>16269</v>
      </c>
      <c r="C25896" t="s">
        <v>32</v>
      </c>
      <c r="D25896" s="4">
        <v>1</v>
      </c>
      <c r="E25896" s="3">
        <v>42194</v>
      </c>
      <c r="F25896" t="str">
        <f t="shared" si="1616"/>
        <v>Thu</v>
      </c>
      <c r="G25896">
        <f t="shared" si="1617"/>
        <v>5</v>
      </c>
      <c r="H25896" t="str">
        <f t="shared" si="1618"/>
        <v>Jul</v>
      </c>
      <c r="I25896" s="2" t="str">
        <f t="shared" si="1619"/>
        <v>07</v>
      </c>
      <c r="J25896" t="s">
        <v>35913</v>
      </c>
      <c r="K25896" s="1">
        <v>20.75</v>
      </c>
      <c r="L25896" s="1">
        <v>20.75</v>
      </c>
      <c r="M25896" t="s">
        <v>21</v>
      </c>
      <c r="N25896" t="s">
        <v>33</v>
      </c>
      <c r="O25896" t="s">
        <v>34</v>
      </c>
      <c r="P25896" t="s">
        <v>35</v>
      </c>
    </row>
    <row r="25897" spans="1:16" x14ac:dyDescent="0.25">
      <c r="A25897" t="s">
        <v>35914</v>
      </c>
      <c r="B25897" t="s">
        <v>16270</v>
      </c>
      <c r="C25897" t="s">
        <v>146</v>
      </c>
      <c r="D25897" s="4">
        <v>1</v>
      </c>
      <c r="E25897" s="3">
        <v>42194</v>
      </c>
      <c r="F25897" t="str">
        <f t="shared" si="1616"/>
        <v>Thu</v>
      </c>
      <c r="G25897">
        <f t="shared" si="1617"/>
        <v>5</v>
      </c>
      <c r="H25897" t="str">
        <f t="shared" si="1618"/>
        <v>Jul</v>
      </c>
      <c r="I25897" s="2" t="str">
        <f t="shared" si="1619"/>
        <v>07</v>
      </c>
      <c r="J25897" t="s">
        <v>35915</v>
      </c>
      <c r="K25897" s="1">
        <v>20.25</v>
      </c>
      <c r="L25897" s="1">
        <v>20.25</v>
      </c>
      <c r="M25897" t="s">
        <v>21</v>
      </c>
      <c r="N25897" t="s">
        <v>22</v>
      </c>
      <c r="O25897" t="s">
        <v>104</v>
      </c>
      <c r="P25897" t="s">
        <v>105</v>
      </c>
    </row>
    <row r="25898" spans="1:16" x14ac:dyDescent="0.25">
      <c r="A25898" t="s">
        <v>35916</v>
      </c>
      <c r="B25898" t="s">
        <v>16270</v>
      </c>
      <c r="C25898" t="s">
        <v>119</v>
      </c>
      <c r="D25898" s="4">
        <v>1</v>
      </c>
      <c r="E25898" s="3">
        <v>42194</v>
      </c>
      <c r="F25898" t="str">
        <f t="shared" si="1616"/>
        <v>Thu</v>
      </c>
      <c r="G25898">
        <f t="shared" si="1617"/>
        <v>5</v>
      </c>
      <c r="H25898" t="str">
        <f t="shared" si="1618"/>
        <v>Jul</v>
      </c>
      <c r="I25898" s="2" t="str">
        <f t="shared" si="1619"/>
        <v>07</v>
      </c>
      <c r="J25898" t="s">
        <v>35915</v>
      </c>
      <c r="K25898" s="1">
        <v>12.5</v>
      </c>
      <c r="L25898" s="1">
        <v>12.5</v>
      </c>
      <c r="M25898" t="s">
        <v>13</v>
      </c>
      <c r="N25898" t="s">
        <v>14</v>
      </c>
      <c r="O25898" t="s">
        <v>78</v>
      </c>
      <c r="P25898" t="s">
        <v>79</v>
      </c>
    </row>
    <row r="25899" spans="1:16" x14ac:dyDescent="0.25">
      <c r="A25899" t="s">
        <v>35917</v>
      </c>
      <c r="B25899" t="s">
        <v>16270</v>
      </c>
      <c r="C25899" t="s">
        <v>158</v>
      </c>
      <c r="D25899" s="4">
        <v>1</v>
      </c>
      <c r="E25899" s="3">
        <v>42194</v>
      </c>
      <c r="F25899" t="str">
        <f t="shared" si="1616"/>
        <v>Thu</v>
      </c>
      <c r="G25899">
        <f t="shared" si="1617"/>
        <v>5</v>
      </c>
      <c r="H25899" t="str">
        <f t="shared" si="1618"/>
        <v>Jul</v>
      </c>
      <c r="I25899" s="2" t="str">
        <f t="shared" si="1619"/>
        <v>07</v>
      </c>
      <c r="J25899" t="s">
        <v>35915</v>
      </c>
      <c r="K25899" s="1">
        <v>16.5</v>
      </c>
      <c r="L25899" s="1">
        <v>16.5</v>
      </c>
      <c r="M25899" t="s">
        <v>13</v>
      </c>
      <c r="N25899" t="s">
        <v>26</v>
      </c>
      <c r="O25899" t="s">
        <v>60</v>
      </c>
      <c r="P25899" t="s">
        <v>61</v>
      </c>
    </row>
    <row r="25900" spans="1:16" x14ac:dyDescent="0.25">
      <c r="A25900" t="s">
        <v>35918</v>
      </c>
      <c r="B25900" t="s">
        <v>16271</v>
      </c>
      <c r="C25900" t="s">
        <v>145</v>
      </c>
      <c r="D25900" s="4">
        <v>1</v>
      </c>
      <c r="E25900" s="3">
        <v>42194</v>
      </c>
      <c r="F25900" t="str">
        <f t="shared" si="1616"/>
        <v>Thu</v>
      </c>
      <c r="G25900">
        <f t="shared" si="1617"/>
        <v>5</v>
      </c>
      <c r="H25900" t="str">
        <f t="shared" si="1618"/>
        <v>Jul</v>
      </c>
      <c r="I25900" s="2" t="str">
        <f t="shared" si="1619"/>
        <v>07</v>
      </c>
      <c r="J25900" t="s">
        <v>35919</v>
      </c>
      <c r="K25900" s="1">
        <v>16.5</v>
      </c>
      <c r="L25900" s="1">
        <v>16.5</v>
      </c>
      <c r="M25900" t="s">
        <v>13</v>
      </c>
      <c r="N25900" t="s">
        <v>26</v>
      </c>
      <c r="O25900" t="s">
        <v>38</v>
      </c>
      <c r="P25900" t="s">
        <v>39</v>
      </c>
    </row>
    <row r="25901" spans="1:16" x14ac:dyDescent="0.25">
      <c r="A25901" t="s">
        <v>35920</v>
      </c>
      <c r="B25901" t="s">
        <v>16273</v>
      </c>
      <c r="C25901" t="s">
        <v>20</v>
      </c>
      <c r="D25901" s="4">
        <v>1</v>
      </c>
      <c r="E25901" s="3">
        <v>42194</v>
      </c>
      <c r="F25901" t="str">
        <f t="shared" si="1616"/>
        <v>Thu</v>
      </c>
      <c r="G25901">
        <f t="shared" si="1617"/>
        <v>5</v>
      </c>
      <c r="H25901" t="str">
        <f t="shared" si="1618"/>
        <v>Jul</v>
      </c>
      <c r="I25901" s="2" t="str">
        <f t="shared" si="1619"/>
        <v>07</v>
      </c>
      <c r="J25901" t="s">
        <v>20838</v>
      </c>
      <c r="K25901" s="1">
        <v>18.5</v>
      </c>
      <c r="L25901" s="1">
        <v>18.5</v>
      </c>
      <c r="M25901" t="s">
        <v>21</v>
      </c>
      <c r="N25901" t="s">
        <v>22</v>
      </c>
      <c r="O25901" t="s">
        <v>23</v>
      </c>
      <c r="P25901" t="s">
        <v>24</v>
      </c>
    </row>
    <row r="25902" spans="1:16" x14ac:dyDescent="0.25">
      <c r="A25902" t="s">
        <v>35921</v>
      </c>
      <c r="B25902" t="s">
        <v>16273</v>
      </c>
      <c r="C25902" t="s">
        <v>90</v>
      </c>
      <c r="D25902" s="4">
        <v>1</v>
      </c>
      <c r="E25902" s="3">
        <v>42194</v>
      </c>
      <c r="F25902" t="str">
        <f t="shared" si="1616"/>
        <v>Thu</v>
      </c>
      <c r="G25902">
        <f t="shared" si="1617"/>
        <v>5</v>
      </c>
      <c r="H25902" t="str">
        <f t="shared" si="1618"/>
        <v>Jul</v>
      </c>
      <c r="I25902" s="2" t="str">
        <f t="shared" si="1619"/>
        <v>07</v>
      </c>
      <c r="J25902" t="s">
        <v>20838</v>
      </c>
      <c r="K25902" s="1">
        <v>17.95</v>
      </c>
      <c r="L25902" s="1">
        <v>17.95</v>
      </c>
      <c r="M25902" t="s">
        <v>21</v>
      </c>
      <c r="N25902" t="s">
        <v>22</v>
      </c>
      <c r="O25902" t="s">
        <v>91</v>
      </c>
      <c r="P25902" t="s">
        <v>92</v>
      </c>
    </row>
    <row r="25903" spans="1:16" x14ac:dyDescent="0.25">
      <c r="A25903" t="s">
        <v>35922</v>
      </c>
      <c r="B25903" t="s">
        <v>16274</v>
      </c>
      <c r="C25903" t="s">
        <v>118</v>
      </c>
      <c r="D25903" s="4">
        <v>1</v>
      </c>
      <c r="E25903" s="3">
        <v>42194</v>
      </c>
      <c r="F25903" t="str">
        <f t="shared" si="1616"/>
        <v>Thu</v>
      </c>
      <c r="G25903">
        <f t="shared" si="1617"/>
        <v>5</v>
      </c>
      <c r="H25903" t="str">
        <f t="shared" si="1618"/>
        <v>Jul</v>
      </c>
      <c r="I25903" s="2" t="str">
        <f t="shared" si="1619"/>
        <v>07</v>
      </c>
      <c r="J25903" t="s">
        <v>35923</v>
      </c>
      <c r="K25903" s="1">
        <v>16.75</v>
      </c>
      <c r="L25903" s="1">
        <v>16.75</v>
      </c>
      <c r="M25903" t="s">
        <v>13</v>
      </c>
      <c r="N25903" t="s">
        <v>33</v>
      </c>
      <c r="O25903" t="s">
        <v>42</v>
      </c>
      <c r="P25903" t="s">
        <v>43</v>
      </c>
    </row>
    <row r="25904" spans="1:16" x14ac:dyDescent="0.25">
      <c r="A25904" t="s">
        <v>35924</v>
      </c>
      <c r="B25904" t="s">
        <v>16274</v>
      </c>
      <c r="C25904" t="s">
        <v>51</v>
      </c>
      <c r="D25904" s="4">
        <v>1</v>
      </c>
      <c r="E25904" s="3">
        <v>42194</v>
      </c>
      <c r="F25904" t="str">
        <f t="shared" si="1616"/>
        <v>Thu</v>
      </c>
      <c r="G25904">
        <f t="shared" si="1617"/>
        <v>5</v>
      </c>
      <c r="H25904" t="str">
        <f t="shared" si="1618"/>
        <v>Jul</v>
      </c>
      <c r="I25904" s="2" t="str">
        <f t="shared" si="1619"/>
        <v>07</v>
      </c>
      <c r="J25904" t="s">
        <v>35923</v>
      </c>
      <c r="K25904" s="1">
        <v>12</v>
      </c>
      <c r="L25904" s="1">
        <v>12</v>
      </c>
      <c r="M25904" t="s">
        <v>41</v>
      </c>
      <c r="N25904" t="s">
        <v>22</v>
      </c>
      <c r="O25904" t="s">
        <v>52</v>
      </c>
      <c r="P25904" t="s">
        <v>53</v>
      </c>
    </row>
    <row r="25905" spans="1:16" x14ac:dyDescent="0.25">
      <c r="A25905" t="s">
        <v>35925</v>
      </c>
      <c r="B25905" t="s">
        <v>16274</v>
      </c>
      <c r="C25905" t="s">
        <v>147</v>
      </c>
      <c r="D25905" s="4">
        <v>1</v>
      </c>
      <c r="E25905" s="3">
        <v>42194</v>
      </c>
      <c r="F25905" t="str">
        <f t="shared" si="1616"/>
        <v>Thu</v>
      </c>
      <c r="G25905">
        <f t="shared" si="1617"/>
        <v>5</v>
      </c>
      <c r="H25905" t="str">
        <f t="shared" si="1618"/>
        <v>Jul</v>
      </c>
      <c r="I25905" s="2" t="str">
        <f t="shared" si="1619"/>
        <v>07</v>
      </c>
      <c r="J25905" t="s">
        <v>35923</v>
      </c>
      <c r="K25905" s="1">
        <v>16.75</v>
      </c>
      <c r="L25905" s="1">
        <v>16.75</v>
      </c>
      <c r="M25905" t="s">
        <v>13</v>
      </c>
      <c r="N25905" t="s">
        <v>33</v>
      </c>
      <c r="O25905" t="s">
        <v>70</v>
      </c>
      <c r="P25905" t="s">
        <v>71</v>
      </c>
    </row>
    <row r="25906" spans="1:16" x14ac:dyDescent="0.25">
      <c r="A25906" t="s">
        <v>35926</v>
      </c>
      <c r="B25906" t="s">
        <v>16274</v>
      </c>
      <c r="C25906" t="s">
        <v>155</v>
      </c>
      <c r="D25906" s="4">
        <v>1</v>
      </c>
      <c r="E25906" s="3">
        <v>42194</v>
      </c>
      <c r="F25906" t="str">
        <f t="shared" si="1616"/>
        <v>Thu</v>
      </c>
      <c r="G25906">
        <f t="shared" si="1617"/>
        <v>5</v>
      </c>
      <c r="H25906" t="str">
        <f t="shared" si="1618"/>
        <v>Jul</v>
      </c>
      <c r="I25906" s="2" t="str">
        <f t="shared" si="1619"/>
        <v>07</v>
      </c>
      <c r="J25906" t="s">
        <v>35923</v>
      </c>
      <c r="K25906" s="1">
        <v>16</v>
      </c>
      <c r="L25906" s="1">
        <v>16</v>
      </c>
      <c r="M25906" t="s">
        <v>13</v>
      </c>
      <c r="N25906" t="s">
        <v>14</v>
      </c>
      <c r="O25906" t="s">
        <v>45</v>
      </c>
      <c r="P25906" t="s">
        <v>46</v>
      </c>
    </row>
    <row r="25907" spans="1:16" x14ac:dyDescent="0.25">
      <c r="A25907" t="s">
        <v>35927</v>
      </c>
      <c r="B25907" t="s">
        <v>16275</v>
      </c>
      <c r="C25907" t="s">
        <v>90</v>
      </c>
      <c r="D25907" s="4">
        <v>1</v>
      </c>
      <c r="E25907" s="3">
        <v>42195</v>
      </c>
      <c r="F25907" t="str">
        <f t="shared" si="1616"/>
        <v>Fri</v>
      </c>
      <c r="G25907">
        <f t="shared" si="1617"/>
        <v>6</v>
      </c>
      <c r="H25907" t="str">
        <f t="shared" si="1618"/>
        <v>Jul</v>
      </c>
      <c r="I25907" s="2" t="str">
        <f t="shared" si="1619"/>
        <v>07</v>
      </c>
      <c r="J25907" t="s">
        <v>35928</v>
      </c>
      <c r="K25907" s="1">
        <v>17.95</v>
      </c>
      <c r="L25907" s="1">
        <v>17.95</v>
      </c>
      <c r="M25907" t="s">
        <v>21</v>
      </c>
      <c r="N25907" t="s">
        <v>22</v>
      </c>
      <c r="O25907" t="s">
        <v>91</v>
      </c>
      <c r="P25907" t="s">
        <v>92</v>
      </c>
    </row>
    <row r="25908" spans="1:16" x14ac:dyDescent="0.25">
      <c r="A25908" t="s">
        <v>35929</v>
      </c>
      <c r="B25908" t="s">
        <v>16276</v>
      </c>
      <c r="C25908" t="s">
        <v>29</v>
      </c>
      <c r="D25908" s="4">
        <v>1</v>
      </c>
      <c r="E25908" s="3">
        <v>42195</v>
      </c>
      <c r="F25908" t="str">
        <f t="shared" si="1616"/>
        <v>Fri</v>
      </c>
      <c r="G25908">
        <f t="shared" si="1617"/>
        <v>6</v>
      </c>
      <c r="H25908" t="str">
        <f t="shared" si="1618"/>
        <v>Jul</v>
      </c>
      <c r="I25908" s="2" t="str">
        <f t="shared" si="1619"/>
        <v>07</v>
      </c>
      <c r="J25908" t="s">
        <v>35930</v>
      </c>
      <c r="K25908" s="1">
        <v>16</v>
      </c>
      <c r="L25908" s="1">
        <v>16</v>
      </c>
      <c r="M25908" t="s">
        <v>13</v>
      </c>
      <c r="N25908" t="s">
        <v>22</v>
      </c>
      <c r="O25908" t="s">
        <v>30</v>
      </c>
      <c r="P25908" t="s">
        <v>31</v>
      </c>
    </row>
    <row r="25909" spans="1:16" x14ac:dyDescent="0.25">
      <c r="A25909" t="s">
        <v>35931</v>
      </c>
      <c r="B25909" t="s">
        <v>16277</v>
      </c>
      <c r="C25909" t="s">
        <v>32</v>
      </c>
      <c r="D25909" s="4">
        <v>1</v>
      </c>
      <c r="E25909" s="3">
        <v>42195</v>
      </c>
      <c r="F25909" t="str">
        <f t="shared" si="1616"/>
        <v>Fri</v>
      </c>
      <c r="G25909">
        <f t="shared" si="1617"/>
        <v>6</v>
      </c>
      <c r="H25909" t="str">
        <f t="shared" si="1618"/>
        <v>Jul</v>
      </c>
      <c r="I25909" s="2" t="str">
        <f t="shared" si="1619"/>
        <v>07</v>
      </c>
      <c r="J25909" t="s">
        <v>35932</v>
      </c>
      <c r="K25909" s="1">
        <v>20.75</v>
      </c>
      <c r="L25909" s="1">
        <v>20.75</v>
      </c>
      <c r="M25909" t="s">
        <v>21</v>
      </c>
      <c r="N25909" t="s">
        <v>33</v>
      </c>
      <c r="O25909" t="s">
        <v>34</v>
      </c>
      <c r="P25909" t="s">
        <v>35</v>
      </c>
    </row>
    <row r="25910" spans="1:16" x14ac:dyDescent="0.25">
      <c r="A25910" t="s">
        <v>35933</v>
      </c>
      <c r="B25910" t="s">
        <v>16279</v>
      </c>
      <c r="C25910" t="s">
        <v>157</v>
      </c>
      <c r="D25910" s="4">
        <v>1</v>
      </c>
      <c r="E25910" s="3">
        <v>42195</v>
      </c>
      <c r="F25910" t="str">
        <f t="shared" si="1616"/>
        <v>Fri</v>
      </c>
      <c r="G25910">
        <f t="shared" si="1617"/>
        <v>6</v>
      </c>
      <c r="H25910" t="str">
        <f t="shared" si="1618"/>
        <v>Jul</v>
      </c>
      <c r="I25910" s="2" t="str">
        <f t="shared" si="1619"/>
        <v>07</v>
      </c>
      <c r="J25910" t="s">
        <v>35934</v>
      </c>
      <c r="K25910" s="1">
        <v>12</v>
      </c>
      <c r="L25910" s="1">
        <v>12</v>
      </c>
      <c r="M25910" t="s">
        <v>41</v>
      </c>
      <c r="N25910" t="s">
        <v>22</v>
      </c>
      <c r="O25910" t="s">
        <v>110</v>
      </c>
      <c r="P25910" t="s">
        <v>111</v>
      </c>
    </row>
    <row r="25911" spans="1:16" x14ac:dyDescent="0.25">
      <c r="A25911" t="s">
        <v>35935</v>
      </c>
      <c r="B25911" t="s">
        <v>16281</v>
      </c>
      <c r="C25911" t="s">
        <v>116</v>
      </c>
      <c r="D25911" s="4">
        <v>1</v>
      </c>
      <c r="E25911" s="3">
        <v>42195</v>
      </c>
      <c r="F25911" t="str">
        <f t="shared" si="1616"/>
        <v>Fri</v>
      </c>
      <c r="G25911">
        <f t="shared" si="1617"/>
        <v>6</v>
      </c>
      <c r="H25911" t="str">
        <f t="shared" si="1618"/>
        <v>Jul</v>
      </c>
      <c r="I25911" s="2" t="str">
        <f t="shared" si="1619"/>
        <v>07</v>
      </c>
      <c r="J25911" t="s">
        <v>35936</v>
      </c>
      <c r="K25911" s="1">
        <v>16</v>
      </c>
      <c r="L25911" s="1">
        <v>16</v>
      </c>
      <c r="M25911" t="s">
        <v>13</v>
      </c>
      <c r="N25911" t="s">
        <v>14</v>
      </c>
      <c r="O25911" t="s">
        <v>55</v>
      </c>
      <c r="P25911" t="s">
        <v>56</v>
      </c>
    </row>
    <row r="25912" spans="1:16" x14ac:dyDescent="0.25">
      <c r="A25912" t="s">
        <v>35937</v>
      </c>
      <c r="B25912" t="s">
        <v>16282</v>
      </c>
      <c r="C25912" t="s">
        <v>132</v>
      </c>
      <c r="D25912" s="4">
        <v>1</v>
      </c>
      <c r="E25912" s="3">
        <v>42195</v>
      </c>
      <c r="F25912" t="str">
        <f t="shared" si="1616"/>
        <v>Fri</v>
      </c>
      <c r="G25912">
        <f t="shared" si="1617"/>
        <v>6</v>
      </c>
      <c r="H25912" t="str">
        <f t="shared" si="1618"/>
        <v>Jul</v>
      </c>
      <c r="I25912" s="2" t="str">
        <f t="shared" si="1619"/>
        <v>07</v>
      </c>
      <c r="J25912" t="s">
        <v>35938</v>
      </c>
      <c r="K25912" s="1">
        <v>10.5</v>
      </c>
      <c r="L25912" s="1">
        <v>10.5</v>
      </c>
      <c r="M25912" t="s">
        <v>41</v>
      </c>
      <c r="N25912" t="s">
        <v>14</v>
      </c>
      <c r="O25912" t="s">
        <v>15</v>
      </c>
      <c r="P25912" t="s">
        <v>16</v>
      </c>
    </row>
    <row r="25913" spans="1:16" x14ac:dyDescent="0.25">
      <c r="A25913" t="s">
        <v>35939</v>
      </c>
      <c r="B25913" t="s">
        <v>16283</v>
      </c>
      <c r="C25913" t="s">
        <v>96</v>
      </c>
      <c r="D25913" s="4">
        <v>1</v>
      </c>
      <c r="E25913" s="3">
        <v>42195</v>
      </c>
      <c r="F25913" t="str">
        <f t="shared" si="1616"/>
        <v>Fri</v>
      </c>
      <c r="G25913">
        <f t="shared" si="1617"/>
        <v>6</v>
      </c>
      <c r="H25913" t="str">
        <f t="shared" si="1618"/>
        <v>Jul</v>
      </c>
      <c r="I25913" s="2" t="str">
        <f t="shared" si="1619"/>
        <v>07</v>
      </c>
      <c r="J25913" t="s">
        <v>1851</v>
      </c>
      <c r="K25913" s="1">
        <v>16.25</v>
      </c>
      <c r="L25913" s="1">
        <v>16.25</v>
      </c>
      <c r="M25913" t="s">
        <v>13</v>
      </c>
      <c r="N25913" t="s">
        <v>26</v>
      </c>
      <c r="O25913" t="s">
        <v>97</v>
      </c>
      <c r="P25913" t="s">
        <v>98</v>
      </c>
    </row>
    <row r="25914" spans="1:16" x14ac:dyDescent="0.25">
      <c r="A25914" t="s">
        <v>35940</v>
      </c>
      <c r="B25914" t="s">
        <v>16284</v>
      </c>
      <c r="C25914" t="s">
        <v>80</v>
      </c>
      <c r="D25914" s="4">
        <v>1</v>
      </c>
      <c r="E25914" s="3">
        <v>42195</v>
      </c>
      <c r="F25914" t="str">
        <f t="shared" si="1616"/>
        <v>Fri</v>
      </c>
      <c r="G25914">
        <f t="shared" si="1617"/>
        <v>6</v>
      </c>
      <c r="H25914" t="str">
        <f t="shared" si="1618"/>
        <v>Jul</v>
      </c>
      <c r="I25914" s="2" t="str">
        <f t="shared" si="1619"/>
        <v>07</v>
      </c>
      <c r="J25914" t="s">
        <v>35941</v>
      </c>
      <c r="K25914" s="1">
        <v>12.75</v>
      </c>
      <c r="L25914" s="1">
        <v>12.75</v>
      </c>
      <c r="M25914" t="s">
        <v>41</v>
      </c>
      <c r="N25914" t="s">
        <v>33</v>
      </c>
      <c r="O25914" t="s">
        <v>74</v>
      </c>
      <c r="P25914" t="s">
        <v>75</v>
      </c>
    </row>
    <row r="25915" spans="1:16" x14ac:dyDescent="0.25">
      <c r="A25915" t="s">
        <v>35942</v>
      </c>
      <c r="B25915" t="s">
        <v>16284</v>
      </c>
      <c r="C25915" t="s">
        <v>36</v>
      </c>
      <c r="D25915" s="4">
        <v>1</v>
      </c>
      <c r="E25915" s="3">
        <v>42195</v>
      </c>
      <c r="F25915" t="str">
        <f t="shared" si="1616"/>
        <v>Fri</v>
      </c>
      <c r="G25915">
        <f t="shared" si="1617"/>
        <v>6</v>
      </c>
      <c r="H25915" t="str">
        <f t="shared" si="1618"/>
        <v>Jul</v>
      </c>
      <c r="I25915" s="2" t="str">
        <f t="shared" si="1619"/>
        <v>07</v>
      </c>
      <c r="J25915" t="s">
        <v>35941</v>
      </c>
      <c r="K25915" s="1">
        <v>16.5</v>
      </c>
      <c r="L25915" s="1">
        <v>16.5</v>
      </c>
      <c r="M25915" t="s">
        <v>13</v>
      </c>
      <c r="N25915" t="s">
        <v>26</v>
      </c>
      <c r="O25915" t="s">
        <v>27</v>
      </c>
      <c r="P25915" t="s">
        <v>28</v>
      </c>
    </row>
    <row r="25916" spans="1:16" x14ac:dyDescent="0.25">
      <c r="A25916" t="s">
        <v>35943</v>
      </c>
      <c r="B25916" t="s">
        <v>16284</v>
      </c>
      <c r="C25916" t="s">
        <v>144</v>
      </c>
      <c r="D25916" s="4">
        <v>1</v>
      </c>
      <c r="E25916" s="3">
        <v>42195</v>
      </c>
      <c r="F25916" t="str">
        <f t="shared" si="1616"/>
        <v>Fri</v>
      </c>
      <c r="G25916">
        <f t="shared" si="1617"/>
        <v>6</v>
      </c>
      <c r="H25916" t="str">
        <f t="shared" si="1618"/>
        <v>Jul</v>
      </c>
      <c r="I25916" s="2" t="str">
        <f t="shared" si="1619"/>
        <v>07</v>
      </c>
      <c r="J25916" t="s">
        <v>35941</v>
      </c>
      <c r="K25916" s="1">
        <v>16.5</v>
      </c>
      <c r="L25916" s="1">
        <v>16.5</v>
      </c>
      <c r="M25916" t="s">
        <v>13</v>
      </c>
      <c r="N25916" t="s">
        <v>26</v>
      </c>
      <c r="O25916" t="s">
        <v>48</v>
      </c>
      <c r="P25916" t="s">
        <v>49</v>
      </c>
    </row>
    <row r="25917" spans="1:16" x14ac:dyDescent="0.25">
      <c r="A25917" t="s">
        <v>35944</v>
      </c>
      <c r="B25917" t="s">
        <v>16286</v>
      </c>
      <c r="C25917" t="s">
        <v>40</v>
      </c>
      <c r="D25917" s="4">
        <v>1</v>
      </c>
      <c r="E25917" s="3">
        <v>42195</v>
      </c>
      <c r="F25917" t="str">
        <f t="shared" si="1616"/>
        <v>Fri</v>
      </c>
      <c r="G25917">
        <f t="shared" si="1617"/>
        <v>6</v>
      </c>
      <c r="H25917" t="str">
        <f t="shared" si="1618"/>
        <v>Jul</v>
      </c>
      <c r="I25917" s="2" t="str">
        <f t="shared" si="1619"/>
        <v>07</v>
      </c>
      <c r="J25917" t="s">
        <v>7215</v>
      </c>
      <c r="K25917" s="1">
        <v>12.75</v>
      </c>
      <c r="L25917" s="1">
        <v>12.75</v>
      </c>
      <c r="M25917" t="s">
        <v>41</v>
      </c>
      <c r="N25917" t="s">
        <v>33</v>
      </c>
      <c r="O25917" t="s">
        <v>42</v>
      </c>
      <c r="P25917" t="s">
        <v>43</v>
      </c>
    </row>
    <row r="25918" spans="1:16" x14ac:dyDescent="0.25">
      <c r="A25918" t="s">
        <v>35945</v>
      </c>
      <c r="B25918" t="s">
        <v>16286</v>
      </c>
      <c r="C25918" t="s">
        <v>36</v>
      </c>
      <c r="D25918" s="4">
        <v>1</v>
      </c>
      <c r="E25918" s="3">
        <v>42195</v>
      </c>
      <c r="F25918" t="str">
        <f t="shared" si="1616"/>
        <v>Fri</v>
      </c>
      <c r="G25918">
        <f t="shared" si="1617"/>
        <v>6</v>
      </c>
      <c r="H25918" t="str">
        <f t="shared" si="1618"/>
        <v>Jul</v>
      </c>
      <c r="I25918" s="2" t="str">
        <f t="shared" si="1619"/>
        <v>07</v>
      </c>
      <c r="J25918" t="s">
        <v>7215</v>
      </c>
      <c r="K25918" s="1">
        <v>16.5</v>
      </c>
      <c r="L25918" s="1">
        <v>16.5</v>
      </c>
      <c r="M25918" t="s">
        <v>13</v>
      </c>
      <c r="N25918" t="s">
        <v>26</v>
      </c>
      <c r="O25918" t="s">
        <v>27</v>
      </c>
      <c r="P25918" t="s">
        <v>28</v>
      </c>
    </row>
    <row r="25919" spans="1:16" x14ac:dyDescent="0.25">
      <c r="A25919" t="s">
        <v>35946</v>
      </c>
      <c r="B25919" t="s">
        <v>16286</v>
      </c>
      <c r="C25919" t="s">
        <v>154</v>
      </c>
      <c r="D25919" s="4">
        <v>1</v>
      </c>
      <c r="E25919" s="3">
        <v>42195</v>
      </c>
      <c r="F25919" t="str">
        <f t="shared" si="1616"/>
        <v>Fri</v>
      </c>
      <c r="G25919">
        <f t="shared" si="1617"/>
        <v>6</v>
      </c>
      <c r="H25919" t="str">
        <f t="shared" si="1618"/>
        <v>Jul</v>
      </c>
      <c r="I25919" s="2" t="str">
        <f t="shared" si="1619"/>
        <v>07</v>
      </c>
      <c r="J25919" t="s">
        <v>7215</v>
      </c>
      <c r="K25919" s="1">
        <v>16</v>
      </c>
      <c r="L25919" s="1">
        <v>16</v>
      </c>
      <c r="M25919" t="s">
        <v>13</v>
      </c>
      <c r="N25919" t="s">
        <v>22</v>
      </c>
      <c r="O25919" t="s">
        <v>66</v>
      </c>
      <c r="P25919" t="s">
        <v>67</v>
      </c>
    </row>
    <row r="25920" spans="1:16" x14ac:dyDescent="0.25">
      <c r="A25920" t="s">
        <v>35947</v>
      </c>
      <c r="B25920" t="s">
        <v>16288</v>
      </c>
      <c r="C25920" t="s">
        <v>84</v>
      </c>
      <c r="D25920" s="4">
        <v>1</v>
      </c>
      <c r="E25920" s="3">
        <v>42195</v>
      </c>
      <c r="F25920" t="str">
        <f t="shared" si="1616"/>
        <v>Fri</v>
      </c>
      <c r="G25920">
        <f t="shared" si="1617"/>
        <v>6</v>
      </c>
      <c r="H25920" t="str">
        <f t="shared" si="1618"/>
        <v>Jul</v>
      </c>
      <c r="I25920" s="2" t="str">
        <f t="shared" si="1619"/>
        <v>07</v>
      </c>
      <c r="J25920" t="s">
        <v>35948</v>
      </c>
      <c r="K25920" s="1">
        <v>12</v>
      </c>
      <c r="L25920" s="1">
        <v>12</v>
      </c>
      <c r="M25920" t="s">
        <v>41</v>
      </c>
      <c r="N25920" t="s">
        <v>14</v>
      </c>
      <c r="O25920" t="s">
        <v>85</v>
      </c>
      <c r="P25920" t="s">
        <v>86</v>
      </c>
    </row>
    <row r="25921" spans="1:16" x14ac:dyDescent="0.25">
      <c r="A25921" t="s">
        <v>35949</v>
      </c>
      <c r="B25921" t="s">
        <v>16288</v>
      </c>
      <c r="C25921" t="s">
        <v>36</v>
      </c>
      <c r="D25921" s="4">
        <v>1</v>
      </c>
      <c r="E25921" s="3">
        <v>42195</v>
      </c>
      <c r="F25921" t="str">
        <f t="shared" si="1616"/>
        <v>Fri</v>
      </c>
      <c r="G25921">
        <f t="shared" si="1617"/>
        <v>6</v>
      </c>
      <c r="H25921" t="str">
        <f t="shared" si="1618"/>
        <v>Jul</v>
      </c>
      <c r="I25921" s="2" t="str">
        <f t="shared" si="1619"/>
        <v>07</v>
      </c>
      <c r="J25921" t="s">
        <v>35948</v>
      </c>
      <c r="K25921" s="1">
        <v>16.5</v>
      </c>
      <c r="L25921" s="1">
        <v>16.5</v>
      </c>
      <c r="M25921" t="s">
        <v>13</v>
      </c>
      <c r="N25921" t="s">
        <v>26</v>
      </c>
      <c r="O25921" t="s">
        <v>27</v>
      </c>
      <c r="P25921" t="s">
        <v>28</v>
      </c>
    </row>
    <row r="25922" spans="1:16" x14ac:dyDescent="0.25">
      <c r="A25922" t="s">
        <v>35950</v>
      </c>
      <c r="B25922" t="s">
        <v>16289</v>
      </c>
      <c r="C25922" t="s">
        <v>20</v>
      </c>
      <c r="D25922" s="4">
        <v>1</v>
      </c>
      <c r="E25922" s="3">
        <v>42195</v>
      </c>
      <c r="F25922" t="str">
        <f t="shared" ref="F25922:F25985" si="1620">LEFT(TEXT(E25922, "dddd"), 3)</f>
        <v>Fri</v>
      </c>
      <c r="G25922">
        <f t="shared" ref="G25922:G25985" si="1621">WEEKDAY(E25922, 1)</f>
        <v>6</v>
      </c>
      <c r="H25922" t="str">
        <f t="shared" ref="H25922:H25985" si="1622">LEFT(TEXT(INT(E25922), "mmmm"), 3)</f>
        <v>Jul</v>
      </c>
      <c r="I25922" s="2" t="str">
        <f t="shared" ref="I25922:I25985" si="1623">TEXT(E25922, "mm")</f>
        <v>07</v>
      </c>
      <c r="J25922" t="s">
        <v>31544</v>
      </c>
      <c r="K25922" s="1">
        <v>18.5</v>
      </c>
      <c r="L25922" s="1">
        <v>18.5</v>
      </c>
      <c r="M25922" t="s">
        <v>21</v>
      </c>
      <c r="N25922" t="s">
        <v>22</v>
      </c>
      <c r="O25922" t="s">
        <v>23</v>
      </c>
      <c r="P25922" t="s">
        <v>24</v>
      </c>
    </row>
    <row r="25923" spans="1:16" x14ac:dyDescent="0.25">
      <c r="A25923" t="s">
        <v>35951</v>
      </c>
      <c r="B25923" t="s">
        <v>16291</v>
      </c>
      <c r="C25923" t="s">
        <v>40</v>
      </c>
      <c r="D25923" s="4">
        <v>1</v>
      </c>
      <c r="E25923" s="3">
        <v>42195</v>
      </c>
      <c r="F25923" t="str">
        <f t="shared" si="1620"/>
        <v>Fri</v>
      </c>
      <c r="G25923">
        <f t="shared" si="1621"/>
        <v>6</v>
      </c>
      <c r="H25923" t="str">
        <f t="shared" si="1622"/>
        <v>Jul</v>
      </c>
      <c r="I25923" s="2" t="str">
        <f t="shared" si="1623"/>
        <v>07</v>
      </c>
      <c r="J25923" t="s">
        <v>35952</v>
      </c>
      <c r="K25923" s="1">
        <v>12.75</v>
      </c>
      <c r="L25923" s="1">
        <v>12.75</v>
      </c>
      <c r="M25923" t="s">
        <v>41</v>
      </c>
      <c r="N25923" t="s">
        <v>33</v>
      </c>
      <c r="O25923" t="s">
        <v>42</v>
      </c>
      <c r="P25923" t="s">
        <v>43</v>
      </c>
    </row>
    <row r="25924" spans="1:16" x14ac:dyDescent="0.25">
      <c r="A25924" t="s">
        <v>35953</v>
      </c>
      <c r="B25924" t="s">
        <v>16291</v>
      </c>
      <c r="C25924" t="s">
        <v>119</v>
      </c>
      <c r="D25924" s="4">
        <v>1</v>
      </c>
      <c r="E25924" s="3">
        <v>42195</v>
      </c>
      <c r="F25924" t="str">
        <f t="shared" si="1620"/>
        <v>Fri</v>
      </c>
      <c r="G25924">
        <f t="shared" si="1621"/>
        <v>6</v>
      </c>
      <c r="H25924" t="str">
        <f t="shared" si="1622"/>
        <v>Jul</v>
      </c>
      <c r="I25924" s="2" t="str">
        <f t="shared" si="1623"/>
        <v>07</v>
      </c>
      <c r="J25924" t="s">
        <v>35952</v>
      </c>
      <c r="K25924" s="1">
        <v>12.5</v>
      </c>
      <c r="L25924" s="1">
        <v>12.5</v>
      </c>
      <c r="M25924" t="s">
        <v>13</v>
      </c>
      <c r="N25924" t="s">
        <v>14</v>
      </c>
      <c r="O25924" t="s">
        <v>78</v>
      </c>
      <c r="P25924" t="s">
        <v>79</v>
      </c>
    </row>
    <row r="25925" spans="1:16" x14ac:dyDescent="0.25">
      <c r="A25925" t="s">
        <v>35954</v>
      </c>
      <c r="B25925" t="s">
        <v>16291</v>
      </c>
      <c r="C25925" t="s">
        <v>149</v>
      </c>
      <c r="D25925" s="4">
        <v>1</v>
      </c>
      <c r="E25925" s="3">
        <v>42195</v>
      </c>
      <c r="F25925" t="str">
        <f t="shared" si="1620"/>
        <v>Fri</v>
      </c>
      <c r="G25925">
        <f t="shared" si="1621"/>
        <v>6</v>
      </c>
      <c r="H25925" t="str">
        <f t="shared" si="1622"/>
        <v>Jul</v>
      </c>
      <c r="I25925" s="2" t="str">
        <f t="shared" si="1623"/>
        <v>07</v>
      </c>
      <c r="J25925" t="s">
        <v>35952</v>
      </c>
      <c r="K25925" s="1">
        <v>12.25</v>
      </c>
      <c r="L25925" s="1">
        <v>12.25</v>
      </c>
      <c r="M25925" t="s">
        <v>41</v>
      </c>
      <c r="N25925" t="s">
        <v>26</v>
      </c>
      <c r="O25925" t="s">
        <v>114</v>
      </c>
      <c r="P25925" t="s">
        <v>115</v>
      </c>
    </row>
    <row r="25926" spans="1:16" x14ac:dyDescent="0.25">
      <c r="A25926" t="s">
        <v>35955</v>
      </c>
      <c r="B25926" t="s">
        <v>16291</v>
      </c>
      <c r="C25926" t="s">
        <v>69</v>
      </c>
      <c r="D25926" s="4">
        <v>1</v>
      </c>
      <c r="E25926" s="3">
        <v>42195</v>
      </c>
      <c r="F25926" t="str">
        <f t="shared" si="1620"/>
        <v>Fri</v>
      </c>
      <c r="G25926">
        <f t="shared" si="1621"/>
        <v>6</v>
      </c>
      <c r="H25926" t="str">
        <f t="shared" si="1622"/>
        <v>Jul</v>
      </c>
      <c r="I25926" s="2" t="str">
        <f t="shared" si="1623"/>
        <v>07</v>
      </c>
      <c r="J25926" t="s">
        <v>35952</v>
      </c>
      <c r="K25926" s="1">
        <v>20.75</v>
      </c>
      <c r="L25926" s="1">
        <v>20.75</v>
      </c>
      <c r="M25926" t="s">
        <v>21</v>
      </c>
      <c r="N25926" t="s">
        <v>33</v>
      </c>
      <c r="O25926" t="s">
        <v>70</v>
      </c>
      <c r="P25926" t="s">
        <v>71</v>
      </c>
    </row>
    <row r="25927" spans="1:16" x14ac:dyDescent="0.25">
      <c r="A25927" t="s">
        <v>35956</v>
      </c>
      <c r="B25927" t="s">
        <v>16292</v>
      </c>
      <c r="C25927" t="s">
        <v>168</v>
      </c>
      <c r="D25927" s="4">
        <v>1</v>
      </c>
      <c r="E25927" s="3">
        <v>42195</v>
      </c>
      <c r="F25927" t="str">
        <f t="shared" si="1620"/>
        <v>Fri</v>
      </c>
      <c r="G25927">
        <f t="shared" si="1621"/>
        <v>6</v>
      </c>
      <c r="H25927" t="str">
        <f t="shared" si="1622"/>
        <v>Jul</v>
      </c>
      <c r="I25927" s="2" t="str">
        <f t="shared" si="1623"/>
        <v>07</v>
      </c>
      <c r="J25927" t="s">
        <v>35957</v>
      </c>
      <c r="K25927" s="1">
        <v>20.75</v>
      </c>
      <c r="L25927" s="1">
        <v>20.75</v>
      </c>
      <c r="M25927" t="s">
        <v>21</v>
      </c>
      <c r="N25927" t="s">
        <v>33</v>
      </c>
      <c r="O25927" t="s">
        <v>124</v>
      </c>
      <c r="P25927" t="s">
        <v>125</v>
      </c>
    </row>
    <row r="25928" spans="1:16" x14ac:dyDescent="0.25">
      <c r="A25928" t="s">
        <v>35958</v>
      </c>
      <c r="B25928" t="s">
        <v>16292</v>
      </c>
      <c r="C25928" t="s">
        <v>123</v>
      </c>
      <c r="D25928" s="4">
        <v>1</v>
      </c>
      <c r="E25928" s="3">
        <v>42195</v>
      </c>
      <c r="F25928" t="str">
        <f t="shared" si="1620"/>
        <v>Fri</v>
      </c>
      <c r="G25928">
        <f t="shared" si="1621"/>
        <v>6</v>
      </c>
      <c r="H25928" t="str">
        <f t="shared" si="1622"/>
        <v>Jul</v>
      </c>
      <c r="I25928" s="2" t="str">
        <f t="shared" si="1623"/>
        <v>07</v>
      </c>
      <c r="J25928" t="s">
        <v>35957</v>
      </c>
      <c r="K25928" s="1">
        <v>12.75</v>
      </c>
      <c r="L25928" s="1">
        <v>12.75</v>
      </c>
      <c r="M25928" t="s">
        <v>41</v>
      </c>
      <c r="N25928" t="s">
        <v>33</v>
      </c>
      <c r="O25928" t="s">
        <v>124</v>
      </c>
      <c r="P25928" t="s">
        <v>125</v>
      </c>
    </row>
    <row r="25929" spans="1:16" x14ac:dyDescent="0.25">
      <c r="A25929" t="s">
        <v>35959</v>
      </c>
      <c r="B25929" t="s">
        <v>16292</v>
      </c>
      <c r="C25929" t="s">
        <v>135</v>
      </c>
      <c r="D25929" s="4">
        <v>2</v>
      </c>
      <c r="E25929" s="3">
        <v>42195</v>
      </c>
      <c r="F25929" t="str">
        <f t="shared" si="1620"/>
        <v>Fri</v>
      </c>
      <c r="G25929">
        <f t="shared" si="1621"/>
        <v>6</v>
      </c>
      <c r="H25929" t="str">
        <f t="shared" si="1622"/>
        <v>Jul</v>
      </c>
      <c r="I25929" s="2" t="str">
        <f t="shared" si="1623"/>
        <v>07</v>
      </c>
      <c r="J25929" t="s">
        <v>35957</v>
      </c>
      <c r="K25929" s="1">
        <v>20.75</v>
      </c>
      <c r="L25929" s="1">
        <v>41.5</v>
      </c>
      <c r="M25929" t="s">
        <v>21</v>
      </c>
      <c r="N25929" t="s">
        <v>26</v>
      </c>
      <c r="O25929" t="s">
        <v>107</v>
      </c>
      <c r="P25929" t="s">
        <v>108</v>
      </c>
    </row>
    <row r="25930" spans="1:16" x14ac:dyDescent="0.25">
      <c r="A25930" t="s">
        <v>35960</v>
      </c>
      <c r="B25930" t="s">
        <v>16292</v>
      </c>
      <c r="C25930" t="s">
        <v>87</v>
      </c>
      <c r="D25930" s="4">
        <v>1</v>
      </c>
      <c r="E25930" s="3">
        <v>42195</v>
      </c>
      <c r="F25930" t="str">
        <f t="shared" si="1620"/>
        <v>Fri</v>
      </c>
      <c r="G25930">
        <f t="shared" si="1621"/>
        <v>6</v>
      </c>
      <c r="H25930" t="str">
        <f t="shared" si="1622"/>
        <v>Jul</v>
      </c>
      <c r="I25930" s="2" t="str">
        <f t="shared" si="1623"/>
        <v>07</v>
      </c>
      <c r="J25930" t="s">
        <v>35957</v>
      </c>
      <c r="K25930" s="1">
        <v>20.75</v>
      </c>
      <c r="L25930" s="1">
        <v>20.75</v>
      </c>
      <c r="M25930" t="s">
        <v>21</v>
      </c>
      <c r="N25930" t="s">
        <v>26</v>
      </c>
      <c r="O25930" t="s">
        <v>88</v>
      </c>
      <c r="P25930" t="s">
        <v>89</v>
      </c>
    </row>
    <row r="25931" spans="1:16" x14ac:dyDescent="0.25">
      <c r="A25931" t="s">
        <v>35961</v>
      </c>
      <c r="B25931" t="s">
        <v>16292</v>
      </c>
      <c r="C25931" t="s">
        <v>147</v>
      </c>
      <c r="D25931" s="4">
        <v>1</v>
      </c>
      <c r="E25931" s="3">
        <v>42195</v>
      </c>
      <c r="F25931" t="str">
        <f t="shared" si="1620"/>
        <v>Fri</v>
      </c>
      <c r="G25931">
        <f t="shared" si="1621"/>
        <v>6</v>
      </c>
      <c r="H25931" t="str">
        <f t="shared" si="1622"/>
        <v>Jul</v>
      </c>
      <c r="I25931" s="2" t="str">
        <f t="shared" si="1623"/>
        <v>07</v>
      </c>
      <c r="J25931" t="s">
        <v>35957</v>
      </c>
      <c r="K25931" s="1">
        <v>16.75</v>
      </c>
      <c r="L25931" s="1">
        <v>16.75</v>
      </c>
      <c r="M25931" t="s">
        <v>13</v>
      </c>
      <c r="N25931" t="s">
        <v>33</v>
      </c>
      <c r="O25931" t="s">
        <v>70</v>
      </c>
      <c r="P25931" t="s">
        <v>71</v>
      </c>
    </row>
    <row r="25932" spans="1:16" x14ac:dyDescent="0.25">
      <c r="A25932" t="s">
        <v>35962</v>
      </c>
      <c r="B25932" t="s">
        <v>16292</v>
      </c>
      <c r="C25932" t="s">
        <v>109</v>
      </c>
      <c r="D25932" s="4">
        <v>1</v>
      </c>
      <c r="E25932" s="3">
        <v>42195</v>
      </c>
      <c r="F25932" t="str">
        <f t="shared" si="1620"/>
        <v>Fri</v>
      </c>
      <c r="G25932">
        <f t="shared" si="1621"/>
        <v>6</v>
      </c>
      <c r="H25932" t="str">
        <f t="shared" si="1622"/>
        <v>Jul</v>
      </c>
      <c r="I25932" s="2" t="str">
        <f t="shared" si="1623"/>
        <v>07</v>
      </c>
      <c r="J25932" t="s">
        <v>35957</v>
      </c>
      <c r="K25932" s="1">
        <v>20.25</v>
      </c>
      <c r="L25932" s="1">
        <v>20.25</v>
      </c>
      <c r="M25932" t="s">
        <v>21</v>
      </c>
      <c r="N25932" t="s">
        <v>22</v>
      </c>
      <c r="O25932" t="s">
        <v>110</v>
      </c>
      <c r="P25932" t="s">
        <v>111</v>
      </c>
    </row>
    <row r="25933" spans="1:16" x14ac:dyDescent="0.25">
      <c r="A25933" t="s">
        <v>35963</v>
      </c>
      <c r="B25933" t="s">
        <v>16292</v>
      </c>
      <c r="C25933" t="s">
        <v>137</v>
      </c>
      <c r="D25933" s="4">
        <v>1</v>
      </c>
      <c r="E25933" s="3">
        <v>42195</v>
      </c>
      <c r="F25933" t="str">
        <f t="shared" si="1620"/>
        <v>Fri</v>
      </c>
      <c r="G25933">
        <f t="shared" si="1621"/>
        <v>6</v>
      </c>
      <c r="H25933" t="str">
        <f t="shared" si="1622"/>
        <v>Jul</v>
      </c>
      <c r="I25933" s="2" t="str">
        <f t="shared" si="1623"/>
        <v>07</v>
      </c>
      <c r="J25933" t="s">
        <v>35957</v>
      </c>
      <c r="K25933" s="1">
        <v>16.75</v>
      </c>
      <c r="L25933" s="1">
        <v>16.75</v>
      </c>
      <c r="M25933" t="s">
        <v>13</v>
      </c>
      <c r="N25933" t="s">
        <v>33</v>
      </c>
      <c r="O25933" t="s">
        <v>34</v>
      </c>
      <c r="P25933" t="s">
        <v>35</v>
      </c>
    </row>
    <row r="25934" spans="1:16" x14ac:dyDescent="0.25">
      <c r="A25934" t="s">
        <v>35964</v>
      </c>
      <c r="B25934" t="s">
        <v>16293</v>
      </c>
      <c r="C25934" t="s">
        <v>126</v>
      </c>
      <c r="D25934" s="4">
        <v>1</v>
      </c>
      <c r="E25934" s="3">
        <v>42195</v>
      </c>
      <c r="F25934" t="str">
        <f t="shared" si="1620"/>
        <v>Fri</v>
      </c>
      <c r="G25934">
        <f t="shared" si="1621"/>
        <v>6</v>
      </c>
      <c r="H25934" t="str">
        <f t="shared" si="1622"/>
        <v>Jul</v>
      </c>
      <c r="I25934" s="2" t="str">
        <f t="shared" si="1623"/>
        <v>07</v>
      </c>
      <c r="J25934" t="s">
        <v>35965</v>
      </c>
      <c r="K25934" s="1">
        <v>9.75</v>
      </c>
      <c r="L25934" s="1">
        <v>9.75</v>
      </c>
      <c r="M25934" t="s">
        <v>41</v>
      </c>
      <c r="N25934" t="s">
        <v>14</v>
      </c>
      <c r="O25934" t="s">
        <v>78</v>
      </c>
      <c r="P25934" t="s">
        <v>79</v>
      </c>
    </row>
    <row r="25935" spans="1:16" x14ac:dyDescent="0.25">
      <c r="A25935" t="s">
        <v>35966</v>
      </c>
      <c r="B25935" t="s">
        <v>16294</v>
      </c>
      <c r="C25935" t="s">
        <v>73</v>
      </c>
      <c r="D25935" s="4">
        <v>1</v>
      </c>
      <c r="E25935" s="3">
        <v>42195</v>
      </c>
      <c r="F25935" t="str">
        <f t="shared" si="1620"/>
        <v>Fri</v>
      </c>
      <c r="G25935">
        <f t="shared" si="1621"/>
        <v>6</v>
      </c>
      <c r="H25935" t="str">
        <f t="shared" si="1622"/>
        <v>Jul</v>
      </c>
      <c r="I25935" s="2" t="str">
        <f t="shared" si="1623"/>
        <v>07</v>
      </c>
      <c r="J25935" t="s">
        <v>28813</v>
      </c>
      <c r="K25935" s="1">
        <v>20.75</v>
      </c>
      <c r="L25935" s="1">
        <v>20.75</v>
      </c>
      <c r="M25935" t="s">
        <v>21</v>
      </c>
      <c r="N25935" t="s">
        <v>33</v>
      </c>
      <c r="O25935" t="s">
        <v>74</v>
      </c>
      <c r="P25935" t="s">
        <v>75</v>
      </c>
    </row>
    <row r="25936" spans="1:16" x14ac:dyDescent="0.25">
      <c r="A25936" t="s">
        <v>35967</v>
      </c>
      <c r="B25936" t="s">
        <v>16295</v>
      </c>
      <c r="C25936" t="s">
        <v>73</v>
      </c>
      <c r="D25936" s="4">
        <v>1</v>
      </c>
      <c r="E25936" s="3">
        <v>42195</v>
      </c>
      <c r="F25936" t="str">
        <f t="shared" si="1620"/>
        <v>Fri</v>
      </c>
      <c r="G25936">
        <f t="shared" si="1621"/>
        <v>6</v>
      </c>
      <c r="H25936" t="str">
        <f t="shared" si="1622"/>
        <v>Jul</v>
      </c>
      <c r="I25936" s="2" t="str">
        <f t="shared" si="1623"/>
        <v>07</v>
      </c>
      <c r="J25936" t="s">
        <v>25948</v>
      </c>
      <c r="K25936" s="1">
        <v>20.75</v>
      </c>
      <c r="L25936" s="1">
        <v>20.75</v>
      </c>
      <c r="M25936" t="s">
        <v>21</v>
      </c>
      <c r="N25936" t="s">
        <v>33</v>
      </c>
      <c r="O25936" t="s">
        <v>74</v>
      </c>
      <c r="P25936" t="s">
        <v>75</v>
      </c>
    </row>
    <row r="25937" spans="1:16" x14ac:dyDescent="0.25">
      <c r="A25937" t="s">
        <v>35968</v>
      </c>
      <c r="B25937" t="s">
        <v>16295</v>
      </c>
      <c r="C25937" t="s">
        <v>80</v>
      </c>
      <c r="D25937" s="4">
        <v>1</v>
      </c>
      <c r="E25937" s="3">
        <v>42195</v>
      </c>
      <c r="F25937" t="str">
        <f t="shared" si="1620"/>
        <v>Fri</v>
      </c>
      <c r="G25937">
        <f t="shared" si="1621"/>
        <v>6</v>
      </c>
      <c r="H25937" t="str">
        <f t="shared" si="1622"/>
        <v>Jul</v>
      </c>
      <c r="I25937" s="2" t="str">
        <f t="shared" si="1623"/>
        <v>07</v>
      </c>
      <c r="J25937" t="s">
        <v>25948</v>
      </c>
      <c r="K25937" s="1">
        <v>12.75</v>
      </c>
      <c r="L25937" s="1">
        <v>12.75</v>
      </c>
      <c r="M25937" t="s">
        <v>41</v>
      </c>
      <c r="N25937" t="s">
        <v>33</v>
      </c>
      <c r="O25937" t="s">
        <v>74</v>
      </c>
      <c r="P25937" t="s">
        <v>75</v>
      </c>
    </row>
    <row r="25938" spans="1:16" x14ac:dyDescent="0.25">
      <c r="A25938" t="s">
        <v>35969</v>
      </c>
      <c r="B25938" t="s">
        <v>16296</v>
      </c>
      <c r="C25938" t="s">
        <v>138</v>
      </c>
      <c r="D25938" s="4">
        <v>1</v>
      </c>
      <c r="E25938" s="3">
        <v>42195</v>
      </c>
      <c r="F25938" t="str">
        <f t="shared" si="1620"/>
        <v>Fri</v>
      </c>
      <c r="G25938">
        <f t="shared" si="1621"/>
        <v>6</v>
      </c>
      <c r="H25938" t="str">
        <f t="shared" si="1622"/>
        <v>Jul</v>
      </c>
      <c r="I25938" s="2" t="str">
        <f t="shared" si="1623"/>
        <v>07</v>
      </c>
      <c r="J25938" t="s">
        <v>35970</v>
      </c>
      <c r="K25938" s="1">
        <v>20.5</v>
      </c>
      <c r="L25938" s="1">
        <v>20.5</v>
      </c>
      <c r="M25938" t="s">
        <v>21</v>
      </c>
      <c r="N25938" t="s">
        <v>14</v>
      </c>
      <c r="O25938" t="s">
        <v>18</v>
      </c>
      <c r="P25938" t="s">
        <v>19</v>
      </c>
    </row>
    <row r="25939" spans="1:16" x14ac:dyDescent="0.25">
      <c r="A25939" t="s">
        <v>35971</v>
      </c>
      <c r="B25939" t="s">
        <v>16296</v>
      </c>
      <c r="C25939" t="s">
        <v>163</v>
      </c>
      <c r="D25939" s="4">
        <v>1</v>
      </c>
      <c r="E25939" s="3">
        <v>42195</v>
      </c>
      <c r="F25939" t="str">
        <f t="shared" si="1620"/>
        <v>Fri</v>
      </c>
      <c r="G25939">
        <f t="shared" si="1621"/>
        <v>6</v>
      </c>
      <c r="H25939" t="str">
        <f t="shared" si="1622"/>
        <v>Jul</v>
      </c>
      <c r="I25939" s="2" t="str">
        <f t="shared" si="1623"/>
        <v>07</v>
      </c>
      <c r="J25939" t="s">
        <v>35970</v>
      </c>
      <c r="K25939" s="1">
        <v>16</v>
      </c>
      <c r="L25939" s="1">
        <v>16</v>
      </c>
      <c r="M25939" t="s">
        <v>13</v>
      </c>
      <c r="N25939" t="s">
        <v>14</v>
      </c>
      <c r="O25939" t="s">
        <v>94</v>
      </c>
      <c r="P25939" t="s">
        <v>95</v>
      </c>
    </row>
    <row r="25940" spans="1:16" x14ac:dyDescent="0.25">
      <c r="A25940" t="s">
        <v>35972</v>
      </c>
      <c r="B25940" t="s">
        <v>16297</v>
      </c>
      <c r="C25940" t="s">
        <v>58</v>
      </c>
      <c r="D25940" s="4">
        <v>1</v>
      </c>
      <c r="E25940" s="3">
        <v>42195</v>
      </c>
      <c r="F25940" t="str">
        <f t="shared" si="1620"/>
        <v>Fri</v>
      </c>
      <c r="G25940">
        <f t="shared" si="1621"/>
        <v>6</v>
      </c>
      <c r="H25940" t="str">
        <f t="shared" si="1622"/>
        <v>Jul</v>
      </c>
      <c r="I25940" s="2" t="str">
        <f t="shared" si="1623"/>
        <v>07</v>
      </c>
      <c r="J25940" t="s">
        <v>8982</v>
      </c>
      <c r="K25940" s="1">
        <v>12</v>
      </c>
      <c r="L25940" s="1">
        <v>12</v>
      </c>
      <c r="M25940" t="s">
        <v>41</v>
      </c>
      <c r="N25940" t="s">
        <v>22</v>
      </c>
      <c r="O25940" t="s">
        <v>30</v>
      </c>
      <c r="P25940" t="s">
        <v>31</v>
      </c>
    </row>
    <row r="25941" spans="1:16" x14ac:dyDescent="0.25">
      <c r="A25941" t="s">
        <v>35973</v>
      </c>
      <c r="B25941" t="s">
        <v>16297</v>
      </c>
      <c r="C25941" t="s">
        <v>119</v>
      </c>
      <c r="D25941" s="4">
        <v>1</v>
      </c>
      <c r="E25941" s="3">
        <v>42195</v>
      </c>
      <c r="F25941" t="str">
        <f t="shared" si="1620"/>
        <v>Fri</v>
      </c>
      <c r="G25941">
        <f t="shared" si="1621"/>
        <v>6</v>
      </c>
      <c r="H25941" t="str">
        <f t="shared" si="1622"/>
        <v>Jul</v>
      </c>
      <c r="I25941" s="2" t="str">
        <f t="shared" si="1623"/>
        <v>07</v>
      </c>
      <c r="J25941" t="s">
        <v>8982</v>
      </c>
      <c r="K25941" s="1">
        <v>12.5</v>
      </c>
      <c r="L25941" s="1">
        <v>12.5</v>
      </c>
      <c r="M25941" t="s">
        <v>13</v>
      </c>
      <c r="N25941" t="s">
        <v>14</v>
      </c>
      <c r="O25941" t="s">
        <v>78</v>
      </c>
      <c r="P25941" t="s">
        <v>79</v>
      </c>
    </row>
    <row r="25942" spans="1:16" x14ac:dyDescent="0.25">
      <c r="A25942" t="s">
        <v>35974</v>
      </c>
      <c r="B25942" t="s">
        <v>16298</v>
      </c>
      <c r="C25942" t="s">
        <v>148</v>
      </c>
      <c r="D25942" s="4">
        <v>1</v>
      </c>
      <c r="E25942" s="3">
        <v>42195</v>
      </c>
      <c r="F25942" t="str">
        <f t="shared" si="1620"/>
        <v>Fri</v>
      </c>
      <c r="G25942">
        <f t="shared" si="1621"/>
        <v>6</v>
      </c>
      <c r="H25942" t="str">
        <f t="shared" si="1622"/>
        <v>Jul</v>
      </c>
      <c r="I25942" s="2" t="str">
        <f t="shared" si="1623"/>
        <v>07</v>
      </c>
      <c r="J25942" t="s">
        <v>32022</v>
      </c>
      <c r="K25942" s="1">
        <v>14.5</v>
      </c>
      <c r="L25942" s="1">
        <v>14.5</v>
      </c>
      <c r="M25942" t="s">
        <v>13</v>
      </c>
      <c r="N25942" t="s">
        <v>14</v>
      </c>
      <c r="O25942" t="s">
        <v>130</v>
      </c>
      <c r="P25942" t="s">
        <v>131</v>
      </c>
    </row>
    <row r="25943" spans="1:16" x14ac:dyDescent="0.25">
      <c r="A25943" t="s">
        <v>35975</v>
      </c>
      <c r="B25943" t="s">
        <v>16299</v>
      </c>
      <c r="C25943" t="s">
        <v>122</v>
      </c>
      <c r="D25943" s="4">
        <v>1</v>
      </c>
      <c r="E25943" s="3">
        <v>42195</v>
      </c>
      <c r="F25943" t="str">
        <f t="shared" si="1620"/>
        <v>Fri</v>
      </c>
      <c r="G25943">
        <f t="shared" si="1621"/>
        <v>6</v>
      </c>
      <c r="H25943" t="str">
        <f t="shared" si="1622"/>
        <v>Jul</v>
      </c>
      <c r="I25943" s="2" t="str">
        <f t="shared" si="1623"/>
        <v>07</v>
      </c>
      <c r="J25943" t="s">
        <v>35976</v>
      </c>
      <c r="K25943" s="1">
        <v>20.25</v>
      </c>
      <c r="L25943" s="1">
        <v>20.25</v>
      </c>
      <c r="M25943" t="s">
        <v>21</v>
      </c>
      <c r="N25943" t="s">
        <v>22</v>
      </c>
      <c r="O25943" t="s">
        <v>66</v>
      </c>
      <c r="P25943" t="s">
        <v>67</v>
      </c>
    </row>
    <row r="25944" spans="1:16" x14ac:dyDescent="0.25">
      <c r="A25944" t="s">
        <v>35977</v>
      </c>
      <c r="B25944" t="s">
        <v>16300</v>
      </c>
      <c r="C25944" t="s">
        <v>54</v>
      </c>
      <c r="D25944" s="4">
        <v>1</v>
      </c>
      <c r="E25944" s="3">
        <v>42195</v>
      </c>
      <c r="F25944" t="str">
        <f t="shared" si="1620"/>
        <v>Fri</v>
      </c>
      <c r="G25944">
        <f t="shared" si="1621"/>
        <v>6</v>
      </c>
      <c r="H25944" t="str">
        <f t="shared" si="1622"/>
        <v>Jul</v>
      </c>
      <c r="I25944" s="2" t="str">
        <f t="shared" si="1623"/>
        <v>07</v>
      </c>
      <c r="J25944" t="s">
        <v>35978</v>
      </c>
      <c r="K25944" s="1">
        <v>20.5</v>
      </c>
      <c r="L25944" s="1">
        <v>20.5</v>
      </c>
      <c r="M25944" t="s">
        <v>21</v>
      </c>
      <c r="N25944" t="s">
        <v>14</v>
      </c>
      <c r="O25944" t="s">
        <v>55</v>
      </c>
      <c r="P25944" t="s">
        <v>56</v>
      </c>
    </row>
    <row r="25945" spans="1:16" x14ac:dyDescent="0.25">
      <c r="A25945" t="s">
        <v>35979</v>
      </c>
      <c r="B25945" t="s">
        <v>16301</v>
      </c>
      <c r="C25945" t="s">
        <v>54</v>
      </c>
      <c r="D25945" s="4">
        <v>1</v>
      </c>
      <c r="E25945" s="3">
        <v>42195</v>
      </c>
      <c r="F25945" t="str">
        <f t="shared" si="1620"/>
        <v>Fri</v>
      </c>
      <c r="G25945">
        <f t="shared" si="1621"/>
        <v>6</v>
      </c>
      <c r="H25945" t="str">
        <f t="shared" si="1622"/>
        <v>Jul</v>
      </c>
      <c r="I25945" s="2" t="str">
        <f t="shared" si="1623"/>
        <v>07</v>
      </c>
      <c r="J25945" t="s">
        <v>35980</v>
      </c>
      <c r="K25945" s="1">
        <v>20.5</v>
      </c>
      <c r="L25945" s="1">
        <v>20.5</v>
      </c>
      <c r="M25945" t="s">
        <v>21</v>
      </c>
      <c r="N25945" t="s">
        <v>14</v>
      </c>
      <c r="O25945" t="s">
        <v>55</v>
      </c>
      <c r="P25945" t="s">
        <v>56</v>
      </c>
    </row>
    <row r="25946" spans="1:16" x14ac:dyDescent="0.25">
      <c r="A25946" t="s">
        <v>35981</v>
      </c>
      <c r="B25946" t="s">
        <v>16301</v>
      </c>
      <c r="C25946" t="s">
        <v>36</v>
      </c>
      <c r="D25946" s="4">
        <v>1</v>
      </c>
      <c r="E25946" s="3">
        <v>42195</v>
      </c>
      <c r="F25946" t="str">
        <f t="shared" si="1620"/>
        <v>Fri</v>
      </c>
      <c r="G25946">
        <f t="shared" si="1621"/>
        <v>6</v>
      </c>
      <c r="H25946" t="str">
        <f t="shared" si="1622"/>
        <v>Jul</v>
      </c>
      <c r="I25946" s="2" t="str">
        <f t="shared" si="1623"/>
        <v>07</v>
      </c>
      <c r="J25946" t="s">
        <v>35980</v>
      </c>
      <c r="K25946" s="1">
        <v>16.5</v>
      </c>
      <c r="L25946" s="1">
        <v>16.5</v>
      </c>
      <c r="M25946" t="s">
        <v>13</v>
      </c>
      <c r="N25946" t="s">
        <v>26</v>
      </c>
      <c r="O25946" t="s">
        <v>27</v>
      </c>
      <c r="P25946" t="s">
        <v>28</v>
      </c>
    </row>
    <row r="25947" spans="1:16" x14ac:dyDescent="0.25">
      <c r="A25947" t="s">
        <v>35982</v>
      </c>
      <c r="B25947" t="s">
        <v>16301</v>
      </c>
      <c r="C25947" t="s">
        <v>170</v>
      </c>
      <c r="D25947" s="4">
        <v>1</v>
      </c>
      <c r="E25947" s="3">
        <v>42195</v>
      </c>
      <c r="F25947" t="str">
        <f t="shared" si="1620"/>
        <v>Fri</v>
      </c>
      <c r="G25947">
        <f t="shared" si="1621"/>
        <v>6</v>
      </c>
      <c r="H25947" t="str">
        <f t="shared" si="1622"/>
        <v>Jul</v>
      </c>
      <c r="I25947" s="2" t="str">
        <f t="shared" si="1623"/>
        <v>07</v>
      </c>
      <c r="J25947" t="s">
        <v>35980</v>
      </c>
      <c r="K25947" s="1">
        <v>20.5</v>
      </c>
      <c r="L25947" s="1">
        <v>20.5</v>
      </c>
      <c r="M25947" t="s">
        <v>21</v>
      </c>
      <c r="N25947" t="s">
        <v>14</v>
      </c>
      <c r="O25947" t="s">
        <v>45</v>
      </c>
      <c r="P25947" t="s">
        <v>46</v>
      </c>
    </row>
    <row r="25948" spans="1:16" x14ac:dyDescent="0.25">
      <c r="A25948" t="s">
        <v>35983</v>
      </c>
      <c r="B25948" t="s">
        <v>16302</v>
      </c>
      <c r="C25948" t="s">
        <v>17</v>
      </c>
      <c r="D25948" s="4">
        <v>1</v>
      </c>
      <c r="E25948" s="3">
        <v>42195</v>
      </c>
      <c r="F25948" t="str">
        <f t="shared" si="1620"/>
        <v>Fri</v>
      </c>
      <c r="G25948">
        <f t="shared" si="1621"/>
        <v>6</v>
      </c>
      <c r="H25948" t="str">
        <f t="shared" si="1622"/>
        <v>Jul</v>
      </c>
      <c r="I25948" s="2" t="str">
        <f t="shared" si="1623"/>
        <v>07</v>
      </c>
      <c r="J25948" t="s">
        <v>24939</v>
      </c>
      <c r="K25948" s="1">
        <v>16</v>
      </c>
      <c r="L25948" s="1">
        <v>16</v>
      </c>
      <c r="M25948" t="s">
        <v>13</v>
      </c>
      <c r="N25948" t="s">
        <v>14</v>
      </c>
      <c r="O25948" t="s">
        <v>18</v>
      </c>
      <c r="P25948" t="s">
        <v>19</v>
      </c>
    </row>
    <row r="25949" spans="1:16" x14ac:dyDescent="0.25">
      <c r="A25949" t="s">
        <v>35984</v>
      </c>
      <c r="B25949" t="s">
        <v>16303</v>
      </c>
      <c r="C25949" t="s">
        <v>20</v>
      </c>
      <c r="D25949" s="4">
        <v>1</v>
      </c>
      <c r="E25949" s="3">
        <v>42195</v>
      </c>
      <c r="F25949" t="str">
        <f t="shared" si="1620"/>
        <v>Fri</v>
      </c>
      <c r="G25949">
        <f t="shared" si="1621"/>
        <v>6</v>
      </c>
      <c r="H25949" t="str">
        <f t="shared" si="1622"/>
        <v>Jul</v>
      </c>
      <c r="I25949" s="2" t="str">
        <f t="shared" si="1623"/>
        <v>07</v>
      </c>
      <c r="J25949" t="s">
        <v>35985</v>
      </c>
      <c r="K25949" s="1">
        <v>18.5</v>
      </c>
      <c r="L25949" s="1">
        <v>18.5</v>
      </c>
      <c r="M25949" t="s">
        <v>21</v>
      </c>
      <c r="N25949" t="s">
        <v>22</v>
      </c>
      <c r="O25949" t="s">
        <v>23</v>
      </c>
      <c r="P25949" t="s">
        <v>24</v>
      </c>
    </row>
    <row r="25950" spans="1:16" x14ac:dyDescent="0.25">
      <c r="A25950" t="s">
        <v>35986</v>
      </c>
      <c r="B25950" t="s">
        <v>16304</v>
      </c>
      <c r="C25950" t="s">
        <v>99</v>
      </c>
      <c r="D25950" s="4">
        <v>1</v>
      </c>
      <c r="E25950" s="3">
        <v>42195</v>
      </c>
      <c r="F25950" t="str">
        <f t="shared" si="1620"/>
        <v>Fri</v>
      </c>
      <c r="G25950">
        <f t="shared" si="1621"/>
        <v>6</v>
      </c>
      <c r="H25950" t="str">
        <f t="shared" si="1622"/>
        <v>Jul</v>
      </c>
      <c r="I25950" s="2" t="str">
        <f t="shared" si="1623"/>
        <v>07</v>
      </c>
      <c r="J25950" t="s">
        <v>33136</v>
      </c>
      <c r="K25950" s="1">
        <v>14.75</v>
      </c>
      <c r="L25950" s="1">
        <v>14.75</v>
      </c>
      <c r="M25950" t="s">
        <v>13</v>
      </c>
      <c r="N25950" t="s">
        <v>22</v>
      </c>
      <c r="O25950" t="s">
        <v>91</v>
      </c>
      <c r="P25950" t="s">
        <v>92</v>
      </c>
    </row>
    <row r="25951" spans="1:16" x14ac:dyDescent="0.25">
      <c r="A25951" t="s">
        <v>35987</v>
      </c>
      <c r="B25951" t="s">
        <v>16306</v>
      </c>
      <c r="C25951" t="s">
        <v>126</v>
      </c>
      <c r="D25951" s="4">
        <v>1</v>
      </c>
      <c r="E25951" s="3">
        <v>42195</v>
      </c>
      <c r="F25951" t="str">
        <f t="shared" si="1620"/>
        <v>Fri</v>
      </c>
      <c r="G25951">
        <f t="shared" si="1621"/>
        <v>6</v>
      </c>
      <c r="H25951" t="str">
        <f t="shared" si="1622"/>
        <v>Jul</v>
      </c>
      <c r="I25951" s="2" t="str">
        <f t="shared" si="1623"/>
        <v>07</v>
      </c>
      <c r="J25951" t="s">
        <v>7077</v>
      </c>
      <c r="K25951" s="1">
        <v>9.75</v>
      </c>
      <c r="L25951" s="1">
        <v>9.75</v>
      </c>
      <c r="M25951" t="s">
        <v>41</v>
      </c>
      <c r="N25951" t="s">
        <v>14</v>
      </c>
      <c r="O25951" t="s">
        <v>78</v>
      </c>
      <c r="P25951" t="s">
        <v>79</v>
      </c>
    </row>
    <row r="25952" spans="1:16" x14ac:dyDescent="0.25">
      <c r="A25952" t="s">
        <v>35988</v>
      </c>
      <c r="B25952" t="s">
        <v>16306</v>
      </c>
      <c r="C25952" t="s">
        <v>164</v>
      </c>
      <c r="D25952" s="4">
        <v>1</v>
      </c>
      <c r="E25952" s="3">
        <v>42195</v>
      </c>
      <c r="F25952" t="str">
        <f t="shared" si="1620"/>
        <v>Fri</v>
      </c>
      <c r="G25952">
        <f t="shared" si="1621"/>
        <v>6</v>
      </c>
      <c r="H25952" t="str">
        <f t="shared" si="1622"/>
        <v>Jul</v>
      </c>
      <c r="I25952" s="2" t="str">
        <f t="shared" si="1623"/>
        <v>07</v>
      </c>
      <c r="J25952" t="s">
        <v>7077</v>
      </c>
      <c r="K25952" s="1">
        <v>16.5</v>
      </c>
      <c r="L25952" s="1">
        <v>16.5</v>
      </c>
      <c r="M25952" t="s">
        <v>13</v>
      </c>
      <c r="N25952" t="s">
        <v>22</v>
      </c>
      <c r="O25952" t="s">
        <v>63</v>
      </c>
      <c r="P25952" t="s">
        <v>64</v>
      </c>
    </row>
    <row r="25953" spans="1:16" x14ac:dyDescent="0.25">
      <c r="A25953" t="s">
        <v>35989</v>
      </c>
      <c r="B25953" t="s">
        <v>16307</v>
      </c>
      <c r="C25953" t="s">
        <v>142</v>
      </c>
      <c r="D25953" s="4">
        <v>1</v>
      </c>
      <c r="E25953" s="3">
        <v>42195</v>
      </c>
      <c r="F25953" t="str">
        <f t="shared" si="1620"/>
        <v>Fri</v>
      </c>
      <c r="G25953">
        <f t="shared" si="1621"/>
        <v>6</v>
      </c>
      <c r="H25953" t="str">
        <f t="shared" si="1622"/>
        <v>Jul</v>
      </c>
      <c r="I25953" s="2" t="str">
        <f t="shared" si="1623"/>
        <v>07</v>
      </c>
      <c r="J25953" t="s">
        <v>35990</v>
      </c>
      <c r="K25953" s="1">
        <v>16.5</v>
      </c>
      <c r="L25953" s="1">
        <v>16.5</v>
      </c>
      <c r="M25953" t="s">
        <v>21</v>
      </c>
      <c r="N25953" t="s">
        <v>14</v>
      </c>
      <c r="O25953" t="s">
        <v>15</v>
      </c>
      <c r="P25953" t="s">
        <v>16</v>
      </c>
    </row>
    <row r="25954" spans="1:16" x14ac:dyDescent="0.25">
      <c r="A25954" t="s">
        <v>35991</v>
      </c>
      <c r="B25954" t="s">
        <v>16308</v>
      </c>
      <c r="C25954" t="s">
        <v>25</v>
      </c>
      <c r="D25954" s="4">
        <v>1</v>
      </c>
      <c r="E25954" s="3">
        <v>42195</v>
      </c>
      <c r="F25954" t="str">
        <f t="shared" si="1620"/>
        <v>Fri</v>
      </c>
      <c r="G25954">
        <f t="shared" si="1621"/>
        <v>6</v>
      </c>
      <c r="H25954" t="str">
        <f t="shared" si="1622"/>
        <v>Jul</v>
      </c>
      <c r="I25954" s="2" t="str">
        <f t="shared" si="1623"/>
        <v>07</v>
      </c>
      <c r="J25954" t="s">
        <v>35992</v>
      </c>
      <c r="K25954" s="1">
        <v>20.75</v>
      </c>
      <c r="L25954" s="1">
        <v>20.75</v>
      </c>
      <c r="M25954" t="s">
        <v>21</v>
      </c>
      <c r="N25954" t="s">
        <v>26</v>
      </c>
      <c r="O25954" t="s">
        <v>27</v>
      </c>
      <c r="P25954" t="s">
        <v>28</v>
      </c>
    </row>
    <row r="25955" spans="1:16" x14ac:dyDescent="0.25">
      <c r="A25955" t="s">
        <v>35993</v>
      </c>
      <c r="B25955" t="s">
        <v>16308</v>
      </c>
      <c r="C25955" t="s">
        <v>87</v>
      </c>
      <c r="D25955" s="4">
        <v>1</v>
      </c>
      <c r="E25955" s="3">
        <v>42195</v>
      </c>
      <c r="F25955" t="str">
        <f t="shared" si="1620"/>
        <v>Fri</v>
      </c>
      <c r="G25955">
        <f t="shared" si="1621"/>
        <v>6</v>
      </c>
      <c r="H25955" t="str">
        <f t="shared" si="1622"/>
        <v>Jul</v>
      </c>
      <c r="I25955" s="2" t="str">
        <f t="shared" si="1623"/>
        <v>07</v>
      </c>
      <c r="J25955" t="s">
        <v>35992</v>
      </c>
      <c r="K25955" s="1">
        <v>20.75</v>
      </c>
      <c r="L25955" s="1">
        <v>20.75</v>
      </c>
      <c r="M25955" t="s">
        <v>21</v>
      </c>
      <c r="N25955" t="s">
        <v>26</v>
      </c>
      <c r="O25955" t="s">
        <v>88</v>
      </c>
      <c r="P25955" t="s">
        <v>89</v>
      </c>
    </row>
    <row r="25956" spans="1:16" x14ac:dyDescent="0.25">
      <c r="A25956" t="s">
        <v>35994</v>
      </c>
      <c r="B25956" t="s">
        <v>16309</v>
      </c>
      <c r="C25956" t="s">
        <v>29</v>
      </c>
      <c r="D25956" s="4">
        <v>1</v>
      </c>
      <c r="E25956" s="3">
        <v>42195</v>
      </c>
      <c r="F25956" t="str">
        <f t="shared" si="1620"/>
        <v>Fri</v>
      </c>
      <c r="G25956">
        <f t="shared" si="1621"/>
        <v>6</v>
      </c>
      <c r="H25956" t="str">
        <f t="shared" si="1622"/>
        <v>Jul</v>
      </c>
      <c r="I25956" s="2" t="str">
        <f t="shared" si="1623"/>
        <v>07</v>
      </c>
      <c r="J25956" t="s">
        <v>35995</v>
      </c>
      <c r="K25956" s="1">
        <v>16</v>
      </c>
      <c r="L25956" s="1">
        <v>16</v>
      </c>
      <c r="M25956" t="s">
        <v>13</v>
      </c>
      <c r="N25956" t="s">
        <v>22</v>
      </c>
      <c r="O25956" t="s">
        <v>30</v>
      </c>
      <c r="P25956" t="s">
        <v>31</v>
      </c>
    </row>
    <row r="25957" spans="1:16" x14ac:dyDescent="0.25">
      <c r="A25957" t="s">
        <v>35996</v>
      </c>
      <c r="B25957" t="s">
        <v>16309</v>
      </c>
      <c r="C25957" t="s">
        <v>32</v>
      </c>
      <c r="D25957" s="4">
        <v>1</v>
      </c>
      <c r="E25957" s="3">
        <v>42195</v>
      </c>
      <c r="F25957" t="str">
        <f t="shared" si="1620"/>
        <v>Fri</v>
      </c>
      <c r="G25957">
        <f t="shared" si="1621"/>
        <v>6</v>
      </c>
      <c r="H25957" t="str">
        <f t="shared" si="1622"/>
        <v>Jul</v>
      </c>
      <c r="I25957" s="2" t="str">
        <f t="shared" si="1623"/>
        <v>07</v>
      </c>
      <c r="J25957" t="s">
        <v>35995</v>
      </c>
      <c r="K25957" s="1">
        <v>20.75</v>
      </c>
      <c r="L25957" s="1">
        <v>20.75</v>
      </c>
      <c r="M25957" t="s">
        <v>21</v>
      </c>
      <c r="N25957" t="s">
        <v>33</v>
      </c>
      <c r="O25957" t="s">
        <v>34</v>
      </c>
      <c r="P25957" t="s">
        <v>35</v>
      </c>
    </row>
    <row r="25958" spans="1:16" x14ac:dyDescent="0.25">
      <c r="A25958" t="s">
        <v>35997</v>
      </c>
      <c r="B25958" t="s">
        <v>16311</v>
      </c>
      <c r="C25958" t="s">
        <v>72</v>
      </c>
      <c r="D25958" s="4">
        <v>1</v>
      </c>
      <c r="E25958" s="3">
        <v>42195</v>
      </c>
      <c r="F25958" t="str">
        <f t="shared" si="1620"/>
        <v>Fri</v>
      </c>
      <c r="G25958">
        <f t="shared" si="1621"/>
        <v>6</v>
      </c>
      <c r="H25958" t="str">
        <f t="shared" si="1622"/>
        <v>Jul</v>
      </c>
      <c r="I25958" s="2" t="str">
        <f t="shared" si="1623"/>
        <v>07</v>
      </c>
      <c r="J25958" t="s">
        <v>35998</v>
      </c>
      <c r="K25958" s="1">
        <v>20.75</v>
      </c>
      <c r="L25958" s="1">
        <v>20.75</v>
      </c>
      <c r="M25958" t="s">
        <v>21</v>
      </c>
      <c r="N25958" t="s">
        <v>33</v>
      </c>
      <c r="O25958" t="s">
        <v>42</v>
      </c>
      <c r="P25958" t="s">
        <v>43</v>
      </c>
    </row>
    <row r="25959" spans="1:16" x14ac:dyDescent="0.25">
      <c r="A25959" t="s">
        <v>35999</v>
      </c>
      <c r="B25959" t="s">
        <v>16311</v>
      </c>
      <c r="C25959" t="s">
        <v>139</v>
      </c>
      <c r="D25959" s="4">
        <v>1</v>
      </c>
      <c r="E25959" s="3">
        <v>42195</v>
      </c>
      <c r="F25959" t="str">
        <f t="shared" si="1620"/>
        <v>Fri</v>
      </c>
      <c r="G25959">
        <f t="shared" si="1621"/>
        <v>6</v>
      </c>
      <c r="H25959" t="str">
        <f t="shared" si="1622"/>
        <v>Jul</v>
      </c>
      <c r="I25959" s="2" t="str">
        <f t="shared" si="1623"/>
        <v>07</v>
      </c>
      <c r="J25959" t="s">
        <v>35998</v>
      </c>
      <c r="K25959" s="1">
        <v>16.75</v>
      </c>
      <c r="L25959" s="1">
        <v>16.75</v>
      </c>
      <c r="M25959" t="s">
        <v>13</v>
      </c>
      <c r="N25959" t="s">
        <v>33</v>
      </c>
      <c r="O25959" t="s">
        <v>82</v>
      </c>
      <c r="P25959" t="s">
        <v>83</v>
      </c>
    </row>
    <row r="25960" spans="1:16" x14ac:dyDescent="0.25">
      <c r="A25960" t="s">
        <v>36000</v>
      </c>
      <c r="B25960" t="s">
        <v>16311</v>
      </c>
      <c r="C25960" t="s">
        <v>17</v>
      </c>
      <c r="D25960" s="4">
        <v>1</v>
      </c>
      <c r="E25960" s="3">
        <v>42195</v>
      </c>
      <c r="F25960" t="str">
        <f t="shared" si="1620"/>
        <v>Fri</v>
      </c>
      <c r="G25960">
        <f t="shared" si="1621"/>
        <v>6</v>
      </c>
      <c r="H25960" t="str">
        <f t="shared" si="1622"/>
        <v>Jul</v>
      </c>
      <c r="I25960" s="2" t="str">
        <f t="shared" si="1623"/>
        <v>07</v>
      </c>
      <c r="J25960" t="s">
        <v>35998</v>
      </c>
      <c r="K25960" s="1">
        <v>16</v>
      </c>
      <c r="L25960" s="1">
        <v>16</v>
      </c>
      <c r="M25960" t="s">
        <v>13</v>
      </c>
      <c r="N25960" t="s">
        <v>14</v>
      </c>
      <c r="O25960" t="s">
        <v>18</v>
      </c>
      <c r="P25960" t="s">
        <v>19</v>
      </c>
    </row>
    <row r="25961" spans="1:16" x14ac:dyDescent="0.25">
      <c r="A25961" t="s">
        <v>36001</v>
      </c>
      <c r="B25961" t="s">
        <v>16311</v>
      </c>
      <c r="C25961" t="s">
        <v>50</v>
      </c>
      <c r="D25961" s="4">
        <v>1</v>
      </c>
      <c r="E25961" s="3">
        <v>42195</v>
      </c>
      <c r="F25961" t="str">
        <f t="shared" si="1620"/>
        <v>Fri</v>
      </c>
      <c r="G25961">
        <f t="shared" si="1621"/>
        <v>6</v>
      </c>
      <c r="H25961" t="str">
        <f t="shared" si="1622"/>
        <v>Jul</v>
      </c>
      <c r="I25961" s="2" t="str">
        <f t="shared" si="1623"/>
        <v>07</v>
      </c>
      <c r="J25961" t="s">
        <v>35998</v>
      </c>
      <c r="K25961" s="1">
        <v>12</v>
      </c>
      <c r="L25961" s="1">
        <v>12</v>
      </c>
      <c r="M25961" t="s">
        <v>41</v>
      </c>
      <c r="N25961" t="s">
        <v>14</v>
      </c>
      <c r="O25961" t="s">
        <v>18</v>
      </c>
      <c r="P25961" t="s">
        <v>19</v>
      </c>
    </row>
    <row r="25962" spans="1:16" x14ac:dyDescent="0.25">
      <c r="A25962" t="s">
        <v>36002</v>
      </c>
      <c r="B25962" t="s">
        <v>16311</v>
      </c>
      <c r="C25962" t="s">
        <v>20</v>
      </c>
      <c r="D25962" s="4">
        <v>2</v>
      </c>
      <c r="E25962" s="3">
        <v>42195</v>
      </c>
      <c r="F25962" t="str">
        <f t="shared" si="1620"/>
        <v>Fri</v>
      </c>
      <c r="G25962">
        <f t="shared" si="1621"/>
        <v>6</v>
      </c>
      <c r="H25962" t="str">
        <f t="shared" si="1622"/>
        <v>Jul</v>
      </c>
      <c r="I25962" s="2" t="str">
        <f t="shared" si="1623"/>
        <v>07</v>
      </c>
      <c r="J25962" t="s">
        <v>35998</v>
      </c>
      <c r="K25962" s="1">
        <v>18.5</v>
      </c>
      <c r="L25962" s="1">
        <v>37</v>
      </c>
      <c r="M25962" t="s">
        <v>21</v>
      </c>
      <c r="N25962" t="s">
        <v>22</v>
      </c>
      <c r="O25962" t="s">
        <v>23</v>
      </c>
      <c r="P25962" t="s">
        <v>24</v>
      </c>
    </row>
    <row r="25963" spans="1:16" x14ac:dyDescent="0.25">
      <c r="A25963" t="s">
        <v>36003</v>
      </c>
      <c r="B25963" t="s">
        <v>16311</v>
      </c>
      <c r="C25963" t="s">
        <v>99</v>
      </c>
      <c r="D25963" s="4">
        <v>1</v>
      </c>
      <c r="E25963" s="3">
        <v>42195</v>
      </c>
      <c r="F25963" t="str">
        <f t="shared" si="1620"/>
        <v>Fri</v>
      </c>
      <c r="G25963">
        <f t="shared" si="1621"/>
        <v>6</v>
      </c>
      <c r="H25963" t="str">
        <f t="shared" si="1622"/>
        <v>Jul</v>
      </c>
      <c r="I25963" s="2" t="str">
        <f t="shared" si="1623"/>
        <v>07</v>
      </c>
      <c r="J25963" t="s">
        <v>35998</v>
      </c>
      <c r="K25963" s="1">
        <v>14.75</v>
      </c>
      <c r="L25963" s="1">
        <v>14.75</v>
      </c>
      <c r="M25963" t="s">
        <v>13</v>
      </c>
      <c r="N25963" t="s">
        <v>22</v>
      </c>
      <c r="O25963" t="s">
        <v>91</v>
      </c>
      <c r="P25963" t="s">
        <v>92</v>
      </c>
    </row>
    <row r="25964" spans="1:16" x14ac:dyDescent="0.25">
      <c r="A25964" t="s">
        <v>36004</v>
      </c>
      <c r="B25964" t="s">
        <v>16311</v>
      </c>
      <c r="C25964" t="s">
        <v>161</v>
      </c>
      <c r="D25964" s="4">
        <v>1</v>
      </c>
      <c r="E25964" s="3">
        <v>42195</v>
      </c>
      <c r="F25964" t="str">
        <f t="shared" si="1620"/>
        <v>Fri</v>
      </c>
      <c r="G25964">
        <f t="shared" si="1621"/>
        <v>6</v>
      </c>
      <c r="H25964" t="str">
        <f t="shared" si="1622"/>
        <v>Jul</v>
      </c>
      <c r="I25964" s="2" t="str">
        <f t="shared" si="1623"/>
        <v>07</v>
      </c>
      <c r="J25964" t="s">
        <v>35998</v>
      </c>
      <c r="K25964" s="1">
        <v>12</v>
      </c>
      <c r="L25964" s="1">
        <v>12</v>
      </c>
      <c r="M25964" t="s">
        <v>41</v>
      </c>
      <c r="N25964" t="s">
        <v>22</v>
      </c>
      <c r="O25964" t="s">
        <v>104</v>
      </c>
      <c r="P25964" t="s">
        <v>105</v>
      </c>
    </row>
    <row r="25965" spans="1:16" x14ac:dyDescent="0.25">
      <c r="A25965" t="s">
        <v>36005</v>
      </c>
      <c r="B25965" t="s">
        <v>16311</v>
      </c>
      <c r="C25965" t="s">
        <v>68</v>
      </c>
      <c r="D25965" s="4">
        <v>1</v>
      </c>
      <c r="E25965" s="3">
        <v>42195</v>
      </c>
      <c r="F25965" t="str">
        <f t="shared" si="1620"/>
        <v>Fri</v>
      </c>
      <c r="G25965">
        <f t="shared" si="1621"/>
        <v>6</v>
      </c>
      <c r="H25965" t="str">
        <f t="shared" si="1622"/>
        <v>Jul</v>
      </c>
      <c r="I25965" s="2" t="str">
        <f t="shared" si="1623"/>
        <v>07</v>
      </c>
      <c r="J25965" t="s">
        <v>35998</v>
      </c>
      <c r="K25965" s="1">
        <v>20.25</v>
      </c>
      <c r="L25965" s="1">
        <v>20.25</v>
      </c>
      <c r="M25965" t="s">
        <v>21</v>
      </c>
      <c r="N25965" t="s">
        <v>22</v>
      </c>
      <c r="O25965" t="s">
        <v>30</v>
      </c>
      <c r="P25965" t="s">
        <v>31</v>
      </c>
    </row>
    <row r="25966" spans="1:16" x14ac:dyDescent="0.25">
      <c r="A25966" t="s">
        <v>36006</v>
      </c>
      <c r="B25966" t="s">
        <v>16311</v>
      </c>
      <c r="C25966" t="s">
        <v>29</v>
      </c>
      <c r="D25966" s="4">
        <v>1</v>
      </c>
      <c r="E25966" s="3">
        <v>42195</v>
      </c>
      <c r="F25966" t="str">
        <f t="shared" si="1620"/>
        <v>Fri</v>
      </c>
      <c r="G25966">
        <f t="shared" si="1621"/>
        <v>6</v>
      </c>
      <c r="H25966" t="str">
        <f t="shared" si="1622"/>
        <v>Jul</v>
      </c>
      <c r="I25966" s="2" t="str">
        <f t="shared" si="1623"/>
        <v>07</v>
      </c>
      <c r="J25966" t="s">
        <v>35998</v>
      </c>
      <c r="K25966" s="1">
        <v>16</v>
      </c>
      <c r="L25966" s="1">
        <v>16</v>
      </c>
      <c r="M25966" t="s">
        <v>13</v>
      </c>
      <c r="N25966" t="s">
        <v>22</v>
      </c>
      <c r="O25966" t="s">
        <v>30</v>
      </c>
      <c r="P25966" t="s">
        <v>31</v>
      </c>
    </row>
    <row r="25967" spans="1:16" x14ac:dyDescent="0.25">
      <c r="A25967" t="s">
        <v>36007</v>
      </c>
      <c r="B25967" t="s">
        <v>16311</v>
      </c>
      <c r="C25967" t="s">
        <v>145</v>
      </c>
      <c r="D25967" s="4">
        <v>1</v>
      </c>
      <c r="E25967" s="3">
        <v>42195</v>
      </c>
      <c r="F25967" t="str">
        <f t="shared" si="1620"/>
        <v>Fri</v>
      </c>
      <c r="G25967">
        <f t="shared" si="1621"/>
        <v>6</v>
      </c>
      <c r="H25967" t="str">
        <f t="shared" si="1622"/>
        <v>Jul</v>
      </c>
      <c r="I25967" s="2" t="str">
        <f t="shared" si="1623"/>
        <v>07</v>
      </c>
      <c r="J25967" t="s">
        <v>35998</v>
      </c>
      <c r="K25967" s="1">
        <v>16.5</v>
      </c>
      <c r="L25967" s="1">
        <v>16.5</v>
      </c>
      <c r="M25967" t="s">
        <v>13</v>
      </c>
      <c r="N25967" t="s">
        <v>26</v>
      </c>
      <c r="O25967" t="s">
        <v>38</v>
      </c>
      <c r="P25967" t="s">
        <v>39</v>
      </c>
    </row>
    <row r="25968" spans="1:16" x14ac:dyDescent="0.25">
      <c r="A25968" t="s">
        <v>36008</v>
      </c>
      <c r="B25968" t="s">
        <v>16311</v>
      </c>
      <c r="C25968" t="s">
        <v>157</v>
      </c>
      <c r="D25968" s="4">
        <v>1</v>
      </c>
      <c r="E25968" s="3">
        <v>42195</v>
      </c>
      <c r="F25968" t="str">
        <f t="shared" si="1620"/>
        <v>Fri</v>
      </c>
      <c r="G25968">
        <f t="shared" si="1621"/>
        <v>6</v>
      </c>
      <c r="H25968" t="str">
        <f t="shared" si="1622"/>
        <v>Jul</v>
      </c>
      <c r="I25968" s="2" t="str">
        <f t="shared" si="1623"/>
        <v>07</v>
      </c>
      <c r="J25968" t="s">
        <v>35998</v>
      </c>
      <c r="K25968" s="1">
        <v>12</v>
      </c>
      <c r="L25968" s="1">
        <v>12</v>
      </c>
      <c r="M25968" t="s">
        <v>41</v>
      </c>
      <c r="N25968" t="s">
        <v>22</v>
      </c>
      <c r="O25968" t="s">
        <v>110</v>
      </c>
      <c r="P25968" t="s">
        <v>111</v>
      </c>
    </row>
    <row r="25969" spans="1:16" x14ac:dyDescent="0.25">
      <c r="A25969" t="s">
        <v>36009</v>
      </c>
      <c r="B25969" t="s">
        <v>16311</v>
      </c>
      <c r="C25969" t="s">
        <v>155</v>
      </c>
      <c r="D25969" s="4">
        <v>1</v>
      </c>
      <c r="E25969" s="3">
        <v>42195</v>
      </c>
      <c r="F25969" t="str">
        <f t="shared" si="1620"/>
        <v>Fri</v>
      </c>
      <c r="G25969">
        <f t="shared" si="1621"/>
        <v>6</v>
      </c>
      <c r="H25969" t="str">
        <f t="shared" si="1622"/>
        <v>Jul</v>
      </c>
      <c r="I25969" s="2" t="str">
        <f t="shared" si="1623"/>
        <v>07</v>
      </c>
      <c r="J25969" t="s">
        <v>35998</v>
      </c>
      <c r="K25969" s="1">
        <v>16</v>
      </c>
      <c r="L25969" s="1">
        <v>16</v>
      </c>
      <c r="M25969" t="s">
        <v>13</v>
      </c>
      <c r="N25969" t="s">
        <v>14</v>
      </c>
      <c r="O25969" t="s">
        <v>45</v>
      </c>
      <c r="P25969" t="s">
        <v>46</v>
      </c>
    </row>
    <row r="25970" spans="1:16" x14ac:dyDescent="0.25">
      <c r="A25970" t="s">
        <v>36010</v>
      </c>
      <c r="B25970" t="s">
        <v>16313</v>
      </c>
      <c r="C25970" t="s">
        <v>118</v>
      </c>
      <c r="D25970" s="4">
        <v>1</v>
      </c>
      <c r="E25970" s="3">
        <v>42195</v>
      </c>
      <c r="F25970" t="str">
        <f t="shared" si="1620"/>
        <v>Fri</v>
      </c>
      <c r="G25970">
        <f t="shared" si="1621"/>
        <v>6</v>
      </c>
      <c r="H25970" t="str">
        <f t="shared" si="1622"/>
        <v>Jul</v>
      </c>
      <c r="I25970" s="2" t="str">
        <f t="shared" si="1623"/>
        <v>07</v>
      </c>
      <c r="J25970" t="s">
        <v>36011</v>
      </c>
      <c r="K25970" s="1">
        <v>16.75</v>
      </c>
      <c r="L25970" s="1">
        <v>16.75</v>
      </c>
      <c r="M25970" t="s">
        <v>13</v>
      </c>
      <c r="N25970" t="s">
        <v>33</v>
      </c>
      <c r="O25970" t="s">
        <v>42</v>
      </c>
      <c r="P25970" t="s">
        <v>43</v>
      </c>
    </row>
    <row r="25971" spans="1:16" x14ac:dyDescent="0.25">
      <c r="A25971" t="s">
        <v>36012</v>
      </c>
      <c r="B25971" t="s">
        <v>16313</v>
      </c>
      <c r="C25971" t="s">
        <v>165</v>
      </c>
      <c r="D25971" s="4">
        <v>1</v>
      </c>
      <c r="E25971" s="3">
        <v>42195</v>
      </c>
      <c r="F25971" t="str">
        <f t="shared" si="1620"/>
        <v>Fri</v>
      </c>
      <c r="G25971">
        <f t="shared" si="1621"/>
        <v>6</v>
      </c>
      <c r="H25971" t="str">
        <f t="shared" si="1622"/>
        <v>Jul</v>
      </c>
      <c r="I25971" s="2" t="str">
        <f t="shared" si="1623"/>
        <v>07</v>
      </c>
      <c r="J25971" t="s">
        <v>36011</v>
      </c>
      <c r="K25971" s="1">
        <v>23.65</v>
      </c>
      <c r="L25971" s="1">
        <v>23.65</v>
      </c>
      <c r="M25971" t="s">
        <v>41</v>
      </c>
      <c r="N25971" t="s">
        <v>26</v>
      </c>
      <c r="O25971" t="s">
        <v>166</v>
      </c>
      <c r="P25971" t="s">
        <v>167</v>
      </c>
    </row>
    <row r="25972" spans="1:16" x14ac:dyDescent="0.25">
      <c r="A25972" t="s">
        <v>36013</v>
      </c>
      <c r="B25972" t="s">
        <v>16314</v>
      </c>
      <c r="C25972" t="s">
        <v>118</v>
      </c>
      <c r="D25972" s="4">
        <v>1</v>
      </c>
      <c r="E25972" s="3">
        <v>42195</v>
      </c>
      <c r="F25972" t="str">
        <f t="shared" si="1620"/>
        <v>Fri</v>
      </c>
      <c r="G25972">
        <f t="shared" si="1621"/>
        <v>6</v>
      </c>
      <c r="H25972" t="str">
        <f t="shared" si="1622"/>
        <v>Jul</v>
      </c>
      <c r="I25972" s="2" t="str">
        <f t="shared" si="1623"/>
        <v>07</v>
      </c>
      <c r="J25972" t="s">
        <v>30859</v>
      </c>
      <c r="K25972" s="1">
        <v>16.75</v>
      </c>
      <c r="L25972" s="1">
        <v>16.75</v>
      </c>
      <c r="M25972" t="s">
        <v>13</v>
      </c>
      <c r="N25972" t="s">
        <v>33</v>
      </c>
      <c r="O25972" t="s">
        <v>42</v>
      </c>
      <c r="P25972" t="s">
        <v>43</v>
      </c>
    </row>
    <row r="25973" spans="1:16" x14ac:dyDescent="0.25">
      <c r="A25973" t="s">
        <v>36014</v>
      </c>
      <c r="B25973" t="s">
        <v>16316</v>
      </c>
      <c r="C25973" t="s">
        <v>165</v>
      </c>
      <c r="D25973" s="4">
        <v>1</v>
      </c>
      <c r="E25973" s="3">
        <v>42195</v>
      </c>
      <c r="F25973" t="str">
        <f t="shared" si="1620"/>
        <v>Fri</v>
      </c>
      <c r="G25973">
        <f t="shared" si="1621"/>
        <v>6</v>
      </c>
      <c r="H25973" t="str">
        <f t="shared" si="1622"/>
        <v>Jul</v>
      </c>
      <c r="I25973" s="2" t="str">
        <f t="shared" si="1623"/>
        <v>07</v>
      </c>
      <c r="J25973" t="s">
        <v>36015</v>
      </c>
      <c r="K25973" s="1">
        <v>23.65</v>
      </c>
      <c r="L25973" s="1">
        <v>23.65</v>
      </c>
      <c r="M25973" t="s">
        <v>41</v>
      </c>
      <c r="N25973" t="s">
        <v>26</v>
      </c>
      <c r="O25973" t="s">
        <v>166</v>
      </c>
      <c r="P25973" t="s">
        <v>167</v>
      </c>
    </row>
    <row r="25974" spans="1:16" x14ac:dyDescent="0.25">
      <c r="A25974" t="s">
        <v>36016</v>
      </c>
      <c r="B25974" t="s">
        <v>16316</v>
      </c>
      <c r="C25974" t="s">
        <v>73</v>
      </c>
      <c r="D25974" s="4">
        <v>1</v>
      </c>
      <c r="E25974" s="3">
        <v>42195</v>
      </c>
      <c r="F25974" t="str">
        <f t="shared" si="1620"/>
        <v>Fri</v>
      </c>
      <c r="G25974">
        <f t="shared" si="1621"/>
        <v>6</v>
      </c>
      <c r="H25974" t="str">
        <f t="shared" si="1622"/>
        <v>Jul</v>
      </c>
      <c r="I25974" s="2" t="str">
        <f t="shared" si="1623"/>
        <v>07</v>
      </c>
      <c r="J25974" t="s">
        <v>36015</v>
      </c>
      <c r="K25974" s="1">
        <v>20.75</v>
      </c>
      <c r="L25974" s="1">
        <v>20.75</v>
      </c>
      <c r="M25974" t="s">
        <v>21</v>
      </c>
      <c r="N25974" t="s">
        <v>33</v>
      </c>
      <c r="O25974" t="s">
        <v>74</v>
      </c>
      <c r="P25974" t="s">
        <v>75</v>
      </c>
    </row>
    <row r="25975" spans="1:16" x14ac:dyDescent="0.25">
      <c r="A25975" t="s">
        <v>36017</v>
      </c>
      <c r="B25975" t="s">
        <v>16316</v>
      </c>
      <c r="C25975" t="s">
        <v>58</v>
      </c>
      <c r="D25975" s="4">
        <v>1</v>
      </c>
      <c r="E25975" s="3">
        <v>42195</v>
      </c>
      <c r="F25975" t="str">
        <f t="shared" si="1620"/>
        <v>Fri</v>
      </c>
      <c r="G25975">
        <f t="shared" si="1621"/>
        <v>6</v>
      </c>
      <c r="H25975" t="str">
        <f t="shared" si="1622"/>
        <v>Jul</v>
      </c>
      <c r="I25975" s="2" t="str">
        <f t="shared" si="1623"/>
        <v>07</v>
      </c>
      <c r="J25975" t="s">
        <v>36015</v>
      </c>
      <c r="K25975" s="1">
        <v>12</v>
      </c>
      <c r="L25975" s="1">
        <v>12</v>
      </c>
      <c r="M25975" t="s">
        <v>41</v>
      </c>
      <c r="N25975" t="s">
        <v>22</v>
      </c>
      <c r="O25975" t="s">
        <v>30</v>
      </c>
      <c r="P25975" t="s">
        <v>31</v>
      </c>
    </row>
    <row r="25976" spans="1:16" x14ac:dyDescent="0.25">
      <c r="A25976" t="s">
        <v>36018</v>
      </c>
      <c r="B25976" t="s">
        <v>16317</v>
      </c>
      <c r="C25976" t="s">
        <v>72</v>
      </c>
      <c r="D25976" s="4">
        <v>1</v>
      </c>
      <c r="E25976" s="3">
        <v>42195</v>
      </c>
      <c r="F25976" t="str">
        <f t="shared" si="1620"/>
        <v>Fri</v>
      </c>
      <c r="G25976">
        <f t="shared" si="1621"/>
        <v>6</v>
      </c>
      <c r="H25976" t="str">
        <f t="shared" si="1622"/>
        <v>Jul</v>
      </c>
      <c r="I25976" s="2" t="str">
        <f t="shared" si="1623"/>
        <v>07</v>
      </c>
      <c r="J25976" t="s">
        <v>36019</v>
      </c>
      <c r="K25976" s="1">
        <v>20.75</v>
      </c>
      <c r="L25976" s="1">
        <v>20.75</v>
      </c>
      <c r="M25976" t="s">
        <v>21</v>
      </c>
      <c r="N25976" t="s">
        <v>33</v>
      </c>
      <c r="O25976" t="s">
        <v>42</v>
      </c>
      <c r="P25976" t="s">
        <v>43</v>
      </c>
    </row>
    <row r="25977" spans="1:16" x14ac:dyDescent="0.25">
      <c r="A25977" t="s">
        <v>36020</v>
      </c>
      <c r="B25977" t="s">
        <v>16317</v>
      </c>
      <c r="C25977" t="s">
        <v>118</v>
      </c>
      <c r="D25977" s="4">
        <v>1</v>
      </c>
      <c r="E25977" s="3">
        <v>42195</v>
      </c>
      <c r="F25977" t="str">
        <f t="shared" si="1620"/>
        <v>Fri</v>
      </c>
      <c r="G25977">
        <f t="shared" si="1621"/>
        <v>6</v>
      </c>
      <c r="H25977" t="str">
        <f t="shared" si="1622"/>
        <v>Jul</v>
      </c>
      <c r="I25977" s="2" t="str">
        <f t="shared" si="1623"/>
        <v>07</v>
      </c>
      <c r="J25977" t="s">
        <v>36019</v>
      </c>
      <c r="K25977" s="1">
        <v>16.75</v>
      </c>
      <c r="L25977" s="1">
        <v>16.75</v>
      </c>
      <c r="M25977" t="s">
        <v>13</v>
      </c>
      <c r="N25977" t="s">
        <v>33</v>
      </c>
      <c r="O25977" t="s">
        <v>42</v>
      </c>
      <c r="P25977" t="s">
        <v>43</v>
      </c>
    </row>
    <row r="25978" spans="1:16" x14ac:dyDescent="0.25">
      <c r="A25978" t="s">
        <v>36021</v>
      </c>
      <c r="B25978" t="s">
        <v>16317</v>
      </c>
      <c r="C25978" t="s">
        <v>112</v>
      </c>
      <c r="D25978" s="4">
        <v>1</v>
      </c>
      <c r="E25978" s="3">
        <v>42195</v>
      </c>
      <c r="F25978" t="str">
        <f t="shared" si="1620"/>
        <v>Fri</v>
      </c>
      <c r="G25978">
        <f t="shared" si="1621"/>
        <v>6</v>
      </c>
      <c r="H25978" t="str">
        <f t="shared" si="1622"/>
        <v>Jul</v>
      </c>
      <c r="I25978" s="2" t="str">
        <f t="shared" si="1623"/>
        <v>07</v>
      </c>
      <c r="J25978" t="s">
        <v>36019</v>
      </c>
      <c r="K25978" s="1">
        <v>20.5</v>
      </c>
      <c r="L25978" s="1">
        <v>20.5</v>
      </c>
      <c r="M25978" t="s">
        <v>21</v>
      </c>
      <c r="N25978" t="s">
        <v>14</v>
      </c>
      <c r="O25978" t="s">
        <v>94</v>
      </c>
      <c r="P25978" t="s">
        <v>95</v>
      </c>
    </row>
    <row r="25979" spans="1:16" x14ac:dyDescent="0.25">
      <c r="A25979" t="s">
        <v>36022</v>
      </c>
      <c r="B25979" t="s">
        <v>16318</v>
      </c>
      <c r="C25979" t="s">
        <v>119</v>
      </c>
      <c r="D25979" s="4">
        <v>1</v>
      </c>
      <c r="E25979" s="3">
        <v>42195</v>
      </c>
      <c r="F25979" t="str">
        <f t="shared" si="1620"/>
        <v>Fri</v>
      </c>
      <c r="G25979">
        <f t="shared" si="1621"/>
        <v>6</v>
      </c>
      <c r="H25979" t="str">
        <f t="shared" si="1622"/>
        <v>Jul</v>
      </c>
      <c r="I25979" s="2" t="str">
        <f t="shared" si="1623"/>
        <v>07</v>
      </c>
      <c r="J25979" t="s">
        <v>14925</v>
      </c>
      <c r="K25979" s="1">
        <v>12.5</v>
      </c>
      <c r="L25979" s="1">
        <v>12.5</v>
      </c>
      <c r="M25979" t="s">
        <v>13</v>
      </c>
      <c r="N25979" t="s">
        <v>14</v>
      </c>
      <c r="O25979" t="s">
        <v>78</v>
      </c>
      <c r="P25979" t="s">
        <v>79</v>
      </c>
    </row>
    <row r="25980" spans="1:16" x14ac:dyDescent="0.25">
      <c r="A25980" t="s">
        <v>36023</v>
      </c>
      <c r="B25980" t="s">
        <v>16320</v>
      </c>
      <c r="C25980" t="s">
        <v>62</v>
      </c>
      <c r="D25980" s="4">
        <v>1</v>
      </c>
      <c r="E25980" s="3">
        <v>42195</v>
      </c>
      <c r="F25980" t="str">
        <f t="shared" si="1620"/>
        <v>Fri</v>
      </c>
      <c r="G25980">
        <f t="shared" si="1621"/>
        <v>6</v>
      </c>
      <c r="H25980" t="str">
        <f t="shared" si="1622"/>
        <v>Jul</v>
      </c>
      <c r="I25980" s="2" t="str">
        <f t="shared" si="1623"/>
        <v>07</v>
      </c>
      <c r="J25980" t="s">
        <v>36024</v>
      </c>
      <c r="K25980" s="1">
        <v>20.75</v>
      </c>
      <c r="L25980" s="1">
        <v>20.75</v>
      </c>
      <c r="M25980" t="s">
        <v>21</v>
      </c>
      <c r="N25980" t="s">
        <v>22</v>
      </c>
      <c r="O25980" t="s">
        <v>63</v>
      </c>
      <c r="P25980" t="s">
        <v>64</v>
      </c>
    </row>
    <row r="25981" spans="1:16" x14ac:dyDescent="0.25">
      <c r="A25981" t="s">
        <v>36025</v>
      </c>
      <c r="B25981" t="s">
        <v>16321</v>
      </c>
      <c r="C25981" t="s">
        <v>40</v>
      </c>
      <c r="D25981" s="4">
        <v>1</v>
      </c>
      <c r="E25981" s="3">
        <v>42195</v>
      </c>
      <c r="F25981" t="str">
        <f t="shared" si="1620"/>
        <v>Fri</v>
      </c>
      <c r="G25981">
        <f t="shared" si="1621"/>
        <v>6</v>
      </c>
      <c r="H25981" t="str">
        <f t="shared" si="1622"/>
        <v>Jul</v>
      </c>
      <c r="I25981" s="2" t="str">
        <f t="shared" si="1623"/>
        <v>07</v>
      </c>
      <c r="J25981" t="s">
        <v>36026</v>
      </c>
      <c r="K25981" s="1">
        <v>12.75</v>
      </c>
      <c r="L25981" s="1">
        <v>12.75</v>
      </c>
      <c r="M25981" t="s">
        <v>41</v>
      </c>
      <c r="N25981" t="s">
        <v>33</v>
      </c>
      <c r="O25981" t="s">
        <v>42</v>
      </c>
      <c r="P25981" t="s">
        <v>43</v>
      </c>
    </row>
    <row r="25982" spans="1:16" x14ac:dyDescent="0.25">
      <c r="A25982" t="s">
        <v>36027</v>
      </c>
      <c r="B25982" t="s">
        <v>16321</v>
      </c>
      <c r="C25982" t="s">
        <v>120</v>
      </c>
      <c r="D25982" s="4">
        <v>1</v>
      </c>
      <c r="E25982" s="3">
        <v>42195</v>
      </c>
      <c r="F25982" t="str">
        <f t="shared" si="1620"/>
        <v>Fri</v>
      </c>
      <c r="G25982">
        <f t="shared" si="1621"/>
        <v>6</v>
      </c>
      <c r="H25982" t="str">
        <f t="shared" si="1622"/>
        <v>Jul</v>
      </c>
      <c r="I25982" s="2" t="str">
        <f t="shared" si="1623"/>
        <v>07</v>
      </c>
      <c r="J25982" t="s">
        <v>36026</v>
      </c>
      <c r="K25982" s="1">
        <v>12.5</v>
      </c>
      <c r="L25982" s="1">
        <v>12.5</v>
      </c>
      <c r="M25982" t="s">
        <v>41</v>
      </c>
      <c r="N25982" t="s">
        <v>26</v>
      </c>
      <c r="O25982" t="s">
        <v>38</v>
      </c>
      <c r="P25982" t="s">
        <v>39</v>
      </c>
    </row>
    <row r="25983" spans="1:16" x14ac:dyDescent="0.25">
      <c r="A25983" t="s">
        <v>36028</v>
      </c>
      <c r="B25983" t="s">
        <v>16321</v>
      </c>
      <c r="C25983" t="s">
        <v>157</v>
      </c>
      <c r="D25983" s="4">
        <v>1</v>
      </c>
      <c r="E25983" s="3">
        <v>42195</v>
      </c>
      <c r="F25983" t="str">
        <f t="shared" si="1620"/>
        <v>Fri</v>
      </c>
      <c r="G25983">
        <f t="shared" si="1621"/>
        <v>6</v>
      </c>
      <c r="H25983" t="str">
        <f t="shared" si="1622"/>
        <v>Jul</v>
      </c>
      <c r="I25983" s="2" t="str">
        <f t="shared" si="1623"/>
        <v>07</v>
      </c>
      <c r="J25983" t="s">
        <v>36026</v>
      </c>
      <c r="K25983" s="1">
        <v>12</v>
      </c>
      <c r="L25983" s="1">
        <v>12</v>
      </c>
      <c r="M25983" t="s">
        <v>41</v>
      </c>
      <c r="N25983" t="s">
        <v>22</v>
      </c>
      <c r="O25983" t="s">
        <v>110</v>
      </c>
      <c r="P25983" t="s">
        <v>111</v>
      </c>
    </row>
    <row r="25984" spans="1:16" x14ac:dyDescent="0.25">
      <c r="A25984" t="s">
        <v>36029</v>
      </c>
      <c r="B25984" t="s">
        <v>16321</v>
      </c>
      <c r="C25984" t="s">
        <v>32</v>
      </c>
      <c r="D25984" s="4">
        <v>1</v>
      </c>
      <c r="E25984" s="3">
        <v>42195</v>
      </c>
      <c r="F25984" t="str">
        <f t="shared" si="1620"/>
        <v>Fri</v>
      </c>
      <c r="G25984">
        <f t="shared" si="1621"/>
        <v>6</v>
      </c>
      <c r="H25984" t="str">
        <f t="shared" si="1622"/>
        <v>Jul</v>
      </c>
      <c r="I25984" s="2" t="str">
        <f t="shared" si="1623"/>
        <v>07</v>
      </c>
      <c r="J25984" t="s">
        <v>36026</v>
      </c>
      <c r="K25984" s="1">
        <v>20.75</v>
      </c>
      <c r="L25984" s="1">
        <v>20.75</v>
      </c>
      <c r="M25984" t="s">
        <v>21</v>
      </c>
      <c r="N25984" t="s">
        <v>33</v>
      </c>
      <c r="O25984" t="s">
        <v>34</v>
      </c>
      <c r="P25984" t="s">
        <v>35</v>
      </c>
    </row>
    <row r="25985" spans="1:16" x14ac:dyDescent="0.25">
      <c r="A25985" t="s">
        <v>36030</v>
      </c>
      <c r="B25985" t="s">
        <v>16323</v>
      </c>
      <c r="C25985" t="s">
        <v>99</v>
      </c>
      <c r="D25985" s="4">
        <v>1</v>
      </c>
      <c r="E25985" s="3">
        <v>42195</v>
      </c>
      <c r="F25985" t="str">
        <f t="shared" si="1620"/>
        <v>Fri</v>
      </c>
      <c r="G25985">
        <f t="shared" si="1621"/>
        <v>6</v>
      </c>
      <c r="H25985" t="str">
        <f t="shared" si="1622"/>
        <v>Jul</v>
      </c>
      <c r="I25985" s="2" t="str">
        <f t="shared" si="1623"/>
        <v>07</v>
      </c>
      <c r="J25985" t="s">
        <v>36031</v>
      </c>
      <c r="K25985" s="1">
        <v>14.75</v>
      </c>
      <c r="L25985" s="1">
        <v>14.75</v>
      </c>
      <c r="M25985" t="s">
        <v>13</v>
      </c>
      <c r="N25985" t="s">
        <v>22</v>
      </c>
      <c r="O25985" t="s">
        <v>91</v>
      </c>
      <c r="P25985" t="s">
        <v>92</v>
      </c>
    </row>
    <row r="25986" spans="1:16" x14ac:dyDescent="0.25">
      <c r="A25986" t="s">
        <v>36032</v>
      </c>
      <c r="B25986" t="s">
        <v>16324</v>
      </c>
      <c r="C25986" t="s">
        <v>59</v>
      </c>
      <c r="D25986" s="4">
        <v>2</v>
      </c>
      <c r="E25986" s="3">
        <v>42195</v>
      </c>
      <c r="F25986" t="str">
        <f t="shared" ref="F25986:F26049" si="1624">LEFT(TEXT(E25986, "dddd"), 3)</f>
        <v>Fri</v>
      </c>
      <c r="G25986">
        <f t="shared" ref="G25986:G26049" si="1625">WEEKDAY(E25986, 1)</f>
        <v>6</v>
      </c>
      <c r="H25986" t="str">
        <f t="shared" ref="H25986:H26049" si="1626">LEFT(TEXT(INT(E25986), "mmmm"), 3)</f>
        <v>Jul</v>
      </c>
      <c r="I25986" s="2" t="str">
        <f t="shared" ref="I25986:I26049" si="1627">TEXT(E25986, "mm")</f>
        <v>07</v>
      </c>
      <c r="J25986" t="s">
        <v>36033</v>
      </c>
      <c r="K25986" s="1">
        <v>20.75</v>
      </c>
      <c r="L25986" s="1">
        <v>41.5</v>
      </c>
      <c r="M25986" t="s">
        <v>21</v>
      </c>
      <c r="N25986" t="s">
        <v>26</v>
      </c>
      <c r="O25986" t="s">
        <v>60</v>
      </c>
      <c r="P25986" t="s">
        <v>61</v>
      </c>
    </row>
    <row r="25987" spans="1:16" x14ac:dyDescent="0.25">
      <c r="A25987" t="s">
        <v>36034</v>
      </c>
      <c r="B25987" t="s">
        <v>16324</v>
      </c>
      <c r="C25987" t="s">
        <v>65</v>
      </c>
      <c r="D25987" s="4">
        <v>1</v>
      </c>
      <c r="E25987" s="3">
        <v>42195</v>
      </c>
      <c r="F25987" t="str">
        <f t="shared" si="1624"/>
        <v>Fri</v>
      </c>
      <c r="G25987">
        <f t="shared" si="1625"/>
        <v>6</v>
      </c>
      <c r="H25987" t="str">
        <f t="shared" si="1626"/>
        <v>Jul</v>
      </c>
      <c r="I25987" s="2" t="str">
        <f t="shared" si="1627"/>
        <v>07</v>
      </c>
      <c r="J25987" t="s">
        <v>36033</v>
      </c>
      <c r="K25987" s="1">
        <v>12</v>
      </c>
      <c r="L25987" s="1">
        <v>12</v>
      </c>
      <c r="M25987" t="s">
        <v>41</v>
      </c>
      <c r="N25987" t="s">
        <v>22</v>
      </c>
      <c r="O25987" t="s">
        <v>66</v>
      </c>
      <c r="P25987" t="s">
        <v>67</v>
      </c>
    </row>
    <row r="25988" spans="1:16" x14ac:dyDescent="0.25">
      <c r="A25988" t="s">
        <v>36035</v>
      </c>
      <c r="B25988" t="s">
        <v>16326</v>
      </c>
      <c r="C25988" t="s">
        <v>80</v>
      </c>
      <c r="D25988" s="4">
        <v>1</v>
      </c>
      <c r="E25988" s="3">
        <v>42195</v>
      </c>
      <c r="F25988" t="str">
        <f t="shared" si="1624"/>
        <v>Fri</v>
      </c>
      <c r="G25988">
        <f t="shared" si="1625"/>
        <v>6</v>
      </c>
      <c r="H25988" t="str">
        <f t="shared" si="1626"/>
        <v>Jul</v>
      </c>
      <c r="I25988" s="2" t="str">
        <f t="shared" si="1627"/>
        <v>07</v>
      </c>
      <c r="J25988" t="s">
        <v>36036</v>
      </c>
      <c r="K25988" s="1">
        <v>12.75</v>
      </c>
      <c r="L25988" s="1">
        <v>12.75</v>
      </c>
      <c r="M25988" t="s">
        <v>41</v>
      </c>
      <c r="N25988" t="s">
        <v>33</v>
      </c>
      <c r="O25988" t="s">
        <v>74</v>
      </c>
      <c r="P25988" t="s">
        <v>75</v>
      </c>
    </row>
    <row r="25989" spans="1:16" x14ac:dyDescent="0.25">
      <c r="A25989" t="s">
        <v>36037</v>
      </c>
      <c r="B25989" t="s">
        <v>16328</v>
      </c>
      <c r="C25989" t="s">
        <v>118</v>
      </c>
      <c r="D25989" s="4">
        <v>1</v>
      </c>
      <c r="E25989" s="3">
        <v>42195</v>
      </c>
      <c r="F25989" t="str">
        <f t="shared" si="1624"/>
        <v>Fri</v>
      </c>
      <c r="G25989">
        <f t="shared" si="1625"/>
        <v>6</v>
      </c>
      <c r="H25989" t="str">
        <f t="shared" si="1626"/>
        <v>Jul</v>
      </c>
      <c r="I25989" s="2" t="str">
        <f t="shared" si="1627"/>
        <v>07</v>
      </c>
      <c r="J25989" t="s">
        <v>36038</v>
      </c>
      <c r="K25989" s="1">
        <v>16.75</v>
      </c>
      <c r="L25989" s="1">
        <v>16.75</v>
      </c>
      <c r="M25989" t="s">
        <v>13</v>
      </c>
      <c r="N25989" t="s">
        <v>33</v>
      </c>
      <c r="O25989" t="s">
        <v>42</v>
      </c>
      <c r="P25989" t="s">
        <v>43</v>
      </c>
    </row>
    <row r="25990" spans="1:16" x14ac:dyDescent="0.25">
      <c r="A25990" t="s">
        <v>36039</v>
      </c>
      <c r="B25990" t="s">
        <v>16328</v>
      </c>
      <c r="C25990" t="s">
        <v>96</v>
      </c>
      <c r="D25990" s="4">
        <v>1</v>
      </c>
      <c r="E25990" s="3">
        <v>42195</v>
      </c>
      <c r="F25990" t="str">
        <f t="shared" si="1624"/>
        <v>Fri</v>
      </c>
      <c r="G25990">
        <f t="shared" si="1625"/>
        <v>6</v>
      </c>
      <c r="H25990" t="str">
        <f t="shared" si="1626"/>
        <v>Jul</v>
      </c>
      <c r="I25990" s="2" t="str">
        <f t="shared" si="1627"/>
        <v>07</v>
      </c>
      <c r="J25990" t="s">
        <v>36038</v>
      </c>
      <c r="K25990" s="1">
        <v>16.25</v>
      </c>
      <c r="L25990" s="1">
        <v>16.25</v>
      </c>
      <c r="M25990" t="s">
        <v>13</v>
      </c>
      <c r="N25990" t="s">
        <v>26</v>
      </c>
      <c r="O25990" t="s">
        <v>97</v>
      </c>
      <c r="P25990" t="s">
        <v>98</v>
      </c>
    </row>
    <row r="25991" spans="1:16" x14ac:dyDescent="0.25">
      <c r="A25991" t="s">
        <v>36040</v>
      </c>
      <c r="B25991" t="s">
        <v>16328</v>
      </c>
      <c r="C25991" t="s">
        <v>51</v>
      </c>
      <c r="D25991" s="4">
        <v>1</v>
      </c>
      <c r="E25991" s="3">
        <v>42195</v>
      </c>
      <c r="F25991" t="str">
        <f t="shared" si="1624"/>
        <v>Fri</v>
      </c>
      <c r="G25991">
        <f t="shared" si="1625"/>
        <v>6</v>
      </c>
      <c r="H25991" t="str">
        <f t="shared" si="1626"/>
        <v>Jul</v>
      </c>
      <c r="I25991" s="2" t="str">
        <f t="shared" si="1627"/>
        <v>07</v>
      </c>
      <c r="J25991" t="s">
        <v>36038</v>
      </c>
      <c r="K25991" s="1">
        <v>12</v>
      </c>
      <c r="L25991" s="1">
        <v>12</v>
      </c>
      <c r="M25991" t="s">
        <v>41</v>
      </c>
      <c r="N25991" t="s">
        <v>22</v>
      </c>
      <c r="O25991" t="s">
        <v>52</v>
      </c>
      <c r="P25991" t="s">
        <v>53</v>
      </c>
    </row>
    <row r="25992" spans="1:16" x14ac:dyDescent="0.25">
      <c r="A25992" t="s">
        <v>36041</v>
      </c>
      <c r="B25992" t="s">
        <v>16329</v>
      </c>
      <c r="C25992" t="s">
        <v>40</v>
      </c>
      <c r="D25992" s="4">
        <v>1</v>
      </c>
      <c r="E25992" s="3">
        <v>42195</v>
      </c>
      <c r="F25992" t="str">
        <f t="shared" si="1624"/>
        <v>Fri</v>
      </c>
      <c r="G25992">
        <f t="shared" si="1625"/>
        <v>6</v>
      </c>
      <c r="H25992" t="str">
        <f t="shared" si="1626"/>
        <v>Jul</v>
      </c>
      <c r="I25992" s="2" t="str">
        <f t="shared" si="1627"/>
        <v>07</v>
      </c>
      <c r="J25992" t="s">
        <v>36042</v>
      </c>
      <c r="K25992" s="1">
        <v>12.75</v>
      </c>
      <c r="L25992" s="1">
        <v>12.75</v>
      </c>
      <c r="M25992" t="s">
        <v>41</v>
      </c>
      <c r="N25992" t="s">
        <v>33</v>
      </c>
      <c r="O25992" t="s">
        <v>42</v>
      </c>
      <c r="P25992" t="s">
        <v>43</v>
      </c>
    </row>
    <row r="25993" spans="1:16" x14ac:dyDescent="0.25">
      <c r="A25993" t="s">
        <v>36043</v>
      </c>
      <c r="B25993" t="s">
        <v>16329</v>
      </c>
      <c r="C25993" t="s">
        <v>87</v>
      </c>
      <c r="D25993" s="4">
        <v>1</v>
      </c>
      <c r="E25993" s="3">
        <v>42195</v>
      </c>
      <c r="F25993" t="str">
        <f t="shared" si="1624"/>
        <v>Fri</v>
      </c>
      <c r="G25993">
        <f t="shared" si="1625"/>
        <v>6</v>
      </c>
      <c r="H25993" t="str">
        <f t="shared" si="1626"/>
        <v>Jul</v>
      </c>
      <c r="I25993" s="2" t="str">
        <f t="shared" si="1627"/>
        <v>07</v>
      </c>
      <c r="J25993" t="s">
        <v>36042</v>
      </c>
      <c r="K25993" s="1">
        <v>20.75</v>
      </c>
      <c r="L25993" s="1">
        <v>20.75</v>
      </c>
      <c r="M25993" t="s">
        <v>21</v>
      </c>
      <c r="N25993" t="s">
        <v>26</v>
      </c>
      <c r="O25993" t="s">
        <v>88</v>
      </c>
      <c r="P25993" t="s">
        <v>89</v>
      </c>
    </row>
    <row r="25994" spans="1:16" x14ac:dyDescent="0.25">
      <c r="A25994" t="s">
        <v>36044</v>
      </c>
      <c r="B25994" t="s">
        <v>16331</v>
      </c>
      <c r="C25994" t="s">
        <v>96</v>
      </c>
      <c r="D25994" s="4">
        <v>1</v>
      </c>
      <c r="E25994" s="3">
        <v>42195</v>
      </c>
      <c r="F25994" t="str">
        <f t="shared" si="1624"/>
        <v>Fri</v>
      </c>
      <c r="G25994">
        <f t="shared" si="1625"/>
        <v>6</v>
      </c>
      <c r="H25994" t="str">
        <f t="shared" si="1626"/>
        <v>Jul</v>
      </c>
      <c r="I25994" s="2" t="str">
        <f t="shared" si="1627"/>
        <v>07</v>
      </c>
      <c r="J25994" t="s">
        <v>36045</v>
      </c>
      <c r="K25994" s="1">
        <v>16.25</v>
      </c>
      <c r="L25994" s="1">
        <v>16.25</v>
      </c>
      <c r="M25994" t="s">
        <v>13</v>
      </c>
      <c r="N25994" t="s">
        <v>26</v>
      </c>
      <c r="O25994" t="s">
        <v>97</v>
      </c>
      <c r="P25994" t="s">
        <v>98</v>
      </c>
    </row>
    <row r="25995" spans="1:16" x14ac:dyDescent="0.25">
      <c r="A25995" t="s">
        <v>36046</v>
      </c>
      <c r="B25995" t="s">
        <v>16331</v>
      </c>
      <c r="C25995" t="s">
        <v>129</v>
      </c>
      <c r="D25995" s="4">
        <v>1</v>
      </c>
      <c r="E25995" s="3">
        <v>42195</v>
      </c>
      <c r="F25995" t="str">
        <f t="shared" si="1624"/>
        <v>Fri</v>
      </c>
      <c r="G25995">
        <f t="shared" si="1625"/>
        <v>6</v>
      </c>
      <c r="H25995" t="str">
        <f t="shared" si="1626"/>
        <v>Jul</v>
      </c>
      <c r="I25995" s="2" t="str">
        <f t="shared" si="1627"/>
        <v>07</v>
      </c>
      <c r="J25995" t="s">
        <v>36045</v>
      </c>
      <c r="K25995" s="1">
        <v>17.5</v>
      </c>
      <c r="L25995" s="1">
        <v>17.5</v>
      </c>
      <c r="M25995" t="s">
        <v>21</v>
      </c>
      <c r="N25995" t="s">
        <v>14</v>
      </c>
      <c r="O25995" t="s">
        <v>130</v>
      </c>
      <c r="P25995" t="s">
        <v>131</v>
      </c>
    </row>
    <row r="25996" spans="1:16" x14ac:dyDescent="0.25">
      <c r="A25996" t="s">
        <v>36047</v>
      </c>
      <c r="B25996" t="s">
        <v>16331</v>
      </c>
      <c r="C25996" t="s">
        <v>137</v>
      </c>
      <c r="D25996" s="4">
        <v>1</v>
      </c>
      <c r="E25996" s="3">
        <v>42195</v>
      </c>
      <c r="F25996" t="str">
        <f t="shared" si="1624"/>
        <v>Fri</v>
      </c>
      <c r="G25996">
        <f t="shared" si="1625"/>
        <v>6</v>
      </c>
      <c r="H25996" t="str">
        <f t="shared" si="1626"/>
        <v>Jul</v>
      </c>
      <c r="I25996" s="2" t="str">
        <f t="shared" si="1627"/>
        <v>07</v>
      </c>
      <c r="J25996" t="s">
        <v>36045</v>
      </c>
      <c r="K25996" s="1">
        <v>16.75</v>
      </c>
      <c r="L25996" s="1">
        <v>16.75</v>
      </c>
      <c r="M25996" t="s">
        <v>13</v>
      </c>
      <c r="N25996" t="s">
        <v>33</v>
      </c>
      <c r="O25996" t="s">
        <v>34</v>
      </c>
      <c r="P25996" t="s">
        <v>35</v>
      </c>
    </row>
    <row r="25997" spans="1:16" x14ac:dyDescent="0.25">
      <c r="A25997" t="s">
        <v>36048</v>
      </c>
      <c r="B25997" t="s">
        <v>16333</v>
      </c>
      <c r="C25997" t="s">
        <v>50</v>
      </c>
      <c r="D25997" s="4">
        <v>1</v>
      </c>
      <c r="E25997" s="3">
        <v>42195</v>
      </c>
      <c r="F25997" t="str">
        <f t="shared" si="1624"/>
        <v>Fri</v>
      </c>
      <c r="G25997">
        <f t="shared" si="1625"/>
        <v>6</v>
      </c>
      <c r="H25997" t="str">
        <f t="shared" si="1626"/>
        <v>Jul</v>
      </c>
      <c r="I25997" s="2" t="str">
        <f t="shared" si="1627"/>
        <v>07</v>
      </c>
      <c r="J25997" t="s">
        <v>36049</v>
      </c>
      <c r="K25997" s="1">
        <v>12</v>
      </c>
      <c r="L25997" s="1">
        <v>12</v>
      </c>
      <c r="M25997" t="s">
        <v>41</v>
      </c>
      <c r="N25997" t="s">
        <v>14</v>
      </c>
      <c r="O25997" t="s">
        <v>18</v>
      </c>
      <c r="P25997" t="s">
        <v>19</v>
      </c>
    </row>
    <row r="25998" spans="1:16" x14ac:dyDescent="0.25">
      <c r="A25998" t="s">
        <v>36050</v>
      </c>
      <c r="B25998" t="s">
        <v>16334</v>
      </c>
      <c r="C25998" t="s">
        <v>50</v>
      </c>
      <c r="D25998" s="4">
        <v>1</v>
      </c>
      <c r="E25998" s="3">
        <v>42195</v>
      </c>
      <c r="F25998" t="str">
        <f t="shared" si="1624"/>
        <v>Fri</v>
      </c>
      <c r="G25998">
        <f t="shared" si="1625"/>
        <v>6</v>
      </c>
      <c r="H25998" t="str">
        <f t="shared" si="1626"/>
        <v>Jul</v>
      </c>
      <c r="I25998" s="2" t="str">
        <f t="shared" si="1627"/>
        <v>07</v>
      </c>
      <c r="J25998" t="s">
        <v>36051</v>
      </c>
      <c r="K25998" s="1">
        <v>12</v>
      </c>
      <c r="L25998" s="1">
        <v>12</v>
      </c>
      <c r="M25998" t="s">
        <v>41</v>
      </c>
      <c r="N25998" t="s">
        <v>14</v>
      </c>
      <c r="O25998" t="s">
        <v>18</v>
      </c>
      <c r="P25998" t="s">
        <v>19</v>
      </c>
    </row>
    <row r="25999" spans="1:16" x14ac:dyDescent="0.25">
      <c r="A25999" t="s">
        <v>36052</v>
      </c>
      <c r="B25999" t="s">
        <v>16336</v>
      </c>
      <c r="C25999" t="s">
        <v>76</v>
      </c>
      <c r="D25999" s="4">
        <v>1</v>
      </c>
      <c r="E25999" s="3">
        <v>42195</v>
      </c>
      <c r="F25999" t="str">
        <f t="shared" si="1624"/>
        <v>Fri</v>
      </c>
      <c r="G25999">
        <f t="shared" si="1625"/>
        <v>6</v>
      </c>
      <c r="H25999" t="str">
        <f t="shared" si="1626"/>
        <v>Jul</v>
      </c>
      <c r="I25999" s="2" t="str">
        <f t="shared" si="1627"/>
        <v>07</v>
      </c>
      <c r="J25999" t="s">
        <v>36053</v>
      </c>
      <c r="K25999" s="1">
        <v>16.75</v>
      </c>
      <c r="L25999" s="1">
        <v>16.75</v>
      </c>
      <c r="M25999" t="s">
        <v>13</v>
      </c>
      <c r="N25999" t="s">
        <v>33</v>
      </c>
      <c r="O25999" t="s">
        <v>74</v>
      </c>
      <c r="P25999" t="s">
        <v>75</v>
      </c>
    </row>
    <row r="26000" spans="1:16" x14ac:dyDescent="0.25">
      <c r="A26000" t="s">
        <v>36054</v>
      </c>
      <c r="B26000" t="s">
        <v>16336</v>
      </c>
      <c r="C26000" t="s">
        <v>121</v>
      </c>
      <c r="D26000" s="4">
        <v>1</v>
      </c>
      <c r="E26000" s="3">
        <v>42195</v>
      </c>
      <c r="F26000" t="str">
        <f t="shared" si="1624"/>
        <v>Fri</v>
      </c>
      <c r="G26000">
        <f t="shared" si="1625"/>
        <v>6</v>
      </c>
      <c r="H26000" t="str">
        <f t="shared" si="1626"/>
        <v>Jul</v>
      </c>
      <c r="I26000" s="2" t="str">
        <f t="shared" si="1627"/>
        <v>07</v>
      </c>
      <c r="J26000" t="s">
        <v>36053</v>
      </c>
      <c r="K26000" s="1">
        <v>16.25</v>
      </c>
      <c r="L26000" s="1">
        <v>16.25</v>
      </c>
      <c r="M26000" t="s">
        <v>13</v>
      </c>
      <c r="N26000" t="s">
        <v>26</v>
      </c>
      <c r="O26000" t="s">
        <v>114</v>
      </c>
      <c r="P26000" t="s">
        <v>115</v>
      </c>
    </row>
    <row r="26001" spans="1:16" x14ac:dyDescent="0.25">
      <c r="A26001" t="s">
        <v>36055</v>
      </c>
      <c r="B26001" t="s">
        <v>16336</v>
      </c>
      <c r="C26001" t="s">
        <v>158</v>
      </c>
      <c r="D26001" s="4">
        <v>1</v>
      </c>
      <c r="E26001" s="3">
        <v>42195</v>
      </c>
      <c r="F26001" t="str">
        <f t="shared" si="1624"/>
        <v>Fri</v>
      </c>
      <c r="G26001">
        <f t="shared" si="1625"/>
        <v>6</v>
      </c>
      <c r="H26001" t="str">
        <f t="shared" si="1626"/>
        <v>Jul</v>
      </c>
      <c r="I26001" s="2" t="str">
        <f t="shared" si="1627"/>
        <v>07</v>
      </c>
      <c r="J26001" t="s">
        <v>36053</v>
      </c>
      <c r="K26001" s="1">
        <v>16.5</v>
      </c>
      <c r="L26001" s="1">
        <v>16.5</v>
      </c>
      <c r="M26001" t="s">
        <v>13</v>
      </c>
      <c r="N26001" t="s">
        <v>26</v>
      </c>
      <c r="O26001" t="s">
        <v>60</v>
      </c>
      <c r="P26001" t="s">
        <v>61</v>
      </c>
    </row>
    <row r="26002" spans="1:16" x14ac:dyDescent="0.25">
      <c r="A26002" t="s">
        <v>36056</v>
      </c>
      <c r="B26002" t="s">
        <v>16337</v>
      </c>
      <c r="C26002" t="s">
        <v>126</v>
      </c>
      <c r="D26002" s="4">
        <v>1</v>
      </c>
      <c r="E26002" s="3">
        <v>42195</v>
      </c>
      <c r="F26002" t="str">
        <f t="shared" si="1624"/>
        <v>Fri</v>
      </c>
      <c r="G26002">
        <f t="shared" si="1625"/>
        <v>6</v>
      </c>
      <c r="H26002" t="str">
        <f t="shared" si="1626"/>
        <v>Jul</v>
      </c>
      <c r="I26002" s="2" t="str">
        <f t="shared" si="1627"/>
        <v>07</v>
      </c>
      <c r="J26002" t="s">
        <v>2350</v>
      </c>
      <c r="K26002" s="1">
        <v>9.75</v>
      </c>
      <c r="L26002" s="1">
        <v>9.75</v>
      </c>
      <c r="M26002" t="s">
        <v>41</v>
      </c>
      <c r="N26002" t="s">
        <v>14</v>
      </c>
      <c r="O26002" t="s">
        <v>78</v>
      </c>
      <c r="P26002" t="s">
        <v>79</v>
      </c>
    </row>
    <row r="26003" spans="1:16" x14ac:dyDescent="0.25">
      <c r="A26003" t="s">
        <v>36057</v>
      </c>
      <c r="B26003" t="s">
        <v>16338</v>
      </c>
      <c r="C26003" t="s">
        <v>138</v>
      </c>
      <c r="D26003" s="4">
        <v>1</v>
      </c>
      <c r="E26003" s="3">
        <v>42195</v>
      </c>
      <c r="F26003" t="str">
        <f t="shared" si="1624"/>
        <v>Fri</v>
      </c>
      <c r="G26003">
        <f t="shared" si="1625"/>
        <v>6</v>
      </c>
      <c r="H26003" t="str">
        <f t="shared" si="1626"/>
        <v>Jul</v>
      </c>
      <c r="I26003" s="2" t="str">
        <f t="shared" si="1627"/>
        <v>07</v>
      </c>
      <c r="J26003" t="s">
        <v>36058</v>
      </c>
      <c r="K26003" s="1">
        <v>20.5</v>
      </c>
      <c r="L26003" s="1">
        <v>20.5</v>
      </c>
      <c r="M26003" t="s">
        <v>21</v>
      </c>
      <c r="N26003" t="s">
        <v>14</v>
      </c>
      <c r="O26003" t="s">
        <v>18</v>
      </c>
      <c r="P26003" t="s">
        <v>19</v>
      </c>
    </row>
    <row r="26004" spans="1:16" x14ac:dyDescent="0.25">
      <c r="A26004" t="s">
        <v>36059</v>
      </c>
      <c r="B26004" t="s">
        <v>16339</v>
      </c>
      <c r="C26004" t="s">
        <v>165</v>
      </c>
      <c r="D26004" s="4">
        <v>1</v>
      </c>
      <c r="E26004" s="3">
        <v>42195</v>
      </c>
      <c r="F26004" t="str">
        <f t="shared" si="1624"/>
        <v>Fri</v>
      </c>
      <c r="G26004">
        <f t="shared" si="1625"/>
        <v>6</v>
      </c>
      <c r="H26004" t="str">
        <f t="shared" si="1626"/>
        <v>Jul</v>
      </c>
      <c r="I26004" s="2" t="str">
        <f t="shared" si="1627"/>
        <v>07</v>
      </c>
      <c r="J26004" t="s">
        <v>36060</v>
      </c>
      <c r="K26004" s="1">
        <v>23.65</v>
      </c>
      <c r="L26004" s="1">
        <v>23.65</v>
      </c>
      <c r="M26004" t="s">
        <v>41</v>
      </c>
      <c r="N26004" t="s">
        <v>26</v>
      </c>
      <c r="O26004" t="s">
        <v>166</v>
      </c>
      <c r="P26004" t="s">
        <v>167</v>
      </c>
    </row>
    <row r="26005" spans="1:16" x14ac:dyDescent="0.25">
      <c r="A26005" t="s">
        <v>36061</v>
      </c>
      <c r="B26005" t="s">
        <v>16339</v>
      </c>
      <c r="C26005" t="s">
        <v>50</v>
      </c>
      <c r="D26005" s="4">
        <v>1</v>
      </c>
      <c r="E26005" s="3">
        <v>42195</v>
      </c>
      <c r="F26005" t="str">
        <f t="shared" si="1624"/>
        <v>Fri</v>
      </c>
      <c r="G26005">
        <f t="shared" si="1625"/>
        <v>6</v>
      </c>
      <c r="H26005" t="str">
        <f t="shared" si="1626"/>
        <v>Jul</v>
      </c>
      <c r="I26005" s="2" t="str">
        <f t="shared" si="1627"/>
        <v>07</v>
      </c>
      <c r="J26005" t="s">
        <v>36060</v>
      </c>
      <c r="K26005" s="1">
        <v>12</v>
      </c>
      <c r="L26005" s="1">
        <v>12</v>
      </c>
      <c r="M26005" t="s">
        <v>41</v>
      </c>
      <c r="N26005" t="s">
        <v>14</v>
      </c>
      <c r="O26005" t="s">
        <v>18</v>
      </c>
      <c r="P26005" t="s">
        <v>19</v>
      </c>
    </row>
    <row r="26006" spans="1:16" x14ac:dyDescent="0.25">
      <c r="A26006" t="s">
        <v>36062</v>
      </c>
      <c r="B26006" t="s">
        <v>16340</v>
      </c>
      <c r="C26006" t="s">
        <v>54</v>
      </c>
      <c r="D26006" s="4">
        <v>1</v>
      </c>
      <c r="E26006" s="3">
        <v>42195</v>
      </c>
      <c r="F26006" t="str">
        <f t="shared" si="1624"/>
        <v>Fri</v>
      </c>
      <c r="G26006">
        <f t="shared" si="1625"/>
        <v>6</v>
      </c>
      <c r="H26006" t="str">
        <f t="shared" si="1626"/>
        <v>Jul</v>
      </c>
      <c r="I26006" s="2" t="str">
        <f t="shared" si="1627"/>
        <v>07</v>
      </c>
      <c r="J26006" t="s">
        <v>36063</v>
      </c>
      <c r="K26006" s="1">
        <v>20.5</v>
      </c>
      <c r="L26006" s="1">
        <v>20.5</v>
      </c>
      <c r="M26006" t="s">
        <v>21</v>
      </c>
      <c r="N26006" t="s">
        <v>14</v>
      </c>
      <c r="O26006" t="s">
        <v>55</v>
      </c>
      <c r="P26006" t="s">
        <v>56</v>
      </c>
    </row>
    <row r="26007" spans="1:16" x14ac:dyDescent="0.25">
      <c r="A26007" t="s">
        <v>36064</v>
      </c>
      <c r="B26007" t="s">
        <v>16340</v>
      </c>
      <c r="C26007" t="s">
        <v>143</v>
      </c>
      <c r="D26007" s="4">
        <v>1</v>
      </c>
      <c r="E26007" s="3">
        <v>42195</v>
      </c>
      <c r="F26007" t="str">
        <f t="shared" si="1624"/>
        <v>Fri</v>
      </c>
      <c r="G26007">
        <f t="shared" si="1625"/>
        <v>6</v>
      </c>
      <c r="H26007" t="str">
        <f t="shared" si="1626"/>
        <v>Jul</v>
      </c>
      <c r="I26007" s="2" t="str">
        <f t="shared" si="1627"/>
        <v>07</v>
      </c>
      <c r="J26007" t="s">
        <v>36063</v>
      </c>
      <c r="K26007" s="1">
        <v>11</v>
      </c>
      <c r="L26007" s="1">
        <v>11</v>
      </c>
      <c r="M26007" t="s">
        <v>41</v>
      </c>
      <c r="N26007" t="s">
        <v>14</v>
      </c>
      <c r="O26007" t="s">
        <v>130</v>
      </c>
      <c r="P26007" t="s">
        <v>131</v>
      </c>
    </row>
    <row r="26008" spans="1:16" x14ac:dyDescent="0.25">
      <c r="A26008" t="s">
        <v>36065</v>
      </c>
      <c r="B26008" t="s">
        <v>16342</v>
      </c>
      <c r="C26008" t="s">
        <v>73</v>
      </c>
      <c r="D26008" s="4">
        <v>1</v>
      </c>
      <c r="E26008" s="3">
        <v>42195</v>
      </c>
      <c r="F26008" t="str">
        <f t="shared" si="1624"/>
        <v>Fri</v>
      </c>
      <c r="G26008">
        <f t="shared" si="1625"/>
        <v>6</v>
      </c>
      <c r="H26008" t="str">
        <f t="shared" si="1626"/>
        <v>Jul</v>
      </c>
      <c r="I26008" s="2" t="str">
        <f t="shared" si="1627"/>
        <v>07</v>
      </c>
      <c r="J26008" t="s">
        <v>36066</v>
      </c>
      <c r="K26008" s="1">
        <v>20.75</v>
      </c>
      <c r="L26008" s="1">
        <v>20.75</v>
      </c>
      <c r="M26008" t="s">
        <v>21</v>
      </c>
      <c r="N26008" t="s">
        <v>33</v>
      </c>
      <c r="O26008" t="s">
        <v>74</v>
      </c>
      <c r="P26008" t="s">
        <v>75</v>
      </c>
    </row>
    <row r="26009" spans="1:16" x14ac:dyDescent="0.25">
      <c r="A26009" t="s">
        <v>36067</v>
      </c>
      <c r="B26009" t="s">
        <v>16342</v>
      </c>
      <c r="C26009" t="s">
        <v>54</v>
      </c>
      <c r="D26009" s="4">
        <v>1</v>
      </c>
      <c r="E26009" s="3">
        <v>42195</v>
      </c>
      <c r="F26009" t="str">
        <f t="shared" si="1624"/>
        <v>Fri</v>
      </c>
      <c r="G26009">
        <f t="shared" si="1625"/>
        <v>6</v>
      </c>
      <c r="H26009" t="str">
        <f t="shared" si="1626"/>
        <v>Jul</v>
      </c>
      <c r="I26009" s="2" t="str">
        <f t="shared" si="1627"/>
        <v>07</v>
      </c>
      <c r="J26009" t="s">
        <v>36066</v>
      </c>
      <c r="K26009" s="1">
        <v>20.5</v>
      </c>
      <c r="L26009" s="1">
        <v>20.5</v>
      </c>
      <c r="M26009" t="s">
        <v>21</v>
      </c>
      <c r="N26009" t="s">
        <v>14</v>
      </c>
      <c r="O26009" t="s">
        <v>55</v>
      </c>
      <c r="P26009" t="s">
        <v>56</v>
      </c>
    </row>
    <row r="26010" spans="1:16" x14ac:dyDescent="0.25">
      <c r="A26010" t="s">
        <v>36068</v>
      </c>
      <c r="B26010" t="s">
        <v>16343</v>
      </c>
      <c r="C26010" t="s">
        <v>134</v>
      </c>
      <c r="D26010" s="4">
        <v>1</v>
      </c>
      <c r="E26010" s="3">
        <v>42195</v>
      </c>
      <c r="F26010" t="str">
        <f t="shared" si="1624"/>
        <v>Fri</v>
      </c>
      <c r="G26010">
        <f t="shared" si="1625"/>
        <v>6</v>
      </c>
      <c r="H26010" t="str">
        <f t="shared" si="1626"/>
        <v>Jul</v>
      </c>
      <c r="I26010" s="2" t="str">
        <f t="shared" si="1627"/>
        <v>07</v>
      </c>
      <c r="J26010" t="s">
        <v>36069</v>
      </c>
      <c r="K26010" s="1">
        <v>16.75</v>
      </c>
      <c r="L26010" s="1">
        <v>16.75</v>
      </c>
      <c r="M26010" t="s">
        <v>13</v>
      </c>
      <c r="N26010" t="s">
        <v>33</v>
      </c>
      <c r="O26010" t="s">
        <v>124</v>
      </c>
      <c r="P26010" t="s">
        <v>125</v>
      </c>
    </row>
    <row r="26011" spans="1:16" x14ac:dyDescent="0.25">
      <c r="A26011" t="s">
        <v>36070</v>
      </c>
      <c r="B26011" t="s">
        <v>16343</v>
      </c>
      <c r="C26011" t="s">
        <v>112</v>
      </c>
      <c r="D26011" s="4">
        <v>1</v>
      </c>
      <c r="E26011" s="3">
        <v>42195</v>
      </c>
      <c r="F26011" t="str">
        <f t="shared" si="1624"/>
        <v>Fri</v>
      </c>
      <c r="G26011">
        <f t="shared" si="1625"/>
        <v>6</v>
      </c>
      <c r="H26011" t="str">
        <f t="shared" si="1626"/>
        <v>Jul</v>
      </c>
      <c r="I26011" s="2" t="str">
        <f t="shared" si="1627"/>
        <v>07</v>
      </c>
      <c r="J26011" t="s">
        <v>36069</v>
      </c>
      <c r="K26011" s="1">
        <v>20.5</v>
      </c>
      <c r="L26011" s="1">
        <v>20.5</v>
      </c>
      <c r="M26011" t="s">
        <v>21</v>
      </c>
      <c r="N26011" t="s">
        <v>14</v>
      </c>
      <c r="O26011" t="s">
        <v>94</v>
      </c>
      <c r="P26011" t="s">
        <v>95</v>
      </c>
    </row>
    <row r="26012" spans="1:16" x14ac:dyDescent="0.25">
      <c r="A26012" t="s">
        <v>36071</v>
      </c>
      <c r="B26012" t="s">
        <v>16343</v>
      </c>
      <c r="C26012" t="s">
        <v>157</v>
      </c>
      <c r="D26012" s="4">
        <v>1</v>
      </c>
      <c r="E26012" s="3">
        <v>42195</v>
      </c>
      <c r="F26012" t="str">
        <f t="shared" si="1624"/>
        <v>Fri</v>
      </c>
      <c r="G26012">
        <f t="shared" si="1625"/>
        <v>6</v>
      </c>
      <c r="H26012" t="str">
        <f t="shared" si="1626"/>
        <v>Jul</v>
      </c>
      <c r="I26012" s="2" t="str">
        <f t="shared" si="1627"/>
        <v>07</v>
      </c>
      <c r="J26012" t="s">
        <v>36069</v>
      </c>
      <c r="K26012" s="1">
        <v>12</v>
      </c>
      <c r="L26012" s="1">
        <v>12</v>
      </c>
      <c r="M26012" t="s">
        <v>41</v>
      </c>
      <c r="N26012" t="s">
        <v>22</v>
      </c>
      <c r="O26012" t="s">
        <v>110</v>
      </c>
      <c r="P26012" t="s">
        <v>111</v>
      </c>
    </row>
    <row r="26013" spans="1:16" x14ac:dyDescent="0.25">
      <c r="A26013" t="s">
        <v>36072</v>
      </c>
      <c r="B26013" t="s">
        <v>16345</v>
      </c>
      <c r="C26013" t="s">
        <v>20</v>
      </c>
      <c r="D26013" s="4">
        <v>1</v>
      </c>
      <c r="E26013" s="3">
        <v>42195</v>
      </c>
      <c r="F26013" t="str">
        <f t="shared" si="1624"/>
        <v>Fri</v>
      </c>
      <c r="G26013">
        <f t="shared" si="1625"/>
        <v>6</v>
      </c>
      <c r="H26013" t="str">
        <f t="shared" si="1626"/>
        <v>Jul</v>
      </c>
      <c r="I26013" s="2" t="str">
        <f t="shared" si="1627"/>
        <v>07</v>
      </c>
      <c r="J26013" t="s">
        <v>7534</v>
      </c>
      <c r="K26013" s="1">
        <v>18.5</v>
      </c>
      <c r="L26013" s="1">
        <v>18.5</v>
      </c>
      <c r="M26013" t="s">
        <v>21</v>
      </c>
      <c r="N26013" t="s">
        <v>22</v>
      </c>
      <c r="O26013" t="s">
        <v>23</v>
      </c>
      <c r="P26013" t="s">
        <v>24</v>
      </c>
    </row>
    <row r="26014" spans="1:16" x14ac:dyDescent="0.25">
      <c r="A26014" t="s">
        <v>36073</v>
      </c>
      <c r="B26014" t="s">
        <v>16345</v>
      </c>
      <c r="C26014" t="s">
        <v>126</v>
      </c>
      <c r="D26014" s="4">
        <v>1</v>
      </c>
      <c r="E26014" s="3">
        <v>42195</v>
      </c>
      <c r="F26014" t="str">
        <f t="shared" si="1624"/>
        <v>Fri</v>
      </c>
      <c r="G26014">
        <f t="shared" si="1625"/>
        <v>6</v>
      </c>
      <c r="H26014" t="str">
        <f t="shared" si="1626"/>
        <v>Jul</v>
      </c>
      <c r="I26014" s="2" t="str">
        <f t="shared" si="1627"/>
        <v>07</v>
      </c>
      <c r="J26014" t="s">
        <v>7534</v>
      </c>
      <c r="K26014" s="1">
        <v>9.75</v>
      </c>
      <c r="L26014" s="1">
        <v>9.75</v>
      </c>
      <c r="M26014" t="s">
        <v>41</v>
      </c>
      <c r="N26014" t="s">
        <v>14</v>
      </c>
      <c r="O26014" t="s">
        <v>78</v>
      </c>
      <c r="P26014" t="s">
        <v>79</v>
      </c>
    </row>
    <row r="26015" spans="1:16" x14ac:dyDescent="0.25">
      <c r="A26015" t="s">
        <v>36074</v>
      </c>
      <c r="B26015" t="s">
        <v>16345</v>
      </c>
      <c r="C26015" t="s">
        <v>65</v>
      </c>
      <c r="D26015" s="4">
        <v>1</v>
      </c>
      <c r="E26015" s="3">
        <v>42195</v>
      </c>
      <c r="F26015" t="str">
        <f t="shared" si="1624"/>
        <v>Fri</v>
      </c>
      <c r="G26015">
        <f t="shared" si="1625"/>
        <v>6</v>
      </c>
      <c r="H26015" t="str">
        <f t="shared" si="1626"/>
        <v>Jul</v>
      </c>
      <c r="I26015" s="2" t="str">
        <f t="shared" si="1627"/>
        <v>07</v>
      </c>
      <c r="J26015" t="s">
        <v>7534</v>
      </c>
      <c r="K26015" s="1">
        <v>12</v>
      </c>
      <c r="L26015" s="1">
        <v>12</v>
      </c>
      <c r="M26015" t="s">
        <v>41</v>
      </c>
      <c r="N26015" t="s">
        <v>22</v>
      </c>
      <c r="O26015" t="s">
        <v>66</v>
      </c>
      <c r="P26015" t="s">
        <v>67</v>
      </c>
    </row>
    <row r="26016" spans="1:16" x14ac:dyDescent="0.25">
      <c r="A26016" t="s">
        <v>36075</v>
      </c>
      <c r="B26016" t="s">
        <v>16346</v>
      </c>
      <c r="C26016" t="s">
        <v>51</v>
      </c>
      <c r="D26016" s="4">
        <v>1</v>
      </c>
      <c r="E26016" s="3">
        <v>42195</v>
      </c>
      <c r="F26016" t="str">
        <f t="shared" si="1624"/>
        <v>Fri</v>
      </c>
      <c r="G26016">
        <f t="shared" si="1625"/>
        <v>6</v>
      </c>
      <c r="H26016" t="str">
        <f t="shared" si="1626"/>
        <v>Jul</v>
      </c>
      <c r="I26016" s="2" t="str">
        <f t="shared" si="1627"/>
        <v>07</v>
      </c>
      <c r="J26016" t="s">
        <v>36076</v>
      </c>
      <c r="K26016" s="1">
        <v>12</v>
      </c>
      <c r="L26016" s="1">
        <v>12</v>
      </c>
      <c r="M26016" t="s">
        <v>41</v>
      </c>
      <c r="N26016" t="s">
        <v>22</v>
      </c>
      <c r="O26016" t="s">
        <v>52</v>
      </c>
      <c r="P26016" t="s">
        <v>53</v>
      </c>
    </row>
    <row r="26017" spans="1:16" x14ac:dyDescent="0.25">
      <c r="A26017" t="s">
        <v>36077</v>
      </c>
      <c r="B26017" t="s">
        <v>16346</v>
      </c>
      <c r="C26017" t="s">
        <v>135</v>
      </c>
      <c r="D26017" s="4">
        <v>1</v>
      </c>
      <c r="E26017" s="3">
        <v>42195</v>
      </c>
      <c r="F26017" t="str">
        <f t="shared" si="1624"/>
        <v>Fri</v>
      </c>
      <c r="G26017">
        <f t="shared" si="1625"/>
        <v>6</v>
      </c>
      <c r="H26017" t="str">
        <f t="shared" si="1626"/>
        <v>Jul</v>
      </c>
      <c r="I26017" s="2" t="str">
        <f t="shared" si="1627"/>
        <v>07</v>
      </c>
      <c r="J26017" t="s">
        <v>36076</v>
      </c>
      <c r="K26017" s="1">
        <v>20.75</v>
      </c>
      <c r="L26017" s="1">
        <v>20.75</v>
      </c>
      <c r="M26017" t="s">
        <v>21</v>
      </c>
      <c r="N26017" t="s">
        <v>26</v>
      </c>
      <c r="O26017" t="s">
        <v>107</v>
      </c>
      <c r="P26017" t="s">
        <v>108</v>
      </c>
    </row>
    <row r="26018" spans="1:16" x14ac:dyDescent="0.25">
      <c r="A26018" t="s">
        <v>36078</v>
      </c>
      <c r="B26018" t="s">
        <v>16348</v>
      </c>
      <c r="C26018" t="s">
        <v>106</v>
      </c>
      <c r="D26018" s="4">
        <v>1</v>
      </c>
      <c r="E26018" s="3">
        <v>42195</v>
      </c>
      <c r="F26018" t="str">
        <f t="shared" si="1624"/>
        <v>Fri</v>
      </c>
      <c r="G26018">
        <f t="shared" si="1625"/>
        <v>6</v>
      </c>
      <c r="H26018" t="str">
        <f t="shared" si="1626"/>
        <v>Jul</v>
      </c>
      <c r="I26018" s="2" t="str">
        <f t="shared" si="1627"/>
        <v>07</v>
      </c>
      <c r="J26018" t="s">
        <v>36079</v>
      </c>
      <c r="K26018" s="1">
        <v>12.5</v>
      </c>
      <c r="L26018" s="1">
        <v>12.5</v>
      </c>
      <c r="M26018" t="s">
        <v>41</v>
      </c>
      <c r="N26018" t="s">
        <v>26</v>
      </c>
      <c r="O26018" t="s">
        <v>107</v>
      </c>
      <c r="P26018" t="s">
        <v>108</v>
      </c>
    </row>
    <row r="26019" spans="1:16" x14ac:dyDescent="0.25">
      <c r="A26019" t="s">
        <v>36080</v>
      </c>
      <c r="B26019" t="s">
        <v>16349</v>
      </c>
      <c r="C26019" t="s">
        <v>138</v>
      </c>
      <c r="D26019" s="4">
        <v>1</v>
      </c>
      <c r="E26019" s="3">
        <v>42195</v>
      </c>
      <c r="F26019" t="str">
        <f t="shared" si="1624"/>
        <v>Fri</v>
      </c>
      <c r="G26019">
        <f t="shared" si="1625"/>
        <v>6</v>
      </c>
      <c r="H26019" t="str">
        <f t="shared" si="1626"/>
        <v>Jul</v>
      </c>
      <c r="I26019" s="2" t="str">
        <f t="shared" si="1627"/>
        <v>07</v>
      </c>
      <c r="J26019" t="s">
        <v>36081</v>
      </c>
      <c r="K26019" s="1">
        <v>20.5</v>
      </c>
      <c r="L26019" s="1">
        <v>20.5</v>
      </c>
      <c r="M26019" t="s">
        <v>21</v>
      </c>
      <c r="N26019" t="s">
        <v>14</v>
      </c>
      <c r="O26019" t="s">
        <v>18</v>
      </c>
      <c r="P26019" t="s">
        <v>19</v>
      </c>
    </row>
    <row r="26020" spans="1:16" x14ac:dyDescent="0.25">
      <c r="A26020" t="s">
        <v>36082</v>
      </c>
      <c r="B26020" t="s">
        <v>16349</v>
      </c>
      <c r="C26020" t="s">
        <v>12</v>
      </c>
      <c r="D26020" s="4">
        <v>1</v>
      </c>
      <c r="E26020" s="3">
        <v>42195</v>
      </c>
      <c r="F26020" t="str">
        <f t="shared" si="1624"/>
        <v>Fri</v>
      </c>
      <c r="G26020">
        <f t="shared" si="1625"/>
        <v>6</v>
      </c>
      <c r="H26020" t="str">
        <f t="shared" si="1626"/>
        <v>Jul</v>
      </c>
      <c r="I26020" s="2" t="str">
        <f t="shared" si="1627"/>
        <v>07</v>
      </c>
      <c r="J26020" t="s">
        <v>36081</v>
      </c>
      <c r="K26020" s="1">
        <v>13.25</v>
      </c>
      <c r="L26020" s="1">
        <v>13.25</v>
      </c>
      <c r="M26020" t="s">
        <v>13</v>
      </c>
      <c r="N26020" t="s">
        <v>14</v>
      </c>
      <c r="O26020" t="s">
        <v>15</v>
      </c>
      <c r="P26020" t="s">
        <v>16</v>
      </c>
    </row>
    <row r="26021" spans="1:16" x14ac:dyDescent="0.25">
      <c r="A26021" t="s">
        <v>36083</v>
      </c>
      <c r="B26021" t="s">
        <v>16351</v>
      </c>
      <c r="C26021" t="s">
        <v>150</v>
      </c>
      <c r="D26021" s="4">
        <v>1</v>
      </c>
      <c r="E26021" s="3">
        <v>42195</v>
      </c>
      <c r="F26021" t="str">
        <f t="shared" si="1624"/>
        <v>Fri</v>
      </c>
      <c r="G26021">
        <f t="shared" si="1625"/>
        <v>6</v>
      </c>
      <c r="H26021" t="str">
        <f t="shared" si="1626"/>
        <v>Jul</v>
      </c>
      <c r="I26021" s="2" t="str">
        <f t="shared" si="1627"/>
        <v>07</v>
      </c>
      <c r="J26021" t="s">
        <v>36084</v>
      </c>
      <c r="K26021" s="1">
        <v>12.5</v>
      </c>
      <c r="L26021" s="1">
        <v>12.5</v>
      </c>
      <c r="M26021" t="s">
        <v>41</v>
      </c>
      <c r="N26021" t="s">
        <v>26</v>
      </c>
      <c r="O26021" t="s">
        <v>60</v>
      </c>
      <c r="P26021" t="s">
        <v>61</v>
      </c>
    </row>
    <row r="26022" spans="1:16" x14ac:dyDescent="0.25">
      <c r="A26022" t="s">
        <v>36085</v>
      </c>
      <c r="B26022" t="s">
        <v>16352</v>
      </c>
      <c r="C26022" t="s">
        <v>84</v>
      </c>
      <c r="D26022" s="4">
        <v>1</v>
      </c>
      <c r="E26022" s="3">
        <v>42195</v>
      </c>
      <c r="F26022" t="str">
        <f t="shared" si="1624"/>
        <v>Fri</v>
      </c>
      <c r="G26022">
        <f t="shared" si="1625"/>
        <v>6</v>
      </c>
      <c r="H26022" t="str">
        <f t="shared" si="1626"/>
        <v>Jul</v>
      </c>
      <c r="I26022" s="2" t="str">
        <f t="shared" si="1627"/>
        <v>07</v>
      </c>
      <c r="J26022" t="s">
        <v>16817</v>
      </c>
      <c r="K26022" s="1">
        <v>12</v>
      </c>
      <c r="L26022" s="1">
        <v>12</v>
      </c>
      <c r="M26022" t="s">
        <v>41</v>
      </c>
      <c r="N26022" t="s">
        <v>14</v>
      </c>
      <c r="O26022" t="s">
        <v>85</v>
      </c>
      <c r="P26022" t="s">
        <v>86</v>
      </c>
    </row>
    <row r="26023" spans="1:16" x14ac:dyDescent="0.25">
      <c r="A26023" t="s">
        <v>36086</v>
      </c>
      <c r="B26023" t="s">
        <v>16353</v>
      </c>
      <c r="C26023" t="s">
        <v>113</v>
      </c>
      <c r="D26023" s="4">
        <v>1</v>
      </c>
      <c r="E26023" s="3">
        <v>42195</v>
      </c>
      <c r="F26023" t="str">
        <f t="shared" si="1624"/>
        <v>Fri</v>
      </c>
      <c r="G26023">
        <f t="shared" si="1625"/>
        <v>6</v>
      </c>
      <c r="H26023" t="str">
        <f t="shared" si="1626"/>
        <v>Jul</v>
      </c>
      <c r="I26023" s="2" t="str">
        <f t="shared" si="1627"/>
        <v>07</v>
      </c>
      <c r="J26023" t="s">
        <v>36087</v>
      </c>
      <c r="K26023" s="1">
        <v>20.25</v>
      </c>
      <c r="L26023" s="1">
        <v>20.25</v>
      </c>
      <c r="M26023" t="s">
        <v>21</v>
      </c>
      <c r="N26023" t="s">
        <v>26</v>
      </c>
      <c r="O26023" t="s">
        <v>114</v>
      </c>
      <c r="P26023" t="s">
        <v>115</v>
      </c>
    </row>
    <row r="26024" spans="1:16" x14ac:dyDescent="0.25">
      <c r="A26024" t="s">
        <v>36088</v>
      </c>
      <c r="B26024" t="s">
        <v>16354</v>
      </c>
      <c r="C26024" t="s">
        <v>96</v>
      </c>
      <c r="D26024" s="4">
        <v>1</v>
      </c>
      <c r="E26024" s="3">
        <v>42195</v>
      </c>
      <c r="F26024" t="str">
        <f t="shared" si="1624"/>
        <v>Fri</v>
      </c>
      <c r="G26024">
        <f t="shared" si="1625"/>
        <v>6</v>
      </c>
      <c r="H26024" t="str">
        <f t="shared" si="1626"/>
        <v>Jul</v>
      </c>
      <c r="I26024" s="2" t="str">
        <f t="shared" si="1627"/>
        <v>07</v>
      </c>
      <c r="J26024" t="s">
        <v>36089</v>
      </c>
      <c r="K26024" s="1">
        <v>16.25</v>
      </c>
      <c r="L26024" s="1">
        <v>16.25</v>
      </c>
      <c r="M26024" t="s">
        <v>13</v>
      </c>
      <c r="N26024" t="s">
        <v>26</v>
      </c>
      <c r="O26024" t="s">
        <v>97</v>
      </c>
      <c r="P26024" t="s">
        <v>98</v>
      </c>
    </row>
    <row r="26025" spans="1:16" x14ac:dyDescent="0.25">
      <c r="A26025" t="s">
        <v>36090</v>
      </c>
      <c r="B26025" t="s">
        <v>16356</v>
      </c>
      <c r="C26025" t="s">
        <v>17</v>
      </c>
      <c r="D26025" s="4">
        <v>1</v>
      </c>
      <c r="E26025" s="3">
        <v>42195</v>
      </c>
      <c r="F26025" t="str">
        <f t="shared" si="1624"/>
        <v>Fri</v>
      </c>
      <c r="G26025">
        <f t="shared" si="1625"/>
        <v>6</v>
      </c>
      <c r="H26025" t="str">
        <f t="shared" si="1626"/>
        <v>Jul</v>
      </c>
      <c r="I26025" s="2" t="str">
        <f t="shared" si="1627"/>
        <v>07</v>
      </c>
      <c r="J26025" t="s">
        <v>36091</v>
      </c>
      <c r="K26025" s="1">
        <v>16</v>
      </c>
      <c r="L26025" s="1">
        <v>16</v>
      </c>
      <c r="M26025" t="s">
        <v>13</v>
      </c>
      <c r="N26025" t="s">
        <v>14</v>
      </c>
      <c r="O26025" t="s">
        <v>18</v>
      </c>
      <c r="P26025" t="s">
        <v>19</v>
      </c>
    </row>
    <row r="26026" spans="1:16" x14ac:dyDescent="0.25">
      <c r="A26026" t="s">
        <v>36092</v>
      </c>
      <c r="B26026" t="s">
        <v>16356</v>
      </c>
      <c r="C26026" t="s">
        <v>69</v>
      </c>
      <c r="D26026" s="4">
        <v>1</v>
      </c>
      <c r="E26026" s="3">
        <v>42195</v>
      </c>
      <c r="F26026" t="str">
        <f t="shared" si="1624"/>
        <v>Fri</v>
      </c>
      <c r="G26026">
        <f t="shared" si="1625"/>
        <v>6</v>
      </c>
      <c r="H26026" t="str">
        <f t="shared" si="1626"/>
        <v>Jul</v>
      </c>
      <c r="I26026" s="2" t="str">
        <f t="shared" si="1627"/>
        <v>07</v>
      </c>
      <c r="J26026" t="s">
        <v>36091</v>
      </c>
      <c r="K26026" s="1">
        <v>20.75</v>
      </c>
      <c r="L26026" s="1">
        <v>20.75</v>
      </c>
      <c r="M26026" t="s">
        <v>21</v>
      </c>
      <c r="N26026" t="s">
        <v>33</v>
      </c>
      <c r="O26026" t="s">
        <v>70</v>
      </c>
      <c r="P26026" t="s">
        <v>71</v>
      </c>
    </row>
    <row r="26027" spans="1:16" x14ac:dyDescent="0.25">
      <c r="A26027" t="s">
        <v>36093</v>
      </c>
      <c r="B26027" t="s">
        <v>16356</v>
      </c>
      <c r="C26027" t="s">
        <v>109</v>
      </c>
      <c r="D26027" s="4">
        <v>1</v>
      </c>
      <c r="E26027" s="3">
        <v>42195</v>
      </c>
      <c r="F26027" t="str">
        <f t="shared" si="1624"/>
        <v>Fri</v>
      </c>
      <c r="G26027">
        <f t="shared" si="1625"/>
        <v>6</v>
      </c>
      <c r="H26027" t="str">
        <f t="shared" si="1626"/>
        <v>Jul</v>
      </c>
      <c r="I26027" s="2" t="str">
        <f t="shared" si="1627"/>
        <v>07</v>
      </c>
      <c r="J26027" t="s">
        <v>36091</v>
      </c>
      <c r="K26027" s="1">
        <v>20.25</v>
      </c>
      <c r="L26027" s="1">
        <v>20.25</v>
      </c>
      <c r="M26027" t="s">
        <v>21</v>
      </c>
      <c r="N26027" t="s">
        <v>22</v>
      </c>
      <c r="O26027" t="s">
        <v>110</v>
      </c>
      <c r="P26027" t="s">
        <v>111</v>
      </c>
    </row>
    <row r="26028" spans="1:16" x14ac:dyDescent="0.25">
      <c r="A26028" t="s">
        <v>36094</v>
      </c>
      <c r="B26028" t="s">
        <v>16358</v>
      </c>
      <c r="C26028" t="s">
        <v>144</v>
      </c>
      <c r="D26028" s="4">
        <v>1</v>
      </c>
      <c r="E26028" s="3">
        <v>42195</v>
      </c>
      <c r="F26028" t="str">
        <f t="shared" si="1624"/>
        <v>Fri</v>
      </c>
      <c r="G26028">
        <f t="shared" si="1625"/>
        <v>6</v>
      </c>
      <c r="H26028" t="str">
        <f t="shared" si="1626"/>
        <v>Jul</v>
      </c>
      <c r="I26028" s="2" t="str">
        <f t="shared" si="1627"/>
        <v>07</v>
      </c>
      <c r="J26028" t="s">
        <v>36095</v>
      </c>
      <c r="K26028" s="1">
        <v>16.5</v>
      </c>
      <c r="L26028" s="1">
        <v>16.5</v>
      </c>
      <c r="M26028" t="s">
        <v>13</v>
      </c>
      <c r="N26028" t="s">
        <v>26</v>
      </c>
      <c r="O26028" t="s">
        <v>48</v>
      </c>
      <c r="P26028" t="s">
        <v>49</v>
      </c>
    </row>
    <row r="26029" spans="1:16" x14ac:dyDescent="0.25">
      <c r="A26029" t="s">
        <v>36096</v>
      </c>
      <c r="B26029" t="s">
        <v>16359</v>
      </c>
      <c r="C26029" t="s">
        <v>117</v>
      </c>
      <c r="D26029" s="4">
        <v>1</v>
      </c>
      <c r="E26029" s="3">
        <v>42195</v>
      </c>
      <c r="F26029" t="str">
        <f t="shared" si="1624"/>
        <v>Fri</v>
      </c>
      <c r="G26029">
        <f t="shared" si="1625"/>
        <v>6</v>
      </c>
      <c r="H26029" t="str">
        <f t="shared" si="1626"/>
        <v>Jul</v>
      </c>
      <c r="I26029" s="2" t="str">
        <f t="shared" si="1627"/>
        <v>07</v>
      </c>
      <c r="J26029" t="s">
        <v>36097</v>
      </c>
      <c r="K26029" s="1">
        <v>12.75</v>
      </c>
      <c r="L26029" s="1">
        <v>12.75</v>
      </c>
      <c r="M26029" t="s">
        <v>41</v>
      </c>
      <c r="N26029" t="s">
        <v>33</v>
      </c>
      <c r="O26029" t="s">
        <v>70</v>
      </c>
      <c r="P26029" t="s">
        <v>71</v>
      </c>
    </row>
    <row r="26030" spans="1:16" x14ac:dyDescent="0.25">
      <c r="A26030" t="s">
        <v>36098</v>
      </c>
      <c r="B26030" t="s">
        <v>16360</v>
      </c>
      <c r="C26030" t="s">
        <v>126</v>
      </c>
      <c r="D26030" s="4">
        <v>1</v>
      </c>
      <c r="E26030" s="3">
        <v>42195</v>
      </c>
      <c r="F26030" t="str">
        <f t="shared" si="1624"/>
        <v>Fri</v>
      </c>
      <c r="G26030">
        <f t="shared" si="1625"/>
        <v>6</v>
      </c>
      <c r="H26030" t="str">
        <f t="shared" si="1626"/>
        <v>Jul</v>
      </c>
      <c r="I26030" s="2" t="str">
        <f t="shared" si="1627"/>
        <v>07</v>
      </c>
      <c r="J26030" t="s">
        <v>36099</v>
      </c>
      <c r="K26030" s="1">
        <v>9.75</v>
      </c>
      <c r="L26030" s="1">
        <v>9.75</v>
      </c>
      <c r="M26030" t="s">
        <v>41</v>
      </c>
      <c r="N26030" t="s">
        <v>14</v>
      </c>
      <c r="O26030" t="s">
        <v>78</v>
      </c>
      <c r="P26030" t="s">
        <v>79</v>
      </c>
    </row>
    <row r="26031" spans="1:16" x14ac:dyDescent="0.25">
      <c r="A26031" t="s">
        <v>36100</v>
      </c>
      <c r="B26031" t="s">
        <v>16360</v>
      </c>
      <c r="C26031" t="s">
        <v>136</v>
      </c>
      <c r="D26031" s="4">
        <v>1</v>
      </c>
      <c r="E26031" s="3">
        <v>42195</v>
      </c>
      <c r="F26031" t="str">
        <f t="shared" si="1624"/>
        <v>Fri</v>
      </c>
      <c r="G26031">
        <f t="shared" si="1625"/>
        <v>6</v>
      </c>
      <c r="H26031" t="str">
        <f t="shared" si="1626"/>
        <v>Jul</v>
      </c>
      <c r="I26031" s="2" t="str">
        <f t="shared" si="1627"/>
        <v>07</v>
      </c>
      <c r="J26031" t="s">
        <v>36099</v>
      </c>
      <c r="K26031" s="1">
        <v>12.5</v>
      </c>
      <c r="L26031" s="1">
        <v>12.5</v>
      </c>
      <c r="M26031" t="s">
        <v>41</v>
      </c>
      <c r="N26031" t="s">
        <v>22</v>
      </c>
      <c r="O26031" t="s">
        <v>63</v>
      </c>
      <c r="P26031" t="s">
        <v>64</v>
      </c>
    </row>
    <row r="26032" spans="1:16" x14ac:dyDescent="0.25">
      <c r="A26032" t="s">
        <v>36101</v>
      </c>
      <c r="B26032" t="s">
        <v>16361</v>
      </c>
      <c r="C26032" t="s">
        <v>32</v>
      </c>
      <c r="D26032" s="4">
        <v>1</v>
      </c>
      <c r="E26032" s="3">
        <v>42195</v>
      </c>
      <c r="F26032" t="str">
        <f t="shared" si="1624"/>
        <v>Fri</v>
      </c>
      <c r="G26032">
        <f t="shared" si="1625"/>
        <v>6</v>
      </c>
      <c r="H26032" t="str">
        <f t="shared" si="1626"/>
        <v>Jul</v>
      </c>
      <c r="I26032" s="2" t="str">
        <f t="shared" si="1627"/>
        <v>07</v>
      </c>
      <c r="J26032" t="s">
        <v>36102</v>
      </c>
      <c r="K26032" s="1">
        <v>20.75</v>
      </c>
      <c r="L26032" s="1">
        <v>20.75</v>
      </c>
      <c r="M26032" t="s">
        <v>21</v>
      </c>
      <c r="N26032" t="s">
        <v>33</v>
      </c>
      <c r="O26032" t="s">
        <v>34</v>
      </c>
      <c r="P26032" t="s">
        <v>35</v>
      </c>
    </row>
    <row r="26033" spans="1:16" x14ac:dyDescent="0.25">
      <c r="A26033" t="s">
        <v>36103</v>
      </c>
      <c r="B26033" t="s">
        <v>16363</v>
      </c>
      <c r="C26033" t="s">
        <v>54</v>
      </c>
      <c r="D26033" s="4">
        <v>1</v>
      </c>
      <c r="E26033" s="3">
        <v>42195</v>
      </c>
      <c r="F26033" t="str">
        <f t="shared" si="1624"/>
        <v>Fri</v>
      </c>
      <c r="G26033">
        <f t="shared" si="1625"/>
        <v>6</v>
      </c>
      <c r="H26033" t="str">
        <f t="shared" si="1626"/>
        <v>Jul</v>
      </c>
      <c r="I26033" s="2" t="str">
        <f t="shared" si="1627"/>
        <v>07</v>
      </c>
      <c r="J26033" t="s">
        <v>19699</v>
      </c>
      <c r="K26033" s="1">
        <v>20.5</v>
      </c>
      <c r="L26033" s="1">
        <v>20.5</v>
      </c>
      <c r="M26033" t="s">
        <v>21</v>
      </c>
      <c r="N26033" t="s">
        <v>14</v>
      </c>
      <c r="O26033" t="s">
        <v>55</v>
      </c>
      <c r="P26033" t="s">
        <v>56</v>
      </c>
    </row>
    <row r="26034" spans="1:16" x14ac:dyDescent="0.25">
      <c r="A26034" t="s">
        <v>36104</v>
      </c>
      <c r="B26034" t="s">
        <v>16363</v>
      </c>
      <c r="C26034" t="s">
        <v>117</v>
      </c>
      <c r="D26034" s="4">
        <v>1</v>
      </c>
      <c r="E26034" s="3">
        <v>42195</v>
      </c>
      <c r="F26034" t="str">
        <f t="shared" si="1624"/>
        <v>Fri</v>
      </c>
      <c r="G26034">
        <f t="shared" si="1625"/>
        <v>6</v>
      </c>
      <c r="H26034" t="str">
        <f t="shared" si="1626"/>
        <v>Jul</v>
      </c>
      <c r="I26034" s="2" t="str">
        <f t="shared" si="1627"/>
        <v>07</v>
      </c>
      <c r="J26034" t="s">
        <v>19699</v>
      </c>
      <c r="K26034" s="1">
        <v>12.75</v>
      </c>
      <c r="L26034" s="1">
        <v>12.75</v>
      </c>
      <c r="M26034" t="s">
        <v>41</v>
      </c>
      <c r="N26034" t="s">
        <v>33</v>
      </c>
      <c r="O26034" t="s">
        <v>70</v>
      </c>
      <c r="P26034" t="s">
        <v>71</v>
      </c>
    </row>
    <row r="26035" spans="1:16" x14ac:dyDescent="0.25">
      <c r="A26035" t="s">
        <v>36105</v>
      </c>
      <c r="B26035" t="s">
        <v>16365</v>
      </c>
      <c r="C26035" t="s">
        <v>138</v>
      </c>
      <c r="D26035" s="4">
        <v>1</v>
      </c>
      <c r="E26035" s="3">
        <v>42195</v>
      </c>
      <c r="F26035" t="str">
        <f t="shared" si="1624"/>
        <v>Fri</v>
      </c>
      <c r="G26035">
        <f t="shared" si="1625"/>
        <v>6</v>
      </c>
      <c r="H26035" t="str">
        <f t="shared" si="1626"/>
        <v>Jul</v>
      </c>
      <c r="I26035" s="2" t="str">
        <f t="shared" si="1627"/>
        <v>07</v>
      </c>
      <c r="J26035" t="s">
        <v>26780</v>
      </c>
      <c r="K26035" s="1">
        <v>20.5</v>
      </c>
      <c r="L26035" s="1">
        <v>20.5</v>
      </c>
      <c r="M26035" t="s">
        <v>21</v>
      </c>
      <c r="N26035" t="s">
        <v>14</v>
      </c>
      <c r="O26035" t="s">
        <v>18</v>
      </c>
      <c r="P26035" t="s">
        <v>19</v>
      </c>
    </row>
    <row r="26036" spans="1:16" x14ac:dyDescent="0.25">
      <c r="A26036" t="s">
        <v>36106</v>
      </c>
      <c r="B26036" t="s">
        <v>16365</v>
      </c>
      <c r="C26036" t="s">
        <v>51</v>
      </c>
      <c r="D26036" s="4">
        <v>2</v>
      </c>
      <c r="E26036" s="3">
        <v>42195</v>
      </c>
      <c r="F26036" t="str">
        <f t="shared" si="1624"/>
        <v>Fri</v>
      </c>
      <c r="G26036">
        <f t="shared" si="1625"/>
        <v>6</v>
      </c>
      <c r="H26036" t="str">
        <f t="shared" si="1626"/>
        <v>Jul</v>
      </c>
      <c r="I26036" s="2" t="str">
        <f t="shared" si="1627"/>
        <v>07</v>
      </c>
      <c r="J26036" t="s">
        <v>26780</v>
      </c>
      <c r="K26036" s="1">
        <v>12</v>
      </c>
      <c r="L26036" s="1">
        <v>24</v>
      </c>
      <c r="M26036" t="s">
        <v>41</v>
      </c>
      <c r="N26036" t="s">
        <v>22</v>
      </c>
      <c r="O26036" t="s">
        <v>52</v>
      </c>
      <c r="P26036" t="s">
        <v>53</v>
      </c>
    </row>
    <row r="26037" spans="1:16" x14ac:dyDescent="0.25">
      <c r="A26037" t="s">
        <v>36107</v>
      </c>
      <c r="B26037" t="s">
        <v>16365</v>
      </c>
      <c r="C26037" t="s">
        <v>146</v>
      </c>
      <c r="D26037" s="4">
        <v>1</v>
      </c>
      <c r="E26037" s="3">
        <v>42195</v>
      </c>
      <c r="F26037" t="str">
        <f t="shared" si="1624"/>
        <v>Fri</v>
      </c>
      <c r="G26037">
        <f t="shared" si="1625"/>
        <v>6</v>
      </c>
      <c r="H26037" t="str">
        <f t="shared" si="1626"/>
        <v>Jul</v>
      </c>
      <c r="I26037" s="2" t="str">
        <f t="shared" si="1627"/>
        <v>07</v>
      </c>
      <c r="J26037" t="s">
        <v>26780</v>
      </c>
      <c r="K26037" s="1">
        <v>20.25</v>
      </c>
      <c r="L26037" s="1">
        <v>20.25</v>
      </c>
      <c r="M26037" t="s">
        <v>21</v>
      </c>
      <c r="N26037" t="s">
        <v>22</v>
      </c>
      <c r="O26037" t="s">
        <v>104</v>
      </c>
      <c r="P26037" t="s">
        <v>105</v>
      </c>
    </row>
    <row r="26038" spans="1:16" x14ac:dyDescent="0.25">
      <c r="A26038" t="s">
        <v>36108</v>
      </c>
      <c r="B26038" t="s">
        <v>16366</v>
      </c>
      <c r="C26038" t="s">
        <v>106</v>
      </c>
      <c r="D26038" s="4">
        <v>1</v>
      </c>
      <c r="E26038" s="3">
        <v>42195</v>
      </c>
      <c r="F26038" t="str">
        <f t="shared" si="1624"/>
        <v>Fri</v>
      </c>
      <c r="G26038">
        <f t="shared" si="1625"/>
        <v>6</v>
      </c>
      <c r="H26038" t="str">
        <f t="shared" si="1626"/>
        <v>Jul</v>
      </c>
      <c r="I26038" s="2" t="str">
        <f t="shared" si="1627"/>
        <v>07</v>
      </c>
      <c r="J26038" t="s">
        <v>36109</v>
      </c>
      <c r="K26038" s="1">
        <v>12.5</v>
      </c>
      <c r="L26038" s="1">
        <v>12.5</v>
      </c>
      <c r="M26038" t="s">
        <v>41</v>
      </c>
      <c r="N26038" t="s">
        <v>26</v>
      </c>
      <c r="O26038" t="s">
        <v>107</v>
      </c>
      <c r="P26038" t="s">
        <v>108</v>
      </c>
    </row>
    <row r="26039" spans="1:16" x14ac:dyDescent="0.25">
      <c r="A26039" t="s">
        <v>36110</v>
      </c>
      <c r="B26039" t="s">
        <v>16366</v>
      </c>
      <c r="C26039" t="s">
        <v>147</v>
      </c>
      <c r="D26039" s="4">
        <v>1</v>
      </c>
      <c r="E26039" s="3">
        <v>42195</v>
      </c>
      <c r="F26039" t="str">
        <f t="shared" si="1624"/>
        <v>Fri</v>
      </c>
      <c r="G26039">
        <f t="shared" si="1625"/>
        <v>6</v>
      </c>
      <c r="H26039" t="str">
        <f t="shared" si="1626"/>
        <v>Jul</v>
      </c>
      <c r="I26039" s="2" t="str">
        <f t="shared" si="1627"/>
        <v>07</v>
      </c>
      <c r="J26039" t="s">
        <v>36109</v>
      </c>
      <c r="K26039" s="1">
        <v>16.75</v>
      </c>
      <c r="L26039" s="1">
        <v>16.75</v>
      </c>
      <c r="M26039" t="s">
        <v>13</v>
      </c>
      <c r="N26039" t="s">
        <v>33</v>
      </c>
      <c r="O26039" t="s">
        <v>70</v>
      </c>
      <c r="P26039" t="s">
        <v>71</v>
      </c>
    </row>
    <row r="26040" spans="1:16" x14ac:dyDescent="0.25">
      <c r="A26040" t="s">
        <v>36111</v>
      </c>
      <c r="B26040" t="s">
        <v>16366</v>
      </c>
      <c r="C26040" t="s">
        <v>59</v>
      </c>
      <c r="D26040" s="4">
        <v>1</v>
      </c>
      <c r="E26040" s="3">
        <v>42195</v>
      </c>
      <c r="F26040" t="str">
        <f t="shared" si="1624"/>
        <v>Fri</v>
      </c>
      <c r="G26040">
        <f t="shared" si="1625"/>
        <v>6</v>
      </c>
      <c r="H26040" t="str">
        <f t="shared" si="1626"/>
        <v>Jul</v>
      </c>
      <c r="I26040" s="2" t="str">
        <f t="shared" si="1627"/>
        <v>07</v>
      </c>
      <c r="J26040" t="s">
        <v>36109</v>
      </c>
      <c r="K26040" s="1">
        <v>20.75</v>
      </c>
      <c r="L26040" s="1">
        <v>20.75</v>
      </c>
      <c r="M26040" t="s">
        <v>21</v>
      </c>
      <c r="N26040" t="s">
        <v>26</v>
      </c>
      <c r="O26040" t="s">
        <v>60</v>
      </c>
      <c r="P26040" t="s">
        <v>61</v>
      </c>
    </row>
    <row r="26041" spans="1:16" x14ac:dyDescent="0.25">
      <c r="A26041" t="s">
        <v>36112</v>
      </c>
      <c r="B26041" t="s">
        <v>16368</v>
      </c>
      <c r="C26041" t="s">
        <v>72</v>
      </c>
      <c r="D26041" s="4">
        <v>1</v>
      </c>
      <c r="E26041" s="3">
        <v>42195</v>
      </c>
      <c r="F26041" t="str">
        <f t="shared" si="1624"/>
        <v>Fri</v>
      </c>
      <c r="G26041">
        <f t="shared" si="1625"/>
        <v>6</v>
      </c>
      <c r="H26041" t="str">
        <f t="shared" si="1626"/>
        <v>Jul</v>
      </c>
      <c r="I26041" s="2" t="str">
        <f t="shared" si="1627"/>
        <v>07</v>
      </c>
      <c r="J26041" t="s">
        <v>36113</v>
      </c>
      <c r="K26041" s="1">
        <v>20.75</v>
      </c>
      <c r="L26041" s="1">
        <v>20.75</v>
      </c>
      <c r="M26041" t="s">
        <v>21</v>
      </c>
      <c r="N26041" t="s">
        <v>33</v>
      </c>
      <c r="O26041" t="s">
        <v>42</v>
      </c>
      <c r="P26041" t="s">
        <v>43</v>
      </c>
    </row>
    <row r="26042" spans="1:16" x14ac:dyDescent="0.25">
      <c r="A26042" t="s">
        <v>36114</v>
      </c>
      <c r="B26042" t="s">
        <v>16368</v>
      </c>
      <c r="C26042" t="s">
        <v>142</v>
      </c>
      <c r="D26042" s="4">
        <v>1</v>
      </c>
      <c r="E26042" s="3">
        <v>42195</v>
      </c>
      <c r="F26042" t="str">
        <f t="shared" si="1624"/>
        <v>Fri</v>
      </c>
      <c r="G26042">
        <f t="shared" si="1625"/>
        <v>6</v>
      </c>
      <c r="H26042" t="str">
        <f t="shared" si="1626"/>
        <v>Jul</v>
      </c>
      <c r="I26042" s="2" t="str">
        <f t="shared" si="1627"/>
        <v>07</v>
      </c>
      <c r="J26042" t="s">
        <v>36113</v>
      </c>
      <c r="K26042" s="1">
        <v>16.5</v>
      </c>
      <c r="L26042" s="1">
        <v>16.5</v>
      </c>
      <c r="M26042" t="s">
        <v>21</v>
      </c>
      <c r="N26042" t="s">
        <v>14</v>
      </c>
      <c r="O26042" t="s">
        <v>15</v>
      </c>
      <c r="P26042" t="s">
        <v>16</v>
      </c>
    </row>
    <row r="26043" spans="1:16" x14ac:dyDescent="0.25">
      <c r="A26043" t="s">
        <v>36115</v>
      </c>
      <c r="B26043" t="s">
        <v>16368</v>
      </c>
      <c r="C26043" t="s">
        <v>12</v>
      </c>
      <c r="D26043" s="4">
        <v>1</v>
      </c>
      <c r="E26043" s="3">
        <v>42195</v>
      </c>
      <c r="F26043" t="str">
        <f t="shared" si="1624"/>
        <v>Fri</v>
      </c>
      <c r="G26043">
        <f t="shared" si="1625"/>
        <v>6</v>
      </c>
      <c r="H26043" t="str">
        <f t="shared" si="1626"/>
        <v>Jul</v>
      </c>
      <c r="I26043" s="2" t="str">
        <f t="shared" si="1627"/>
        <v>07</v>
      </c>
      <c r="J26043" t="s">
        <v>36113</v>
      </c>
      <c r="K26043" s="1">
        <v>13.25</v>
      </c>
      <c r="L26043" s="1">
        <v>13.25</v>
      </c>
      <c r="M26043" t="s">
        <v>13</v>
      </c>
      <c r="N26043" t="s">
        <v>14</v>
      </c>
      <c r="O26043" t="s">
        <v>15</v>
      </c>
      <c r="P26043" t="s">
        <v>16</v>
      </c>
    </row>
    <row r="26044" spans="1:16" x14ac:dyDescent="0.25">
      <c r="A26044" t="s">
        <v>36116</v>
      </c>
      <c r="B26044" t="s">
        <v>16369</v>
      </c>
      <c r="C26044" t="s">
        <v>119</v>
      </c>
      <c r="D26044" s="4">
        <v>1</v>
      </c>
      <c r="E26044" s="3">
        <v>42195</v>
      </c>
      <c r="F26044" t="str">
        <f t="shared" si="1624"/>
        <v>Fri</v>
      </c>
      <c r="G26044">
        <f t="shared" si="1625"/>
        <v>6</v>
      </c>
      <c r="H26044" t="str">
        <f t="shared" si="1626"/>
        <v>Jul</v>
      </c>
      <c r="I26044" s="2" t="str">
        <f t="shared" si="1627"/>
        <v>07</v>
      </c>
      <c r="J26044" t="s">
        <v>36117</v>
      </c>
      <c r="K26044" s="1">
        <v>12.5</v>
      </c>
      <c r="L26044" s="1">
        <v>12.5</v>
      </c>
      <c r="M26044" t="s">
        <v>13</v>
      </c>
      <c r="N26044" t="s">
        <v>14</v>
      </c>
      <c r="O26044" t="s">
        <v>78</v>
      </c>
      <c r="P26044" t="s">
        <v>79</v>
      </c>
    </row>
    <row r="26045" spans="1:16" x14ac:dyDescent="0.25">
      <c r="A26045" t="s">
        <v>36118</v>
      </c>
      <c r="B26045" t="s">
        <v>16369</v>
      </c>
      <c r="C26045" t="s">
        <v>32</v>
      </c>
      <c r="D26045" s="4">
        <v>1</v>
      </c>
      <c r="E26045" s="3">
        <v>42195</v>
      </c>
      <c r="F26045" t="str">
        <f t="shared" si="1624"/>
        <v>Fri</v>
      </c>
      <c r="G26045">
        <f t="shared" si="1625"/>
        <v>6</v>
      </c>
      <c r="H26045" t="str">
        <f t="shared" si="1626"/>
        <v>Jul</v>
      </c>
      <c r="I26045" s="2" t="str">
        <f t="shared" si="1627"/>
        <v>07</v>
      </c>
      <c r="J26045" t="s">
        <v>36117</v>
      </c>
      <c r="K26045" s="1">
        <v>20.75</v>
      </c>
      <c r="L26045" s="1">
        <v>20.75</v>
      </c>
      <c r="M26045" t="s">
        <v>21</v>
      </c>
      <c r="N26045" t="s">
        <v>33</v>
      </c>
      <c r="O26045" t="s">
        <v>34</v>
      </c>
      <c r="P26045" t="s">
        <v>35</v>
      </c>
    </row>
    <row r="26046" spans="1:16" x14ac:dyDescent="0.25">
      <c r="A26046" t="s">
        <v>36119</v>
      </c>
      <c r="B26046" t="s">
        <v>16369</v>
      </c>
      <c r="C26046" t="s">
        <v>154</v>
      </c>
      <c r="D26046" s="4">
        <v>1</v>
      </c>
      <c r="E26046" s="3">
        <v>42195</v>
      </c>
      <c r="F26046" t="str">
        <f t="shared" si="1624"/>
        <v>Fri</v>
      </c>
      <c r="G26046">
        <f t="shared" si="1625"/>
        <v>6</v>
      </c>
      <c r="H26046" t="str">
        <f t="shared" si="1626"/>
        <v>Jul</v>
      </c>
      <c r="I26046" s="2" t="str">
        <f t="shared" si="1627"/>
        <v>07</v>
      </c>
      <c r="J26046" t="s">
        <v>36117</v>
      </c>
      <c r="K26046" s="1">
        <v>16</v>
      </c>
      <c r="L26046" s="1">
        <v>16</v>
      </c>
      <c r="M26046" t="s">
        <v>13</v>
      </c>
      <c r="N26046" t="s">
        <v>22</v>
      </c>
      <c r="O26046" t="s">
        <v>66</v>
      </c>
      <c r="P26046" t="s">
        <v>67</v>
      </c>
    </row>
    <row r="26047" spans="1:16" x14ac:dyDescent="0.25">
      <c r="A26047" t="s">
        <v>36120</v>
      </c>
      <c r="B26047" t="s">
        <v>16370</v>
      </c>
      <c r="C26047" t="s">
        <v>99</v>
      </c>
      <c r="D26047" s="4">
        <v>1</v>
      </c>
      <c r="E26047" s="3">
        <v>42195</v>
      </c>
      <c r="F26047" t="str">
        <f t="shared" si="1624"/>
        <v>Fri</v>
      </c>
      <c r="G26047">
        <f t="shared" si="1625"/>
        <v>6</v>
      </c>
      <c r="H26047" t="str">
        <f t="shared" si="1626"/>
        <v>Jul</v>
      </c>
      <c r="I26047" s="2" t="str">
        <f t="shared" si="1627"/>
        <v>07</v>
      </c>
      <c r="J26047" t="s">
        <v>27991</v>
      </c>
      <c r="K26047" s="1">
        <v>14.75</v>
      </c>
      <c r="L26047" s="1">
        <v>14.75</v>
      </c>
      <c r="M26047" t="s">
        <v>13</v>
      </c>
      <c r="N26047" t="s">
        <v>22</v>
      </c>
      <c r="O26047" t="s">
        <v>91</v>
      </c>
      <c r="P26047" t="s">
        <v>92</v>
      </c>
    </row>
    <row r="26048" spans="1:16" x14ac:dyDescent="0.25">
      <c r="A26048" t="s">
        <v>36121</v>
      </c>
      <c r="B26048" t="s">
        <v>16370</v>
      </c>
      <c r="C26048" t="s">
        <v>113</v>
      </c>
      <c r="D26048" s="4">
        <v>1</v>
      </c>
      <c r="E26048" s="3">
        <v>42195</v>
      </c>
      <c r="F26048" t="str">
        <f t="shared" si="1624"/>
        <v>Fri</v>
      </c>
      <c r="G26048">
        <f t="shared" si="1625"/>
        <v>6</v>
      </c>
      <c r="H26048" t="str">
        <f t="shared" si="1626"/>
        <v>Jul</v>
      </c>
      <c r="I26048" s="2" t="str">
        <f t="shared" si="1627"/>
        <v>07</v>
      </c>
      <c r="J26048" t="s">
        <v>27991</v>
      </c>
      <c r="K26048" s="1">
        <v>20.25</v>
      </c>
      <c r="L26048" s="1">
        <v>20.25</v>
      </c>
      <c r="M26048" t="s">
        <v>21</v>
      </c>
      <c r="N26048" t="s">
        <v>26</v>
      </c>
      <c r="O26048" t="s">
        <v>114</v>
      </c>
      <c r="P26048" t="s">
        <v>115</v>
      </c>
    </row>
    <row r="26049" spans="1:16" x14ac:dyDescent="0.25">
      <c r="A26049" t="s">
        <v>36122</v>
      </c>
      <c r="B26049" t="s">
        <v>16370</v>
      </c>
      <c r="C26049" t="s">
        <v>147</v>
      </c>
      <c r="D26049" s="4">
        <v>1</v>
      </c>
      <c r="E26049" s="3">
        <v>42195</v>
      </c>
      <c r="F26049" t="str">
        <f t="shared" si="1624"/>
        <v>Fri</v>
      </c>
      <c r="G26049">
        <f t="shared" si="1625"/>
        <v>6</v>
      </c>
      <c r="H26049" t="str">
        <f t="shared" si="1626"/>
        <v>Jul</v>
      </c>
      <c r="I26049" s="2" t="str">
        <f t="shared" si="1627"/>
        <v>07</v>
      </c>
      <c r="J26049" t="s">
        <v>27991</v>
      </c>
      <c r="K26049" s="1">
        <v>16.75</v>
      </c>
      <c r="L26049" s="1">
        <v>16.75</v>
      </c>
      <c r="M26049" t="s">
        <v>13</v>
      </c>
      <c r="N26049" t="s">
        <v>33</v>
      </c>
      <c r="O26049" t="s">
        <v>70</v>
      </c>
      <c r="P26049" t="s">
        <v>71</v>
      </c>
    </row>
    <row r="26050" spans="1:16" x14ac:dyDescent="0.25">
      <c r="A26050" t="s">
        <v>36123</v>
      </c>
      <c r="B26050" t="s">
        <v>16370</v>
      </c>
      <c r="C26050" t="s">
        <v>162</v>
      </c>
      <c r="D26050" s="4">
        <v>1</v>
      </c>
      <c r="E26050" s="3">
        <v>42195</v>
      </c>
      <c r="F26050" t="str">
        <f t="shared" ref="F26050:F26113" si="1628">LEFT(TEXT(E26050, "dddd"), 3)</f>
        <v>Fri</v>
      </c>
      <c r="G26050">
        <f t="shared" ref="G26050:G26113" si="1629">WEEKDAY(E26050, 1)</f>
        <v>6</v>
      </c>
      <c r="H26050" t="str">
        <f t="shared" ref="H26050:H26113" si="1630">LEFT(TEXT(INT(E26050), "mmmm"), 3)</f>
        <v>Jul</v>
      </c>
      <c r="I26050" s="2" t="str">
        <f t="shared" ref="I26050:I26113" si="1631">TEXT(E26050, "mm")</f>
        <v>07</v>
      </c>
      <c r="J26050" t="s">
        <v>27991</v>
      </c>
      <c r="K26050" s="1">
        <v>16</v>
      </c>
      <c r="L26050" s="1">
        <v>16</v>
      </c>
      <c r="M26050" t="s">
        <v>13</v>
      </c>
      <c r="N26050" t="s">
        <v>22</v>
      </c>
      <c r="O26050" t="s">
        <v>110</v>
      </c>
      <c r="P26050" t="s">
        <v>111</v>
      </c>
    </row>
    <row r="26051" spans="1:16" x14ac:dyDescent="0.25">
      <c r="A26051" t="s">
        <v>36124</v>
      </c>
      <c r="B26051" t="s">
        <v>16372</v>
      </c>
      <c r="C26051" t="s">
        <v>109</v>
      </c>
      <c r="D26051" s="4">
        <v>1</v>
      </c>
      <c r="E26051" s="3">
        <v>42196</v>
      </c>
      <c r="F26051" t="str">
        <f t="shared" si="1628"/>
        <v>Sat</v>
      </c>
      <c r="G26051">
        <f t="shared" si="1629"/>
        <v>7</v>
      </c>
      <c r="H26051" t="str">
        <f t="shared" si="1630"/>
        <v>Jul</v>
      </c>
      <c r="I26051" s="2" t="str">
        <f t="shared" si="1631"/>
        <v>07</v>
      </c>
      <c r="J26051" t="s">
        <v>36125</v>
      </c>
      <c r="K26051" s="1">
        <v>20.25</v>
      </c>
      <c r="L26051" s="1">
        <v>20.25</v>
      </c>
      <c r="M26051" t="s">
        <v>21</v>
      </c>
      <c r="N26051" t="s">
        <v>22</v>
      </c>
      <c r="O26051" t="s">
        <v>110</v>
      </c>
      <c r="P26051" t="s">
        <v>111</v>
      </c>
    </row>
    <row r="26052" spans="1:16" x14ac:dyDescent="0.25">
      <c r="A26052" t="s">
        <v>36126</v>
      </c>
      <c r="B26052" t="s">
        <v>16374</v>
      </c>
      <c r="C26052" t="s">
        <v>99</v>
      </c>
      <c r="D26052" s="4">
        <v>1</v>
      </c>
      <c r="E26052" s="3">
        <v>42196</v>
      </c>
      <c r="F26052" t="str">
        <f t="shared" si="1628"/>
        <v>Sat</v>
      </c>
      <c r="G26052">
        <f t="shared" si="1629"/>
        <v>7</v>
      </c>
      <c r="H26052" t="str">
        <f t="shared" si="1630"/>
        <v>Jul</v>
      </c>
      <c r="I26052" s="2" t="str">
        <f t="shared" si="1631"/>
        <v>07</v>
      </c>
      <c r="J26052" t="s">
        <v>33483</v>
      </c>
      <c r="K26052" s="1">
        <v>14.75</v>
      </c>
      <c r="L26052" s="1">
        <v>14.75</v>
      </c>
      <c r="M26052" t="s">
        <v>13</v>
      </c>
      <c r="N26052" t="s">
        <v>22</v>
      </c>
      <c r="O26052" t="s">
        <v>91</v>
      </c>
      <c r="P26052" t="s">
        <v>92</v>
      </c>
    </row>
    <row r="26053" spans="1:16" x14ac:dyDescent="0.25">
      <c r="A26053" t="s">
        <v>36127</v>
      </c>
      <c r="B26053" t="s">
        <v>16374</v>
      </c>
      <c r="C26053" t="s">
        <v>113</v>
      </c>
      <c r="D26053" s="4">
        <v>1</v>
      </c>
      <c r="E26053" s="3">
        <v>42196</v>
      </c>
      <c r="F26053" t="str">
        <f t="shared" si="1628"/>
        <v>Sat</v>
      </c>
      <c r="G26053">
        <f t="shared" si="1629"/>
        <v>7</v>
      </c>
      <c r="H26053" t="str">
        <f t="shared" si="1630"/>
        <v>Jul</v>
      </c>
      <c r="I26053" s="2" t="str">
        <f t="shared" si="1631"/>
        <v>07</v>
      </c>
      <c r="J26053" t="s">
        <v>33483</v>
      </c>
      <c r="K26053" s="1">
        <v>20.25</v>
      </c>
      <c r="L26053" s="1">
        <v>20.25</v>
      </c>
      <c r="M26053" t="s">
        <v>21</v>
      </c>
      <c r="N26053" t="s">
        <v>26</v>
      </c>
      <c r="O26053" t="s">
        <v>114</v>
      </c>
      <c r="P26053" t="s">
        <v>115</v>
      </c>
    </row>
    <row r="26054" spans="1:16" x14ac:dyDescent="0.25">
      <c r="A26054" t="s">
        <v>36128</v>
      </c>
      <c r="B26054" t="s">
        <v>16374</v>
      </c>
      <c r="C26054" t="s">
        <v>171</v>
      </c>
      <c r="D26054" s="4">
        <v>1</v>
      </c>
      <c r="E26054" s="3">
        <v>42196</v>
      </c>
      <c r="F26054" t="str">
        <f t="shared" si="1628"/>
        <v>Sat</v>
      </c>
      <c r="G26054">
        <f t="shared" si="1629"/>
        <v>7</v>
      </c>
      <c r="H26054" t="str">
        <f t="shared" si="1630"/>
        <v>Jul</v>
      </c>
      <c r="I26054" s="2" t="str">
        <f t="shared" si="1631"/>
        <v>07</v>
      </c>
      <c r="J26054" t="s">
        <v>33483</v>
      </c>
      <c r="K26054" s="1">
        <v>16.5</v>
      </c>
      <c r="L26054" s="1">
        <v>16.5</v>
      </c>
      <c r="M26054" t="s">
        <v>13</v>
      </c>
      <c r="N26054" t="s">
        <v>26</v>
      </c>
      <c r="O26054" t="s">
        <v>88</v>
      </c>
      <c r="P26054" t="s">
        <v>89</v>
      </c>
    </row>
    <row r="26055" spans="1:16" x14ac:dyDescent="0.25">
      <c r="A26055" t="s">
        <v>36129</v>
      </c>
      <c r="B26055" t="s">
        <v>16376</v>
      </c>
      <c r="C26055" t="s">
        <v>139</v>
      </c>
      <c r="D26055" s="4">
        <v>1</v>
      </c>
      <c r="E26055" s="3">
        <v>42196</v>
      </c>
      <c r="F26055" t="str">
        <f t="shared" si="1628"/>
        <v>Sat</v>
      </c>
      <c r="G26055">
        <f t="shared" si="1629"/>
        <v>7</v>
      </c>
      <c r="H26055" t="str">
        <f t="shared" si="1630"/>
        <v>Jul</v>
      </c>
      <c r="I26055" s="2" t="str">
        <f t="shared" si="1631"/>
        <v>07</v>
      </c>
      <c r="J26055" t="s">
        <v>36130</v>
      </c>
      <c r="K26055" s="1">
        <v>16.75</v>
      </c>
      <c r="L26055" s="1">
        <v>16.75</v>
      </c>
      <c r="M26055" t="s">
        <v>13</v>
      </c>
      <c r="N26055" t="s">
        <v>33</v>
      </c>
      <c r="O26055" t="s">
        <v>82</v>
      </c>
      <c r="P26055" t="s">
        <v>83</v>
      </c>
    </row>
    <row r="26056" spans="1:16" x14ac:dyDescent="0.25">
      <c r="A26056" t="s">
        <v>36131</v>
      </c>
      <c r="B26056" t="s">
        <v>16378</v>
      </c>
      <c r="C26056" t="s">
        <v>62</v>
      </c>
      <c r="D26056" s="4">
        <v>1</v>
      </c>
      <c r="E26056" s="3">
        <v>42196</v>
      </c>
      <c r="F26056" t="str">
        <f t="shared" si="1628"/>
        <v>Sat</v>
      </c>
      <c r="G26056">
        <f t="shared" si="1629"/>
        <v>7</v>
      </c>
      <c r="H26056" t="str">
        <f t="shared" si="1630"/>
        <v>Jul</v>
      </c>
      <c r="I26056" s="2" t="str">
        <f t="shared" si="1631"/>
        <v>07</v>
      </c>
      <c r="J26056" t="s">
        <v>36132</v>
      </c>
      <c r="K26056" s="1">
        <v>20.75</v>
      </c>
      <c r="L26056" s="1">
        <v>20.75</v>
      </c>
      <c r="M26056" t="s">
        <v>21</v>
      </c>
      <c r="N26056" t="s">
        <v>22</v>
      </c>
      <c r="O26056" t="s">
        <v>63</v>
      </c>
      <c r="P26056" t="s">
        <v>64</v>
      </c>
    </row>
    <row r="26057" spans="1:16" x14ac:dyDescent="0.25">
      <c r="A26057" t="s">
        <v>36133</v>
      </c>
      <c r="B26057" t="s">
        <v>16380</v>
      </c>
      <c r="C26057" t="s">
        <v>156</v>
      </c>
      <c r="D26057" s="4">
        <v>1</v>
      </c>
      <c r="E26057" s="3">
        <v>42196</v>
      </c>
      <c r="F26057" t="str">
        <f t="shared" si="1628"/>
        <v>Sat</v>
      </c>
      <c r="G26057">
        <f t="shared" si="1629"/>
        <v>7</v>
      </c>
      <c r="H26057" t="str">
        <f t="shared" si="1630"/>
        <v>Jul</v>
      </c>
      <c r="I26057" s="2" t="str">
        <f t="shared" si="1631"/>
        <v>07</v>
      </c>
      <c r="J26057" t="s">
        <v>16100</v>
      </c>
      <c r="K26057" s="1">
        <v>12.75</v>
      </c>
      <c r="L26057" s="1">
        <v>12.75</v>
      </c>
      <c r="M26057" t="s">
        <v>41</v>
      </c>
      <c r="N26057" t="s">
        <v>33</v>
      </c>
      <c r="O26057" t="s">
        <v>82</v>
      </c>
      <c r="P26057" t="s">
        <v>83</v>
      </c>
    </row>
    <row r="26058" spans="1:16" x14ac:dyDescent="0.25">
      <c r="A26058" t="s">
        <v>36134</v>
      </c>
      <c r="B26058" t="s">
        <v>16380</v>
      </c>
      <c r="C26058" t="s">
        <v>93</v>
      </c>
      <c r="D26058" s="4">
        <v>1</v>
      </c>
      <c r="E26058" s="3">
        <v>42196</v>
      </c>
      <c r="F26058" t="str">
        <f t="shared" si="1628"/>
        <v>Sat</v>
      </c>
      <c r="G26058">
        <f t="shared" si="1629"/>
        <v>7</v>
      </c>
      <c r="H26058" t="str">
        <f t="shared" si="1630"/>
        <v>Jul</v>
      </c>
      <c r="I26058" s="2" t="str">
        <f t="shared" si="1631"/>
        <v>07</v>
      </c>
      <c r="J26058" t="s">
        <v>16100</v>
      </c>
      <c r="K26058" s="1">
        <v>12</v>
      </c>
      <c r="L26058" s="1">
        <v>12</v>
      </c>
      <c r="M26058" t="s">
        <v>41</v>
      </c>
      <c r="N26058" t="s">
        <v>14</v>
      </c>
      <c r="O26058" t="s">
        <v>94</v>
      </c>
      <c r="P26058" t="s">
        <v>95</v>
      </c>
    </row>
    <row r="26059" spans="1:16" x14ac:dyDescent="0.25">
      <c r="A26059" t="s">
        <v>36135</v>
      </c>
      <c r="B26059" t="s">
        <v>16380</v>
      </c>
      <c r="C26059" t="s">
        <v>69</v>
      </c>
      <c r="D26059" s="4">
        <v>1</v>
      </c>
      <c r="E26059" s="3">
        <v>42196</v>
      </c>
      <c r="F26059" t="str">
        <f t="shared" si="1628"/>
        <v>Sat</v>
      </c>
      <c r="G26059">
        <f t="shared" si="1629"/>
        <v>7</v>
      </c>
      <c r="H26059" t="str">
        <f t="shared" si="1630"/>
        <v>Jul</v>
      </c>
      <c r="I26059" s="2" t="str">
        <f t="shared" si="1631"/>
        <v>07</v>
      </c>
      <c r="J26059" t="s">
        <v>16100</v>
      </c>
      <c r="K26059" s="1">
        <v>20.75</v>
      </c>
      <c r="L26059" s="1">
        <v>20.75</v>
      </c>
      <c r="M26059" t="s">
        <v>21</v>
      </c>
      <c r="N26059" t="s">
        <v>33</v>
      </c>
      <c r="O26059" t="s">
        <v>70</v>
      </c>
      <c r="P26059" t="s">
        <v>71</v>
      </c>
    </row>
    <row r="26060" spans="1:16" x14ac:dyDescent="0.25">
      <c r="A26060" t="s">
        <v>36136</v>
      </c>
      <c r="B26060" t="s">
        <v>16381</v>
      </c>
      <c r="C26060" t="s">
        <v>126</v>
      </c>
      <c r="D26060" s="4">
        <v>1</v>
      </c>
      <c r="E26060" s="3">
        <v>42196</v>
      </c>
      <c r="F26060" t="str">
        <f t="shared" si="1628"/>
        <v>Sat</v>
      </c>
      <c r="G26060">
        <f t="shared" si="1629"/>
        <v>7</v>
      </c>
      <c r="H26060" t="str">
        <f t="shared" si="1630"/>
        <v>Jul</v>
      </c>
      <c r="I26060" s="2" t="str">
        <f t="shared" si="1631"/>
        <v>07</v>
      </c>
      <c r="J26060" t="s">
        <v>3925</v>
      </c>
      <c r="K26060" s="1">
        <v>9.75</v>
      </c>
      <c r="L26060" s="1">
        <v>9.75</v>
      </c>
      <c r="M26060" t="s">
        <v>41</v>
      </c>
      <c r="N26060" t="s">
        <v>14</v>
      </c>
      <c r="O26060" t="s">
        <v>78</v>
      </c>
      <c r="P26060" t="s">
        <v>79</v>
      </c>
    </row>
    <row r="26061" spans="1:16" x14ac:dyDescent="0.25">
      <c r="A26061" t="s">
        <v>36137</v>
      </c>
      <c r="B26061" t="s">
        <v>16383</v>
      </c>
      <c r="C26061" t="s">
        <v>128</v>
      </c>
      <c r="D26061" s="4">
        <v>1</v>
      </c>
      <c r="E26061" s="3">
        <v>42196</v>
      </c>
      <c r="F26061" t="str">
        <f t="shared" si="1628"/>
        <v>Sat</v>
      </c>
      <c r="G26061">
        <f t="shared" si="1629"/>
        <v>7</v>
      </c>
      <c r="H26061" t="str">
        <f t="shared" si="1630"/>
        <v>Jul</v>
      </c>
      <c r="I26061" s="2" t="str">
        <f t="shared" si="1631"/>
        <v>07</v>
      </c>
      <c r="J26061" t="s">
        <v>36138</v>
      </c>
      <c r="K26061" s="1">
        <v>16</v>
      </c>
      <c r="L26061" s="1">
        <v>16</v>
      </c>
      <c r="M26061" t="s">
        <v>13</v>
      </c>
      <c r="N26061" t="s">
        <v>22</v>
      </c>
      <c r="O26061" t="s">
        <v>52</v>
      </c>
      <c r="P26061" t="s">
        <v>53</v>
      </c>
    </row>
    <row r="26062" spans="1:16" x14ac:dyDescent="0.25">
      <c r="A26062" t="s">
        <v>36139</v>
      </c>
      <c r="B26062" t="s">
        <v>16383</v>
      </c>
      <c r="C26062" t="s">
        <v>160</v>
      </c>
      <c r="D26062" s="4">
        <v>1</v>
      </c>
      <c r="E26062" s="3">
        <v>42196</v>
      </c>
      <c r="F26062" t="str">
        <f t="shared" si="1628"/>
        <v>Sat</v>
      </c>
      <c r="G26062">
        <f t="shared" si="1629"/>
        <v>7</v>
      </c>
      <c r="H26062" t="str">
        <f t="shared" si="1630"/>
        <v>Jul</v>
      </c>
      <c r="I26062" s="2" t="str">
        <f t="shared" si="1631"/>
        <v>07</v>
      </c>
      <c r="J26062" t="s">
        <v>36138</v>
      </c>
      <c r="K26062" s="1">
        <v>12</v>
      </c>
      <c r="L26062" s="1">
        <v>12</v>
      </c>
      <c r="M26062" t="s">
        <v>41</v>
      </c>
      <c r="N26062" t="s">
        <v>14</v>
      </c>
      <c r="O26062" t="s">
        <v>55</v>
      </c>
      <c r="P26062" t="s">
        <v>56</v>
      </c>
    </row>
    <row r="26063" spans="1:16" x14ac:dyDescent="0.25">
      <c r="A26063" t="s">
        <v>36140</v>
      </c>
      <c r="B26063" t="s">
        <v>16383</v>
      </c>
      <c r="C26063" t="s">
        <v>29</v>
      </c>
      <c r="D26063" s="4">
        <v>1</v>
      </c>
      <c r="E26063" s="3">
        <v>42196</v>
      </c>
      <c r="F26063" t="str">
        <f t="shared" si="1628"/>
        <v>Sat</v>
      </c>
      <c r="G26063">
        <f t="shared" si="1629"/>
        <v>7</v>
      </c>
      <c r="H26063" t="str">
        <f t="shared" si="1630"/>
        <v>Jul</v>
      </c>
      <c r="I26063" s="2" t="str">
        <f t="shared" si="1631"/>
        <v>07</v>
      </c>
      <c r="J26063" t="s">
        <v>36138</v>
      </c>
      <c r="K26063" s="1">
        <v>16</v>
      </c>
      <c r="L26063" s="1">
        <v>16</v>
      </c>
      <c r="M26063" t="s">
        <v>13</v>
      </c>
      <c r="N26063" t="s">
        <v>22</v>
      </c>
      <c r="O26063" t="s">
        <v>30</v>
      </c>
      <c r="P26063" t="s">
        <v>31</v>
      </c>
    </row>
    <row r="26064" spans="1:16" x14ac:dyDescent="0.25">
      <c r="A26064" t="s">
        <v>36141</v>
      </c>
      <c r="B26064" t="s">
        <v>16383</v>
      </c>
      <c r="C26064" t="s">
        <v>147</v>
      </c>
      <c r="D26064" s="4">
        <v>1</v>
      </c>
      <c r="E26064" s="3">
        <v>42196</v>
      </c>
      <c r="F26064" t="str">
        <f t="shared" si="1628"/>
        <v>Sat</v>
      </c>
      <c r="G26064">
        <f t="shared" si="1629"/>
        <v>7</v>
      </c>
      <c r="H26064" t="str">
        <f t="shared" si="1630"/>
        <v>Jul</v>
      </c>
      <c r="I26064" s="2" t="str">
        <f t="shared" si="1631"/>
        <v>07</v>
      </c>
      <c r="J26064" t="s">
        <v>36138</v>
      </c>
      <c r="K26064" s="1">
        <v>16.75</v>
      </c>
      <c r="L26064" s="1">
        <v>16.75</v>
      </c>
      <c r="M26064" t="s">
        <v>13</v>
      </c>
      <c r="N26064" t="s">
        <v>33</v>
      </c>
      <c r="O26064" t="s">
        <v>70</v>
      </c>
      <c r="P26064" t="s">
        <v>71</v>
      </c>
    </row>
    <row r="26065" spans="1:16" x14ac:dyDescent="0.25">
      <c r="A26065" t="s">
        <v>36142</v>
      </c>
      <c r="B26065" t="s">
        <v>16383</v>
      </c>
      <c r="C26065" t="s">
        <v>157</v>
      </c>
      <c r="D26065" s="4">
        <v>1</v>
      </c>
      <c r="E26065" s="3">
        <v>42196</v>
      </c>
      <c r="F26065" t="str">
        <f t="shared" si="1628"/>
        <v>Sat</v>
      </c>
      <c r="G26065">
        <f t="shared" si="1629"/>
        <v>7</v>
      </c>
      <c r="H26065" t="str">
        <f t="shared" si="1630"/>
        <v>Jul</v>
      </c>
      <c r="I26065" s="2" t="str">
        <f t="shared" si="1631"/>
        <v>07</v>
      </c>
      <c r="J26065" t="s">
        <v>36138</v>
      </c>
      <c r="K26065" s="1">
        <v>12</v>
      </c>
      <c r="L26065" s="1">
        <v>12</v>
      </c>
      <c r="M26065" t="s">
        <v>41</v>
      </c>
      <c r="N26065" t="s">
        <v>22</v>
      </c>
      <c r="O26065" t="s">
        <v>110</v>
      </c>
      <c r="P26065" t="s">
        <v>111</v>
      </c>
    </row>
    <row r="26066" spans="1:16" x14ac:dyDescent="0.25">
      <c r="A26066" t="s">
        <v>36143</v>
      </c>
      <c r="B26066" t="s">
        <v>16385</v>
      </c>
      <c r="C26066" t="s">
        <v>135</v>
      </c>
      <c r="D26066" s="4">
        <v>1</v>
      </c>
      <c r="E26066" s="3">
        <v>42196</v>
      </c>
      <c r="F26066" t="str">
        <f t="shared" si="1628"/>
        <v>Sat</v>
      </c>
      <c r="G26066">
        <f t="shared" si="1629"/>
        <v>7</v>
      </c>
      <c r="H26066" t="str">
        <f t="shared" si="1630"/>
        <v>Jul</v>
      </c>
      <c r="I26066" s="2" t="str">
        <f t="shared" si="1631"/>
        <v>07</v>
      </c>
      <c r="J26066" t="s">
        <v>36144</v>
      </c>
      <c r="K26066" s="1">
        <v>20.75</v>
      </c>
      <c r="L26066" s="1">
        <v>20.75</v>
      </c>
      <c r="M26066" t="s">
        <v>21</v>
      </c>
      <c r="N26066" t="s">
        <v>26</v>
      </c>
      <c r="O26066" t="s">
        <v>107</v>
      </c>
      <c r="P26066" t="s">
        <v>108</v>
      </c>
    </row>
    <row r="26067" spans="1:16" x14ac:dyDescent="0.25">
      <c r="A26067" t="s">
        <v>36145</v>
      </c>
      <c r="B26067" t="s">
        <v>16387</v>
      </c>
      <c r="C26067" t="s">
        <v>84</v>
      </c>
      <c r="D26067" s="4">
        <v>1</v>
      </c>
      <c r="E26067" s="3">
        <v>42196</v>
      </c>
      <c r="F26067" t="str">
        <f t="shared" si="1628"/>
        <v>Sat</v>
      </c>
      <c r="G26067">
        <f t="shared" si="1629"/>
        <v>7</v>
      </c>
      <c r="H26067" t="str">
        <f t="shared" si="1630"/>
        <v>Jul</v>
      </c>
      <c r="I26067" s="2" t="str">
        <f t="shared" si="1631"/>
        <v>07</v>
      </c>
      <c r="J26067" t="s">
        <v>36146</v>
      </c>
      <c r="K26067" s="1">
        <v>12</v>
      </c>
      <c r="L26067" s="1">
        <v>12</v>
      </c>
      <c r="M26067" t="s">
        <v>41</v>
      </c>
      <c r="N26067" t="s">
        <v>14</v>
      </c>
      <c r="O26067" t="s">
        <v>85</v>
      </c>
      <c r="P26067" t="s">
        <v>86</v>
      </c>
    </row>
    <row r="26068" spans="1:16" x14ac:dyDescent="0.25">
      <c r="A26068" t="s">
        <v>36147</v>
      </c>
      <c r="B26068" t="s">
        <v>16387</v>
      </c>
      <c r="C26068" t="s">
        <v>17</v>
      </c>
      <c r="D26068" s="4">
        <v>1</v>
      </c>
      <c r="E26068" s="3">
        <v>42196</v>
      </c>
      <c r="F26068" t="str">
        <f t="shared" si="1628"/>
        <v>Sat</v>
      </c>
      <c r="G26068">
        <f t="shared" si="1629"/>
        <v>7</v>
      </c>
      <c r="H26068" t="str">
        <f t="shared" si="1630"/>
        <v>Jul</v>
      </c>
      <c r="I26068" s="2" t="str">
        <f t="shared" si="1631"/>
        <v>07</v>
      </c>
      <c r="J26068" t="s">
        <v>36146</v>
      </c>
      <c r="K26068" s="1">
        <v>16</v>
      </c>
      <c r="L26068" s="1">
        <v>16</v>
      </c>
      <c r="M26068" t="s">
        <v>13</v>
      </c>
      <c r="N26068" t="s">
        <v>14</v>
      </c>
      <c r="O26068" t="s">
        <v>18</v>
      </c>
      <c r="P26068" t="s">
        <v>19</v>
      </c>
    </row>
    <row r="26069" spans="1:16" x14ac:dyDescent="0.25">
      <c r="A26069" t="s">
        <v>36148</v>
      </c>
      <c r="B26069" t="s">
        <v>16387</v>
      </c>
      <c r="C26069" t="s">
        <v>50</v>
      </c>
      <c r="D26069" s="4">
        <v>1</v>
      </c>
      <c r="E26069" s="3">
        <v>42196</v>
      </c>
      <c r="F26069" t="str">
        <f t="shared" si="1628"/>
        <v>Sat</v>
      </c>
      <c r="G26069">
        <f t="shared" si="1629"/>
        <v>7</v>
      </c>
      <c r="H26069" t="str">
        <f t="shared" si="1630"/>
        <v>Jul</v>
      </c>
      <c r="I26069" s="2" t="str">
        <f t="shared" si="1631"/>
        <v>07</v>
      </c>
      <c r="J26069" t="s">
        <v>36146</v>
      </c>
      <c r="K26069" s="1">
        <v>12</v>
      </c>
      <c r="L26069" s="1">
        <v>12</v>
      </c>
      <c r="M26069" t="s">
        <v>41</v>
      </c>
      <c r="N26069" t="s">
        <v>14</v>
      </c>
      <c r="O26069" t="s">
        <v>18</v>
      </c>
      <c r="P26069" t="s">
        <v>19</v>
      </c>
    </row>
    <row r="26070" spans="1:16" x14ac:dyDescent="0.25">
      <c r="A26070" t="s">
        <v>36149</v>
      </c>
      <c r="B26070" t="s">
        <v>16387</v>
      </c>
      <c r="C26070" t="s">
        <v>90</v>
      </c>
      <c r="D26070" s="4">
        <v>1</v>
      </c>
      <c r="E26070" s="3">
        <v>42196</v>
      </c>
      <c r="F26070" t="str">
        <f t="shared" si="1628"/>
        <v>Sat</v>
      </c>
      <c r="G26070">
        <f t="shared" si="1629"/>
        <v>7</v>
      </c>
      <c r="H26070" t="str">
        <f t="shared" si="1630"/>
        <v>Jul</v>
      </c>
      <c r="I26070" s="2" t="str">
        <f t="shared" si="1631"/>
        <v>07</v>
      </c>
      <c r="J26070" t="s">
        <v>36146</v>
      </c>
      <c r="K26070" s="1">
        <v>17.95</v>
      </c>
      <c r="L26070" s="1">
        <v>17.95</v>
      </c>
      <c r="M26070" t="s">
        <v>21</v>
      </c>
      <c r="N26070" t="s">
        <v>22</v>
      </c>
      <c r="O26070" t="s">
        <v>91</v>
      </c>
      <c r="P26070" t="s">
        <v>92</v>
      </c>
    </row>
    <row r="26071" spans="1:16" x14ac:dyDescent="0.25">
      <c r="A26071" t="s">
        <v>36150</v>
      </c>
      <c r="B26071" t="s">
        <v>16387</v>
      </c>
      <c r="C26071" t="s">
        <v>100</v>
      </c>
      <c r="D26071" s="4">
        <v>1</v>
      </c>
      <c r="E26071" s="3">
        <v>42196</v>
      </c>
      <c r="F26071" t="str">
        <f t="shared" si="1628"/>
        <v>Sat</v>
      </c>
      <c r="G26071">
        <f t="shared" si="1629"/>
        <v>7</v>
      </c>
      <c r="H26071" t="str">
        <f t="shared" si="1630"/>
        <v>Jul</v>
      </c>
      <c r="I26071" s="2" t="str">
        <f t="shared" si="1631"/>
        <v>07</v>
      </c>
      <c r="J26071" t="s">
        <v>36146</v>
      </c>
      <c r="K26071" s="1">
        <v>12.75</v>
      </c>
      <c r="L26071" s="1">
        <v>12.75</v>
      </c>
      <c r="M26071" t="s">
        <v>41</v>
      </c>
      <c r="N26071" t="s">
        <v>22</v>
      </c>
      <c r="O26071" t="s">
        <v>101</v>
      </c>
      <c r="P26071" t="s">
        <v>102</v>
      </c>
    </row>
    <row r="26072" spans="1:16" x14ac:dyDescent="0.25">
      <c r="A26072" t="s">
        <v>36151</v>
      </c>
      <c r="B26072" t="s">
        <v>16387</v>
      </c>
      <c r="C26072" t="s">
        <v>106</v>
      </c>
      <c r="D26072" s="4">
        <v>1</v>
      </c>
      <c r="E26072" s="3">
        <v>42196</v>
      </c>
      <c r="F26072" t="str">
        <f t="shared" si="1628"/>
        <v>Sat</v>
      </c>
      <c r="G26072">
        <f t="shared" si="1629"/>
        <v>7</v>
      </c>
      <c r="H26072" t="str">
        <f t="shared" si="1630"/>
        <v>Jul</v>
      </c>
      <c r="I26072" s="2" t="str">
        <f t="shared" si="1631"/>
        <v>07</v>
      </c>
      <c r="J26072" t="s">
        <v>36146</v>
      </c>
      <c r="K26072" s="1">
        <v>12.5</v>
      </c>
      <c r="L26072" s="1">
        <v>12.5</v>
      </c>
      <c r="M26072" t="s">
        <v>41</v>
      </c>
      <c r="N26072" t="s">
        <v>26</v>
      </c>
      <c r="O26072" t="s">
        <v>107</v>
      </c>
      <c r="P26072" t="s">
        <v>108</v>
      </c>
    </row>
    <row r="26073" spans="1:16" x14ac:dyDescent="0.25">
      <c r="A26073" t="s">
        <v>36152</v>
      </c>
      <c r="B26073" t="s">
        <v>16387</v>
      </c>
      <c r="C26073" t="s">
        <v>145</v>
      </c>
      <c r="D26073" s="4">
        <v>1</v>
      </c>
      <c r="E26073" s="3">
        <v>42196</v>
      </c>
      <c r="F26073" t="str">
        <f t="shared" si="1628"/>
        <v>Sat</v>
      </c>
      <c r="G26073">
        <f t="shared" si="1629"/>
        <v>7</v>
      </c>
      <c r="H26073" t="str">
        <f t="shared" si="1630"/>
        <v>Jul</v>
      </c>
      <c r="I26073" s="2" t="str">
        <f t="shared" si="1631"/>
        <v>07</v>
      </c>
      <c r="J26073" t="s">
        <v>36146</v>
      </c>
      <c r="K26073" s="1">
        <v>16.5</v>
      </c>
      <c r="L26073" s="1">
        <v>16.5</v>
      </c>
      <c r="M26073" t="s">
        <v>13</v>
      </c>
      <c r="N26073" t="s">
        <v>26</v>
      </c>
      <c r="O26073" t="s">
        <v>38</v>
      </c>
      <c r="P26073" t="s">
        <v>39</v>
      </c>
    </row>
    <row r="26074" spans="1:16" x14ac:dyDescent="0.25">
      <c r="A26074" t="s">
        <v>36153</v>
      </c>
      <c r="B26074" t="s">
        <v>16387</v>
      </c>
      <c r="C26074" t="s">
        <v>149</v>
      </c>
      <c r="D26074" s="4">
        <v>1</v>
      </c>
      <c r="E26074" s="3">
        <v>42196</v>
      </c>
      <c r="F26074" t="str">
        <f t="shared" si="1628"/>
        <v>Sat</v>
      </c>
      <c r="G26074">
        <f t="shared" si="1629"/>
        <v>7</v>
      </c>
      <c r="H26074" t="str">
        <f t="shared" si="1630"/>
        <v>Jul</v>
      </c>
      <c r="I26074" s="2" t="str">
        <f t="shared" si="1631"/>
        <v>07</v>
      </c>
      <c r="J26074" t="s">
        <v>36146</v>
      </c>
      <c r="K26074" s="1">
        <v>12.25</v>
      </c>
      <c r="L26074" s="1">
        <v>12.25</v>
      </c>
      <c r="M26074" t="s">
        <v>41</v>
      </c>
      <c r="N26074" t="s">
        <v>26</v>
      </c>
      <c r="O26074" t="s">
        <v>114</v>
      </c>
      <c r="P26074" t="s">
        <v>115</v>
      </c>
    </row>
    <row r="26075" spans="1:16" x14ac:dyDescent="0.25">
      <c r="A26075" t="s">
        <v>36154</v>
      </c>
      <c r="B26075" t="s">
        <v>16387</v>
      </c>
      <c r="C26075" t="s">
        <v>59</v>
      </c>
      <c r="D26075" s="4">
        <v>1</v>
      </c>
      <c r="E26075" s="3">
        <v>42196</v>
      </c>
      <c r="F26075" t="str">
        <f t="shared" si="1628"/>
        <v>Sat</v>
      </c>
      <c r="G26075">
        <f t="shared" si="1629"/>
        <v>7</v>
      </c>
      <c r="H26075" t="str">
        <f t="shared" si="1630"/>
        <v>Jul</v>
      </c>
      <c r="I26075" s="2" t="str">
        <f t="shared" si="1631"/>
        <v>07</v>
      </c>
      <c r="J26075" t="s">
        <v>36146</v>
      </c>
      <c r="K26075" s="1">
        <v>20.75</v>
      </c>
      <c r="L26075" s="1">
        <v>20.75</v>
      </c>
      <c r="M26075" t="s">
        <v>21</v>
      </c>
      <c r="N26075" t="s">
        <v>26</v>
      </c>
      <c r="O26075" t="s">
        <v>60</v>
      </c>
      <c r="P26075" t="s">
        <v>61</v>
      </c>
    </row>
    <row r="26076" spans="1:16" x14ac:dyDescent="0.25">
      <c r="A26076" t="s">
        <v>36155</v>
      </c>
      <c r="B26076" t="s">
        <v>16388</v>
      </c>
      <c r="C26076" t="s">
        <v>135</v>
      </c>
      <c r="D26076" s="4">
        <v>1</v>
      </c>
      <c r="E26076" s="3">
        <v>42196</v>
      </c>
      <c r="F26076" t="str">
        <f t="shared" si="1628"/>
        <v>Sat</v>
      </c>
      <c r="G26076">
        <f t="shared" si="1629"/>
        <v>7</v>
      </c>
      <c r="H26076" t="str">
        <f t="shared" si="1630"/>
        <v>Jul</v>
      </c>
      <c r="I26076" s="2" t="str">
        <f t="shared" si="1631"/>
        <v>07</v>
      </c>
      <c r="J26076" t="s">
        <v>36156</v>
      </c>
      <c r="K26076" s="1">
        <v>20.75</v>
      </c>
      <c r="L26076" s="1">
        <v>20.75</v>
      </c>
      <c r="M26076" t="s">
        <v>21</v>
      </c>
      <c r="N26076" t="s">
        <v>26</v>
      </c>
      <c r="O26076" t="s">
        <v>107</v>
      </c>
      <c r="P26076" t="s">
        <v>108</v>
      </c>
    </row>
    <row r="26077" spans="1:16" x14ac:dyDescent="0.25">
      <c r="A26077" t="s">
        <v>36157</v>
      </c>
      <c r="B26077" t="s">
        <v>16390</v>
      </c>
      <c r="C26077" t="s">
        <v>103</v>
      </c>
      <c r="D26077" s="4">
        <v>1</v>
      </c>
      <c r="E26077" s="3">
        <v>42196</v>
      </c>
      <c r="F26077" t="str">
        <f t="shared" si="1628"/>
        <v>Sat</v>
      </c>
      <c r="G26077">
        <f t="shared" si="1629"/>
        <v>7</v>
      </c>
      <c r="H26077" t="str">
        <f t="shared" si="1630"/>
        <v>Jul</v>
      </c>
      <c r="I26077" s="2" t="str">
        <f t="shared" si="1631"/>
        <v>07</v>
      </c>
      <c r="J26077" t="s">
        <v>36158</v>
      </c>
      <c r="K26077" s="1">
        <v>16</v>
      </c>
      <c r="L26077" s="1">
        <v>16</v>
      </c>
      <c r="M26077" t="s">
        <v>13</v>
      </c>
      <c r="N26077" t="s">
        <v>22</v>
      </c>
      <c r="O26077" t="s">
        <v>104</v>
      </c>
      <c r="P26077" t="s">
        <v>105</v>
      </c>
    </row>
    <row r="26078" spans="1:16" x14ac:dyDescent="0.25">
      <c r="A26078" t="s">
        <v>36159</v>
      </c>
      <c r="B26078" t="s">
        <v>16391</v>
      </c>
      <c r="C26078" t="s">
        <v>17</v>
      </c>
      <c r="D26078" s="4">
        <v>1</v>
      </c>
      <c r="E26078" s="3">
        <v>42196</v>
      </c>
      <c r="F26078" t="str">
        <f t="shared" si="1628"/>
        <v>Sat</v>
      </c>
      <c r="G26078">
        <f t="shared" si="1629"/>
        <v>7</v>
      </c>
      <c r="H26078" t="str">
        <f t="shared" si="1630"/>
        <v>Jul</v>
      </c>
      <c r="I26078" s="2" t="str">
        <f t="shared" si="1631"/>
        <v>07</v>
      </c>
      <c r="J26078" t="s">
        <v>36160</v>
      </c>
      <c r="K26078" s="1">
        <v>16</v>
      </c>
      <c r="L26078" s="1">
        <v>16</v>
      </c>
      <c r="M26078" t="s">
        <v>13</v>
      </c>
      <c r="N26078" t="s">
        <v>14</v>
      </c>
      <c r="O26078" t="s">
        <v>18</v>
      </c>
      <c r="P26078" t="s">
        <v>19</v>
      </c>
    </row>
    <row r="26079" spans="1:16" x14ac:dyDescent="0.25">
      <c r="A26079" t="s">
        <v>36161</v>
      </c>
      <c r="B26079" t="s">
        <v>16391</v>
      </c>
      <c r="C26079" t="s">
        <v>119</v>
      </c>
      <c r="D26079" s="4">
        <v>1</v>
      </c>
      <c r="E26079" s="3">
        <v>42196</v>
      </c>
      <c r="F26079" t="str">
        <f t="shared" si="1628"/>
        <v>Sat</v>
      </c>
      <c r="G26079">
        <f t="shared" si="1629"/>
        <v>7</v>
      </c>
      <c r="H26079" t="str">
        <f t="shared" si="1630"/>
        <v>Jul</v>
      </c>
      <c r="I26079" s="2" t="str">
        <f t="shared" si="1631"/>
        <v>07</v>
      </c>
      <c r="J26079" t="s">
        <v>36160</v>
      </c>
      <c r="K26079" s="1">
        <v>12.5</v>
      </c>
      <c r="L26079" s="1">
        <v>12.5</v>
      </c>
      <c r="M26079" t="s">
        <v>13</v>
      </c>
      <c r="N26079" t="s">
        <v>14</v>
      </c>
      <c r="O26079" t="s">
        <v>78</v>
      </c>
      <c r="P26079" t="s">
        <v>79</v>
      </c>
    </row>
    <row r="26080" spans="1:16" x14ac:dyDescent="0.25">
      <c r="A26080" t="s">
        <v>36162</v>
      </c>
      <c r="B26080" t="s">
        <v>16391</v>
      </c>
      <c r="C26080" t="s">
        <v>87</v>
      </c>
      <c r="D26080" s="4">
        <v>1</v>
      </c>
      <c r="E26080" s="3">
        <v>42196</v>
      </c>
      <c r="F26080" t="str">
        <f t="shared" si="1628"/>
        <v>Sat</v>
      </c>
      <c r="G26080">
        <f t="shared" si="1629"/>
        <v>7</v>
      </c>
      <c r="H26080" t="str">
        <f t="shared" si="1630"/>
        <v>Jul</v>
      </c>
      <c r="I26080" s="2" t="str">
        <f t="shared" si="1631"/>
        <v>07</v>
      </c>
      <c r="J26080" t="s">
        <v>36160</v>
      </c>
      <c r="K26080" s="1">
        <v>20.75</v>
      </c>
      <c r="L26080" s="1">
        <v>20.75</v>
      </c>
      <c r="M26080" t="s">
        <v>21</v>
      </c>
      <c r="N26080" t="s">
        <v>26</v>
      </c>
      <c r="O26080" t="s">
        <v>88</v>
      </c>
      <c r="P26080" t="s">
        <v>89</v>
      </c>
    </row>
    <row r="26081" spans="1:16" x14ac:dyDescent="0.25">
      <c r="A26081" t="s">
        <v>36163</v>
      </c>
      <c r="B26081" t="s">
        <v>16392</v>
      </c>
      <c r="C26081" t="s">
        <v>163</v>
      </c>
      <c r="D26081" s="4">
        <v>1</v>
      </c>
      <c r="E26081" s="3">
        <v>42196</v>
      </c>
      <c r="F26081" t="str">
        <f t="shared" si="1628"/>
        <v>Sat</v>
      </c>
      <c r="G26081">
        <f t="shared" si="1629"/>
        <v>7</v>
      </c>
      <c r="H26081" t="str">
        <f t="shared" si="1630"/>
        <v>Jul</v>
      </c>
      <c r="I26081" s="2" t="str">
        <f t="shared" si="1631"/>
        <v>07</v>
      </c>
      <c r="J26081" t="s">
        <v>36164</v>
      </c>
      <c r="K26081" s="1">
        <v>16</v>
      </c>
      <c r="L26081" s="1">
        <v>16</v>
      </c>
      <c r="M26081" t="s">
        <v>13</v>
      </c>
      <c r="N26081" t="s">
        <v>14</v>
      </c>
      <c r="O26081" t="s">
        <v>94</v>
      </c>
      <c r="P26081" t="s">
        <v>95</v>
      </c>
    </row>
    <row r="26082" spans="1:16" x14ac:dyDescent="0.25">
      <c r="A26082" t="s">
        <v>36165</v>
      </c>
      <c r="B26082" t="s">
        <v>16393</v>
      </c>
      <c r="C26082" t="s">
        <v>134</v>
      </c>
      <c r="D26082" s="4">
        <v>1</v>
      </c>
      <c r="E26082" s="3">
        <v>42196</v>
      </c>
      <c r="F26082" t="str">
        <f t="shared" si="1628"/>
        <v>Sat</v>
      </c>
      <c r="G26082">
        <f t="shared" si="1629"/>
        <v>7</v>
      </c>
      <c r="H26082" t="str">
        <f t="shared" si="1630"/>
        <v>Jul</v>
      </c>
      <c r="I26082" s="2" t="str">
        <f t="shared" si="1631"/>
        <v>07</v>
      </c>
      <c r="J26082" t="s">
        <v>36166</v>
      </c>
      <c r="K26082" s="1">
        <v>16.75</v>
      </c>
      <c r="L26082" s="1">
        <v>16.75</v>
      </c>
      <c r="M26082" t="s">
        <v>13</v>
      </c>
      <c r="N26082" t="s">
        <v>33</v>
      </c>
      <c r="O26082" t="s">
        <v>124</v>
      </c>
      <c r="P26082" t="s">
        <v>125</v>
      </c>
    </row>
    <row r="26083" spans="1:16" x14ac:dyDescent="0.25">
      <c r="A26083" t="s">
        <v>36167</v>
      </c>
      <c r="B26083" t="s">
        <v>16393</v>
      </c>
      <c r="C26083" t="s">
        <v>17</v>
      </c>
      <c r="D26083" s="4">
        <v>1</v>
      </c>
      <c r="E26083" s="3">
        <v>42196</v>
      </c>
      <c r="F26083" t="str">
        <f t="shared" si="1628"/>
        <v>Sat</v>
      </c>
      <c r="G26083">
        <f t="shared" si="1629"/>
        <v>7</v>
      </c>
      <c r="H26083" t="str">
        <f t="shared" si="1630"/>
        <v>Jul</v>
      </c>
      <c r="I26083" s="2" t="str">
        <f t="shared" si="1631"/>
        <v>07</v>
      </c>
      <c r="J26083" t="s">
        <v>36166</v>
      </c>
      <c r="K26083" s="1">
        <v>16</v>
      </c>
      <c r="L26083" s="1">
        <v>16</v>
      </c>
      <c r="M26083" t="s">
        <v>13</v>
      </c>
      <c r="N26083" t="s">
        <v>14</v>
      </c>
      <c r="O26083" t="s">
        <v>18</v>
      </c>
      <c r="P26083" t="s">
        <v>19</v>
      </c>
    </row>
    <row r="26084" spans="1:16" x14ac:dyDescent="0.25">
      <c r="A26084" t="s">
        <v>36168</v>
      </c>
      <c r="B26084" t="s">
        <v>16395</v>
      </c>
      <c r="C26084" t="s">
        <v>62</v>
      </c>
      <c r="D26084" s="4">
        <v>1</v>
      </c>
      <c r="E26084" s="3">
        <v>42196</v>
      </c>
      <c r="F26084" t="str">
        <f t="shared" si="1628"/>
        <v>Sat</v>
      </c>
      <c r="G26084">
        <f t="shared" si="1629"/>
        <v>7</v>
      </c>
      <c r="H26084" t="str">
        <f t="shared" si="1630"/>
        <v>Jul</v>
      </c>
      <c r="I26084" s="2" t="str">
        <f t="shared" si="1631"/>
        <v>07</v>
      </c>
      <c r="J26084" t="s">
        <v>36169</v>
      </c>
      <c r="K26084" s="1">
        <v>20.75</v>
      </c>
      <c r="L26084" s="1">
        <v>20.75</v>
      </c>
      <c r="M26084" t="s">
        <v>21</v>
      </c>
      <c r="N26084" t="s">
        <v>22</v>
      </c>
      <c r="O26084" t="s">
        <v>63</v>
      </c>
      <c r="P26084" t="s">
        <v>64</v>
      </c>
    </row>
    <row r="26085" spans="1:16" x14ac:dyDescent="0.25">
      <c r="A26085" t="s">
        <v>36170</v>
      </c>
      <c r="B26085" t="s">
        <v>16397</v>
      </c>
      <c r="C26085" t="s">
        <v>84</v>
      </c>
      <c r="D26085" s="4">
        <v>1</v>
      </c>
      <c r="E26085" s="3">
        <v>42196</v>
      </c>
      <c r="F26085" t="str">
        <f t="shared" si="1628"/>
        <v>Sat</v>
      </c>
      <c r="G26085">
        <f t="shared" si="1629"/>
        <v>7</v>
      </c>
      <c r="H26085" t="str">
        <f t="shared" si="1630"/>
        <v>Jul</v>
      </c>
      <c r="I26085" s="2" t="str">
        <f t="shared" si="1631"/>
        <v>07</v>
      </c>
      <c r="J26085" t="s">
        <v>36171</v>
      </c>
      <c r="K26085" s="1">
        <v>12</v>
      </c>
      <c r="L26085" s="1">
        <v>12</v>
      </c>
      <c r="M26085" t="s">
        <v>41</v>
      </c>
      <c r="N26085" t="s">
        <v>14</v>
      </c>
      <c r="O26085" t="s">
        <v>85</v>
      </c>
      <c r="P26085" t="s">
        <v>86</v>
      </c>
    </row>
    <row r="26086" spans="1:16" x14ac:dyDescent="0.25">
      <c r="A26086" t="s">
        <v>36172</v>
      </c>
      <c r="B26086" t="s">
        <v>16397</v>
      </c>
      <c r="C26086" t="s">
        <v>73</v>
      </c>
      <c r="D26086" s="4">
        <v>1</v>
      </c>
      <c r="E26086" s="3">
        <v>42196</v>
      </c>
      <c r="F26086" t="str">
        <f t="shared" si="1628"/>
        <v>Sat</v>
      </c>
      <c r="G26086">
        <f t="shared" si="1629"/>
        <v>7</v>
      </c>
      <c r="H26086" t="str">
        <f t="shared" si="1630"/>
        <v>Jul</v>
      </c>
      <c r="I26086" s="2" t="str">
        <f t="shared" si="1631"/>
        <v>07</v>
      </c>
      <c r="J26086" t="s">
        <v>36171</v>
      </c>
      <c r="K26086" s="1">
        <v>20.75</v>
      </c>
      <c r="L26086" s="1">
        <v>20.75</v>
      </c>
      <c r="M26086" t="s">
        <v>21</v>
      </c>
      <c r="N26086" t="s">
        <v>33</v>
      </c>
      <c r="O26086" t="s">
        <v>74</v>
      </c>
      <c r="P26086" t="s">
        <v>75</v>
      </c>
    </row>
    <row r="26087" spans="1:16" x14ac:dyDescent="0.25">
      <c r="A26087" t="s">
        <v>36173</v>
      </c>
      <c r="B26087" t="s">
        <v>16397</v>
      </c>
      <c r="C26087" t="s">
        <v>80</v>
      </c>
      <c r="D26087" s="4">
        <v>1</v>
      </c>
      <c r="E26087" s="3">
        <v>42196</v>
      </c>
      <c r="F26087" t="str">
        <f t="shared" si="1628"/>
        <v>Sat</v>
      </c>
      <c r="G26087">
        <f t="shared" si="1629"/>
        <v>7</v>
      </c>
      <c r="H26087" t="str">
        <f t="shared" si="1630"/>
        <v>Jul</v>
      </c>
      <c r="I26087" s="2" t="str">
        <f t="shared" si="1631"/>
        <v>07</v>
      </c>
      <c r="J26087" t="s">
        <v>36171</v>
      </c>
      <c r="K26087" s="1">
        <v>12.75</v>
      </c>
      <c r="L26087" s="1">
        <v>12.75</v>
      </c>
      <c r="M26087" t="s">
        <v>41</v>
      </c>
      <c r="N26087" t="s">
        <v>33</v>
      </c>
      <c r="O26087" t="s">
        <v>74</v>
      </c>
      <c r="P26087" t="s">
        <v>75</v>
      </c>
    </row>
    <row r="26088" spans="1:16" x14ac:dyDescent="0.25">
      <c r="A26088" t="s">
        <v>36174</v>
      </c>
      <c r="B26088" t="s">
        <v>16398</v>
      </c>
      <c r="C26088" t="s">
        <v>76</v>
      </c>
      <c r="D26088" s="4">
        <v>1</v>
      </c>
      <c r="E26088" s="3">
        <v>42196</v>
      </c>
      <c r="F26088" t="str">
        <f t="shared" si="1628"/>
        <v>Sat</v>
      </c>
      <c r="G26088">
        <f t="shared" si="1629"/>
        <v>7</v>
      </c>
      <c r="H26088" t="str">
        <f t="shared" si="1630"/>
        <v>Jul</v>
      </c>
      <c r="I26088" s="2" t="str">
        <f t="shared" si="1631"/>
        <v>07</v>
      </c>
      <c r="J26088" t="s">
        <v>36175</v>
      </c>
      <c r="K26088" s="1">
        <v>16.75</v>
      </c>
      <c r="L26088" s="1">
        <v>16.75</v>
      </c>
      <c r="M26088" t="s">
        <v>13</v>
      </c>
      <c r="N26088" t="s">
        <v>33</v>
      </c>
      <c r="O26088" t="s">
        <v>74</v>
      </c>
      <c r="P26088" t="s">
        <v>75</v>
      </c>
    </row>
    <row r="26089" spans="1:16" x14ac:dyDescent="0.25">
      <c r="A26089" t="s">
        <v>36176</v>
      </c>
      <c r="B26089" t="s">
        <v>16398</v>
      </c>
      <c r="C26089" t="s">
        <v>12</v>
      </c>
      <c r="D26089" s="4">
        <v>1</v>
      </c>
      <c r="E26089" s="3">
        <v>42196</v>
      </c>
      <c r="F26089" t="str">
        <f t="shared" si="1628"/>
        <v>Sat</v>
      </c>
      <c r="G26089">
        <f t="shared" si="1629"/>
        <v>7</v>
      </c>
      <c r="H26089" t="str">
        <f t="shared" si="1630"/>
        <v>Jul</v>
      </c>
      <c r="I26089" s="2" t="str">
        <f t="shared" si="1631"/>
        <v>07</v>
      </c>
      <c r="J26089" t="s">
        <v>36175</v>
      </c>
      <c r="K26089" s="1">
        <v>13.25</v>
      </c>
      <c r="L26089" s="1">
        <v>13.25</v>
      </c>
      <c r="M26089" t="s">
        <v>13</v>
      </c>
      <c r="N26089" t="s">
        <v>14</v>
      </c>
      <c r="O26089" t="s">
        <v>15</v>
      </c>
      <c r="P26089" t="s">
        <v>16</v>
      </c>
    </row>
    <row r="26090" spans="1:16" x14ac:dyDescent="0.25">
      <c r="A26090" t="s">
        <v>36177</v>
      </c>
      <c r="B26090" t="s">
        <v>16398</v>
      </c>
      <c r="C26090" t="s">
        <v>113</v>
      </c>
      <c r="D26090" s="4">
        <v>2</v>
      </c>
      <c r="E26090" s="3">
        <v>42196</v>
      </c>
      <c r="F26090" t="str">
        <f t="shared" si="1628"/>
        <v>Sat</v>
      </c>
      <c r="G26090">
        <f t="shared" si="1629"/>
        <v>7</v>
      </c>
      <c r="H26090" t="str">
        <f t="shared" si="1630"/>
        <v>Jul</v>
      </c>
      <c r="I26090" s="2" t="str">
        <f t="shared" si="1631"/>
        <v>07</v>
      </c>
      <c r="J26090" t="s">
        <v>36175</v>
      </c>
      <c r="K26090" s="1">
        <v>20.25</v>
      </c>
      <c r="L26090" s="1">
        <v>40.5</v>
      </c>
      <c r="M26090" t="s">
        <v>21</v>
      </c>
      <c r="N26090" t="s">
        <v>26</v>
      </c>
      <c r="O26090" t="s">
        <v>114</v>
      </c>
      <c r="P26090" t="s">
        <v>115</v>
      </c>
    </row>
    <row r="26091" spans="1:16" x14ac:dyDescent="0.25">
      <c r="A26091" t="s">
        <v>36178</v>
      </c>
      <c r="B26091" t="s">
        <v>16399</v>
      </c>
      <c r="C26091" t="s">
        <v>120</v>
      </c>
      <c r="D26091" s="4">
        <v>1</v>
      </c>
      <c r="E26091" s="3">
        <v>42196</v>
      </c>
      <c r="F26091" t="str">
        <f t="shared" si="1628"/>
        <v>Sat</v>
      </c>
      <c r="G26091">
        <f t="shared" si="1629"/>
        <v>7</v>
      </c>
      <c r="H26091" t="str">
        <f t="shared" si="1630"/>
        <v>Jul</v>
      </c>
      <c r="I26091" s="2" t="str">
        <f t="shared" si="1631"/>
        <v>07</v>
      </c>
      <c r="J26091" t="s">
        <v>36179</v>
      </c>
      <c r="K26091" s="1">
        <v>12.5</v>
      </c>
      <c r="L26091" s="1">
        <v>12.5</v>
      </c>
      <c r="M26091" t="s">
        <v>41</v>
      </c>
      <c r="N26091" t="s">
        <v>26</v>
      </c>
      <c r="O26091" t="s">
        <v>38</v>
      </c>
      <c r="P26091" t="s">
        <v>39</v>
      </c>
    </row>
    <row r="26092" spans="1:16" x14ac:dyDescent="0.25">
      <c r="A26092" t="s">
        <v>36180</v>
      </c>
      <c r="B26092" t="s">
        <v>16399</v>
      </c>
      <c r="C26092" t="s">
        <v>157</v>
      </c>
      <c r="D26092" s="4">
        <v>1</v>
      </c>
      <c r="E26092" s="3">
        <v>42196</v>
      </c>
      <c r="F26092" t="str">
        <f t="shared" si="1628"/>
        <v>Sat</v>
      </c>
      <c r="G26092">
        <f t="shared" si="1629"/>
        <v>7</v>
      </c>
      <c r="H26092" t="str">
        <f t="shared" si="1630"/>
        <v>Jul</v>
      </c>
      <c r="I26092" s="2" t="str">
        <f t="shared" si="1631"/>
        <v>07</v>
      </c>
      <c r="J26092" t="s">
        <v>36179</v>
      </c>
      <c r="K26092" s="1">
        <v>12</v>
      </c>
      <c r="L26092" s="1">
        <v>12</v>
      </c>
      <c r="M26092" t="s">
        <v>41</v>
      </c>
      <c r="N26092" t="s">
        <v>22</v>
      </c>
      <c r="O26092" t="s">
        <v>110</v>
      </c>
      <c r="P26092" t="s">
        <v>111</v>
      </c>
    </row>
    <row r="26093" spans="1:16" x14ac:dyDescent="0.25">
      <c r="A26093" t="s">
        <v>36181</v>
      </c>
      <c r="B26093" t="s">
        <v>16399</v>
      </c>
      <c r="C26093" t="s">
        <v>32</v>
      </c>
      <c r="D26093" s="4">
        <v>1</v>
      </c>
      <c r="E26093" s="3">
        <v>42196</v>
      </c>
      <c r="F26093" t="str">
        <f t="shared" si="1628"/>
        <v>Sat</v>
      </c>
      <c r="G26093">
        <f t="shared" si="1629"/>
        <v>7</v>
      </c>
      <c r="H26093" t="str">
        <f t="shared" si="1630"/>
        <v>Jul</v>
      </c>
      <c r="I26093" s="2" t="str">
        <f t="shared" si="1631"/>
        <v>07</v>
      </c>
      <c r="J26093" t="s">
        <v>36179</v>
      </c>
      <c r="K26093" s="1">
        <v>20.75</v>
      </c>
      <c r="L26093" s="1">
        <v>20.75</v>
      </c>
      <c r="M26093" t="s">
        <v>21</v>
      </c>
      <c r="N26093" t="s">
        <v>33</v>
      </c>
      <c r="O26093" t="s">
        <v>34</v>
      </c>
      <c r="P26093" t="s">
        <v>35</v>
      </c>
    </row>
    <row r="26094" spans="1:16" x14ac:dyDescent="0.25">
      <c r="A26094" t="s">
        <v>36182</v>
      </c>
      <c r="B26094" t="s">
        <v>16399</v>
      </c>
      <c r="C26094" t="s">
        <v>154</v>
      </c>
      <c r="D26094" s="4">
        <v>1</v>
      </c>
      <c r="E26094" s="3">
        <v>42196</v>
      </c>
      <c r="F26094" t="str">
        <f t="shared" si="1628"/>
        <v>Sat</v>
      </c>
      <c r="G26094">
        <f t="shared" si="1629"/>
        <v>7</v>
      </c>
      <c r="H26094" t="str">
        <f t="shared" si="1630"/>
        <v>Jul</v>
      </c>
      <c r="I26094" s="2" t="str">
        <f t="shared" si="1631"/>
        <v>07</v>
      </c>
      <c r="J26094" t="s">
        <v>36179</v>
      </c>
      <c r="K26094" s="1">
        <v>16</v>
      </c>
      <c r="L26094" s="1">
        <v>16</v>
      </c>
      <c r="M26094" t="s">
        <v>13</v>
      </c>
      <c r="N26094" t="s">
        <v>22</v>
      </c>
      <c r="O26094" t="s">
        <v>66</v>
      </c>
      <c r="P26094" t="s">
        <v>67</v>
      </c>
    </row>
    <row r="26095" spans="1:16" x14ac:dyDescent="0.25">
      <c r="A26095" t="s">
        <v>36183</v>
      </c>
      <c r="B26095" t="s">
        <v>16401</v>
      </c>
      <c r="C26095" t="s">
        <v>164</v>
      </c>
      <c r="D26095" s="4">
        <v>1</v>
      </c>
      <c r="E26095" s="3">
        <v>42196</v>
      </c>
      <c r="F26095" t="str">
        <f t="shared" si="1628"/>
        <v>Sat</v>
      </c>
      <c r="G26095">
        <f t="shared" si="1629"/>
        <v>7</v>
      </c>
      <c r="H26095" t="str">
        <f t="shared" si="1630"/>
        <v>Jul</v>
      </c>
      <c r="I26095" s="2" t="str">
        <f t="shared" si="1631"/>
        <v>07</v>
      </c>
      <c r="J26095" t="s">
        <v>36184</v>
      </c>
      <c r="K26095" s="1">
        <v>16.5</v>
      </c>
      <c r="L26095" s="1">
        <v>16.5</v>
      </c>
      <c r="M26095" t="s">
        <v>13</v>
      </c>
      <c r="N26095" t="s">
        <v>22</v>
      </c>
      <c r="O26095" t="s">
        <v>63</v>
      </c>
      <c r="P26095" t="s">
        <v>64</v>
      </c>
    </row>
    <row r="26096" spans="1:16" x14ac:dyDescent="0.25">
      <c r="A26096" t="s">
        <v>36185</v>
      </c>
      <c r="B26096" t="s">
        <v>16402</v>
      </c>
      <c r="C26096" t="s">
        <v>20</v>
      </c>
      <c r="D26096" s="4">
        <v>1</v>
      </c>
      <c r="E26096" s="3">
        <v>42196</v>
      </c>
      <c r="F26096" t="str">
        <f t="shared" si="1628"/>
        <v>Sat</v>
      </c>
      <c r="G26096">
        <f t="shared" si="1629"/>
        <v>7</v>
      </c>
      <c r="H26096" t="str">
        <f t="shared" si="1630"/>
        <v>Jul</v>
      </c>
      <c r="I26096" s="2" t="str">
        <f t="shared" si="1631"/>
        <v>07</v>
      </c>
      <c r="J26096" t="s">
        <v>36186</v>
      </c>
      <c r="K26096" s="1">
        <v>18.5</v>
      </c>
      <c r="L26096" s="1">
        <v>18.5</v>
      </c>
      <c r="M26096" t="s">
        <v>21</v>
      </c>
      <c r="N26096" t="s">
        <v>22</v>
      </c>
      <c r="O26096" t="s">
        <v>23</v>
      </c>
      <c r="P26096" t="s">
        <v>24</v>
      </c>
    </row>
    <row r="26097" spans="1:16" x14ac:dyDescent="0.25">
      <c r="A26097" t="s">
        <v>36187</v>
      </c>
      <c r="B26097" t="s">
        <v>16404</v>
      </c>
      <c r="C26097" t="s">
        <v>17</v>
      </c>
      <c r="D26097" s="4">
        <v>1</v>
      </c>
      <c r="E26097" s="3">
        <v>42196</v>
      </c>
      <c r="F26097" t="str">
        <f t="shared" si="1628"/>
        <v>Sat</v>
      </c>
      <c r="G26097">
        <f t="shared" si="1629"/>
        <v>7</v>
      </c>
      <c r="H26097" t="str">
        <f t="shared" si="1630"/>
        <v>Jul</v>
      </c>
      <c r="I26097" s="2" t="str">
        <f t="shared" si="1631"/>
        <v>07</v>
      </c>
      <c r="J26097" t="s">
        <v>36188</v>
      </c>
      <c r="K26097" s="1">
        <v>16</v>
      </c>
      <c r="L26097" s="1">
        <v>16</v>
      </c>
      <c r="M26097" t="s">
        <v>13</v>
      </c>
      <c r="N26097" t="s">
        <v>14</v>
      </c>
      <c r="O26097" t="s">
        <v>18</v>
      </c>
      <c r="P26097" t="s">
        <v>19</v>
      </c>
    </row>
    <row r="26098" spans="1:16" x14ac:dyDescent="0.25">
      <c r="A26098" t="s">
        <v>36189</v>
      </c>
      <c r="B26098" t="s">
        <v>16406</v>
      </c>
      <c r="C26098" t="s">
        <v>84</v>
      </c>
      <c r="D26098" s="4">
        <v>1</v>
      </c>
      <c r="E26098" s="3">
        <v>42196</v>
      </c>
      <c r="F26098" t="str">
        <f t="shared" si="1628"/>
        <v>Sat</v>
      </c>
      <c r="G26098">
        <f t="shared" si="1629"/>
        <v>7</v>
      </c>
      <c r="H26098" t="str">
        <f t="shared" si="1630"/>
        <v>Jul</v>
      </c>
      <c r="I26098" s="2" t="str">
        <f t="shared" si="1631"/>
        <v>07</v>
      </c>
      <c r="J26098" t="s">
        <v>9580</v>
      </c>
      <c r="K26098" s="1">
        <v>12</v>
      </c>
      <c r="L26098" s="1">
        <v>12</v>
      </c>
      <c r="M26098" t="s">
        <v>41</v>
      </c>
      <c r="N26098" t="s">
        <v>14</v>
      </c>
      <c r="O26098" t="s">
        <v>85</v>
      </c>
      <c r="P26098" t="s">
        <v>86</v>
      </c>
    </row>
    <row r="26099" spans="1:16" x14ac:dyDescent="0.25">
      <c r="A26099" t="s">
        <v>36190</v>
      </c>
      <c r="B26099" t="s">
        <v>16406</v>
      </c>
      <c r="C26099" t="s">
        <v>153</v>
      </c>
      <c r="D26099" s="4">
        <v>1</v>
      </c>
      <c r="E26099" s="3">
        <v>42196</v>
      </c>
      <c r="F26099" t="str">
        <f t="shared" si="1628"/>
        <v>Sat</v>
      </c>
      <c r="G26099">
        <f t="shared" si="1629"/>
        <v>7</v>
      </c>
      <c r="H26099" t="str">
        <f t="shared" si="1630"/>
        <v>Jul</v>
      </c>
      <c r="I26099" s="2" t="str">
        <f t="shared" si="1631"/>
        <v>07</v>
      </c>
      <c r="J26099" t="s">
        <v>9580</v>
      </c>
      <c r="K26099" s="1">
        <v>21</v>
      </c>
      <c r="L26099" s="1">
        <v>21</v>
      </c>
      <c r="M26099" t="s">
        <v>21</v>
      </c>
      <c r="N26099" t="s">
        <v>22</v>
      </c>
      <c r="O26099" t="s">
        <v>101</v>
      </c>
      <c r="P26099" t="s">
        <v>102</v>
      </c>
    </row>
    <row r="26100" spans="1:16" x14ac:dyDescent="0.25">
      <c r="A26100" t="s">
        <v>36191</v>
      </c>
      <c r="B26100" t="s">
        <v>16407</v>
      </c>
      <c r="C26100" t="s">
        <v>145</v>
      </c>
      <c r="D26100" s="4">
        <v>1</v>
      </c>
      <c r="E26100" s="3">
        <v>42196</v>
      </c>
      <c r="F26100" t="str">
        <f t="shared" si="1628"/>
        <v>Sat</v>
      </c>
      <c r="G26100">
        <f t="shared" si="1629"/>
        <v>7</v>
      </c>
      <c r="H26100" t="str">
        <f t="shared" si="1630"/>
        <v>Jul</v>
      </c>
      <c r="I26100" s="2" t="str">
        <f t="shared" si="1631"/>
        <v>07</v>
      </c>
      <c r="J26100" t="s">
        <v>36192</v>
      </c>
      <c r="K26100" s="1">
        <v>16.5</v>
      </c>
      <c r="L26100" s="1">
        <v>16.5</v>
      </c>
      <c r="M26100" t="s">
        <v>13</v>
      </c>
      <c r="N26100" t="s">
        <v>26</v>
      </c>
      <c r="O26100" t="s">
        <v>38</v>
      </c>
      <c r="P26100" t="s">
        <v>39</v>
      </c>
    </row>
    <row r="26101" spans="1:16" x14ac:dyDescent="0.25">
      <c r="A26101" t="s">
        <v>36193</v>
      </c>
      <c r="B26101" t="s">
        <v>16409</v>
      </c>
      <c r="C26101" t="s">
        <v>137</v>
      </c>
      <c r="D26101" s="4">
        <v>1</v>
      </c>
      <c r="E26101" s="3">
        <v>42196</v>
      </c>
      <c r="F26101" t="str">
        <f t="shared" si="1628"/>
        <v>Sat</v>
      </c>
      <c r="G26101">
        <f t="shared" si="1629"/>
        <v>7</v>
      </c>
      <c r="H26101" t="str">
        <f t="shared" si="1630"/>
        <v>Jul</v>
      </c>
      <c r="I26101" s="2" t="str">
        <f t="shared" si="1631"/>
        <v>07</v>
      </c>
      <c r="J26101" t="s">
        <v>36194</v>
      </c>
      <c r="K26101" s="1">
        <v>16.75</v>
      </c>
      <c r="L26101" s="1">
        <v>16.75</v>
      </c>
      <c r="M26101" t="s">
        <v>13</v>
      </c>
      <c r="N26101" t="s">
        <v>33</v>
      </c>
      <c r="O26101" t="s">
        <v>34</v>
      </c>
      <c r="P26101" t="s">
        <v>35</v>
      </c>
    </row>
    <row r="26102" spans="1:16" x14ac:dyDescent="0.25">
      <c r="A26102" t="s">
        <v>36195</v>
      </c>
      <c r="B26102" t="s">
        <v>16410</v>
      </c>
      <c r="C26102" t="s">
        <v>84</v>
      </c>
      <c r="D26102" s="4">
        <v>1</v>
      </c>
      <c r="E26102" s="3">
        <v>42196</v>
      </c>
      <c r="F26102" t="str">
        <f t="shared" si="1628"/>
        <v>Sat</v>
      </c>
      <c r="G26102">
        <f t="shared" si="1629"/>
        <v>7</v>
      </c>
      <c r="H26102" t="str">
        <f t="shared" si="1630"/>
        <v>Jul</v>
      </c>
      <c r="I26102" s="2" t="str">
        <f t="shared" si="1631"/>
        <v>07</v>
      </c>
      <c r="J26102" t="s">
        <v>36196</v>
      </c>
      <c r="K26102" s="1">
        <v>12</v>
      </c>
      <c r="L26102" s="1">
        <v>12</v>
      </c>
      <c r="M26102" t="s">
        <v>41</v>
      </c>
      <c r="N26102" t="s">
        <v>14</v>
      </c>
      <c r="O26102" t="s">
        <v>85</v>
      </c>
      <c r="P26102" t="s">
        <v>86</v>
      </c>
    </row>
    <row r="26103" spans="1:16" x14ac:dyDescent="0.25">
      <c r="A26103" t="s">
        <v>36197</v>
      </c>
      <c r="B26103" t="s">
        <v>16412</v>
      </c>
      <c r="C26103" t="s">
        <v>118</v>
      </c>
      <c r="D26103" s="4">
        <v>1</v>
      </c>
      <c r="E26103" s="3">
        <v>42196</v>
      </c>
      <c r="F26103" t="str">
        <f t="shared" si="1628"/>
        <v>Sat</v>
      </c>
      <c r="G26103">
        <f t="shared" si="1629"/>
        <v>7</v>
      </c>
      <c r="H26103" t="str">
        <f t="shared" si="1630"/>
        <v>Jul</v>
      </c>
      <c r="I26103" s="2" t="str">
        <f t="shared" si="1631"/>
        <v>07</v>
      </c>
      <c r="J26103" t="s">
        <v>36198</v>
      </c>
      <c r="K26103" s="1">
        <v>16.75</v>
      </c>
      <c r="L26103" s="1">
        <v>16.75</v>
      </c>
      <c r="M26103" t="s">
        <v>13</v>
      </c>
      <c r="N26103" t="s">
        <v>33</v>
      </c>
      <c r="O26103" t="s">
        <v>42</v>
      </c>
      <c r="P26103" t="s">
        <v>43</v>
      </c>
    </row>
    <row r="26104" spans="1:16" x14ac:dyDescent="0.25">
      <c r="A26104" t="s">
        <v>36199</v>
      </c>
      <c r="B26104" t="s">
        <v>16412</v>
      </c>
      <c r="C26104" t="s">
        <v>51</v>
      </c>
      <c r="D26104" s="4">
        <v>1</v>
      </c>
      <c r="E26104" s="3">
        <v>42196</v>
      </c>
      <c r="F26104" t="str">
        <f t="shared" si="1628"/>
        <v>Sat</v>
      </c>
      <c r="G26104">
        <f t="shared" si="1629"/>
        <v>7</v>
      </c>
      <c r="H26104" t="str">
        <f t="shared" si="1630"/>
        <v>Jul</v>
      </c>
      <c r="I26104" s="2" t="str">
        <f t="shared" si="1631"/>
        <v>07</v>
      </c>
      <c r="J26104" t="s">
        <v>36198</v>
      </c>
      <c r="K26104" s="1">
        <v>12</v>
      </c>
      <c r="L26104" s="1">
        <v>12</v>
      </c>
      <c r="M26104" t="s">
        <v>41</v>
      </c>
      <c r="N26104" t="s">
        <v>22</v>
      </c>
      <c r="O26104" t="s">
        <v>52</v>
      </c>
      <c r="P26104" t="s">
        <v>53</v>
      </c>
    </row>
    <row r="26105" spans="1:16" x14ac:dyDescent="0.25">
      <c r="A26105" t="s">
        <v>36200</v>
      </c>
      <c r="B26105" t="s">
        <v>16412</v>
      </c>
      <c r="C26105" t="s">
        <v>136</v>
      </c>
      <c r="D26105" s="4">
        <v>1</v>
      </c>
      <c r="E26105" s="3">
        <v>42196</v>
      </c>
      <c r="F26105" t="str">
        <f t="shared" si="1628"/>
        <v>Sat</v>
      </c>
      <c r="G26105">
        <f t="shared" si="1629"/>
        <v>7</v>
      </c>
      <c r="H26105" t="str">
        <f t="shared" si="1630"/>
        <v>Jul</v>
      </c>
      <c r="I26105" s="2" t="str">
        <f t="shared" si="1631"/>
        <v>07</v>
      </c>
      <c r="J26105" t="s">
        <v>36198</v>
      </c>
      <c r="K26105" s="1">
        <v>12.5</v>
      </c>
      <c r="L26105" s="1">
        <v>12.5</v>
      </c>
      <c r="M26105" t="s">
        <v>41</v>
      </c>
      <c r="N26105" t="s">
        <v>22</v>
      </c>
      <c r="O26105" t="s">
        <v>63</v>
      </c>
      <c r="P26105" t="s">
        <v>64</v>
      </c>
    </row>
    <row r="26106" spans="1:16" x14ac:dyDescent="0.25">
      <c r="A26106" t="s">
        <v>36201</v>
      </c>
      <c r="B26106" t="s">
        <v>16412</v>
      </c>
      <c r="C26106" t="s">
        <v>137</v>
      </c>
      <c r="D26106" s="4">
        <v>1</v>
      </c>
      <c r="E26106" s="3">
        <v>42196</v>
      </c>
      <c r="F26106" t="str">
        <f t="shared" si="1628"/>
        <v>Sat</v>
      </c>
      <c r="G26106">
        <f t="shared" si="1629"/>
        <v>7</v>
      </c>
      <c r="H26106" t="str">
        <f t="shared" si="1630"/>
        <v>Jul</v>
      </c>
      <c r="I26106" s="2" t="str">
        <f t="shared" si="1631"/>
        <v>07</v>
      </c>
      <c r="J26106" t="s">
        <v>36198</v>
      </c>
      <c r="K26106" s="1">
        <v>16.75</v>
      </c>
      <c r="L26106" s="1">
        <v>16.75</v>
      </c>
      <c r="M26106" t="s">
        <v>13</v>
      </c>
      <c r="N26106" t="s">
        <v>33</v>
      </c>
      <c r="O26106" t="s">
        <v>34</v>
      </c>
      <c r="P26106" t="s">
        <v>35</v>
      </c>
    </row>
    <row r="26107" spans="1:16" x14ac:dyDescent="0.25">
      <c r="A26107" t="s">
        <v>36202</v>
      </c>
      <c r="B26107" t="s">
        <v>16413</v>
      </c>
      <c r="C26107" t="s">
        <v>133</v>
      </c>
      <c r="D26107" s="4">
        <v>1</v>
      </c>
      <c r="E26107" s="3">
        <v>42196</v>
      </c>
      <c r="F26107" t="str">
        <f t="shared" si="1628"/>
        <v>Sat</v>
      </c>
      <c r="G26107">
        <f t="shared" si="1629"/>
        <v>7</v>
      </c>
      <c r="H26107" t="str">
        <f t="shared" si="1630"/>
        <v>Jul</v>
      </c>
      <c r="I26107" s="2" t="str">
        <f t="shared" si="1631"/>
        <v>07</v>
      </c>
      <c r="J26107" t="s">
        <v>33910</v>
      </c>
      <c r="K26107" s="1">
        <v>16.5</v>
      </c>
      <c r="L26107" s="1">
        <v>16.5</v>
      </c>
      <c r="M26107" t="s">
        <v>13</v>
      </c>
      <c r="N26107" t="s">
        <v>26</v>
      </c>
      <c r="O26107" t="s">
        <v>107</v>
      </c>
      <c r="P26107" t="s">
        <v>108</v>
      </c>
    </row>
    <row r="26108" spans="1:16" x14ac:dyDescent="0.25">
      <c r="A26108" t="s">
        <v>36203</v>
      </c>
      <c r="B26108" t="s">
        <v>16413</v>
      </c>
      <c r="C26108" t="s">
        <v>154</v>
      </c>
      <c r="D26108" s="4">
        <v>1</v>
      </c>
      <c r="E26108" s="3">
        <v>42196</v>
      </c>
      <c r="F26108" t="str">
        <f t="shared" si="1628"/>
        <v>Sat</v>
      </c>
      <c r="G26108">
        <f t="shared" si="1629"/>
        <v>7</v>
      </c>
      <c r="H26108" t="str">
        <f t="shared" si="1630"/>
        <v>Jul</v>
      </c>
      <c r="I26108" s="2" t="str">
        <f t="shared" si="1631"/>
        <v>07</v>
      </c>
      <c r="J26108" t="s">
        <v>33910</v>
      </c>
      <c r="K26108" s="1">
        <v>16</v>
      </c>
      <c r="L26108" s="1">
        <v>16</v>
      </c>
      <c r="M26108" t="s">
        <v>13</v>
      </c>
      <c r="N26108" t="s">
        <v>22</v>
      </c>
      <c r="O26108" t="s">
        <v>66</v>
      </c>
      <c r="P26108" t="s">
        <v>67</v>
      </c>
    </row>
    <row r="26109" spans="1:16" x14ac:dyDescent="0.25">
      <c r="A26109" t="s">
        <v>36204</v>
      </c>
      <c r="B26109" t="s">
        <v>16414</v>
      </c>
      <c r="C26109" t="s">
        <v>12</v>
      </c>
      <c r="D26109" s="4">
        <v>1</v>
      </c>
      <c r="E26109" s="3">
        <v>42196</v>
      </c>
      <c r="F26109" t="str">
        <f t="shared" si="1628"/>
        <v>Sat</v>
      </c>
      <c r="G26109">
        <f t="shared" si="1629"/>
        <v>7</v>
      </c>
      <c r="H26109" t="str">
        <f t="shared" si="1630"/>
        <v>Jul</v>
      </c>
      <c r="I26109" s="2" t="str">
        <f t="shared" si="1631"/>
        <v>07</v>
      </c>
      <c r="J26109" t="s">
        <v>8253</v>
      </c>
      <c r="K26109" s="1">
        <v>13.25</v>
      </c>
      <c r="L26109" s="1">
        <v>13.25</v>
      </c>
      <c r="M26109" t="s">
        <v>13</v>
      </c>
      <c r="N26109" t="s">
        <v>14</v>
      </c>
      <c r="O26109" t="s">
        <v>15</v>
      </c>
      <c r="P26109" t="s">
        <v>16</v>
      </c>
    </row>
    <row r="26110" spans="1:16" x14ac:dyDescent="0.25">
      <c r="A26110" t="s">
        <v>36205</v>
      </c>
      <c r="B26110" t="s">
        <v>16415</v>
      </c>
      <c r="C26110" t="s">
        <v>37</v>
      </c>
      <c r="D26110" s="4">
        <v>1</v>
      </c>
      <c r="E26110" s="3">
        <v>42196</v>
      </c>
      <c r="F26110" t="str">
        <f t="shared" si="1628"/>
        <v>Sat</v>
      </c>
      <c r="G26110">
        <f t="shared" si="1629"/>
        <v>7</v>
      </c>
      <c r="H26110" t="str">
        <f t="shared" si="1630"/>
        <v>Jul</v>
      </c>
      <c r="I26110" s="2" t="str">
        <f t="shared" si="1631"/>
        <v>07</v>
      </c>
      <c r="J26110" t="s">
        <v>36206</v>
      </c>
      <c r="K26110" s="1">
        <v>20.75</v>
      </c>
      <c r="L26110" s="1">
        <v>20.75</v>
      </c>
      <c r="M26110" t="s">
        <v>21</v>
      </c>
      <c r="N26110" t="s">
        <v>26</v>
      </c>
      <c r="O26110" t="s">
        <v>38</v>
      </c>
      <c r="P26110" t="s">
        <v>39</v>
      </c>
    </row>
    <row r="26111" spans="1:16" x14ac:dyDescent="0.25">
      <c r="A26111" t="s">
        <v>36207</v>
      </c>
      <c r="B26111" t="s">
        <v>16415</v>
      </c>
      <c r="C26111" t="s">
        <v>121</v>
      </c>
      <c r="D26111" s="4">
        <v>1</v>
      </c>
      <c r="E26111" s="3">
        <v>42196</v>
      </c>
      <c r="F26111" t="str">
        <f t="shared" si="1628"/>
        <v>Sat</v>
      </c>
      <c r="G26111">
        <f t="shared" si="1629"/>
        <v>7</v>
      </c>
      <c r="H26111" t="str">
        <f t="shared" si="1630"/>
        <v>Jul</v>
      </c>
      <c r="I26111" s="2" t="str">
        <f t="shared" si="1631"/>
        <v>07</v>
      </c>
      <c r="J26111" t="s">
        <v>36206</v>
      </c>
      <c r="K26111" s="1">
        <v>16.25</v>
      </c>
      <c r="L26111" s="1">
        <v>16.25</v>
      </c>
      <c r="M26111" t="s">
        <v>13</v>
      </c>
      <c r="N26111" t="s">
        <v>26</v>
      </c>
      <c r="O26111" t="s">
        <v>114</v>
      </c>
      <c r="P26111" t="s">
        <v>115</v>
      </c>
    </row>
    <row r="26112" spans="1:16" x14ac:dyDescent="0.25">
      <c r="A26112" t="s">
        <v>36208</v>
      </c>
      <c r="B26112" t="s">
        <v>16417</v>
      </c>
      <c r="C26112" t="s">
        <v>29</v>
      </c>
      <c r="D26112" s="4">
        <v>1</v>
      </c>
      <c r="E26112" s="3">
        <v>42196</v>
      </c>
      <c r="F26112" t="str">
        <f t="shared" si="1628"/>
        <v>Sat</v>
      </c>
      <c r="G26112">
        <f t="shared" si="1629"/>
        <v>7</v>
      </c>
      <c r="H26112" t="str">
        <f t="shared" si="1630"/>
        <v>Jul</v>
      </c>
      <c r="I26112" s="2" t="str">
        <f t="shared" si="1631"/>
        <v>07</v>
      </c>
      <c r="J26112" t="s">
        <v>36209</v>
      </c>
      <c r="K26112" s="1">
        <v>16</v>
      </c>
      <c r="L26112" s="1">
        <v>16</v>
      </c>
      <c r="M26112" t="s">
        <v>13</v>
      </c>
      <c r="N26112" t="s">
        <v>22</v>
      </c>
      <c r="O26112" t="s">
        <v>30</v>
      </c>
      <c r="P26112" t="s">
        <v>31</v>
      </c>
    </row>
    <row r="26113" spans="1:16" x14ac:dyDescent="0.25">
      <c r="A26113" t="s">
        <v>36210</v>
      </c>
      <c r="B26113" t="s">
        <v>16417</v>
      </c>
      <c r="C26113" t="s">
        <v>140</v>
      </c>
      <c r="D26113" s="4">
        <v>1</v>
      </c>
      <c r="E26113" s="3">
        <v>42196</v>
      </c>
      <c r="F26113" t="str">
        <f t="shared" si="1628"/>
        <v>Sat</v>
      </c>
      <c r="G26113">
        <f t="shared" si="1629"/>
        <v>7</v>
      </c>
      <c r="H26113" t="str">
        <f t="shared" si="1630"/>
        <v>Jul</v>
      </c>
      <c r="I26113" s="2" t="str">
        <f t="shared" si="1631"/>
        <v>07</v>
      </c>
      <c r="J26113" t="s">
        <v>36209</v>
      </c>
      <c r="K26113" s="1">
        <v>25.5</v>
      </c>
      <c r="L26113" s="1">
        <v>25.5</v>
      </c>
      <c r="M26113" t="s">
        <v>141</v>
      </c>
      <c r="N26113" t="s">
        <v>14</v>
      </c>
      <c r="O26113" t="s">
        <v>45</v>
      </c>
      <c r="P26113" t="s">
        <v>46</v>
      </c>
    </row>
    <row r="26114" spans="1:16" x14ac:dyDescent="0.25">
      <c r="A26114" t="s">
        <v>36211</v>
      </c>
      <c r="B26114" t="s">
        <v>16418</v>
      </c>
      <c r="C26114" t="s">
        <v>118</v>
      </c>
      <c r="D26114" s="4">
        <v>1</v>
      </c>
      <c r="E26114" s="3">
        <v>42196</v>
      </c>
      <c r="F26114" t="str">
        <f t="shared" ref="F26114:F26177" si="1632">LEFT(TEXT(E26114, "dddd"), 3)</f>
        <v>Sat</v>
      </c>
      <c r="G26114">
        <f t="shared" ref="G26114:G26177" si="1633">WEEKDAY(E26114, 1)</f>
        <v>7</v>
      </c>
      <c r="H26114" t="str">
        <f t="shared" ref="H26114:H26177" si="1634">LEFT(TEXT(INT(E26114), "mmmm"), 3)</f>
        <v>Jul</v>
      </c>
      <c r="I26114" s="2" t="str">
        <f t="shared" ref="I26114:I26177" si="1635">TEXT(E26114, "mm")</f>
        <v>07</v>
      </c>
      <c r="J26114" t="s">
        <v>36212</v>
      </c>
      <c r="K26114" s="1">
        <v>16.75</v>
      </c>
      <c r="L26114" s="1">
        <v>16.75</v>
      </c>
      <c r="M26114" t="s">
        <v>13</v>
      </c>
      <c r="N26114" t="s">
        <v>33</v>
      </c>
      <c r="O26114" t="s">
        <v>42</v>
      </c>
      <c r="P26114" t="s">
        <v>43</v>
      </c>
    </row>
    <row r="26115" spans="1:16" x14ac:dyDescent="0.25">
      <c r="A26115" t="s">
        <v>36213</v>
      </c>
      <c r="B26115" t="s">
        <v>16418</v>
      </c>
      <c r="C26115" t="s">
        <v>37</v>
      </c>
      <c r="D26115" s="4">
        <v>1</v>
      </c>
      <c r="E26115" s="3">
        <v>42196</v>
      </c>
      <c r="F26115" t="str">
        <f t="shared" si="1632"/>
        <v>Sat</v>
      </c>
      <c r="G26115">
        <f t="shared" si="1633"/>
        <v>7</v>
      </c>
      <c r="H26115" t="str">
        <f t="shared" si="1634"/>
        <v>Jul</v>
      </c>
      <c r="I26115" s="2" t="str">
        <f t="shared" si="1635"/>
        <v>07</v>
      </c>
      <c r="J26115" t="s">
        <v>36212</v>
      </c>
      <c r="K26115" s="1">
        <v>20.75</v>
      </c>
      <c r="L26115" s="1">
        <v>20.75</v>
      </c>
      <c r="M26115" t="s">
        <v>21</v>
      </c>
      <c r="N26115" t="s">
        <v>26</v>
      </c>
      <c r="O26115" t="s">
        <v>38</v>
      </c>
      <c r="P26115" t="s">
        <v>39</v>
      </c>
    </row>
    <row r="26116" spans="1:16" x14ac:dyDescent="0.25">
      <c r="A26116" t="s">
        <v>36214</v>
      </c>
      <c r="B26116" t="s">
        <v>16419</v>
      </c>
      <c r="C26116" t="s">
        <v>135</v>
      </c>
      <c r="D26116" s="4">
        <v>1</v>
      </c>
      <c r="E26116" s="3">
        <v>42196</v>
      </c>
      <c r="F26116" t="str">
        <f t="shared" si="1632"/>
        <v>Sat</v>
      </c>
      <c r="G26116">
        <f t="shared" si="1633"/>
        <v>7</v>
      </c>
      <c r="H26116" t="str">
        <f t="shared" si="1634"/>
        <v>Jul</v>
      </c>
      <c r="I26116" s="2" t="str">
        <f t="shared" si="1635"/>
        <v>07</v>
      </c>
      <c r="J26116" t="s">
        <v>36215</v>
      </c>
      <c r="K26116" s="1">
        <v>20.75</v>
      </c>
      <c r="L26116" s="1">
        <v>20.75</v>
      </c>
      <c r="M26116" t="s">
        <v>21</v>
      </c>
      <c r="N26116" t="s">
        <v>26</v>
      </c>
      <c r="O26116" t="s">
        <v>107</v>
      </c>
      <c r="P26116" t="s">
        <v>108</v>
      </c>
    </row>
    <row r="26117" spans="1:16" x14ac:dyDescent="0.25">
      <c r="A26117" t="s">
        <v>36216</v>
      </c>
      <c r="B26117" t="s">
        <v>16419</v>
      </c>
      <c r="C26117" t="s">
        <v>87</v>
      </c>
      <c r="D26117" s="4">
        <v>1</v>
      </c>
      <c r="E26117" s="3">
        <v>42196</v>
      </c>
      <c r="F26117" t="str">
        <f t="shared" si="1632"/>
        <v>Sat</v>
      </c>
      <c r="G26117">
        <f t="shared" si="1633"/>
        <v>7</v>
      </c>
      <c r="H26117" t="str">
        <f t="shared" si="1634"/>
        <v>Jul</v>
      </c>
      <c r="I26117" s="2" t="str">
        <f t="shared" si="1635"/>
        <v>07</v>
      </c>
      <c r="J26117" t="s">
        <v>36215</v>
      </c>
      <c r="K26117" s="1">
        <v>20.75</v>
      </c>
      <c r="L26117" s="1">
        <v>20.75</v>
      </c>
      <c r="M26117" t="s">
        <v>21</v>
      </c>
      <c r="N26117" t="s">
        <v>26</v>
      </c>
      <c r="O26117" t="s">
        <v>88</v>
      </c>
      <c r="P26117" t="s">
        <v>89</v>
      </c>
    </row>
    <row r="26118" spans="1:16" x14ac:dyDescent="0.25">
      <c r="A26118" t="s">
        <v>36217</v>
      </c>
      <c r="B26118" t="s">
        <v>16420</v>
      </c>
      <c r="C26118" t="s">
        <v>142</v>
      </c>
      <c r="D26118" s="4">
        <v>1</v>
      </c>
      <c r="E26118" s="3">
        <v>42196</v>
      </c>
      <c r="F26118" t="str">
        <f t="shared" si="1632"/>
        <v>Sat</v>
      </c>
      <c r="G26118">
        <f t="shared" si="1633"/>
        <v>7</v>
      </c>
      <c r="H26118" t="str">
        <f t="shared" si="1634"/>
        <v>Jul</v>
      </c>
      <c r="I26118" s="2" t="str">
        <f t="shared" si="1635"/>
        <v>07</v>
      </c>
      <c r="J26118" t="s">
        <v>36218</v>
      </c>
      <c r="K26118" s="1">
        <v>16.5</v>
      </c>
      <c r="L26118" s="1">
        <v>16.5</v>
      </c>
      <c r="M26118" t="s">
        <v>21</v>
      </c>
      <c r="N26118" t="s">
        <v>14</v>
      </c>
      <c r="O26118" t="s">
        <v>15</v>
      </c>
      <c r="P26118" t="s">
        <v>16</v>
      </c>
    </row>
    <row r="26119" spans="1:16" x14ac:dyDescent="0.25">
      <c r="A26119" t="s">
        <v>36219</v>
      </c>
      <c r="B26119" t="s">
        <v>16420</v>
      </c>
      <c r="C26119" t="s">
        <v>135</v>
      </c>
      <c r="D26119" s="4">
        <v>1</v>
      </c>
      <c r="E26119" s="3">
        <v>42196</v>
      </c>
      <c r="F26119" t="str">
        <f t="shared" si="1632"/>
        <v>Sat</v>
      </c>
      <c r="G26119">
        <f t="shared" si="1633"/>
        <v>7</v>
      </c>
      <c r="H26119" t="str">
        <f t="shared" si="1634"/>
        <v>Jul</v>
      </c>
      <c r="I26119" s="2" t="str">
        <f t="shared" si="1635"/>
        <v>07</v>
      </c>
      <c r="J26119" t="s">
        <v>36218</v>
      </c>
      <c r="K26119" s="1">
        <v>20.75</v>
      </c>
      <c r="L26119" s="1">
        <v>20.75</v>
      </c>
      <c r="M26119" t="s">
        <v>21</v>
      </c>
      <c r="N26119" t="s">
        <v>26</v>
      </c>
      <c r="O26119" t="s">
        <v>107</v>
      </c>
      <c r="P26119" t="s">
        <v>108</v>
      </c>
    </row>
    <row r="26120" spans="1:16" x14ac:dyDescent="0.25">
      <c r="A26120" t="s">
        <v>36220</v>
      </c>
      <c r="B26120" t="s">
        <v>16422</v>
      </c>
      <c r="C26120" t="s">
        <v>72</v>
      </c>
      <c r="D26120" s="4">
        <v>1</v>
      </c>
      <c r="E26120" s="3">
        <v>42196</v>
      </c>
      <c r="F26120" t="str">
        <f t="shared" si="1632"/>
        <v>Sat</v>
      </c>
      <c r="G26120">
        <f t="shared" si="1633"/>
        <v>7</v>
      </c>
      <c r="H26120" t="str">
        <f t="shared" si="1634"/>
        <v>Jul</v>
      </c>
      <c r="I26120" s="2" t="str">
        <f t="shared" si="1635"/>
        <v>07</v>
      </c>
      <c r="J26120" t="s">
        <v>36221</v>
      </c>
      <c r="K26120" s="1">
        <v>20.75</v>
      </c>
      <c r="L26120" s="1">
        <v>20.75</v>
      </c>
      <c r="M26120" t="s">
        <v>21</v>
      </c>
      <c r="N26120" t="s">
        <v>33</v>
      </c>
      <c r="O26120" t="s">
        <v>42</v>
      </c>
      <c r="P26120" t="s">
        <v>43</v>
      </c>
    </row>
    <row r="26121" spans="1:16" x14ac:dyDescent="0.25">
      <c r="A26121" t="s">
        <v>36222</v>
      </c>
      <c r="B26121" t="s">
        <v>16422</v>
      </c>
      <c r="C26121" t="s">
        <v>36</v>
      </c>
      <c r="D26121" s="4">
        <v>1</v>
      </c>
      <c r="E26121" s="3">
        <v>42196</v>
      </c>
      <c r="F26121" t="str">
        <f t="shared" si="1632"/>
        <v>Sat</v>
      </c>
      <c r="G26121">
        <f t="shared" si="1633"/>
        <v>7</v>
      </c>
      <c r="H26121" t="str">
        <f t="shared" si="1634"/>
        <v>Jul</v>
      </c>
      <c r="I26121" s="2" t="str">
        <f t="shared" si="1635"/>
        <v>07</v>
      </c>
      <c r="J26121" t="s">
        <v>36221</v>
      </c>
      <c r="K26121" s="1">
        <v>16.5</v>
      </c>
      <c r="L26121" s="1">
        <v>16.5</v>
      </c>
      <c r="M26121" t="s">
        <v>13</v>
      </c>
      <c r="N26121" t="s">
        <v>26</v>
      </c>
      <c r="O26121" t="s">
        <v>27</v>
      </c>
      <c r="P26121" t="s">
        <v>28</v>
      </c>
    </row>
    <row r="26122" spans="1:16" x14ac:dyDescent="0.25">
      <c r="A26122" t="s">
        <v>36223</v>
      </c>
      <c r="B26122" t="s">
        <v>16422</v>
      </c>
      <c r="C26122" t="s">
        <v>137</v>
      </c>
      <c r="D26122" s="4">
        <v>1</v>
      </c>
      <c r="E26122" s="3">
        <v>42196</v>
      </c>
      <c r="F26122" t="str">
        <f t="shared" si="1632"/>
        <v>Sat</v>
      </c>
      <c r="G26122">
        <f t="shared" si="1633"/>
        <v>7</v>
      </c>
      <c r="H26122" t="str">
        <f t="shared" si="1634"/>
        <v>Jul</v>
      </c>
      <c r="I26122" s="2" t="str">
        <f t="shared" si="1635"/>
        <v>07</v>
      </c>
      <c r="J26122" t="s">
        <v>36221</v>
      </c>
      <c r="K26122" s="1">
        <v>16.75</v>
      </c>
      <c r="L26122" s="1">
        <v>16.75</v>
      </c>
      <c r="M26122" t="s">
        <v>13</v>
      </c>
      <c r="N26122" t="s">
        <v>33</v>
      </c>
      <c r="O26122" t="s">
        <v>34</v>
      </c>
      <c r="P26122" t="s">
        <v>35</v>
      </c>
    </row>
    <row r="26123" spans="1:16" x14ac:dyDescent="0.25">
      <c r="A26123" t="s">
        <v>36224</v>
      </c>
      <c r="B26123" t="s">
        <v>16422</v>
      </c>
      <c r="C26123" t="s">
        <v>154</v>
      </c>
      <c r="D26123" s="4">
        <v>1</v>
      </c>
      <c r="E26123" s="3">
        <v>42196</v>
      </c>
      <c r="F26123" t="str">
        <f t="shared" si="1632"/>
        <v>Sat</v>
      </c>
      <c r="G26123">
        <f t="shared" si="1633"/>
        <v>7</v>
      </c>
      <c r="H26123" t="str">
        <f t="shared" si="1634"/>
        <v>Jul</v>
      </c>
      <c r="I26123" s="2" t="str">
        <f t="shared" si="1635"/>
        <v>07</v>
      </c>
      <c r="J26123" t="s">
        <v>36221</v>
      </c>
      <c r="K26123" s="1">
        <v>16</v>
      </c>
      <c r="L26123" s="1">
        <v>16</v>
      </c>
      <c r="M26123" t="s">
        <v>13</v>
      </c>
      <c r="N26123" t="s">
        <v>22</v>
      </c>
      <c r="O26123" t="s">
        <v>66</v>
      </c>
      <c r="P26123" t="s">
        <v>67</v>
      </c>
    </row>
    <row r="26124" spans="1:16" x14ac:dyDescent="0.25">
      <c r="A26124" t="s">
        <v>36225</v>
      </c>
      <c r="B26124" t="s">
        <v>16423</v>
      </c>
      <c r="C26124" t="s">
        <v>84</v>
      </c>
      <c r="D26124" s="4">
        <v>1</v>
      </c>
      <c r="E26124" s="3">
        <v>42196</v>
      </c>
      <c r="F26124" t="str">
        <f t="shared" si="1632"/>
        <v>Sat</v>
      </c>
      <c r="G26124">
        <f t="shared" si="1633"/>
        <v>7</v>
      </c>
      <c r="H26124" t="str">
        <f t="shared" si="1634"/>
        <v>Jul</v>
      </c>
      <c r="I26124" s="2" t="str">
        <f t="shared" si="1635"/>
        <v>07</v>
      </c>
      <c r="J26124" t="s">
        <v>36226</v>
      </c>
      <c r="K26124" s="1">
        <v>12</v>
      </c>
      <c r="L26124" s="1">
        <v>12</v>
      </c>
      <c r="M26124" t="s">
        <v>41</v>
      </c>
      <c r="N26124" t="s">
        <v>14</v>
      </c>
      <c r="O26124" t="s">
        <v>85</v>
      </c>
      <c r="P26124" t="s">
        <v>86</v>
      </c>
    </row>
    <row r="26125" spans="1:16" x14ac:dyDescent="0.25">
      <c r="A26125" t="s">
        <v>36227</v>
      </c>
      <c r="B26125" t="s">
        <v>16423</v>
      </c>
      <c r="C26125" t="s">
        <v>90</v>
      </c>
      <c r="D26125" s="4">
        <v>1</v>
      </c>
      <c r="E26125" s="3">
        <v>42196</v>
      </c>
      <c r="F26125" t="str">
        <f t="shared" si="1632"/>
        <v>Sat</v>
      </c>
      <c r="G26125">
        <f t="shared" si="1633"/>
        <v>7</v>
      </c>
      <c r="H26125" t="str">
        <f t="shared" si="1634"/>
        <v>Jul</v>
      </c>
      <c r="I26125" s="2" t="str">
        <f t="shared" si="1635"/>
        <v>07</v>
      </c>
      <c r="J26125" t="s">
        <v>36226</v>
      </c>
      <c r="K26125" s="1">
        <v>17.95</v>
      </c>
      <c r="L26125" s="1">
        <v>17.95</v>
      </c>
      <c r="M26125" t="s">
        <v>21</v>
      </c>
      <c r="N26125" t="s">
        <v>22</v>
      </c>
      <c r="O26125" t="s">
        <v>91</v>
      </c>
      <c r="P26125" t="s">
        <v>92</v>
      </c>
    </row>
    <row r="26126" spans="1:16" x14ac:dyDescent="0.25">
      <c r="A26126" t="s">
        <v>36228</v>
      </c>
      <c r="B26126" t="s">
        <v>16423</v>
      </c>
      <c r="C26126" t="s">
        <v>59</v>
      </c>
      <c r="D26126" s="4">
        <v>1</v>
      </c>
      <c r="E26126" s="3">
        <v>42196</v>
      </c>
      <c r="F26126" t="str">
        <f t="shared" si="1632"/>
        <v>Sat</v>
      </c>
      <c r="G26126">
        <f t="shared" si="1633"/>
        <v>7</v>
      </c>
      <c r="H26126" t="str">
        <f t="shared" si="1634"/>
        <v>Jul</v>
      </c>
      <c r="I26126" s="2" t="str">
        <f t="shared" si="1635"/>
        <v>07</v>
      </c>
      <c r="J26126" t="s">
        <v>36226</v>
      </c>
      <c r="K26126" s="1">
        <v>20.75</v>
      </c>
      <c r="L26126" s="1">
        <v>20.75</v>
      </c>
      <c r="M26126" t="s">
        <v>21</v>
      </c>
      <c r="N26126" t="s">
        <v>26</v>
      </c>
      <c r="O26126" t="s">
        <v>60</v>
      </c>
      <c r="P26126" t="s">
        <v>61</v>
      </c>
    </row>
    <row r="26127" spans="1:16" x14ac:dyDescent="0.25">
      <c r="A26127" t="s">
        <v>36229</v>
      </c>
      <c r="B26127" t="s">
        <v>16423</v>
      </c>
      <c r="C26127" t="s">
        <v>32</v>
      </c>
      <c r="D26127" s="4">
        <v>1</v>
      </c>
      <c r="E26127" s="3">
        <v>42196</v>
      </c>
      <c r="F26127" t="str">
        <f t="shared" si="1632"/>
        <v>Sat</v>
      </c>
      <c r="G26127">
        <f t="shared" si="1633"/>
        <v>7</v>
      </c>
      <c r="H26127" t="str">
        <f t="shared" si="1634"/>
        <v>Jul</v>
      </c>
      <c r="I26127" s="2" t="str">
        <f t="shared" si="1635"/>
        <v>07</v>
      </c>
      <c r="J26127" t="s">
        <v>36226</v>
      </c>
      <c r="K26127" s="1">
        <v>20.75</v>
      </c>
      <c r="L26127" s="1">
        <v>20.75</v>
      </c>
      <c r="M26127" t="s">
        <v>21</v>
      </c>
      <c r="N26127" t="s">
        <v>33</v>
      </c>
      <c r="O26127" t="s">
        <v>34</v>
      </c>
      <c r="P26127" t="s">
        <v>35</v>
      </c>
    </row>
    <row r="26128" spans="1:16" x14ac:dyDescent="0.25">
      <c r="A26128" t="s">
        <v>36230</v>
      </c>
      <c r="B26128" t="s">
        <v>16424</v>
      </c>
      <c r="C26128" t="s">
        <v>123</v>
      </c>
      <c r="D26128" s="4">
        <v>1</v>
      </c>
      <c r="E26128" s="3">
        <v>42196</v>
      </c>
      <c r="F26128" t="str">
        <f t="shared" si="1632"/>
        <v>Sat</v>
      </c>
      <c r="G26128">
        <f t="shared" si="1633"/>
        <v>7</v>
      </c>
      <c r="H26128" t="str">
        <f t="shared" si="1634"/>
        <v>Jul</v>
      </c>
      <c r="I26128" s="2" t="str">
        <f t="shared" si="1635"/>
        <v>07</v>
      </c>
      <c r="J26128" t="s">
        <v>36231</v>
      </c>
      <c r="K26128" s="1">
        <v>12.75</v>
      </c>
      <c r="L26128" s="1">
        <v>12.75</v>
      </c>
      <c r="M26128" t="s">
        <v>41</v>
      </c>
      <c r="N26128" t="s">
        <v>33</v>
      </c>
      <c r="O26128" t="s">
        <v>124</v>
      </c>
      <c r="P26128" t="s">
        <v>125</v>
      </c>
    </row>
    <row r="26129" spans="1:16" x14ac:dyDescent="0.25">
      <c r="A26129" t="s">
        <v>36232</v>
      </c>
      <c r="B26129" t="s">
        <v>16424</v>
      </c>
      <c r="C26129" t="s">
        <v>20</v>
      </c>
      <c r="D26129" s="4">
        <v>1</v>
      </c>
      <c r="E26129" s="3">
        <v>42196</v>
      </c>
      <c r="F26129" t="str">
        <f t="shared" si="1632"/>
        <v>Sat</v>
      </c>
      <c r="G26129">
        <f t="shared" si="1633"/>
        <v>7</v>
      </c>
      <c r="H26129" t="str">
        <f t="shared" si="1634"/>
        <v>Jul</v>
      </c>
      <c r="I26129" s="2" t="str">
        <f t="shared" si="1635"/>
        <v>07</v>
      </c>
      <c r="J26129" t="s">
        <v>36231</v>
      </c>
      <c r="K26129" s="1">
        <v>18.5</v>
      </c>
      <c r="L26129" s="1">
        <v>18.5</v>
      </c>
      <c r="M26129" t="s">
        <v>21</v>
      </c>
      <c r="N26129" t="s">
        <v>22</v>
      </c>
      <c r="O26129" t="s">
        <v>23</v>
      </c>
      <c r="P26129" t="s">
        <v>24</v>
      </c>
    </row>
    <row r="26130" spans="1:16" x14ac:dyDescent="0.25">
      <c r="A26130" t="s">
        <v>36233</v>
      </c>
      <c r="B26130" t="s">
        <v>16426</v>
      </c>
      <c r="C26130" t="s">
        <v>134</v>
      </c>
      <c r="D26130" s="4">
        <v>1</v>
      </c>
      <c r="E26130" s="3">
        <v>42196</v>
      </c>
      <c r="F26130" t="str">
        <f t="shared" si="1632"/>
        <v>Sat</v>
      </c>
      <c r="G26130">
        <f t="shared" si="1633"/>
        <v>7</v>
      </c>
      <c r="H26130" t="str">
        <f t="shared" si="1634"/>
        <v>Jul</v>
      </c>
      <c r="I26130" s="2" t="str">
        <f t="shared" si="1635"/>
        <v>07</v>
      </c>
      <c r="J26130" t="s">
        <v>36234</v>
      </c>
      <c r="K26130" s="1">
        <v>16.75</v>
      </c>
      <c r="L26130" s="1">
        <v>16.75</v>
      </c>
      <c r="M26130" t="s">
        <v>13</v>
      </c>
      <c r="N26130" t="s">
        <v>33</v>
      </c>
      <c r="O26130" t="s">
        <v>124</v>
      </c>
      <c r="P26130" t="s">
        <v>125</v>
      </c>
    </row>
    <row r="26131" spans="1:16" x14ac:dyDescent="0.25">
      <c r="A26131" t="s">
        <v>36235</v>
      </c>
      <c r="B26131" t="s">
        <v>16426</v>
      </c>
      <c r="C26131" t="s">
        <v>81</v>
      </c>
      <c r="D26131" s="4">
        <v>1</v>
      </c>
      <c r="E26131" s="3">
        <v>42196</v>
      </c>
      <c r="F26131" t="str">
        <f t="shared" si="1632"/>
        <v>Sat</v>
      </c>
      <c r="G26131">
        <f t="shared" si="1633"/>
        <v>7</v>
      </c>
      <c r="H26131" t="str">
        <f t="shared" si="1634"/>
        <v>Jul</v>
      </c>
      <c r="I26131" s="2" t="str">
        <f t="shared" si="1635"/>
        <v>07</v>
      </c>
      <c r="J26131" t="s">
        <v>36234</v>
      </c>
      <c r="K26131" s="1">
        <v>20.75</v>
      </c>
      <c r="L26131" s="1">
        <v>20.75</v>
      </c>
      <c r="M26131" t="s">
        <v>21</v>
      </c>
      <c r="N26131" t="s">
        <v>33</v>
      </c>
      <c r="O26131" t="s">
        <v>82</v>
      </c>
      <c r="P26131" t="s">
        <v>83</v>
      </c>
    </row>
    <row r="26132" spans="1:16" x14ac:dyDescent="0.25">
      <c r="A26132" t="s">
        <v>36236</v>
      </c>
      <c r="B26132" t="s">
        <v>16426</v>
      </c>
      <c r="C26132" t="s">
        <v>57</v>
      </c>
      <c r="D26132" s="4">
        <v>1</v>
      </c>
      <c r="E26132" s="3">
        <v>42196</v>
      </c>
      <c r="F26132" t="str">
        <f t="shared" si="1632"/>
        <v>Sat</v>
      </c>
      <c r="G26132">
        <f t="shared" si="1633"/>
        <v>7</v>
      </c>
      <c r="H26132" t="str">
        <f t="shared" si="1634"/>
        <v>Jul</v>
      </c>
      <c r="I26132" s="2" t="str">
        <f t="shared" si="1635"/>
        <v>07</v>
      </c>
      <c r="J26132" t="s">
        <v>36234</v>
      </c>
      <c r="K26132" s="1">
        <v>12.5</v>
      </c>
      <c r="L26132" s="1">
        <v>12.5</v>
      </c>
      <c r="M26132" t="s">
        <v>41</v>
      </c>
      <c r="N26132" t="s">
        <v>26</v>
      </c>
      <c r="O26132" t="s">
        <v>27</v>
      </c>
      <c r="P26132" t="s">
        <v>28</v>
      </c>
    </row>
    <row r="26133" spans="1:16" x14ac:dyDescent="0.25">
      <c r="A26133" t="s">
        <v>36237</v>
      </c>
      <c r="B26133" t="s">
        <v>16427</v>
      </c>
      <c r="C26133" t="s">
        <v>51</v>
      </c>
      <c r="D26133" s="4">
        <v>1</v>
      </c>
      <c r="E26133" s="3">
        <v>42196</v>
      </c>
      <c r="F26133" t="str">
        <f t="shared" si="1632"/>
        <v>Sat</v>
      </c>
      <c r="G26133">
        <f t="shared" si="1633"/>
        <v>7</v>
      </c>
      <c r="H26133" t="str">
        <f t="shared" si="1634"/>
        <v>Jul</v>
      </c>
      <c r="I26133" s="2" t="str">
        <f t="shared" si="1635"/>
        <v>07</v>
      </c>
      <c r="J26133" t="s">
        <v>36238</v>
      </c>
      <c r="K26133" s="1">
        <v>12</v>
      </c>
      <c r="L26133" s="1">
        <v>12</v>
      </c>
      <c r="M26133" t="s">
        <v>41</v>
      </c>
      <c r="N26133" t="s">
        <v>22</v>
      </c>
      <c r="O26133" t="s">
        <v>52</v>
      </c>
      <c r="P26133" t="s">
        <v>53</v>
      </c>
    </row>
    <row r="26134" spans="1:16" x14ac:dyDescent="0.25">
      <c r="A26134" t="s">
        <v>36239</v>
      </c>
      <c r="B26134" t="s">
        <v>16427</v>
      </c>
      <c r="C26134" t="s">
        <v>68</v>
      </c>
      <c r="D26134" s="4">
        <v>1</v>
      </c>
      <c r="E26134" s="3">
        <v>42196</v>
      </c>
      <c r="F26134" t="str">
        <f t="shared" si="1632"/>
        <v>Sat</v>
      </c>
      <c r="G26134">
        <f t="shared" si="1633"/>
        <v>7</v>
      </c>
      <c r="H26134" t="str">
        <f t="shared" si="1634"/>
        <v>Jul</v>
      </c>
      <c r="I26134" s="2" t="str">
        <f t="shared" si="1635"/>
        <v>07</v>
      </c>
      <c r="J26134" t="s">
        <v>36238</v>
      </c>
      <c r="K26134" s="1">
        <v>20.25</v>
      </c>
      <c r="L26134" s="1">
        <v>20.25</v>
      </c>
      <c r="M26134" t="s">
        <v>21</v>
      </c>
      <c r="N26134" t="s">
        <v>22</v>
      </c>
      <c r="O26134" t="s">
        <v>30</v>
      </c>
      <c r="P26134" t="s">
        <v>31</v>
      </c>
    </row>
    <row r="26135" spans="1:16" x14ac:dyDescent="0.25">
      <c r="A26135" t="s">
        <v>36240</v>
      </c>
      <c r="B26135" t="s">
        <v>16427</v>
      </c>
      <c r="C26135" t="s">
        <v>129</v>
      </c>
      <c r="D26135" s="4">
        <v>1</v>
      </c>
      <c r="E26135" s="3">
        <v>42196</v>
      </c>
      <c r="F26135" t="str">
        <f t="shared" si="1632"/>
        <v>Sat</v>
      </c>
      <c r="G26135">
        <f t="shared" si="1633"/>
        <v>7</v>
      </c>
      <c r="H26135" t="str">
        <f t="shared" si="1634"/>
        <v>Jul</v>
      </c>
      <c r="I26135" s="2" t="str">
        <f t="shared" si="1635"/>
        <v>07</v>
      </c>
      <c r="J26135" t="s">
        <v>36238</v>
      </c>
      <c r="K26135" s="1">
        <v>17.5</v>
      </c>
      <c r="L26135" s="1">
        <v>17.5</v>
      </c>
      <c r="M26135" t="s">
        <v>21</v>
      </c>
      <c r="N26135" t="s">
        <v>14</v>
      </c>
      <c r="O26135" t="s">
        <v>130</v>
      </c>
      <c r="P26135" t="s">
        <v>131</v>
      </c>
    </row>
    <row r="26136" spans="1:16" x14ac:dyDescent="0.25">
      <c r="A26136" t="s">
        <v>36241</v>
      </c>
      <c r="B26136" t="s">
        <v>16427</v>
      </c>
      <c r="C26136" t="s">
        <v>37</v>
      </c>
      <c r="D26136" s="4">
        <v>1</v>
      </c>
      <c r="E26136" s="3">
        <v>42196</v>
      </c>
      <c r="F26136" t="str">
        <f t="shared" si="1632"/>
        <v>Sat</v>
      </c>
      <c r="G26136">
        <f t="shared" si="1633"/>
        <v>7</v>
      </c>
      <c r="H26136" t="str">
        <f t="shared" si="1634"/>
        <v>Jul</v>
      </c>
      <c r="I26136" s="2" t="str">
        <f t="shared" si="1635"/>
        <v>07</v>
      </c>
      <c r="J26136" t="s">
        <v>36238</v>
      </c>
      <c r="K26136" s="1">
        <v>20.75</v>
      </c>
      <c r="L26136" s="1">
        <v>20.75</v>
      </c>
      <c r="M26136" t="s">
        <v>21</v>
      </c>
      <c r="N26136" t="s">
        <v>26</v>
      </c>
      <c r="O26136" t="s">
        <v>38</v>
      </c>
      <c r="P26136" t="s">
        <v>39</v>
      </c>
    </row>
    <row r="26137" spans="1:16" x14ac:dyDescent="0.25">
      <c r="A26137" t="s">
        <v>36242</v>
      </c>
      <c r="B26137" t="s">
        <v>16428</v>
      </c>
      <c r="C26137" t="s">
        <v>72</v>
      </c>
      <c r="D26137" s="4">
        <v>1</v>
      </c>
      <c r="E26137" s="3">
        <v>42196</v>
      </c>
      <c r="F26137" t="str">
        <f t="shared" si="1632"/>
        <v>Sat</v>
      </c>
      <c r="G26137">
        <f t="shared" si="1633"/>
        <v>7</v>
      </c>
      <c r="H26137" t="str">
        <f t="shared" si="1634"/>
        <v>Jul</v>
      </c>
      <c r="I26137" s="2" t="str">
        <f t="shared" si="1635"/>
        <v>07</v>
      </c>
      <c r="J26137" t="s">
        <v>36243</v>
      </c>
      <c r="K26137" s="1">
        <v>20.75</v>
      </c>
      <c r="L26137" s="1">
        <v>20.75</v>
      </c>
      <c r="M26137" t="s">
        <v>21</v>
      </c>
      <c r="N26137" t="s">
        <v>33</v>
      </c>
      <c r="O26137" t="s">
        <v>42</v>
      </c>
      <c r="P26137" t="s">
        <v>43</v>
      </c>
    </row>
    <row r="26138" spans="1:16" x14ac:dyDescent="0.25">
      <c r="A26138" t="s">
        <v>36244</v>
      </c>
      <c r="B26138" t="s">
        <v>16428</v>
      </c>
      <c r="C26138" t="s">
        <v>84</v>
      </c>
      <c r="D26138" s="4">
        <v>1</v>
      </c>
      <c r="E26138" s="3">
        <v>42196</v>
      </c>
      <c r="F26138" t="str">
        <f t="shared" si="1632"/>
        <v>Sat</v>
      </c>
      <c r="G26138">
        <f t="shared" si="1633"/>
        <v>7</v>
      </c>
      <c r="H26138" t="str">
        <f t="shared" si="1634"/>
        <v>Jul</v>
      </c>
      <c r="I26138" s="2" t="str">
        <f t="shared" si="1635"/>
        <v>07</v>
      </c>
      <c r="J26138" t="s">
        <v>36243</v>
      </c>
      <c r="K26138" s="1">
        <v>12</v>
      </c>
      <c r="L26138" s="1">
        <v>12</v>
      </c>
      <c r="M26138" t="s">
        <v>41</v>
      </c>
      <c r="N26138" t="s">
        <v>14</v>
      </c>
      <c r="O26138" t="s">
        <v>85</v>
      </c>
      <c r="P26138" t="s">
        <v>86</v>
      </c>
    </row>
    <row r="26139" spans="1:16" x14ac:dyDescent="0.25">
      <c r="A26139" t="s">
        <v>36245</v>
      </c>
      <c r="B26139" t="s">
        <v>16428</v>
      </c>
      <c r="C26139" t="s">
        <v>90</v>
      </c>
      <c r="D26139" s="4">
        <v>1</v>
      </c>
      <c r="E26139" s="3">
        <v>42196</v>
      </c>
      <c r="F26139" t="str">
        <f t="shared" si="1632"/>
        <v>Sat</v>
      </c>
      <c r="G26139">
        <f t="shared" si="1633"/>
        <v>7</v>
      </c>
      <c r="H26139" t="str">
        <f t="shared" si="1634"/>
        <v>Jul</v>
      </c>
      <c r="I26139" s="2" t="str">
        <f t="shared" si="1635"/>
        <v>07</v>
      </c>
      <c r="J26139" t="s">
        <v>36243</v>
      </c>
      <c r="K26139" s="1">
        <v>17.95</v>
      </c>
      <c r="L26139" s="1">
        <v>17.95</v>
      </c>
      <c r="M26139" t="s">
        <v>21</v>
      </c>
      <c r="N26139" t="s">
        <v>22</v>
      </c>
      <c r="O26139" t="s">
        <v>91</v>
      </c>
      <c r="P26139" t="s">
        <v>92</v>
      </c>
    </row>
    <row r="26140" spans="1:16" x14ac:dyDescent="0.25">
      <c r="A26140" t="s">
        <v>36246</v>
      </c>
      <c r="B26140" t="s">
        <v>16430</v>
      </c>
      <c r="C26140" t="s">
        <v>165</v>
      </c>
      <c r="D26140" s="4">
        <v>1</v>
      </c>
      <c r="E26140" s="3">
        <v>42196</v>
      </c>
      <c r="F26140" t="str">
        <f t="shared" si="1632"/>
        <v>Sat</v>
      </c>
      <c r="G26140">
        <f t="shared" si="1633"/>
        <v>7</v>
      </c>
      <c r="H26140" t="str">
        <f t="shared" si="1634"/>
        <v>Jul</v>
      </c>
      <c r="I26140" s="2" t="str">
        <f t="shared" si="1635"/>
        <v>07</v>
      </c>
      <c r="J26140" t="s">
        <v>30922</v>
      </c>
      <c r="K26140" s="1">
        <v>23.65</v>
      </c>
      <c r="L26140" s="1">
        <v>23.65</v>
      </c>
      <c r="M26140" t="s">
        <v>41</v>
      </c>
      <c r="N26140" t="s">
        <v>26</v>
      </c>
      <c r="O26140" t="s">
        <v>166</v>
      </c>
      <c r="P26140" t="s">
        <v>167</v>
      </c>
    </row>
    <row r="26141" spans="1:16" x14ac:dyDescent="0.25">
      <c r="A26141" t="s">
        <v>36247</v>
      </c>
      <c r="B26141" t="s">
        <v>16430</v>
      </c>
      <c r="C26141" t="s">
        <v>80</v>
      </c>
      <c r="D26141" s="4">
        <v>1</v>
      </c>
      <c r="E26141" s="3">
        <v>42196</v>
      </c>
      <c r="F26141" t="str">
        <f t="shared" si="1632"/>
        <v>Sat</v>
      </c>
      <c r="G26141">
        <f t="shared" si="1633"/>
        <v>7</v>
      </c>
      <c r="H26141" t="str">
        <f t="shared" si="1634"/>
        <v>Jul</v>
      </c>
      <c r="I26141" s="2" t="str">
        <f t="shared" si="1635"/>
        <v>07</v>
      </c>
      <c r="J26141" t="s">
        <v>30922</v>
      </c>
      <c r="K26141" s="1">
        <v>12.75</v>
      </c>
      <c r="L26141" s="1">
        <v>12.75</v>
      </c>
      <c r="M26141" t="s">
        <v>41</v>
      </c>
      <c r="N26141" t="s">
        <v>33</v>
      </c>
      <c r="O26141" t="s">
        <v>74</v>
      </c>
      <c r="P26141" t="s">
        <v>75</v>
      </c>
    </row>
    <row r="26142" spans="1:16" x14ac:dyDescent="0.25">
      <c r="A26142" t="s">
        <v>36248</v>
      </c>
      <c r="B26142" t="s">
        <v>16430</v>
      </c>
      <c r="C26142" t="s">
        <v>135</v>
      </c>
      <c r="D26142" s="4">
        <v>1</v>
      </c>
      <c r="E26142" s="3">
        <v>42196</v>
      </c>
      <c r="F26142" t="str">
        <f t="shared" si="1632"/>
        <v>Sat</v>
      </c>
      <c r="G26142">
        <f t="shared" si="1633"/>
        <v>7</v>
      </c>
      <c r="H26142" t="str">
        <f t="shared" si="1634"/>
        <v>Jul</v>
      </c>
      <c r="I26142" s="2" t="str">
        <f t="shared" si="1635"/>
        <v>07</v>
      </c>
      <c r="J26142" t="s">
        <v>30922</v>
      </c>
      <c r="K26142" s="1">
        <v>20.75</v>
      </c>
      <c r="L26142" s="1">
        <v>20.75</v>
      </c>
      <c r="M26142" t="s">
        <v>21</v>
      </c>
      <c r="N26142" t="s">
        <v>26</v>
      </c>
      <c r="O26142" t="s">
        <v>107</v>
      </c>
      <c r="P26142" t="s">
        <v>108</v>
      </c>
    </row>
    <row r="26143" spans="1:16" x14ac:dyDescent="0.25">
      <c r="A26143" t="s">
        <v>36249</v>
      </c>
      <c r="B26143" t="s">
        <v>16430</v>
      </c>
      <c r="C26143" t="s">
        <v>59</v>
      </c>
      <c r="D26143" s="4">
        <v>1</v>
      </c>
      <c r="E26143" s="3">
        <v>42196</v>
      </c>
      <c r="F26143" t="str">
        <f t="shared" si="1632"/>
        <v>Sat</v>
      </c>
      <c r="G26143">
        <f t="shared" si="1633"/>
        <v>7</v>
      </c>
      <c r="H26143" t="str">
        <f t="shared" si="1634"/>
        <v>Jul</v>
      </c>
      <c r="I26143" s="2" t="str">
        <f t="shared" si="1635"/>
        <v>07</v>
      </c>
      <c r="J26143" t="s">
        <v>30922</v>
      </c>
      <c r="K26143" s="1">
        <v>20.75</v>
      </c>
      <c r="L26143" s="1">
        <v>20.75</v>
      </c>
      <c r="M26143" t="s">
        <v>21</v>
      </c>
      <c r="N26143" t="s">
        <v>26</v>
      </c>
      <c r="O26143" t="s">
        <v>60</v>
      </c>
      <c r="P26143" t="s">
        <v>61</v>
      </c>
    </row>
    <row r="26144" spans="1:16" x14ac:dyDescent="0.25">
      <c r="A26144" t="s">
        <v>36250</v>
      </c>
      <c r="B26144" t="s">
        <v>16432</v>
      </c>
      <c r="C26144" t="s">
        <v>148</v>
      </c>
      <c r="D26144" s="4">
        <v>1</v>
      </c>
      <c r="E26144" s="3">
        <v>42196</v>
      </c>
      <c r="F26144" t="str">
        <f t="shared" si="1632"/>
        <v>Sat</v>
      </c>
      <c r="G26144">
        <f t="shared" si="1633"/>
        <v>7</v>
      </c>
      <c r="H26144" t="str">
        <f t="shared" si="1634"/>
        <v>Jul</v>
      </c>
      <c r="I26144" s="2" t="str">
        <f t="shared" si="1635"/>
        <v>07</v>
      </c>
      <c r="J26144" t="s">
        <v>36251</v>
      </c>
      <c r="K26144" s="1">
        <v>14.5</v>
      </c>
      <c r="L26144" s="1">
        <v>14.5</v>
      </c>
      <c r="M26144" t="s">
        <v>13</v>
      </c>
      <c r="N26144" t="s">
        <v>14</v>
      </c>
      <c r="O26144" t="s">
        <v>130</v>
      </c>
      <c r="P26144" t="s">
        <v>131</v>
      </c>
    </row>
    <row r="26145" spans="1:16" x14ac:dyDescent="0.25">
      <c r="A26145" t="s">
        <v>36252</v>
      </c>
      <c r="B26145" t="s">
        <v>16434</v>
      </c>
      <c r="C26145" t="s">
        <v>135</v>
      </c>
      <c r="D26145" s="4">
        <v>1</v>
      </c>
      <c r="E26145" s="3">
        <v>42196</v>
      </c>
      <c r="F26145" t="str">
        <f t="shared" si="1632"/>
        <v>Sat</v>
      </c>
      <c r="G26145">
        <f t="shared" si="1633"/>
        <v>7</v>
      </c>
      <c r="H26145" t="str">
        <f t="shared" si="1634"/>
        <v>Jul</v>
      </c>
      <c r="I26145" s="2" t="str">
        <f t="shared" si="1635"/>
        <v>07</v>
      </c>
      <c r="J26145" t="s">
        <v>36253</v>
      </c>
      <c r="K26145" s="1">
        <v>20.75</v>
      </c>
      <c r="L26145" s="1">
        <v>20.75</v>
      </c>
      <c r="M26145" t="s">
        <v>21</v>
      </c>
      <c r="N26145" t="s">
        <v>26</v>
      </c>
      <c r="O26145" t="s">
        <v>107</v>
      </c>
      <c r="P26145" t="s">
        <v>108</v>
      </c>
    </row>
    <row r="26146" spans="1:16" x14ac:dyDescent="0.25">
      <c r="A26146" t="s">
        <v>36254</v>
      </c>
      <c r="B26146" t="s">
        <v>16435</v>
      </c>
      <c r="C26146" t="s">
        <v>140</v>
      </c>
      <c r="D26146" s="4">
        <v>1</v>
      </c>
      <c r="E26146" s="3">
        <v>42196</v>
      </c>
      <c r="F26146" t="str">
        <f t="shared" si="1632"/>
        <v>Sat</v>
      </c>
      <c r="G26146">
        <f t="shared" si="1633"/>
        <v>7</v>
      </c>
      <c r="H26146" t="str">
        <f t="shared" si="1634"/>
        <v>Jul</v>
      </c>
      <c r="I26146" s="2" t="str">
        <f t="shared" si="1635"/>
        <v>07</v>
      </c>
      <c r="J26146" t="s">
        <v>36255</v>
      </c>
      <c r="K26146" s="1">
        <v>25.5</v>
      </c>
      <c r="L26146" s="1">
        <v>25.5</v>
      </c>
      <c r="M26146" t="s">
        <v>141</v>
      </c>
      <c r="N26146" t="s">
        <v>14</v>
      </c>
      <c r="O26146" t="s">
        <v>45</v>
      </c>
      <c r="P26146" t="s">
        <v>46</v>
      </c>
    </row>
    <row r="26147" spans="1:16" x14ac:dyDescent="0.25">
      <c r="A26147" t="s">
        <v>36256</v>
      </c>
      <c r="B26147" t="s">
        <v>16436</v>
      </c>
      <c r="C26147" t="s">
        <v>127</v>
      </c>
      <c r="D26147" s="4">
        <v>1</v>
      </c>
      <c r="E26147" s="3">
        <v>42196</v>
      </c>
      <c r="F26147" t="str">
        <f t="shared" si="1632"/>
        <v>Sat</v>
      </c>
      <c r="G26147">
        <f t="shared" si="1633"/>
        <v>7</v>
      </c>
      <c r="H26147" t="str">
        <f t="shared" si="1634"/>
        <v>Jul</v>
      </c>
      <c r="I26147" s="2" t="str">
        <f t="shared" si="1635"/>
        <v>07</v>
      </c>
      <c r="J26147" t="s">
        <v>36257</v>
      </c>
      <c r="K26147" s="1">
        <v>20.25</v>
      </c>
      <c r="L26147" s="1">
        <v>20.25</v>
      </c>
      <c r="M26147" t="s">
        <v>21</v>
      </c>
      <c r="N26147" t="s">
        <v>22</v>
      </c>
      <c r="O26147" t="s">
        <v>52</v>
      </c>
      <c r="P26147" t="s">
        <v>53</v>
      </c>
    </row>
    <row r="26148" spans="1:16" x14ac:dyDescent="0.25">
      <c r="A26148" t="s">
        <v>36258</v>
      </c>
      <c r="B26148" t="s">
        <v>16437</v>
      </c>
      <c r="C26148" t="s">
        <v>165</v>
      </c>
      <c r="D26148" s="4">
        <v>1</v>
      </c>
      <c r="E26148" s="3">
        <v>42196</v>
      </c>
      <c r="F26148" t="str">
        <f t="shared" si="1632"/>
        <v>Sat</v>
      </c>
      <c r="G26148">
        <f t="shared" si="1633"/>
        <v>7</v>
      </c>
      <c r="H26148" t="str">
        <f t="shared" si="1634"/>
        <v>Jul</v>
      </c>
      <c r="I26148" s="2" t="str">
        <f t="shared" si="1635"/>
        <v>07</v>
      </c>
      <c r="J26148" t="s">
        <v>36259</v>
      </c>
      <c r="K26148" s="1">
        <v>23.65</v>
      </c>
      <c r="L26148" s="1">
        <v>23.65</v>
      </c>
      <c r="M26148" t="s">
        <v>41</v>
      </c>
      <c r="N26148" t="s">
        <v>26</v>
      </c>
      <c r="O26148" t="s">
        <v>166</v>
      </c>
      <c r="P26148" t="s">
        <v>167</v>
      </c>
    </row>
    <row r="26149" spans="1:16" x14ac:dyDescent="0.25">
      <c r="A26149" t="s">
        <v>36260</v>
      </c>
      <c r="B26149" t="s">
        <v>16437</v>
      </c>
      <c r="C26149" t="s">
        <v>100</v>
      </c>
      <c r="D26149" s="4">
        <v>1</v>
      </c>
      <c r="E26149" s="3">
        <v>42196</v>
      </c>
      <c r="F26149" t="str">
        <f t="shared" si="1632"/>
        <v>Sat</v>
      </c>
      <c r="G26149">
        <f t="shared" si="1633"/>
        <v>7</v>
      </c>
      <c r="H26149" t="str">
        <f t="shared" si="1634"/>
        <v>Jul</v>
      </c>
      <c r="I26149" s="2" t="str">
        <f t="shared" si="1635"/>
        <v>07</v>
      </c>
      <c r="J26149" t="s">
        <v>36259</v>
      </c>
      <c r="K26149" s="1">
        <v>12.75</v>
      </c>
      <c r="L26149" s="1">
        <v>12.75</v>
      </c>
      <c r="M26149" t="s">
        <v>41</v>
      </c>
      <c r="N26149" t="s">
        <v>22</v>
      </c>
      <c r="O26149" t="s">
        <v>101</v>
      </c>
      <c r="P26149" t="s">
        <v>102</v>
      </c>
    </row>
    <row r="26150" spans="1:16" x14ac:dyDescent="0.25">
      <c r="A26150" t="s">
        <v>36261</v>
      </c>
      <c r="B26150" t="s">
        <v>16439</v>
      </c>
      <c r="C26150" t="s">
        <v>96</v>
      </c>
      <c r="D26150" s="4">
        <v>1</v>
      </c>
      <c r="E26150" s="3">
        <v>42196</v>
      </c>
      <c r="F26150" t="str">
        <f t="shared" si="1632"/>
        <v>Sat</v>
      </c>
      <c r="G26150">
        <f t="shared" si="1633"/>
        <v>7</v>
      </c>
      <c r="H26150" t="str">
        <f t="shared" si="1634"/>
        <v>Jul</v>
      </c>
      <c r="I26150" s="2" t="str">
        <f t="shared" si="1635"/>
        <v>07</v>
      </c>
      <c r="J26150" t="s">
        <v>36262</v>
      </c>
      <c r="K26150" s="1">
        <v>16.25</v>
      </c>
      <c r="L26150" s="1">
        <v>16.25</v>
      </c>
      <c r="M26150" t="s">
        <v>13</v>
      </c>
      <c r="N26150" t="s">
        <v>26</v>
      </c>
      <c r="O26150" t="s">
        <v>97</v>
      </c>
      <c r="P26150" t="s">
        <v>98</v>
      </c>
    </row>
    <row r="26151" spans="1:16" x14ac:dyDescent="0.25">
      <c r="A26151" t="s">
        <v>36263</v>
      </c>
      <c r="B26151" t="s">
        <v>16439</v>
      </c>
      <c r="C26151" t="s">
        <v>20</v>
      </c>
      <c r="D26151" s="4">
        <v>1</v>
      </c>
      <c r="E26151" s="3">
        <v>42196</v>
      </c>
      <c r="F26151" t="str">
        <f t="shared" si="1632"/>
        <v>Sat</v>
      </c>
      <c r="G26151">
        <f t="shared" si="1633"/>
        <v>7</v>
      </c>
      <c r="H26151" t="str">
        <f t="shared" si="1634"/>
        <v>Jul</v>
      </c>
      <c r="I26151" s="2" t="str">
        <f t="shared" si="1635"/>
        <v>07</v>
      </c>
      <c r="J26151" t="s">
        <v>36262</v>
      </c>
      <c r="K26151" s="1">
        <v>18.5</v>
      </c>
      <c r="L26151" s="1">
        <v>18.5</v>
      </c>
      <c r="M26151" t="s">
        <v>21</v>
      </c>
      <c r="N26151" t="s">
        <v>22</v>
      </c>
      <c r="O26151" t="s">
        <v>23</v>
      </c>
      <c r="P26151" t="s">
        <v>24</v>
      </c>
    </row>
    <row r="26152" spans="1:16" x14ac:dyDescent="0.25">
      <c r="A26152" t="s">
        <v>36264</v>
      </c>
      <c r="B26152" t="s">
        <v>16441</v>
      </c>
      <c r="C26152" t="s">
        <v>118</v>
      </c>
      <c r="D26152" s="4">
        <v>1</v>
      </c>
      <c r="E26152" s="3">
        <v>42196</v>
      </c>
      <c r="F26152" t="str">
        <f t="shared" si="1632"/>
        <v>Sat</v>
      </c>
      <c r="G26152">
        <f t="shared" si="1633"/>
        <v>7</v>
      </c>
      <c r="H26152" t="str">
        <f t="shared" si="1634"/>
        <v>Jul</v>
      </c>
      <c r="I26152" s="2" t="str">
        <f t="shared" si="1635"/>
        <v>07</v>
      </c>
      <c r="J26152" t="s">
        <v>36265</v>
      </c>
      <c r="K26152" s="1">
        <v>16.75</v>
      </c>
      <c r="L26152" s="1">
        <v>16.75</v>
      </c>
      <c r="M26152" t="s">
        <v>13</v>
      </c>
      <c r="N26152" t="s">
        <v>33</v>
      </c>
      <c r="O26152" t="s">
        <v>42</v>
      </c>
      <c r="P26152" t="s">
        <v>43</v>
      </c>
    </row>
    <row r="26153" spans="1:16" x14ac:dyDescent="0.25">
      <c r="A26153" t="s">
        <v>36266</v>
      </c>
      <c r="B26153" t="s">
        <v>16441</v>
      </c>
      <c r="C26153" t="s">
        <v>90</v>
      </c>
      <c r="D26153" s="4">
        <v>1</v>
      </c>
      <c r="E26153" s="3">
        <v>42196</v>
      </c>
      <c r="F26153" t="str">
        <f t="shared" si="1632"/>
        <v>Sat</v>
      </c>
      <c r="G26153">
        <f t="shared" si="1633"/>
        <v>7</v>
      </c>
      <c r="H26153" t="str">
        <f t="shared" si="1634"/>
        <v>Jul</v>
      </c>
      <c r="I26153" s="2" t="str">
        <f t="shared" si="1635"/>
        <v>07</v>
      </c>
      <c r="J26153" t="s">
        <v>36265</v>
      </c>
      <c r="K26153" s="1">
        <v>17.95</v>
      </c>
      <c r="L26153" s="1">
        <v>17.95</v>
      </c>
      <c r="M26153" t="s">
        <v>21</v>
      </c>
      <c r="N26153" t="s">
        <v>22</v>
      </c>
      <c r="O26153" t="s">
        <v>91</v>
      </c>
      <c r="P26153" t="s">
        <v>92</v>
      </c>
    </row>
    <row r="26154" spans="1:16" x14ac:dyDescent="0.25">
      <c r="A26154" t="s">
        <v>36267</v>
      </c>
      <c r="B26154" t="s">
        <v>16441</v>
      </c>
      <c r="C26154" t="s">
        <v>128</v>
      </c>
      <c r="D26154" s="4">
        <v>1</v>
      </c>
      <c r="E26154" s="3">
        <v>42196</v>
      </c>
      <c r="F26154" t="str">
        <f t="shared" si="1632"/>
        <v>Sat</v>
      </c>
      <c r="G26154">
        <f t="shared" si="1633"/>
        <v>7</v>
      </c>
      <c r="H26154" t="str">
        <f t="shared" si="1634"/>
        <v>Jul</v>
      </c>
      <c r="I26154" s="2" t="str">
        <f t="shared" si="1635"/>
        <v>07</v>
      </c>
      <c r="J26154" t="s">
        <v>36265</v>
      </c>
      <c r="K26154" s="1">
        <v>16</v>
      </c>
      <c r="L26154" s="1">
        <v>16</v>
      </c>
      <c r="M26154" t="s">
        <v>13</v>
      </c>
      <c r="N26154" t="s">
        <v>22</v>
      </c>
      <c r="O26154" t="s">
        <v>52</v>
      </c>
      <c r="P26154" t="s">
        <v>53</v>
      </c>
    </row>
    <row r="26155" spans="1:16" x14ac:dyDescent="0.25">
      <c r="A26155" t="s">
        <v>36268</v>
      </c>
      <c r="B26155" t="s">
        <v>16441</v>
      </c>
      <c r="C26155" t="s">
        <v>157</v>
      </c>
      <c r="D26155" s="4">
        <v>1</v>
      </c>
      <c r="E26155" s="3">
        <v>42196</v>
      </c>
      <c r="F26155" t="str">
        <f t="shared" si="1632"/>
        <v>Sat</v>
      </c>
      <c r="G26155">
        <f t="shared" si="1633"/>
        <v>7</v>
      </c>
      <c r="H26155" t="str">
        <f t="shared" si="1634"/>
        <v>Jul</v>
      </c>
      <c r="I26155" s="2" t="str">
        <f t="shared" si="1635"/>
        <v>07</v>
      </c>
      <c r="J26155" t="s">
        <v>36265</v>
      </c>
      <c r="K26155" s="1">
        <v>12</v>
      </c>
      <c r="L26155" s="1">
        <v>12</v>
      </c>
      <c r="M26155" t="s">
        <v>41</v>
      </c>
      <c r="N26155" t="s">
        <v>22</v>
      </c>
      <c r="O26155" t="s">
        <v>110</v>
      </c>
      <c r="P26155" t="s">
        <v>111</v>
      </c>
    </row>
    <row r="26156" spans="1:16" x14ac:dyDescent="0.25">
      <c r="A26156" t="s">
        <v>36269</v>
      </c>
      <c r="B26156" t="s">
        <v>16442</v>
      </c>
      <c r="C26156" t="s">
        <v>40</v>
      </c>
      <c r="D26156" s="4">
        <v>1</v>
      </c>
      <c r="E26156" s="3">
        <v>42196</v>
      </c>
      <c r="F26156" t="str">
        <f t="shared" si="1632"/>
        <v>Sat</v>
      </c>
      <c r="G26156">
        <f t="shared" si="1633"/>
        <v>7</v>
      </c>
      <c r="H26156" t="str">
        <f t="shared" si="1634"/>
        <v>Jul</v>
      </c>
      <c r="I26156" s="2" t="str">
        <f t="shared" si="1635"/>
        <v>07</v>
      </c>
      <c r="J26156" t="s">
        <v>36270</v>
      </c>
      <c r="K26156" s="1">
        <v>12.75</v>
      </c>
      <c r="L26156" s="1">
        <v>12.75</v>
      </c>
      <c r="M26156" t="s">
        <v>41</v>
      </c>
      <c r="N26156" t="s">
        <v>33</v>
      </c>
      <c r="O26156" t="s">
        <v>42</v>
      </c>
      <c r="P26156" t="s">
        <v>43</v>
      </c>
    </row>
    <row r="26157" spans="1:16" x14ac:dyDescent="0.25">
      <c r="A26157" t="s">
        <v>36271</v>
      </c>
      <c r="B26157" t="s">
        <v>16442</v>
      </c>
      <c r="C26157" t="s">
        <v>73</v>
      </c>
      <c r="D26157" s="4">
        <v>1</v>
      </c>
      <c r="E26157" s="3">
        <v>42196</v>
      </c>
      <c r="F26157" t="str">
        <f t="shared" si="1632"/>
        <v>Sat</v>
      </c>
      <c r="G26157">
        <f t="shared" si="1633"/>
        <v>7</v>
      </c>
      <c r="H26157" t="str">
        <f t="shared" si="1634"/>
        <v>Jul</v>
      </c>
      <c r="I26157" s="2" t="str">
        <f t="shared" si="1635"/>
        <v>07</v>
      </c>
      <c r="J26157" t="s">
        <v>36270</v>
      </c>
      <c r="K26157" s="1">
        <v>20.75</v>
      </c>
      <c r="L26157" s="1">
        <v>20.75</v>
      </c>
      <c r="M26157" t="s">
        <v>21</v>
      </c>
      <c r="N26157" t="s">
        <v>33</v>
      </c>
      <c r="O26157" t="s">
        <v>74</v>
      </c>
      <c r="P26157" t="s">
        <v>75</v>
      </c>
    </row>
    <row r="26158" spans="1:16" x14ac:dyDescent="0.25">
      <c r="A26158" t="s">
        <v>36272</v>
      </c>
      <c r="B26158" t="s">
        <v>16442</v>
      </c>
      <c r="C26158" t="s">
        <v>132</v>
      </c>
      <c r="D26158" s="4">
        <v>1</v>
      </c>
      <c r="E26158" s="3">
        <v>42196</v>
      </c>
      <c r="F26158" t="str">
        <f t="shared" si="1632"/>
        <v>Sat</v>
      </c>
      <c r="G26158">
        <f t="shared" si="1633"/>
        <v>7</v>
      </c>
      <c r="H26158" t="str">
        <f t="shared" si="1634"/>
        <v>Jul</v>
      </c>
      <c r="I26158" s="2" t="str">
        <f t="shared" si="1635"/>
        <v>07</v>
      </c>
      <c r="J26158" t="s">
        <v>36270</v>
      </c>
      <c r="K26158" s="1">
        <v>10.5</v>
      </c>
      <c r="L26158" s="1">
        <v>10.5</v>
      </c>
      <c r="M26158" t="s">
        <v>41</v>
      </c>
      <c r="N26158" t="s">
        <v>14</v>
      </c>
      <c r="O26158" t="s">
        <v>15</v>
      </c>
      <c r="P26158" t="s">
        <v>16</v>
      </c>
    </row>
    <row r="26159" spans="1:16" x14ac:dyDescent="0.25">
      <c r="A26159" t="s">
        <v>36273</v>
      </c>
      <c r="B26159" t="s">
        <v>16443</v>
      </c>
      <c r="C26159" t="s">
        <v>118</v>
      </c>
      <c r="D26159" s="4">
        <v>1</v>
      </c>
      <c r="E26159" s="3">
        <v>42196</v>
      </c>
      <c r="F26159" t="str">
        <f t="shared" si="1632"/>
        <v>Sat</v>
      </c>
      <c r="G26159">
        <f t="shared" si="1633"/>
        <v>7</v>
      </c>
      <c r="H26159" t="str">
        <f t="shared" si="1634"/>
        <v>Jul</v>
      </c>
      <c r="I26159" s="2" t="str">
        <f t="shared" si="1635"/>
        <v>07</v>
      </c>
      <c r="J26159" t="s">
        <v>36274</v>
      </c>
      <c r="K26159" s="1">
        <v>16.75</v>
      </c>
      <c r="L26159" s="1">
        <v>16.75</v>
      </c>
      <c r="M26159" t="s">
        <v>13</v>
      </c>
      <c r="N26159" t="s">
        <v>33</v>
      </c>
      <c r="O26159" t="s">
        <v>42</v>
      </c>
      <c r="P26159" t="s">
        <v>43</v>
      </c>
    </row>
    <row r="26160" spans="1:16" x14ac:dyDescent="0.25">
      <c r="A26160" t="s">
        <v>36275</v>
      </c>
      <c r="B26160" t="s">
        <v>16443</v>
      </c>
      <c r="C26160" t="s">
        <v>90</v>
      </c>
      <c r="D26160" s="4">
        <v>1</v>
      </c>
      <c r="E26160" s="3">
        <v>42196</v>
      </c>
      <c r="F26160" t="str">
        <f t="shared" si="1632"/>
        <v>Sat</v>
      </c>
      <c r="G26160">
        <f t="shared" si="1633"/>
        <v>7</v>
      </c>
      <c r="H26160" t="str">
        <f t="shared" si="1634"/>
        <v>Jul</v>
      </c>
      <c r="I26160" s="2" t="str">
        <f t="shared" si="1635"/>
        <v>07</v>
      </c>
      <c r="J26160" t="s">
        <v>36274</v>
      </c>
      <c r="K26160" s="1">
        <v>17.95</v>
      </c>
      <c r="L26160" s="1">
        <v>17.95</v>
      </c>
      <c r="M26160" t="s">
        <v>21</v>
      </c>
      <c r="N26160" t="s">
        <v>22</v>
      </c>
      <c r="O26160" t="s">
        <v>91</v>
      </c>
      <c r="P26160" t="s">
        <v>92</v>
      </c>
    </row>
    <row r="26161" spans="1:16" x14ac:dyDescent="0.25">
      <c r="A26161" t="s">
        <v>36276</v>
      </c>
      <c r="B26161" t="s">
        <v>16443</v>
      </c>
      <c r="C26161" t="s">
        <v>12</v>
      </c>
      <c r="D26161" s="4">
        <v>1</v>
      </c>
      <c r="E26161" s="3">
        <v>42196</v>
      </c>
      <c r="F26161" t="str">
        <f t="shared" si="1632"/>
        <v>Sat</v>
      </c>
      <c r="G26161">
        <f t="shared" si="1633"/>
        <v>7</v>
      </c>
      <c r="H26161" t="str">
        <f t="shared" si="1634"/>
        <v>Jul</v>
      </c>
      <c r="I26161" s="2" t="str">
        <f t="shared" si="1635"/>
        <v>07</v>
      </c>
      <c r="J26161" t="s">
        <v>36274</v>
      </c>
      <c r="K26161" s="1">
        <v>13.25</v>
      </c>
      <c r="L26161" s="1">
        <v>13.25</v>
      </c>
      <c r="M26161" t="s">
        <v>13</v>
      </c>
      <c r="N26161" t="s">
        <v>14</v>
      </c>
      <c r="O26161" t="s">
        <v>15</v>
      </c>
      <c r="P26161" t="s">
        <v>16</v>
      </c>
    </row>
    <row r="26162" spans="1:16" x14ac:dyDescent="0.25">
      <c r="A26162" t="s">
        <v>36277</v>
      </c>
      <c r="B26162" t="s">
        <v>16443</v>
      </c>
      <c r="C26162" t="s">
        <v>120</v>
      </c>
      <c r="D26162" s="4">
        <v>1</v>
      </c>
      <c r="E26162" s="3">
        <v>42196</v>
      </c>
      <c r="F26162" t="str">
        <f t="shared" si="1632"/>
        <v>Sat</v>
      </c>
      <c r="G26162">
        <f t="shared" si="1633"/>
        <v>7</v>
      </c>
      <c r="H26162" t="str">
        <f t="shared" si="1634"/>
        <v>Jul</v>
      </c>
      <c r="I26162" s="2" t="str">
        <f t="shared" si="1635"/>
        <v>07</v>
      </c>
      <c r="J26162" t="s">
        <v>36274</v>
      </c>
      <c r="K26162" s="1">
        <v>12.5</v>
      </c>
      <c r="L26162" s="1">
        <v>12.5</v>
      </c>
      <c r="M26162" t="s">
        <v>41</v>
      </c>
      <c r="N26162" t="s">
        <v>26</v>
      </c>
      <c r="O26162" t="s">
        <v>38</v>
      </c>
      <c r="P26162" t="s">
        <v>39</v>
      </c>
    </row>
    <row r="26163" spans="1:16" x14ac:dyDescent="0.25">
      <c r="A26163" t="s">
        <v>36278</v>
      </c>
      <c r="B26163" t="s">
        <v>16444</v>
      </c>
      <c r="C26163" t="s">
        <v>25</v>
      </c>
      <c r="D26163" s="4">
        <v>1</v>
      </c>
      <c r="E26163" s="3">
        <v>42196</v>
      </c>
      <c r="F26163" t="str">
        <f t="shared" si="1632"/>
        <v>Sat</v>
      </c>
      <c r="G26163">
        <f t="shared" si="1633"/>
        <v>7</v>
      </c>
      <c r="H26163" t="str">
        <f t="shared" si="1634"/>
        <v>Jul</v>
      </c>
      <c r="I26163" s="2" t="str">
        <f t="shared" si="1635"/>
        <v>07</v>
      </c>
      <c r="J26163" t="s">
        <v>36279</v>
      </c>
      <c r="K26163" s="1">
        <v>20.75</v>
      </c>
      <c r="L26163" s="1">
        <v>20.75</v>
      </c>
      <c r="M26163" t="s">
        <v>21</v>
      </c>
      <c r="N26163" t="s">
        <v>26</v>
      </c>
      <c r="O26163" t="s">
        <v>27</v>
      </c>
      <c r="P26163" t="s">
        <v>28</v>
      </c>
    </row>
    <row r="26164" spans="1:16" x14ac:dyDescent="0.25">
      <c r="A26164" t="s">
        <v>36280</v>
      </c>
      <c r="B26164" t="s">
        <v>16444</v>
      </c>
      <c r="C26164" t="s">
        <v>32</v>
      </c>
      <c r="D26164" s="4">
        <v>1</v>
      </c>
      <c r="E26164" s="3">
        <v>42196</v>
      </c>
      <c r="F26164" t="str">
        <f t="shared" si="1632"/>
        <v>Sat</v>
      </c>
      <c r="G26164">
        <f t="shared" si="1633"/>
        <v>7</v>
      </c>
      <c r="H26164" t="str">
        <f t="shared" si="1634"/>
        <v>Jul</v>
      </c>
      <c r="I26164" s="2" t="str">
        <f t="shared" si="1635"/>
        <v>07</v>
      </c>
      <c r="J26164" t="s">
        <v>36279</v>
      </c>
      <c r="K26164" s="1">
        <v>20.75</v>
      </c>
      <c r="L26164" s="1">
        <v>20.75</v>
      </c>
      <c r="M26164" t="s">
        <v>21</v>
      </c>
      <c r="N26164" t="s">
        <v>33</v>
      </c>
      <c r="O26164" t="s">
        <v>34</v>
      </c>
      <c r="P26164" t="s">
        <v>35</v>
      </c>
    </row>
    <row r="26165" spans="1:16" x14ac:dyDescent="0.25">
      <c r="A26165" t="s">
        <v>36281</v>
      </c>
      <c r="B26165" t="s">
        <v>16445</v>
      </c>
      <c r="C26165" t="s">
        <v>84</v>
      </c>
      <c r="D26165" s="4">
        <v>1</v>
      </c>
      <c r="E26165" s="3">
        <v>42196</v>
      </c>
      <c r="F26165" t="str">
        <f t="shared" si="1632"/>
        <v>Sat</v>
      </c>
      <c r="G26165">
        <f t="shared" si="1633"/>
        <v>7</v>
      </c>
      <c r="H26165" t="str">
        <f t="shared" si="1634"/>
        <v>Jul</v>
      </c>
      <c r="I26165" s="2" t="str">
        <f t="shared" si="1635"/>
        <v>07</v>
      </c>
      <c r="J26165" t="s">
        <v>36282</v>
      </c>
      <c r="K26165" s="1">
        <v>12</v>
      </c>
      <c r="L26165" s="1">
        <v>12</v>
      </c>
      <c r="M26165" t="s">
        <v>41</v>
      </c>
      <c r="N26165" t="s">
        <v>14</v>
      </c>
      <c r="O26165" t="s">
        <v>85</v>
      </c>
      <c r="P26165" t="s">
        <v>86</v>
      </c>
    </row>
    <row r="26166" spans="1:16" x14ac:dyDescent="0.25">
      <c r="A26166" t="s">
        <v>36283</v>
      </c>
      <c r="B26166" t="s">
        <v>16445</v>
      </c>
      <c r="C26166" t="s">
        <v>173</v>
      </c>
      <c r="D26166" s="4">
        <v>1</v>
      </c>
      <c r="E26166" s="3">
        <v>42196</v>
      </c>
      <c r="F26166" t="str">
        <f t="shared" si="1632"/>
        <v>Sat</v>
      </c>
      <c r="G26166">
        <f t="shared" si="1633"/>
        <v>7</v>
      </c>
      <c r="H26166" t="str">
        <f t="shared" si="1634"/>
        <v>Jul</v>
      </c>
      <c r="I26166" s="2" t="str">
        <f t="shared" si="1635"/>
        <v>07</v>
      </c>
      <c r="J26166" t="s">
        <v>36282</v>
      </c>
      <c r="K26166" s="1">
        <v>20.25</v>
      </c>
      <c r="L26166" s="1">
        <v>20.25</v>
      </c>
      <c r="M26166" t="s">
        <v>21</v>
      </c>
      <c r="N26166" t="s">
        <v>26</v>
      </c>
      <c r="O26166" t="s">
        <v>97</v>
      </c>
      <c r="P26166" t="s">
        <v>98</v>
      </c>
    </row>
    <row r="26167" spans="1:16" x14ac:dyDescent="0.25">
      <c r="A26167" t="s">
        <v>36284</v>
      </c>
      <c r="B26167" t="s">
        <v>16445</v>
      </c>
      <c r="C26167" t="s">
        <v>121</v>
      </c>
      <c r="D26167" s="4">
        <v>1</v>
      </c>
      <c r="E26167" s="3">
        <v>42196</v>
      </c>
      <c r="F26167" t="str">
        <f t="shared" si="1632"/>
        <v>Sat</v>
      </c>
      <c r="G26167">
        <f t="shared" si="1633"/>
        <v>7</v>
      </c>
      <c r="H26167" t="str">
        <f t="shared" si="1634"/>
        <v>Jul</v>
      </c>
      <c r="I26167" s="2" t="str">
        <f t="shared" si="1635"/>
        <v>07</v>
      </c>
      <c r="J26167" t="s">
        <v>36282</v>
      </c>
      <c r="K26167" s="1">
        <v>16.25</v>
      </c>
      <c r="L26167" s="1">
        <v>16.25</v>
      </c>
      <c r="M26167" t="s">
        <v>13</v>
      </c>
      <c r="N26167" t="s">
        <v>26</v>
      </c>
      <c r="O26167" t="s">
        <v>114</v>
      </c>
      <c r="P26167" t="s">
        <v>115</v>
      </c>
    </row>
    <row r="26168" spans="1:16" x14ac:dyDescent="0.25">
      <c r="A26168" t="s">
        <v>36285</v>
      </c>
      <c r="B26168" t="s">
        <v>16445</v>
      </c>
      <c r="C26168" t="s">
        <v>117</v>
      </c>
      <c r="D26168" s="4">
        <v>1</v>
      </c>
      <c r="E26168" s="3">
        <v>42196</v>
      </c>
      <c r="F26168" t="str">
        <f t="shared" si="1632"/>
        <v>Sat</v>
      </c>
      <c r="G26168">
        <f t="shared" si="1633"/>
        <v>7</v>
      </c>
      <c r="H26168" t="str">
        <f t="shared" si="1634"/>
        <v>Jul</v>
      </c>
      <c r="I26168" s="2" t="str">
        <f t="shared" si="1635"/>
        <v>07</v>
      </c>
      <c r="J26168" t="s">
        <v>36282</v>
      </c>
      <c r="K26168" s="1">
        <v>12.75</v>
      </c>
      <c r="L26168" s="1">
        <v>12.75</v>
      </c>
      <c r="M26168" t="s">
        <v>41</v>
      </c>
      <c r="N26168" t="s">
        <v>33</v>
      </c>
      <c r="O26168" t="s">
        <v>70</v>
      </c>
      <c r="P26168" t="s">
        <v>71</v>
      </c>
    </row>
    <row r="26169" spans="1:16" x14ac:dyDescent="0.25">
      <c r="A26169" t="s">
        <v>36286</v>
      </c>
      <c r="B26169" t="s">
        <v>16446</v>
      </c>
      <c r="C26169" t="s">
        <v>118</v>
      </c>
      <c r="D26169" s="4">
        <v>1</v>
      </c>
      <c r="E26169" s="3">
        <v>42196</v>
      </c>
      <c r="F26169" t="str">
        <f t="shared" si="1632"/>
        <v>Sat</v>
      </c>
      <c r="G26169">
        <f t="shared" si="1633"/>
        <v>7</v>
      </c>
      <c r="H26169" t="str">
        <f t="shared" si="1634"/>
        <v>Jul</v>
      </c>
      <c r="I26169" s="2" t="str">
        <f t="shared" si="1635"/>
        <v>07</v>
      </c>
      <c r="J26169" t="s">
        <v>36287</v>
      </c>
      <c r="K26169" s="1">
        <v>16.75</v>
      </c>
      <c r="L26169" s="1">
        <v>16.75</v>
      </c>
      <c r="M26169" t="s">
        <v>13</v>
      </c>
      <c r="N26169" t="s">
        <v>33</v>
      </c>
      <c r="O26169" t="s">
        <v>42</v>
      </c>
      <c r="P26169" t="s">
        <v>43</v>
      </c>
    </row>
    <row r="26170" spans="1:16" x14ac:dyDescent="0.25">
      <c r="A26170" t="s">
        <v>36288</v>
      </c>
      <c r="B26170" t="s">
        <v>16446</v>
      </c>
      <c r="C26170" t="s">
        <v>119</v>
      </c>
      <c r="D26170" s="4">
        <v>1</v>
      </c>
      <c r="E26170" s="3">
        <v>42196</v>
      </c>
      <c r="F26170" t="str">
        <f t="shared" si="1632"/>
        <v>Sat</v>
      </c>
      <c r="G26170">
        <f t="shared" si="1633"/>
        <v>7</v>
      </c>
      <c r="H26170" t="str">
        <f t="shared" si="1634"/>
        <v>Jul</v>
      </c>
      <c r="I26170" s="2" t="str">
        <f t="shared" si="1635"/>
        <v>07</v>
      </c>
      <c r="J26170" t="s">
        <v>36287</v>
      </c>
      <c r="K26170" s="1">
        <v>12.5</v>
      </c>
      <c r="L26170" s="1">
        <v>12.5</v>
      </c>
      <c r="M26170" t="s">
        <v>13</v>
      </c>
      <c r="N26170" t="s">
        <v>14</v>
      </c>
      <c r="O26170" t="s">
        <v>78</v>
      </c>
      <c r="P26170" t="s">
        <v>79</v>
      </c>
    </row>
    <row r="26171" spans="1:16" x14ac:dyDescent="0.25">
      <c r="A26171" t="s">
        <v>36289</v>
      </c>
      <c r="B26171" t="s">
        <v>16446</v>
      </c>
      <c r="C26171" t="s">
        <v>145</v>
      </c>
      <c r="D26171" s="4">
        <v>1</v>
      </c>
      <c r="E26171" s="3">
        <v>42196</v>
      </c>
      <c r="F26171" t="str">
        <f t="shared" si="1632"/>
        <v>Sat</v>
      </c>
      <c r="G26171">
        <f t="shared" si="1633"/>
        <v>7</v>
      </c>
      <c r="H26171" t="str">
        <f t="shared" si="1634"/>
        <v>Jul</v>
      </c>
      <c r="I26171" s="2" t="str">
        <f t="shared" si="1635"/>
        <v>07</v>
      </c>
      <c r="J26171" t="s">
        <v>36287</v>
      </c>
      <c r="K26171" s="1">
        <v>16.5</v>
      </c>
      <c r="L26171" s="1">
        <v>16.5</v>
      </c>
      <c r="M26171" t="s">
        <v>13</v>
      </c>
      <c r="N26171" t="s">
        <v>26</v>
      </c>
      <c r="O26171" t="s">
        <v>38</v>
      </c>
      <c r="P26171" t="s">
        <v>39</v>
      </c>
    </row>
    <row r="26172" spans="1:16" x14ac:dyDescent="0.25">
      <c r="A26172" t="s">
        <v>36290</v>
      </c>
      <c r="B26172" t="s">
        <v>16446</v>
      </c>
      <c r="C26172" t="s">
        <v>122</v>
      </c>
      <c r="D26172" s="4">
        <v>1</v>
      </c>
      <c r="E26172" s="3">
        <v>42196</v>
      </c>
      <c r="F26172" t="str">
        <f t="shared" si="1632"/>
        <v>Sat</v>
      </c>
      <c r="G26172">
        <f t="shared" si="1633"/>
        <v>7</v>
      </c>
      <c r="H26172" t="str">
        <f t="shared" si="1634"/>
        <v>Jul</v>
      </c>
      <c r="I26172" s="2" t="str">
        <f t="shared" si="1635"/>
        <v>07</v>
      </c>
      <c r="J26172" t="s">
        <v>36287</v>
      </c>
      <c r="K26172" s="1">
        <v>20.25</v>
      </c>
      <c r="L26172" s="1">
        <v>20.25</v>
      </c>
      <c r="M26172" t="s">
        <v>21</v>
      </c>
      <c r="N26172" t="s">
        <v>22</v>
      </c>
      <c r="O26172" t="s">
        <v>66</v>
      </c>
      <c r="P26172" t="s">
        <v>67</v>
      </c>
    </row>
    <row r="26173" spans="1:16" x14ac:dyDescent="0.25">
      <c r="A26173" t="s">
        <v>36291</v>
      </c>
      <c r="B26173" t="s">
        <v>16447</v>
      </c>
      <c r="C26173" t="s">
        <v>119</v>
      </c>
      <c r="D26173" s="4">
        <v>1</v>
      </c>
      <c r="E26173" s="3">
        <v>42196</v>
      </c>
      <c r="F26173" t="str">
        <f t="shared" si="1632"/>
        <v>Sat</v>
      </c>
      <c r="G26173">
        <f t="shared" si="1633"/>
        <v>7</v>
      </c>
      <c r="H26173" t="str">
        <f t="shared" si="1634"/>
        <v>Jul</v>
      </c>
      <c r="I26173" s="2" t="str">
        <f t="shared" si="1635"/>
        <v>07</v>
      </c>
      <c r="J26173" t="s">
        <v>36292</v>
      </c>
      <c r="K26173" s="1">
        <v>12.5</v>
      </c>
      <c r="L26173" s="1">
        <v>12.5</v>
      </c>
      <c r="M26173" t="s">
        <v>13</v>
      </c>
      <c r="N26173" t="s">
        <v>14</v>
      </c>
      <c r="O26173" t="s">
        <v>78</v>
      </c>
      <c r="P26173" t="s">
        <v>79</v>
      </c>
    </row>
    <row r="26174" spans="1:16" x14ac:dyDescent="0.25">
      <c r="A26174" t="s">
        <v>36293</v>
      </c>
      <c r="B26174" t="s">
        <v>16447</v>
      </c>
      <c r="C26174" t="s">
        <v>44</v>
      </c>
      <c r="D26174" s="4">
        <v>1</v>
      </c>
      <c r="E26174" s="3">
        <v>42196</v>
      </c>
      <c r="F26174" t="str">
        <f t="shared" si="1632"/>
        <v>Sat</v>
      </c>
      <c r="G26174">
        <f t="shared" si="1633"/>
        <v>7</v>
      </c>
      <c r="H26174" t="str">
        <f t="shared" si="1634"/>
        <v>Jul</v>
      </c>
      <c r="I26174" s="2" t="str">
        <f t="shared" si="1635"/>
        <v>07</v>
      </c>
      <c r="J26174" t="s">
        <v>36292</v>
      </c>
      <c r="K26174" s="1">
        <v>12</v>
      </c>
      <c r="L26174" s="1">
        <v>12</v>
      </c>
      <c r="M26174" t="s">
        <v>41</v>
      </c>
      <c r="N26174" t="s">
        <v>14</v>
      </c>
      <c r="O26174" t="s">
        <v>45</v>
      </c>
      <c r="P26174" t="s">
        <v>46</v>
      </c>
    </row>
    <row r="26175" spans="1:16" x14ac:dyDescent="0.25">
      <c r="A26175" t="s">
        <v>36294</v>
      </c>
      <c r="B26175" t="s">
        <v>16448</v>
      </c>
      <c r="C26175" t="s">
        <v>139</v>
      </c>
      <c r="D26175" s="4">
        <v>1</v>
      </c>
      <c r="E26175" s="3">
        <v>42197</v>
      </c>
      <c r="F26175" t="str">
        <f t="shared" si="1632"/>
        <v>Sun</v>
      </c>
      <c r="G26175">
        <f t="shared" si="1633"/>
        <v>1</v>
      </c>
      <c r="H26175" t="str">
        <f t="shared" si="1634"/>
        <v>Jul</v>
      </c>
      <c r="I26175" s="2" t="str">
        <f t="shared" si="1635"/>
        <v>07</v>
      </c>
      <c r="J26175" t="s">
        <v>36295</v>
      </c>
      <c r="K26175" s="1">
        <v>16.75</v>
      </c>
      <c r="L26175" s="1">
        <v>16.75</v>
      </c>
      <c r="M26175" t="s">
        <v>13</v>
      </c>
      <c r="N26175" t="s">
        <v>33</v>
      </c>
      <c r="O26175" t="s">
        <v>82</v>
      </c>
      <c r="P26175" t="s">
        <v>83</v>
      </c>
    </row>
    <row r="26176" spans="1:16" x14ac:dyDescent="0.25">
      <c r="A26176" t="s">
        <v>36296</v>
      </c>
      <c r="B26176" t="s">
        <v>16448</v>
      </c>
      <c r="C26176" t="s">
        <v>119</v>
      </c>
      <c r="D26176" s="4">
        <v>1</v>
      </c>
      <c r="E26176" s="3">
        <v>42197</v>
      </c>
      <c r="F26176" t="str">
        <f t="shared" si="1632"/>
        <v>Sun</v>
      </c>
      <c r="G26176">
        <f t="shared" si="1633"/>
        <v>1</v>
      </c>
      <c r="H26176" t="str">
        <f t="shared" si="1634"/>
        <v>Jul</v>
      </c>
      <c r="I26176" s="2" t="str">
        <f t="shared" si="1635"/>
        <v>07</v>
      </c>
      <c r="J26176" t="s">
        <v>36295</v>
      </c>
      <c r="K26176" s="1">
        <v>12.5</v>
      </c>
      <c r="L26176" s="1">
        <v>12.5</v>
      </c>
      <c r="M26176" t="s">
        <v>13</v>
      </c>
      <c r="N26176" t="s">
        <v>14</v>
      </c>
      <c r="O26176" t="s">
        <v>78</v>
      </c>
      <c r="P26176" t="s">
        <v>79</v>
      </c>
    </row>
    <row r="26177" spans="1:16" x14ac:dyDescent="0.25">
      <c r="A26177" t="s">
        <v>36297</v>
      </c>
      <c r="B26177" t="s">
        <v>16449</v>
      </c>
      <c r="C26177" t="s">
        <v>140</v>
      </c>
      <c r="D26177" s="4">
        <v>1</v>
      </c>
      <c r="E26177" s="3">
        <v>42197</v>
      </c>
      <c r="F26177" t="str">
        <f t="shared" si="1632"/>
        <v>Sun</v>
      </c>
      <c r="G26177">
        <f t="shared" si="1633"/>
        <v>1</v>
      </c>
      <c r="H26177" t="str">
        <f t="shared" si="1634"/>
        <v>Jul</v>
      </c>
      <c r="I26177" s="2" t="str">
        <f t="shared" si="1635"/>
        <v>07</v>
      </c>
      <c r="J26177" t="s">
        <v>36298</v>
      </c>
      <c r="K26177" s="1">
        <v>25.5</v>
      </c>
      <c r="L26177" s="1">
        <v>25.5</v>
      </c>
      <c r="M26177" t="s">
        <v>141</v>
      </c>
      <c r="N26177" t="s">
        <v>14</v>
      </c>
      <c r="O26177" t="s">
        <v>45</v>
      </c>
      <c r="P26177" t="s">
        <v>46</v>
      </c>
    </row>
    <row r="26178" spans="1:16" x14ac:dyDescent="0.25">
      <c r="A26178" t="s">
        <v>36299</v>
      </c>
      <c r="B26178" t="s">
        <v>16450</v>
      </c>
      <c r="C26178" t="s">
        <v>152</v>
      </c>
      <c r="D26178" s="4">
        <v>1</v>
      </c>
      <c r="E26178" s="3">
        <v>42197</v>
      </c>
      <c r="F26178" t="str">
        <f t="shared" ref="F26178:F26241" si="1636">LEFT(TEXT(E26178, "dddd"), 3)</f>
        <v>Sun</v>
      </c>
      <c r="G26178">
        <f t="shared" ref="G26178:G26241" si="1637">WEEKDAY(E26178, 1)</f>
        <v>1</v>
      </c>
      <c r="H26178" t="str">
        <f t="shared" ref="H26178:H26241" si="1638">LEFT(TEXT(INT(E26178), "mmmm"), 3)</f>
        <v>Jul</v>
      </c>
      <c r="I26178" s="2" t="str">
        <f t="shared" ref="I26178:I26241" si="1639">TEXT(E26178, "mm")</f>
        <v>07</v>
      </c>
      <c r="J26178" t="s">
        <v>36300</v>
      </c>
      <c r="K26178" s="1">
        <v>20.75</v>
      </c>
      <c r="L26178" s="1">
        <v>20.75</v>
      </c>
      <c r="M26178" t="s">
        <v>21</v>
      </c>
      <c r="N26178" t="s">
        <v>26</v>
      </c>
      <c r="O26178" t="s">
        <v>48</v>
      </c>
      <c r="P26178" t="s">
        <v>49</v>
      </c>
    </row>
    <row r="26179" spans="1:16" x14ac:dyDescent="0.25">
      <c r="A26179" t="s">
        <v>36301</v>
      </c>
      <c r="B26179" t="s">
        <v>16451</v>
      </c>
      <c r="C26179" t="s">
        <v>116</v>
      </c>
      <c r="D26179" s="4">
        <v>1</v>
      </c>
      <c r="E26179" s="3">
        <v>42197</v>
      </c>
      <c r="F26179" t="str">
        <f t="shared" si="1636"/>
        <v>Sun</v>
      </c>
      <c r="G26179">
        <f t="shared" si="1637"/>
        <v>1</v>
      </c>
      <c r="H26179" t="str">
        <f t="shared" si="1638"/>
        <v>Jul</v>
      </c>
      <c r="I26179" s="2" t="str">
        <f t="shared" si="1639"/>
        <v>07</v>
      </c>
      <c r="J26179" t="s">
        <v>23432</v>
      </c>
      <c r="K26179" s="1">
        <v>16</v>
      </c>
      <c r="L26179" s="1">
        <v>16</v>
      </c>
      <c r="M26179" t="s">
        <v>13</v>
      </c>
      <c r="N26179" t="s">
        <v>14</v>
      </c>
      <c r="O26179" t="s">
        <v>55</v>
      </c>
      <c r="P26179" t="s">
        <v>56</v>
      </c>
    </row>
    <row r="26180" spans="1:16" x14ac:dyDescent="0.25">
      <c r="A26180" t="s">
        <v>36302</v>
      </c>
      <c r="B26180" t="s">
        <v>16451</v>
      </c>
      <c r="C26180" t="s">
        <v>29</v>
      </c>
      <c r="D26180" s="4">
        <v>1</v>
      </c>
      <c r="E26180" s="3">
        <v>42197</v>
      </c>
      <c r="F26180" t="str">
        <f t="shared" si="1636"/>
        <v>Sun</v>
      </c>
      <c r="G26180">
        <f t="shared" si="1637"/>
        <v>1</v>
      </c>
      <c r="H26180" t="str">
        <f t="shared" si="1638"/>
        <v>Jul</v>
      </c>
      <c r="I26180" s="2" t="str">
        <f t="shared" si="1639"/>
        <v>07</v>
      </c>
      <c r="J26180" t="s">
        <v>23432</v>
      </c>
      <c r="K26180" s="1">
        <v>16</v>
      </c>
      <c r="L26180" s="1">
        <v>16</v>
      </c>
      <c r="M26180" t="s">
        <v>13</v>
      </c>
      <c r="N26180" t="s">
        <v>22</v>
      </c>
      <c r="O26180" t="s">
        <v>30</v>
      </c>
      <c r="P26180" t="s">
        <v>31</v>
      </c>
    </row>
    <row r="26181" spans="1:16" x14ac:dyDescent="0.25">
      <c r="A26181" t="s">
        <v>36303</v>
      </c>
      <c r="B26181" t="s">
        <v>16451</v>
      </c>
      <c r="C26181" t="s">
        <v>44</v>
      </c>
      <c r="D26181" s="4">
        <v>1</v>
      </c>
      <c r="E26181" s="3">
        <v>42197</v>
      </c>
      <c r="F26181" t="str">
        <f t="shared" si="1636"/>
        <v>Sun</v>
      </c>
      <c r="G26181">
        <f t="shared" si="1637"/>
        <v>1</v>
      </c>
      <c r="H26181" t="str">
        <f t="shared" si="1638"/>
        <v>Jul</v>
      </c>
      <c r="I26181" s="2" t="str">
        <f t="shared" si="1639"/>
        <v>07</v>
      </c>
      <c r="J26181" t="s">
        <v>23432</v>
      </c>
      <c r="K26181" s="1">
        <v>12</v>
      </c>
      <c r="L26181" s="1">
        <v>12</v>
      </c>
      <c r="M26181" t="s">
        <v>41</v>
      </c>
      <c r="N26181" t="s">
        <v>14</v>
      </c>
      <c r="O26181" t="s">
        <v>45</v>
      </c>
      <c r="P26181" t="s">
        <v>46</v>
      </c>
    </row>
    <row r="26182" spans="1:16" x14ac:dyDescent="0.25">
      <c r="A26182" t="s">
        <v>36304</v>
      </c>
      <c r="B26182" t="s">
        <v>16451</v>
      </c>
      <c r="C26182" t="s">
        <v>122</v>
      </c>
      <c r="D26182" s="4">
        <v>1</v>
      </c>
      <c r="E26182" s="3">
        <v>42197</v>
      </c>
      <c r="F26182" t="str">
        <f t="shared" si="1636"/>
        <v>Sun</v>
      </c>
      <c r="G26182">
        <f t="shared" si="1637"/>
        <v>1</v>
      </c>
      <c r="H26182" t="str">
        <f t="shared" si="1638"/>
        <v>Jul</v>
      </c>
      <c r="I26182" s="2" t="str">
        <f t="shared" si="1639"/>
        <v>07</v>
      </c>
      <c r="J26182" t="s">
        <v>23432</v>
      </c>
      <c r="K26182" s="1">
        <v>20.25</v>
      </c>
      <c r="L26182" s="1">
        <v>20.25</v>
      </c>
      <c r="M26182" t="s">
        <v>21</v>
      </c>
      <c r="N26182" t="s">
        <v>22</v>
      </c>
      <c r="O26182" t="s">
        <v>66</v>
      </c>
      <c r="P26182" t="s">
        <v>67</v>
      </c>
    </row>
    <row r="26183" spans="1:16" x14ac:dyDescent="0.25">
      <c r="A26183" t="s">
        <v>36305</v>
      </c>
      <c r="B26183" t="s">
        <v>16452</v>
      </c>
      <c r="C26183" t="s">
        <v>161</v>
      </c>
      <c r="D26183" s="4">
        <v>1</v>
      </c>
      <c r="E26183" s="3">
        <v>42197</v>
      </c>
      <c r="F26183" t="str">
        <f t="shared" si="1636"/>
        <v>Sun</v>
      </c>
      <c r="G26183">
        <f t="shared" si="1637"/>
        <v>1</v>
      </c>
      <c r="H26183" t="str">
        <f t="shared" si="1638"/>
        <v>Jul</v>
      </c>
      <c r="I26183" s="2" t="str">
        <f t="shared" si="1639"/>
        <v>07</v>
      </c>
      <c r="J26183" t="s">
        <v>13317</v>
      </c>
      <c r="K26183" s="1">
        <v>12</v>
      </c>
      <c r="L26183" s="1">
        <v>12</v>
      </c>
      <c r="M26183" t="s">
        <v>41</v>
      </c>
      <c r="N26183" t="s">
        <v>22</v>
      </c>
      <c r="O26183" t="s">
        <v>104</v>
      </c>
      <c r="P26183" t="s">
        <v>105</v>
      </c>
    </row>
    <row r="26184" spans="1:16" x14ac:dyDescent="0.25">
      <c r="A26184" t="s">
        <v>36306</v>
      </c>
      <c r="B26184" t="s">
        <v>16452</v>
      </c>
      <c r="C26184" t="s">
        <v>119</v>
      </c>
      <c r="D26184" s="4">
        <v>1</v>
      </c>
      <c r="E26184" s="3">
        <v>42197</v>
      </c>
      <c r="F26184" t="str">
        <f t="shared" si="1636"/>
        <v>Sun</v>
      </c>
      <c r="G26184">
        <f t="shared" si="1637"/>
        <v>1</v>
      </c>
      <c r="H26184" t="str">
        <f t="shared" si="1638"/>
        <v>Jul</v>
      </c>
      <c r="I26184" s="2" t="str">
        <f t="shared" si="1639"/>
        <v>07</v>
      </c>
      <c r="J26184" t="s">
        <v>13317</v>
      </c>
      <c r="K26184" s="1">
        <v>12.5</v>
      </c>
      <c r="L26184" s="1">
        <v>12.5</v>
      </c>
      <c r="M26184" t="s">
        <v>13</v>
      </c>
      <c r="N26184" t="s">
        <v>14</v>
      </c>
      <c r="O26184" t="s">
        <v>78</v>
      </c>
      <c r="P26184" t="s">
        <v>79</v>
      </c>
    </row>
    <row r="26185" spans="1:16" x14ac:dyDescent="0.25">
      <c r="A26185" t="s">
        <v>36307</v>
      </c>
      <c r="B26185" t="s">
        <v>16453</v>
      </c>
      <c r="C26185" t="s">
        <v>17</v>
      </c>
      <c r="D26185" s="4">
        <v>1</v>
      </c>
      <c r="E26185" s="3">
        <v>42197</v>
      </c>
      <c r="F26185" t="str">
        <f t="shared" si="1636"/>
        <v>Sun</v>
      </c>
      <c r="G26185">
        <f t="shared" si="1637"/>
        <v>1</v>
      </c>
      <c r="H26185" t="str">
        <f t="shared" si="1638"/>
        <v>Jul</v>
      </c>
      <c r="I26185" s="2" t="str">
        <f t="shared" si="1639"/>
        <v>07</v>
      </c>
      <c r="J26185" t="s">
        <v>36308</v>
      </c>
      <c r="K26185" s="1">
        <v>16</v>
      </c>
      <c r="L26185" s="1">
        <v>16</v>
      </c>
      <c r="M26185" t="s">
        <v>13</v>
      </c>
      <c r="N26185" t="s">
        <v>14</v>
      </c>
      <c r="O26185" t="s">
        <v>18</v>
      </c>
      <c r="P26185" t="s">
        <v>19</v>
      </c>
    </row>
    <row r="26186" spans="1:16" x14ac:dyDescent="0.25">
      <c r="A26186" t="s">
        <v>36309</v>
      </c>
      <c r="B26186" t="s">
        <v>16454</v>
      </c>
      <c r="C26186" t="s">
        <v>122</v>
      </c>
      <c r="D26186" s="4">
        <v>1</v>
      </c>
      <c r="E26186" s="3">
        <v>42197</v>
      </c>
      <c r="F26186" t="str">
        <f t="shared" si="1636"/>
        <v>Sun</v>
      </c>
      <c r="G26186">
        <f t="shared" si="1637"/>
        <v>1</v>
      </c>
      <c r="H26186" t="str">
        <f t="shared" si="1638"/>
        <v>Jul</v>
      </c>
      <c r="I26186" s="2" t="str">
        <f t="shared" si="1639"/>
        <v>07</v>
      </c>
      <c r="J26186" t="s">
        <v>9739</v>
      </c>
      <c r="K26186" s="1">
        <v>20.25</v>
      </c>
      <c r="L26186" s="1">
        <v>20.25</v>
      </c>
      <c r="M26186" t="s">
        <v>21</v>
      </c>
      <c r="N26186" t="s">
        <v>22</v>
      </c>
      <c r="O26186" t="s">
        <v>66</v>
      </c>
      <c r="P26186" t="s">
        <v>67</v>
      </c>
    </row>
    <row r="26187" spans="1:16" x14ac:dyDescent="0.25">
      <c r="A26187" t="s">
        <v>36310</v>
      </c>
      <c r="B26187" t="s">
        <v>16456</v>
      </c>
      <c r="C26187" t="s">
        <v>137</v>
      </c>
      <c r="D26187" s="4">
        <v>1</v>
      </c>
      <c r="E26187" s="3">
        <v>42197</v>
      </c>
      <c r="F26187" t="str">
        <f t="shared" si="1636"/>
        <v>Sun</v>
      </c>
      <c r="G26187">
        <f t="shared" si="1637"/>
        <v>1</v>
      </c>
      <c r="H26187" t="str">
        <f t="shared" si="1638"/>
        <v>Jul</v>
      </c>
      <c r="I26187" s="2" t="str">
        <f t="shared" si="1639"/>
        <v>07</v>
      </c>
      <c r="J26187" t="s">
        <v>36311</v>
      </c>
      <c r="K26187" s="1">
        <v>16.75</v>
      </c>
      <c r="L26187" s="1">
        <v>16.75</v>
      </c>
      <c r="M26187" t="s">
        <v>13</v>
      </c>
      <c r="N26187" t="s">
        <v>33</v>
      </c>
      <c r="O26187" t="s">
        <v>34</v>
      </c>
      <c r="P26187" t="s">
        <v>35</v>
      </c>
    </row>
    <row r="26188" spans="1:16" x14ac:dyDescent="0.25">
      <c r="A26188" t="s">
        <v>36312</v>
      </c>
      <c r="B26188" t="s">
        <v>16457</v>
      </c>
      <c r="C26188" t="s">
        <v>165</v>
      </c>
      <c r="D26188" s="4">
        <v>1</v>
      </c>
      <c r="E26188" s="3">
        <v>42197</v>
      </c>
      <c r="F26188" t="str">
        <f t="shared" si="1636"/>
        <v>Sun</v>
      </c>
      <c r="G26188">
        <f t="shared" si="1637"/>
        <v>1</v>
      </c>
      <c r="H26188" t="str">
        <f t="shared" si="1638"/>
        <v>Jul</v>
      </c>
      <c r="I26188" s="2" t="str">
        <f t="shared" si="1639"/>
        <v>07</v>
      </c>
      <c r="J26188" t="s">
        <v>36313</v>
      </c>
      <c r="K26188" s="1">
        <v>23.65</v>
      </c>
      <c r="L26188" s="1">
        <v>23.65</v>
      </c>
      <c r="M26188" t="s">
        <v>41</v>
      </c>
      <c r="N26188" t="s">
        <v>26</v>
      </c>
      <c r="O26188" t="s">
        <v>166</v>
      </c>
      <c r="P26188" t="s">
        <v>167</v>
      </c>
    </row>
    <row r="26189" spans="1:16" x14ac:dyDescent="0.25">
      <c r="A26189" t="s">
        <v>36314</v>
      </c>
      <c r="B26189" t="s">
        <v>16457</v>
      </c>
      <c r="C26189" t="s">
        <v>17</v>
      </c>
      <c r="D26189" s="4">
        <v>1</v>
      </c>
      <c r="E26189" s="3">
        <v>42197</v>
      </c>
      <c r="F26189" t="str">
        <f t="shared" si="1636"/>
        <v>Sun</v>
      </c>
      <c r="G26189">
        <f t="shared" si="1637"/>
        <v>1</v>
      </c>
      <c r="H26189" t="str">
        <f t="shared" si="1638"/>
        <v>Jul</v>
      </c>
      <c r="I26189" s="2" t="str">
        <f t="shared" si="1639"/>
        <v>07</v>
      </c>
      <c r="J26189" t="s">
        <v>36313</v>
      </c>
      <c r="K26189" s="1">
        <v>16</v>
      </c>
      <c r="L26189" s="1">
        <v>16</v>
      </c>
      <c r="M26189" t="s">
        <v>13</v>
      </c>
      <c r="N26189" t="s">
        <v>14</v>
      </c>
      <c r="O26189" t="s">
        <v>18</v>
      </c>
      <c r="P26189" t="s">
        <v>19</v>
      </c>
    </row>
    <row r="26190" spans="1:16" x14ac:dyDescent="0.25">
      <c r="A26190" t="s">
        <v>36315</v>
      </c>
      <c r="B26190" t="s">
        <v>16457</v>
      </c>
      <c r="C26190" t="s">
        <v>128</v>
      </c>
      <c r="D26190" s="4">
        <v>1</v>
      </c>
      <c r="E26190" s="3">
        <v>42197</v>
      </c>
      <c r="F26190" t="str">
        <f t="shared" si="1636"/>
        <v>Sun</v>
      </c>
      <c r="G26190">
        <f t="shared" si="1637"/>
        <v>1</v>
      </c>
      <c r="H26190" t="str">
        <f t="shared" si="1638"/>
        <v>Jul</v>
      </c>
      <c r="I26190" s="2" t="str">
        <f t="shared" si="1639"/>
        <v>07</v>
      </c>
      <c r="J26190" t="s">
        <v>36313</v>
      </c>
      <c r="K26190" s="1">
        <v>16</v>
      </c>
      <c r="L26190" s="1">
        <v>16</v>
      </c>
      <c r="M26190" t="s">
        <v>13</v>
      </c>
      <c r="N26190" t="s">
        <v>22</v>
      </c>
      <c r="O26190" t="s">
        <v>52</v>
      </c>
      <c r="P26190" t="s">
        <v>53</v>
      </c>
    </row>
    <row r="26191" spans="1:16" x14ac:dyDescent="0.25">
      <c r="A26191" t="s">
        <v>36316</v>
      </c>
      <c r="B26191" t="s">
        <v>16457</v>
      </c>
      <c r="C26191" t="s">
        <v>54</v>
      </c>
      <c r="D26191" s="4">
        <v>1</v>
      </c>
      <c r="E26191" s="3">
        <v>42197</v>
      </c>
      <c r="F26191" t="str">
        <f t="shared" si="1636"/>
        <v>Sun</v>
      </c>
      <c r="G26191">
        <f t="shared" si="1637"/>
        <v>1</v>
      </c>
      <c r="H26191" t="str">
        <f t="shared" si="1638"/>
        <v>Jul</v>
      </c>
      <c r="I26191" s="2" t="str">
        <f t="shared" si="1639"/>
        <v>07</v>
      </c>
      <c r="J26191" t="s">
        <v>36313</v>
      </c>
      <c r="K26191" s="1">
        <v>20.5</v>
      </c>
      <c r="L26191" s="1">
        <v>20.5</v>
      </c>
      <c r="M26191" t="s">
        <v>21</v>
      </c>
      <c r="N26191" t="s">
        <v>14</v>
      </c>
      <c r="O26191" t="s">
        <v>55</v>
      </c>
      <c r="P26191" t="s">
        <v>56</v>
      </c>
    </row>
    <row r="26192" spans="1:16" x14ac:dyDescent="0.25">
      <c r="A26192" t="s">
        <v>36317</v>
      </c>
      <c r="B26192" t="s">
        <v>16459</v>
      </c>
      <c r="C26192" t="s">
        <v>119</v>
      </c>
      <c r="D26192" s="4">
        <v>1</v>
      </c>
      <c r="E26192" s="3">
        <v>42197</v>
      </c>
      <c r="F26192" t="str">
        <f t="shared" si="1636"/>
        <v>Sun</v>
      </c>
      <c r="G26192">
        <f t="shared" si="1637"/>
        <v>1</v>
      </c>
      <c r="H26192" t="str">
        <f t="shared" si="1638"/>
        <v>Jul</v>
      </c>
      <c r="I26192" s="2" t="str">
        <f t="shared" si="1639"/>
        <v>07</v>
      </c>
      <c r="J26192" t="s">
        <v>36318</v>
      </c>
      <c r="K26192" s="1">
        <v>12.5</v>
      </c>
      <c r="L26192" s="1">
        <v>12.5</v>
      </c>
      <c r="M26192" t="s">
        <v>13</v>
      </c>
      <c r="N26192" t="s">
        <v>14</v>
      </c>
      <c r="O26192" t="s">
        <v>78</v>
      </c>
      <c r="P26192" t="s">
        <v>79</v>
      </c>
    </row>
    <row r="26193" spans="1:16" x14ac:dyDescent="0.25">
      <c r="A26193" t="s">
        <v>36319</v>
      </c>
      <c r="B26193" t="s">
        <v>16459</v>
      </c>
      <c r="C26193" t="s">
        <v>126</v>
      </c>
      <c r="D26193" s="4">
        <v>1</v>
      </c>
      <c r="E26193" s="3">
        <v>42197</v>
      </c>
      <c r="F26193" t="str">
        <f t="shared" si="1636"/>
        <v>Sun</v>
      </c>
      <c r="G26193">
        <f t="shared" si="1637"/>
        <v>1</v>
      </c>
      <c r="H26193" t="str">
        <f t="shared" si="1638"/>
        <v>Jul</v>
      </c>
      <c r="I26193" s="2" t="str">
        <f t="shared" si="1639"/>
        <v>07</v>
      </c>
      <c r="J26193" t="s">
        <v>36318</v>
      </c>
      <c r="K26193" s="1">
        <v>9.75</v>
      </c>
      <c r="L26193" s="1">
        <v>9.75</v>
      </c>
      <c r="M26193" t="s">
        <v>41</v>
      </c>
      <c r="N26193" t="s">
        <v>14</v>
      </c>
      <c r="O26193" t="s">
        <v>78</v>
      </c>
      <c r="P26193" t="s">
        <v>79</v>
      </c>
    </row>
    <row r="26194" spans="1:16" x14ac:dyDescent="0.25">
      <c r="A26194" t="s">
        <v>36320</v>
      </c>
      <c r="B26194" t="s">
        <v>16459</v>
      </c>
      <c r="C26194" t="s">
        <v>135</v>
      </c>
      <c r="D26194" s="4">
        <v>1</v>
      </c>
      <c r="E26194" s="3">
        <v>42197</v>
      </c>
      <c r="F26194" t="str">
        <f t="shared" si="1636"/>
        <v>Sun</v>
      </c>
      <c r="G26194">
        <f t="shared" si="1637"/>
        <v>1</v>
      </c>
      <c r="H26194" t="str">
        <f t="shared" si="1638"/>
        <v>Jul</v>
      </c>
      <c r="I26194" s="2" t="str">
        <f t="shared" si="1639"/>
        <v>07</v>
      </c>
      <c r="J26194" t="s">
        <v>36318</v>
      </c>
      <c r="K26194" s="1">
        <v>20.75</v>
      </c>
      <c r="L26194" s="1">
        <v>20.75</v>
      </c>
      <c r="M26194" t="s">
        <v>21</v>
      </c>
      <c r="N26194" t="s">
        <v>26</v>
      </c>
      <c r="O26194" t="s">
        <v>107</v>
      </c>
      <c r="P26194" t="s">
        <v>108</v>
      </c>
    </row>
    <row r="26195" spans="1:16" x14ac:dyDescent="0.25">
      <c r="A26195" t="s">
        <v>36321</v>
      </c>
      <c r="B26195" t="s">
        <v>16459</v>
      </c>
      <c r="C26195" t="s">
        <v>69</v>
      </c>
      <c r="D26195" s="4">
        <v>1</v>
      </c>
      <c r="E26195" s="3">
        <v>42197</v>
      </c>
      <c r="F26195" t="str">
        <f t="shared" si="1636"/>
        <v>Sun</v>
      </c>
      <c r="G26195">
        <f t="shared" si="1637"/>
        <v>1</v>
      </c>
      <c r="H26195" t="str">
        <f t="shared" si="1638"/>
        <v>Jul</v>
      </c>
      <c r="I26195" s="2" t="str">
        <f t="shared" si="1639"/>
        <v>07</v>
      </c>
      <c r="J26195" t="s">
        <v>36318</v>
      </c>
      <c r="K26195" s="1">
        <v>20.75</v>
      </c>
      <c r="L26195" s="1">
        <v>20.75</v>
      </c>
      <c r="M26195" t="s">
        <v>21</v>
      </c>
      <c r="N26195" t="s">
        <v>33</v>
      </c>
      <c r="O26195" t="s">
        <v>70</v>
      </c>
      <c r="P26195" t="s">
        <v>71</v>
      </c>
    </row>
    <row r="26196" spans="1:16" x14ac:dyDescent="0.25">
      <c r="A26196" t="s">
        <v>36322</v>
      </c>
      <c r="B26196" t="s">
        <v>16459</v>
      </c>
      <c r="C26196" t="s">
        <v>150</v>
      </c>
      <c r="D26196" s="4">
        <v>1</v>
      </c>
      <c r="E26196" s="3">
        <v>42197</v>
      </c>
      <c r="F26196" t="str">
        <f t="shared" si="1636"/>
        <v>Sun</v>
      </c>
      <c r="G26196">
        <f t="shared" si="1637"/>
        <v>1</v>
      </c>
      <c r="H26196" t="str">
        <f t="shared" si="1638"/>
        <v>Jul</v>
      </c>
      <c r="I26196" s="2" t="str">
        <f t="shared" si="1639"/>
        <v>07</v>
      </c>
      <c r="J26196" t="s">
        <v>36318</v>
      </c>
      <c r="K26196" s="1">
        <v>12.5</v>
      </c>
      <c r="L26196" s="1">
        <v>12.5</v>
      </c>
      <c r="M26196" t="s">
        <v>41</v>
      </c>
      <c r="N26196" t="s">
        <v>26</v>
      </c>
      <c r="O26196" t="s">
        <v>60</v>
      </c>
      <c r="P26196" t="s">
        <v>61</v>
      </c>
    </row>
    <row r="26197" spans="1:16" x14ac:dyDescent="0.25">
      <c r="A26197" t="s">
        <v>36323</v>
      </c>
      <c r="B26197" t="s">
        <v>16459</v>
      </c>
      <c r="C26197" t="s">
        <v>109</v>
      </c>
      <c r="D26197" s="4">
        <v>1</v>
      </c>
      <c r="E26197" s="3">
        <v>42197</v>
      </c>
      <c r="F26197" t="str">
        <f t="shared" si="1636"/>
        <v>Sun</v>
      </c>
      <c r="G26197">
        <f t="shared" si="1637"/>
        <v>1</v>
      </c>
      <c r="H26197" t="str">
        <f t="shared" si="1638"/>
        <v>Jul</v>
      </c>
      <c r="I26197" s="2" t="str">
        <f t="shared" si="1639"/>
        <v>07</v>
      </c>
      <c r="J26197" t="s">
        <v>36318</v>
      </c>
      <c r="K26197" s="1">
        <v>20.25</v>
      </c>
      <c r="L26197" s="1">
        <v>20.25</v>
      </c>
      <c r="M26197" t="s">
        <v>21</v>
      </c>
      <c r="N26197" t="s">
        <v>22</v>
      </c>
      <c r="O26197" t="s">
        <v>110</v>
      </c>
      <c r="P26197" t="s">
        <v>111</v>
      </c>
    </row>
    <row r="26198" spans="1:16" x14ac:dyDescent="0.25">
      <c r="A26198" t="s">
        <v>36324</v>
      </c>
      <c r="B26198" t="s">
        <v>16459</v>
      </c>
      <c r="C26198" t="s">
        <v>32</v>
      </c>
      <c r="D26198" s="4">
        <v>1</v>
      </c>
      <c r="E26198" s="3">
        <v>42197</v>
      </c>
      <c r="F26198" t="str">
        <f t="shared" si="1636"/>
        <v>Sun</v>
      </c>
      <c r="G26198">
        <f t="shared" si="1637"/>
        <v>1</v>
      </c>
      <c r="H26198" t="str">
        <f t="shared" si="1638"/>
        <v>Jul</v>
      </c>
      <c r="I26198" s="2" t="str">
        <f t="shared" si="1639"/>
        <v>07</v>
      </c>
      <c r="J26198" t="s">
        <v>36318</v>
      </c>
      <c r="K26198" s="1">
        <v>20.75</v>
      </c>
      <c r="L26198" s="1">
        <v>20.75</v>
      </c>
      <c r="M26198" t="s">
        <v>21</v>
      </c>
      <c r="N26198" t="s">
        <v>33</v>
      </c>
      <c r="O26198" t="s">
        <v>34</v>
      </c>
      <c r="P26198" t="s">
        <v>35</v>
      </c>
    </row>
    <row r="26199" spans="1:16" x14ac:dyDescent="0.25">
      <c r="A26199" t="s">
        <v>36325</v>
      </c>
      <c r="B26199" t="s">
        <v>16461</v>
      </c>
      <c r="C26199" t="s">
        <v>72</v>
      </c>
      <c r="D26199" s="4">
        <v>1</v>
      </c>
      <c r="E26199" s="3">
        <v>42197</v>
      </c>
      <c r="F26199" t="str">
        <f t="shared" si="1636"/>
        <v>Sun</v>
      </c>
      <c r="G26199">
        <f t="shared" si="1637"/>
        <v>1</v>
      </c>
      <c r="H26199" t="str">
        <f t="shared" si="1638"/>
        <v>Jul</v>
      </c>
      <c r="I26199" s="2" t="str">
        <f t="shared" si="1639"/>
        <v>07</v>
      </c>
      <c r="J26199" t="s">
        <v>36326</v>
      </c>
      <c r="K26199" s="1">
        <v>20.75</v>
      </c>
      <c r="L26199" s="1">
        <v>20.75</v>
      </c>
      <c r="M26199" t="s">
        <v>21</v>
      </c>
      <c r="N26199" t="s">
        <v>33</v>
      </c>
      <c r="O26199" t="s">
        <v>42</v>
      </c>
      <c r="P26199" t="s">
        <v>43</v>
      </c>
    </row>
    <row r="26200" spans="1:16" x14ac:dyDescent="0.25">
      <c r="A26200" t="s">
        <v>36327</v>
      </c>
      <c r="B26200" t="s">
        <v>16461</v>
      </c>
      <c r="C26200" t="s">
        <v>153</v>
      </c>
      <c r="D26200" s="4">
        <v>1</v>
      </c>
      <c r="E26200" s="3">
        <v>42197</v>
      </c>
      <c r="F26200" t="str">
        <f t="shared" si="1636"/>
        <v>Sun</v>
      </c>
      <c r="G26200">
        <f t="shared" si="1637"/>
        <v>1</v>
      </c>
      <c r="H26200" t="str">
        <f t="shared" si="1638"/>
        <v>Jul</v>
      </c>
      <c r="I26200" s="2" t="str">
        <f t="shared" si="1639"/>
        <v>07</v>
      </c>
      <c r="J26200" t="s">
        <v>36326</v>
      </c>
      <c r="K26200" s="1">
        <v>21</v>
      </c>
      <c r="L26200" s="1">
        <v>21</v>
      </c>
      <c r="M26200" t="s">
        <v>21</v>
      </c>
      <c r="N26200" t="s">
        <v>22</v>
      </c>
      <c r="O26200" t="s">
        <v>101</v>
      </c>
      <c r="P26200" t="s">
        <v>102</v>
      </c>
    </row>
    <row r="26201" spans="1:16" x14ac:dyDescent="0.25">
      <c r="A26201" t="s">
        <v>36328</v>
      </c>
      <c r="B26201" t="s">
        <v>16463</v>
      </c>
      <c r="C26201" t="s">
        <v>17</v>
      </c>
      <c r="D26201" s="4">
        <v>1</v>
      </c>
      <c r="E26201" s="3">
        <v>42197</v>
      </c>
      <c r="F26201" t="str">
        <f t="shared" si="1636"/>
        <v>Sun</v>
      </c>
      <c r="G26201">
        <f t="shared" si="1637"/>
        <v>1</v>
      </c>
      <c r="H26201" t="str">
        <f t="shared" si="1638"/>
        <v>Jul</v>
      </c>
      <c r="I26201" s="2" t="str">
        <f t="shared" si="1639"/>
        <v>07</v>
      </c>
      <c r="J26201" t="s">
        <v>36329</v>
      </c>
      <c r="K26201" s="1">
        <v>16</v>
      </c>
      <c r="L26201" s="1">
        <v>16</v>
      </c>
      <c r="M26201" t="s">
        <v>13</v>
      </c>
      <c r="N26201" t="s">
        <v>14</v>
      </c>
      <c r="O26201" t="s">
        <v>18</v>
      </c>
      <c r="P26201" t="s">
        <v>19</v>
      </c>
    </row>
    <row r="26202" spans="1:16" x14ac:dyDescent="0.25">
      <c r="A26202" t="s">
        <v>36330</v>
      </c>
      <c r="B26202" t="s">
        <v>16463</v>
      </c>
      <c r="C26202" t="s">
        <v>158</v>
      </c>
      <c r="D26202" s="4">
        <v>1</v>
      </c>
      <c r="E26202" s="3">
        <v>42197</v>
      </c>
      <c r="F26202" t="str">
        <f t="shared" si="1636"/>
        <v>Sun</v>
      </c>
      <c r="G26202">
        <f t="shared" si="1637"/>
        <v>1</v>
      </c>
      <c r="H26202" t="str">
        <f t="shared" si="1638"/>
        <v>Jul</v>
      </c>
      <c r="I26202" s="2" t="str">
        <f t="shared" si="1639"/>
        <v>07</v>
      </c>
      <c r="J26202" t="s">
        <v>36329</v>
      </c>
      <c r="K26202" s="1">
        <v>16.5</v>
      </c>
      <c r="L26202" s="1">
        <v>16.5</v>
      </c>
      <c r="M26202" t="s">
        <v>13</v>
      </c>
      <c r="N26202" t="s">
        <v>26</v>
      </c>
      <c r="O26202" t="s">
        <v>60</v>
      </c>
      <c r="P26202" t="s">
        <v>61</v>
      </c>
    </row>
    <row r="26203" spans="1:16" x14ac:dyDescent="0.25">
      <c r="A26203" t="s">
        <v>36331</v>
      </c>
      <c r="B26203" t="s">
        <v>16464</v>
      </c>
      <c r="C26203" t="s">
        <v>120</v>
      </c>
      <c r="D26203" s="4">
        <v>1</v>
      </c>
      <c r="E26203" s="3">
        <v>42197</v>
      </c>
      <c r="F26203" t="str">
        <f t="shared" si="1636"/>
        <v>Sun</v>
      </c>
      <c r="G26203">
        <f t="shared" si="1637"/>
        <v>1</v>
      </c>
      <c r="H26203" t="str">
        <f t="shared" si="1638"/>
        <v>Jul</v>
      </c>
      <c r="I26203" s="2" t="str">
        <f t="shared" si="1639"/>
        <v>07</v>
      </c>
      <c r="J26203" t="s">
        <v>20539</v>
      </c>
      <c r="K26203" s="1">
        <v>12.5</v>
      </c>
      <c r="L26203" s="1">
        <v>12.5</v>
      </c>
      <c r="M26203" t="s">
        <v>41</v>
      </c>
      <c r="N26203" t="s">
        <v>26</v>
      </c>
      <c r="O26203" t="s">
        <v>38</v>
      </c>
      <c r="P26203" t="s">
        <v>39</v>
      </c>
    </row>
    <row r="26204" spans="1:16" x14ac:dyDescent="0.25">
      <c r="A26204" t="s">
        <v>36332</v>
      </c>
      <c r="B26204" t="s">
        <v>16465</v>
      </c>
      <c r="C26204" t="s">
        <v>113</v>
      </c>
      <c r="D26204" s="4">
        <v>1</v>
      </c>
      <c r="E26204" s="3">
        <v>42197</v>
      </c>
      <c r="F26204" t="str">
        <f t="shared" si="1636"/>
        <v>Sun</v>
      </c>
      <c r="G26204">
        <f t="shared" si="1637"/>
        <v>1</v>
      </c>
      <c r="H26204" t="str">
        <f t="shared" si="1638"/>
        <v>Jul</v>
      </c>
      <c r="I26204" s="2" t="str">
        <f t="shared" si="1639"/>
        <v>07</v>
      </c>
      <c r="J26204" t="s">
        <v>35292</v>
      </c>
      <c r="K26204" s="1">
        <v>20.25</v>
      </c>
      <c r="L26204" s="1">
        <v>20.25</v>
      </c>
      <c r="M26204" t="s">
        <v>21</v>
      </c>
      <c r="N26204" t="s">
        <v>26</v>
      </c>
      <c r="O26204" t="s">
        <v>114</v>
      </c>
      <c r="P26204" t="s">
        <v>115</v>
      </c>
    </row>
    <row r="26205" spans="1:16" x14ac:dyDescent="0.25">
      <c r="A26205" t="s">
        <v>36333</v>
      </c>
      <c r="B26205" t="s">
        <v>16467</v>
      </c>
      <c r="C26205" t="s">
        <v>69</v>
      </c>
      <c r="D26205" s="4">
        <v>1</v>
      </c>
      <c r="E26205" s="3">
        <v>42197</v>
      </c>
      <c r="F26205" t="str">
        <f t="shared" si="1636"/>
        <v>Sun</v>
      </c>
      <c r="G26205">
        <f t="shared" si="1637"/>
        <v>1</v>
      </c>
      <c r="H26205" t="str">
        <f t="shared" si="1638"/>
        <v>Jul</v>
      </c>
      <c r="I26205" s="2" t="str">
        <f t="shared" si="1639"/>
        <v>07</v>
      </c>
      <c r="J26205" t="s">
        <v>36334</v>
      </c>
      <c r="K26205" s="1">
        <v>20.75</v>
      </c>
      <c r="L26205" s="1">
        <v>20.75</v>
      </c>
      <c r="M26205" t="s">
        <v>21</v>
      </c>
      <c r="N26205" t="s">
        <v>33</v>
      </c>
      <c r="O26205" t="s">
        <v>70</v>
      </c>
      <c r="P26205" t="s">
        <v>71</v>
      </c>
    </row>
    <row r="26206" spans="1:16" x14ac:dyDescent="0.25">
      <c r="A26206" t="s">
        <v>36335</v>
      </c>
      <c r="B26206" t="s">
        <v>16469</v>
      </c>
      <c r="C26206" t="s">
        <v>132</v>
      </c>
      <c r="D26206" s="4">
        <v>1</v>
      </c>
      <c r="E26206" s="3">
        <v>42197</v>
      </c>
      <c r="F26206" t="str">
        <f t="shared" si="1636"/>
        <v>Sun</v>
      </c>
      <c r="G26206">
        <f t="shared" si="1637"/>
        <v>1</v>
      </c>
      <c r="H26206" t="str">
        <f t="shared" si="1638"/>
        <v>Jul</v>
      </c>
      <c r="I26206" s="2" t="str">
        <f t="shared" si="1639"/>
        <v>07</v>
      </c>
      <c r="J26206" t="s">
        <v>36336</v>
      </c>
      <c r="K26206" s="1">
        <v>10.5</v>
      </c>
      <c r="L26206" s="1">
        <v>10.5</v>
      </c>
      <c r="M26206" t="s">
        <v>41</v>
      </c>
      <c r="N26206" t="s">
        <v>14</v>
      </c>
      <c r="O26206" t="s">
        <v>15</v>
      </c>
      <c r="P26206" t="s">
        <v>16</v>
      </c>
    </row>
    <row r="26207" spans="1:16" x14ac:dyDescent="0.25">
      <c r="A26207" t="s">
        <v>36337</v>
      </c>
      <c r="B26207" t="s">
        <v>16469</v>
      </c>
      <c r="C26207" t="s">
        <v>143</v>
      </c>
      <c r="D26207" s="4">
        <v>1</v>
      </c>
      <c r="E26207" s="3">
        <v>42197</v>
      </c>
      <c r="F26207" t="str">
        <f t="shared" si="1636"/>
        <v>Sun</v>
      </c>
      <c r="G26207">
        <f t="shared" si="1637"/>
        <v>1</v>
      </c>
      <c r="H26207" t="str">
        <f t="shared" si="1638"/>
        <v>Jul</v>
      </c>
      <c r="I26207" s="2" t="str">
        <f t="shared" si="1639"/>
        <v>07</v>
      </c>
      <c r="J26207" t="s">
        <v>36336</v>
      </c>
      <c r="K26207" s="1">
        <v>11</v>
      </c>
      <c r="L26207" s="1">
        <v>11</v>
      </c>
      <c r="M26207" t="s">
        <v>41</v>
      </c>
      <c r="N26207" t="s">
        <v>14</v>
      </c>
      <c r="O26207" t="s">
        <v>130</v>
      </c>
      <c r="P26207" t="s">
        <v>131</v>
      </c>
    </row>
    <row r="26208" spans="1:16" x14ac:dyDescent="0.25">
      <c r="A26208" t="s">
        <v>36338</v>
      </c>
      <c r="B26208" t="s">
        <v>16469</v>
      </c>
      <c r="C26208" t="s">
        <v>119</v>
      </c>
      <c r="D26208" s="4">
        <v>1</v>
      </c>
      <c r="E26208" s="3">
        <v>42197</v>
      </c>
      <c r="F26208" t="str">
        <f t="shared" si="1636"/>
        <v>Sun</v>
      </c>
      <c r="G26208">
        <f t="shared" si="1637"/>
        <v>1</v>
      </c>
      <c r="H26208" t="str">
        <f t="shared" si="1638"/>
        <v>Jul</v>
      </c>
      <c r="I26208" s="2" t="str">
        <f t="shared" si="1639"/>
        <v>07</v>
      </c>
      <c r="J26208" t="s">
        <v>36336</v>
      </c>
      <c r="K26208" s="1">
        <v>12.5</v>
      </c>
      <c r="L26208" s="1">
        <v>12.5</v>
      </c>
      <c r="M26208" t="s">
        <v>13</v>
      </c>
      <c r="N26208" t="s">
        <v>14</v>
      </c>
      <c r="O26208" t="s">
        <v>78</v>
      </c>
      <c r="P26208" t="s">
        <v>79</v>
      </c>
    </row>
    <row r="26209" spans="1:16" x14ac:dyDescent="0.25">
      <c r="A26209" t="s">
        <v>36339</v>
      </c>
      <c r="B26209" t="s">
        <v>16469</v>
      </c>
      <c r="C26209" t="s">
        <v>136</v>
      </c>
      <c r="D26209" s="4">
        <v>1</v>
      </c>
      <c r="E26209" s="3">
        <v>42197</v>
      </c>
      <c r="F26209" t="str">
        <f t="shared" si="1636"/>
        <v>Sun</v>
      </c>
      <c r="G26209">
        <f t="shared" si="1637"/>
        <v>1</v>
      </c>
      <c r="H26209" t="str">
        <f t="shared" si="1638"/>
        <v>Jul</v>
      </c>
      <c r="I26209" s="2" t="str">
        <f t="shared" si="1639"/>
        <v>07</v>
      </c>
      <c r="J26209" t="s">
        <v>36336</v>
      </c>
      <c r="K26209" s="1">
        <v>12.5</v>
      </c>
      <c r="L26209" s="1">
        <v>12.5</v>
      </c>
      <c r="M26209" t="s">
        <v>41</v>
      </c>
      <c r="N26209" t="s">
        <v>22</v>
      </c>
      <c r="O26209" t="s">
        <v>63</v>
      </c>
      <c r="P26209" t="s">
        <v>64</v>
      </c>
    </row>
    <row r="26210" spans="1:16" x14ac:dyDescent="0.25">
      <c r="A26210" t="s">
        <v>36340</v>
      </c>
      <c r="B26210" t="s">
        <v>16470</v>
      </c>
      <c r="C26210" t="s">
        <v>138</v>
      </c>
      <c r="D26210" s="4">
        <v>1</v>
      </c>
      <c r="E26210" s="3">
        <v>42197</v>
      </c>
      <c r="F26210" t="str">
        <f t="shared" si="1636"/>
        <v>Sun</v>
      </c>
      <c r="G26210">
        <f t="shared" si="1637"/>
        <v>1</v>
      </c>
      <c r="H26210" t="str">
        <f t="shared" si="1638"/>
        <v>Jul</v>
      </c>
      <c r="I26210" s="2" t="str">
        <f t="shared" si="1639"/>
        <v>07</v>
      </c>
      <c r="J26210" t="s">
        <v>36341</v>
      </c>
      <c r="K26210" s="1">
        <v>20.5</v>
      </c>
      <c r="L26210" s="1">
        <v>20.5</v>
      </c>
      <c r="M26210" t="s">
        <v>21</v>
      </c>
      <c r="N26210" t="s">
        <v>14</v>
      </c>
      <c r="O26210" t="s">
        <v>18</v>
      </c>
      <c r="P26210" t="s">
        <v>19</v>
      </c>
    </row>
    <row r="26211" spans="1:16" x14ac:dyDescent="0.25">
      <c r="A26211" t="s">
        <v>36342</v>
      </c>
      <c r="B26211" t="s">
        <v>16470</v>
      </c>
      <c r="C26211" t="s">
        <v>161</v>
      </c>
      <c r="D26211" s="4">
        <v>1</v>
      </c>
      <c r="E26211" s="3">
        <v>42197</v>
      </c>
      <c r="F26211" t="str">
        <f t="shared" si="1636"/>
        <v>Sun</v>
      </c>
      <c r="G26211">
        <f t="shared" si="1637"/>
        <v>1</v>
      </c>
      <c r="H26211" t="str">
        <f t="shared" si="1638"/>
        <v>Jul</v>
      </c>
      <c r="I26211" s="2" t="str">
        <f t="shared" si="1639"/>
        <v>07</v>
      </c>
      <c r="J26211" t="s">
        <v>36341</v>
      </c>
      <c r="K26211" s="1">
        <v>12</v>
      </c>
      <c r="L26211" s="1">
        <v>12</v>
      </c>
      <c r="M26211" t="s">
        <v>41</v>
      </c>
      <c r="N26211" t="s">
        <v>22</v>
      </c>
      <c r="O26211" t="s">
        <v>104</v>
      </c>
      <c r="P26211" t="s">
        <v>105</v>
      </c>
    </row>
    <row r="26212" spans="1:16" x14ac:dyDescent="0.25">
      <c r="A26212" t="s">
        <v>36343</v>
      </c>
      <c r="B26212" t="s">
        <v>16472</v>
      </c>
      <c r="C26212" t="s">
        <v>81</v>
      </c>
      <c r="D26212" s="4">
        <v>1</v>
      </c>
      <c r="E26212" s="3">
        <v>42197</v>
      </c>
      <c r="F26212" t="str">
        <f t="shared" si="1636"/>
        <v>Sun</v>
      </c>
      <c r="G26212">
        <f t="shared" si="1637"/>
        <v>1</v>
      </c>
      <c r="H26212" t="str">
        <f t="shared" si="1638"/>
        <v>Jul</v>
      </c>
      <c r="I26212" s="2" t="str">
        <f t="shared" si="1639"/>
        <v>07</v>
      </c>
      <c r="J26212" t="s">
        <v>36344</v>
      </c>
      <c r="K26212" s="1">
        <v>20.75</v>
      </c>
      <c r="L26212" s="1">
        <v>20.75</v>
      </c>
      <c r="M26212" t="s">
        <v>21</v>
      </c>
      <c r="N26212" t="s">
        <v>33</v>
      </c>
      <c r="O26212" t="s">
        <v>82</v>
      </c>
      <c r="P26212" t="s">
        <v>83</v>
      </c>
    </row>
    <row r="26213" spans="1:16" x14ac:dyDescent="0.25">
      <c r="A26213" t="s">
        <v>36345</v>
      </c>
      <c r="B26213" t="s">
        <v>16472</v>
      </c>
      <c r="C26213" t="s">
        <v>87</v>
      </c>
      <c r="D26213" s="4">
        <v>1</v>
      </c>
      <c r="E26213" s="3">
        <v>42197</v>
      </c>
      <c r="F26213" t="str">
        <f t="shared" si="1636"/>
        <v>Sun</v>
      </c>
      <c r="G26213">
        <f t="shared" si="1637"/>
        <v>1</v>
      </c>
      <c r="H26213" t="str">
        <f t="shared" si="1638"/>
        <v>Jul</v>
      </c>
      <c r="I26213" s="2" t="str">
        <f t="shared" si="1639"/>
        <v>07</v>
      </c>
      <c r="J26213" t="s">
        <v>36344</v>
      </c>
      <c r="K26213" s="1">
        <v>20.75</v>
      </c>
      <c r="L26213" s="1">
        <v>20.75</v>
      </c>
      <c r="M26213" t="s">
        <v>21</v>
      </c>
      <c r="N26213" t="s">
        <v>26</v>
      </c>
      <c r="O26213" t="s">
        <v>88</v>
      </c>
      <c r="P26213" t="s">
        <v>89</v>
      </c>
    </row>
    <row r="26214" spans="1:16" x14ac:dyDescent="0.25">
      <c r="A26214" t="s">
        <v>36346</v>
      </c>
      <c r="B26214" t="s">
        <v>16473</v>
      </c>
      <c r="C26214" t="s">
        <v>25</v>
      </c>
      <c r="D26214" s="4">
        <v>1</v>
      </c>
      <c r="E26214" s="3">
        <v>42197</v>
      </c>
      <c r="F26214" t="str">
        <f t="shared" si="1636"/>
        <v>Sun</v>
      </c>
      <c r="G26214">
        <f t="shared" si="1637"/>
        <v>1</v>
      </c>
      <c r="H26214" t="str">
        <f t="shared" si="1638"/>
        <v>Jul</v>
      </c>
      <c r="I26214" s="2" t="str">
        <f t="shared" si="1639"/>
        <v>07</v>
      </c>
      <c r="J26214" t="s">
        <v>36347</v>
      </c>
      <c r="K26214" s="1">
        <v>20.75</v>
      </c>
      <c r="L26214" s="1">
        <v>20.75</v>
      </c>
      <c r="M26214" t="s">
        <v>21</v>
      </c>
      <c r="N26214" t="s">
        <v>26</v>
      </c>
      <c r="O26214" t="s">
        <v>27</v>
      </c>
      <c r="P26214" t="s">
        <v>28</v>
      </c>
    </row>
    <row r="26215" spans="1:16" x14ac:dyDescent="0.25">
      <c r="A26215" t="s">
        <v>36348</v>
      </c>
      <c r="B26215" t="s">
        <v>16475</v>
      </c>
      <c r="C26215" t="s">
        <v>36</v>
      </c>
      <c r="D26215" s="4">
        <v>1</v>
      </c>
      <c r="E26215" s="3">
        <v>42197</v>
      </c>
      <c r="F26215" t="str">
        <f t="shared" si="1636"/>
        <v>Sun</v>
      </c>
      <c r="G26215">
        <f t="shared" si="1637"/>
        <v>1</v>
      </c>
      <c r="H26215" t="str">
        <f t="shared" si="1638"/>
        <v>Jul</v>
      </c>
      <c r="I26215" s="2" t="str">
        <f t="shared" si="1639"/>
        <v>07</v>
      </c>
      <c r="J26215" t="s">
        <v>36349</v>
      </c>
      <c r="K26215" s="1">
        <v>16.5</v>
      </c>
      <c r="L26215" s="1">
        <v>16.5</v>
      </c>
      <c r="M26215" t="s">
        <v>13</v>
      </c>
      <c r="N26215" t="s">
        <v>26</v>
      </c>
      <c r="O26215" t="s">
        <v>27</v>
      </c>
      <c r="P26215" t="s">
        <v>28</v>
      </c>
    </row>
    <row r="26216" spans="1:16" x14ac:dyDescent="0.25">
      <c r="A26216" t="s">
        <v>36350</v>
      </c>
      <c r="B26216" t="s">
        <v>16476</v>
      </c>
      <c r="C26216" t="s">
        <v>20</v>
      </c>
      <c r="D26216" s="4">
        <v>1</v>
      </c>
      <c r="E26216" s="3">
        <v>42197</v>
      </c>
      <c r="F26216" t="str">
        <f t="shared" si="1636"/>
        <v>Sun</v>
      </c>
      <c r="G26216">
        <f t="shared" si="1637"/>
        <v>1</v>
      </c>
      <c r="H26216" t="str">
        <f t="shared" si="1638"/>
        <v>Jul</v>
      </c>
      <c r="I26216" s="2" t="str">
        <f t="shared" si="1639"/>
        <v>07</v>
      </c>
      <c r="J26216" t="s">
        <v>36351</v>
      </c>
      <c r="K26216" s="1">
        <v>18.5</v>
      </c>
      <c r="L26216" s="1">
        <v>18.5</v>
      </c>
      <c r="M26216" t="s">
        <v>21</v>
      </c>
      <c r="N26216" t="s">
        <v>22</v>
      </c>
      <c r="O26216" t="s">
        <v>23</v>
      </c>
      <c r="P26216" t="s">
        <v>24</v>
      </c>
    </row>
    <row r="26217" spans="1:16" x14ac:dyDescent="0.25">
      <c r="A26217" t="s">
        <v>36352</v>
      </c>
      <c r="B26217" t="s">
        <v>16476</v>
      </c>
      <c r="C26217" t="s">
        <v>32</v>
      </c>
      <c r="D26217" s="4">
        <v>1</v>
      </c>
      <c r="E26217" s="3">
        <v>42197</v>
      </c>
      <c r="F26217" t="str">
        <f t="shared" si="1636"/>
        <v>Sun</v>
      </c>
      <c r="G26217">
        <f t="shared" si="1637"/>
        <v>1</v>
      </c>
      <c r="H26217" t="str">
        <f t="shared" si="1638"/>
        <v>Jul</v>
      </c>
      <c r="I26217" s="2" t="str">
        <f t="shared" si="1639"/>
        <v>07</v>
      </c>
      <c r="J26217" t="s">
        <v>36351</v>
      </c>
      <c r="K26217" s="1">
        <v>20.75</v>
      </c>
      <c r="L26217" s="1">
        <v>20.75</v>
      </c>
      <c r="M26217" t="s">
        <v>21</v>
      </c>
      <c r="N26217" t="s">
        <v>33</v>
      </c>
      <c r="O26217" t="s">
        <v>34</v>
      </c>
      <c r="P26217" t="s">
        <v>35</v>
      </c>
    </row>
    <row r="26218" spans="1:16" x14ac:dyDescent="0.25">
      <c r="A26218" t="s">
        <v>36353</v>
      </c>
      <c r="B26218" t="s">
        <v>16477</v>
      </c>
      <c r="C26218" t="s">
        <v>81</v>
      </c>
      <c r="D26218" s="4">
        <v>1</v>
      </c>
      <c r="E26218" s="3">
        <v>42197</v>
      </c>
      <c r="F26218" t="str">
        <f t="shared" si="1636"/>
        <v>Sun</v>
      </c>
      <c r="G26218">
        <f t="shared" si="1637"/>
        <v>1</v>
      </c>
      <c r="H26218" t="str">
        <f t="shared" si="1638"/>
        <v>Jul</v>
      </c>
      <c r="I26218" s="2" t="str">
        <f t="shared" si="1639"/>
        <v>07</v>
      </c>
      <c r="J26218" t="s">
        <v>23504</v>
      </c>
      <c r="K26218" s="1">
        <v>20.75</v>
      </c>
      <c r="L26218" s="1">
        <v>20.75</v>
      </c>
      <c r="M26218" t="s">
        <v>21</v>
      </c>
      <c r="N26218" t="s">
        <v>33</v>
      </c>
      <c r="O26218" t="s">
        <v>82</v>
      </c>
      <c r="P26218" t="s">
        <v>83</v>
      </c>
    </row>
    <row r="26219" spans="1:16" x14ac:dyDescent="0.25">
      <c r="A26219" t="s">
        <v>36354</v>
      </c>
      <c r="B26219" t="s">
        <v>16477</v>
      </c>
      <c r="C26219" t="s">
        <v>54</v>
      </c>
      <c r="D26219" s="4">
        <v>1</v>
      </c>
      <c r="E26219" s="3">
        <v>42197</v>
      </c>
      <c r="F26219" t="str">
        <f t="shared" si="1636"/>
        <v>Sun</v>
      </c>
      <c r="G26219">
        <f t="shared" si="1637"/>
        <v>1</v>
      </c>
      <c r="H26219" t="str">
        <f t="shared" si="1638"/>
        <v>Jul</v>
      </c>
      <c r="I26219" s="2" t="str">
        <f t="shared" si="1639"/>
        <v>07</v>
      </c>
      <c r="J26219" t="s">
        <v>23504</v>
      </c>
      <c r="K26219" s="1">
        <v>20.5</v>
      </c>
      <c r="L26219" s="1">
        <v>20.5</v>
      </c>
      <c r="M26219" t="s">
        <v>21</v>
      </c>
      <c r="N26219" t="s">
        <v>14</v>
      </c>
      <c r="O26219" t="s">
        <v>55</v>
      </c>
      <c r="P26219" t="s">
        <v>56</v>
      </c>
    </row>
    <row r="26220" spans="1:16" x14ac:dyDescent="0.25">
      <c r="A26220" t="s">
        <v>36355</v>
      </c>
      <c r="B26220" t="s">
        <v>16477</v>
      </c>
      <c r="C26220" t="s">
        <v>146</v>
      </c>
      <c r="D26220" s="4">
        <v>1</v>
      </c>
      <c r="E26220" s="3">
        <v>42197</v>
      </c>
      <c r="F26220" t="str">
        <f t="shared" si="1636"/>
        <v>Sun</v>
      </c>
      <c r="G26220">
        <f t="shared" si="1637"/>
        <v>1</v>
      </c>
      <c r="H26220" t="str">
        <f t="shared" si="1638"/>
        <v>Jul</v>
      </c>
      <c r="I26220" s="2" t="str">
        <f t="shared" si="1639"/>
        <v>07</v>
      </c>
      <c r="J26220" t="s">
        <v>23504</v>
      </c>
      <c r="K26220" s="1">
        <v>20.25</v>
      </c>
      <c r="L26220" s="1">
        <v>20.25</v>
      </c>
      <c r="M26220" t="s">
        <v>21</v>
      </c>
      <c r="N26220" t="s">
        <v>22</v>
      </c>
      <c r="O26220" t="s">
        <v>104</v>
      </c>
      <c r="P26220" t="s">
        <v>105</v>
      </c>
    </row>
    <row r="26221" spans="1:16" x14ac:dyDescent="0.25">
      <c r="A26221" t="s">
        <v>36356</v>
      </c>
      <c r="B26221" t="s">
        <v>16477</v>
      </c>
      <c r="C26221" t="s">
        <v>147</v>
      </c>
      <c r="D26221" s="4">
        <v>1</v>
      </c>
      <c r="E26221" s="3">
        <v>42197</v>
      </c>
      <c r="F26221" t="str">
        <f t="shared" si="1636"/>
        <v>Sun</v>
      </c>
      <c r="G26221">
        <f t="shared" si="1637"/>
        <v>1</v>
      </c>
      <c r="H26221" t="str">
        <f t="shared" si="1638"/>
        <v>Jul</v>
      </c>
      <c r="I26221" s="2" t="str">
        <f t="shared" si="1639"/>
        <v>07</v>
      </c>
      <c r="J26221" t="s">
        <v>23504</v>
      </c>
      <c r="K26221" s="1">
        <v>16.75</v>
      </c>
      <c r="L26221" s="1">
        <v>16.75</v>
      </c>
      <c r="M26221" t="s">
        <v>13</v>
      </c>
      <c r="N26221" t="s">
        <v>33</v>
      </c>
      <c r="O26221" t="s">
        <v>70</v>
      </c>
      <c r="P26221" t="s">
        <v>71</v>
      </c>
    </row>
    <row r="26222" spans="1:16" x14ac:dyDescent="0.25">
      <c r="A26222" t="s">
        <v>36357</v>
      </c>
      <c r="B26222" t="s">
        <v>16478</v>
      </c>
      <c r="C26222" t="s">
        <v>135</v>
      </c>
      <c r="D26222" s="4">
        <v>1</v>
      </c>
      <c r="E26222" s="3">
        <v>42197</v>
      </c>
      <c r="F26222" t="str">
        <f t="shared" si="1636"/>
        <v>Sun</v>
      </c>
      <c r="G26222">
        <f t="shared" si="1637"/>
        <v>1</v>
      </c>
      <c r="H26222" t="str">
        <f t="shared" si="1638"/>
        <v>Jul</v>
      </c>
      <c r="I26222" s="2" t="str">
        <f t="shared" si="1639"/>
        <v>07</v>
      </c>
      <c r="J26222" t="s">
        <v>36358</v>
      </c>
      <c r="K26222" s="1">
        <v>20.75</v>
      </c>
      <c r="L26222" s="1">
        <v>20.75</v>
      </c>
      <c r="M26222" t="s">
        <v>21</v>
      </c>
      <c r="N26222" t="s">
        <v>26</v>
      </c>
      <c r="O26222" t="s">
        <v>107</v>
      </c>
      <c r="P26222" t="s">
        <v>108</v>
      </c>
    </row>
    <row r="26223" spans="1:16" x14ac:dyDescent="0.25">
      <c r="A26223" t="s">
        <v>36359</v>
      </c>
      <c r="B26223" t="s">
        <v>16479</v>
      </c>
      <c r="C26223" t="s">
        <v>146</v>
      </c>
      <c r="D26223" s="4">
        <v>1</v>
      </c>
      <c r="E26223" s="3">
        <v>42197</v>
      </c>
      <c r="F26223" t="str">
        <f t="shared" si="1636"/>
        <v>Sun</v>
      </c>
      <c r="G26223">
        <f t="shared" si="1637"/>
        <v>1</v>
      </c>
      <c r="H26223" t="str">
        <f t="shared" si="1638"/>
        <v>Jul</v>
      </c>
      <c r="I26223" s="2" t="str">
        <f t="shared" si="1639"/>
        <v>07</v>
      </c>
      <c r="J26223" t="s">
        <v>36360</v>
      </c>
      <c r="K26223" s="1">
        <v>20.25</v>
      </c>
      <c r="L26223" s="1">
        <v>20.25</v>
      </c>
      <c r="M26223" t="s">
        <v>21</v>
      </c>
      <c r="N26223" t="s">
        <v>22</v>
      </c>
      <c r="O26223" t="s">
        <v>104</v>
      </c>
      <c r="P26223" t="s">
        <v>105</v>
      </c>
    </row>
    <row r="26224" spans="1:16" x14ac:dyDescent="0.25">
      <c r="A26224" t="s">
        <v>36361</v>
      </c>
      <c r="B26224" t="s">
        <v>16479</v>
      </c>
      <c r="C26224" t="s">
        <v>158</v>
      </c>
      <c r="D26224" s="4">
        <v>1</v>
      </c>
      <c r="E26224" s="3">
        <v>42197</v>
      </c>
      <c r="F26224" t="str">
        <f t="shared" si="1636"/>
        <v>Sun</v>
      </c>
      <c r="G26224">
        <f t="shared" si="1637"/>
        <v>1</v>
      </c>
      <c r="H26224" t="str">
        <f t="shared" si="1638"/>
        <v>Jul</v>
      </c>
      <c r="I26224" s="2" t="str">
        <f t="shared" si="1639"/>
        <v>07</v>
      </c>
      <c r="J26224" t="s">
        <v>36360</v>
      </c>
      <c r="K26224" s="1">
        <v>16.5</v>
      </c>
      <c r="L26224" s="1">
        <v>16.5</v>
      </c>
      <c r="M26224" t="s">
        <v>13</v>
      </c>
      <c r="N26224" t="s">
        <v>26</v>
      </c>
      <c r="O26224" t="s">
        <v>60</v>
      </c>
      <c r="P26224" t="s">
        <v>61</v>
      </c>
    </row>
    <row r="26225" spans="1:16" x14ac:dyDescent="0.25">
      <c r="A26225" t="s">
        <v>36362</v>
      </c>
      <c r="B26225" t="s">
        <v>16479</v>
      </c>
      <c r="C26225" t="s">
        <v>109</v>
      </c>
      <c r="D26225" s="4">
        <v>1</v>
      </c>
      <c r="E26225" s="3">
        <v>42197</v>
      </c>
      <c r="F26225" t="str">
        <f t="shared" si="1636"/>
        <v>Sun</v>
      </c>
      <c r="G26225">
        <f t="shared" si="1637"/>
        <v>1</v>
      </c>
      <c r="H26225" t="str">
        <f t="shared" si="1638"/>
        <v>Jul</v>
      </c>
      <c r="I26225" s="2" t="str">
        <f t="shared" si="1639"/>
        <v>07</v>
      </c>
      <c r="J26225" t="s">
        <v>36360</v>
      </c>
      <c r="K26225" s="1">
        <v>20.25</v>
      </c>
      <c r="L26225" s="1">
        <v>20.25</v>
      </c>
      <c r="M26225" t="s">
        <v>21</v>
      </c>
      <c r="N26225" t="s">
        <v>22</v>
      </c>
      <c r="O26225" t="s">
        <v>110</v>
      </c>
      <c r="P26225" t="s">
        <v>111</v>
      </c>
    </row>
    <row r="26226" spans="1:16" x14ac:dyDescent="0.25">
      <c r="A26226" t="s">
        <v>36363</v>
      </c>
      <c r="B26226" t="s">
        <v>16479</v>
      </c>
      <c r="C26226" t="s">
        <v>144</v>
      </c>
      <c r="D26226" s="4">
        <v>1</v>
      </c>
      <c r="E26226" s="3">
        <v>42197</v>
      </c>
      <c r="F26226" t="str">
        <f t="shared" si="1636"/>
        <v>Sun</v>
      </c>
      <c r="G26226">
        <f t="shared" si="1637"/>
        <v>1</v>
      </c>
      <c r="H26226" t="str">
        <f t="shared" si="1638"/>
        <v>Jul</v>
      </c>
      <c r="I26226" s="2" t="str">
        <f t="shared" si="1639"/>
        <v>07</v>
      </c>
      <c r="J26226" t="s">
        <v>36360</v>
      </c>
      <c r="K26226" s="1">
        <v>16.5</v>
      </c>
      <c r="L26226" s="1">
        <v>16.5</v>
      </c>
      <c r="M26226" t="s">
        <v>13</v>
      </c>
      <c r="N26226" t="s">
        <v>26</v>
      </c>
      <c r="O26226" t="s">
        <v>48</v>
      </c>
      <c r="P26226" t="s">
        <v>49</v>
      </c>
    </row>
    <row r="26227" spans="1:16" x14ac:dyDescent="0.25">
      <c r="A26227" t="s">
        <v>36364</v>
      </c>
      <c r="B26227" t="s">
        <v>16480</v>
      </c>
      <c r="C26227" t="s">
        <v>20</v>
      </c>
      <c r="D26227" s="4">
        <v>1</v>
      </c>
      <c r="E26227" s="3">
        <v>42197</v>
      </c>
      <c r="F26227" t="str">
        <f t="shared" si="1636"/>
        <v>Sun</v>
      </c>
      <c r="G26227">
        <f t="shared" si="1637"/>
        <v>1</v>
      </c>
      <c r="H26227" t="str">
        <f t="shared" si="1638"/>
        <v>Jul</v>
      </c>
      <c r="I26227" s="2" t="str">
        <f t="shared" si="1639"/>
        <v>07</v>
      </c>
      <c r="J26227" t="s">
        <v>36365</v>
      </c>
      <c r="K26227" s="1">
        <v>18.5</v>
      </c>
      <c r="L26227" s="1">
        <v>18.5</v>
      </c>
      <c r="M26227" t="s">
        <v>21</v>
      </c>
      <c r="N26227" t="s">
        <v>22</v>
      </c>
      <c r="O26227" t="s">
        <v>23</v>
      </c>
      <c r="P26227" t="s">
        <v>24</v>
      </c>
    </row>
    <row r="26228" spans="1:16" x14ac:dyDescent="0.25">
      <c r="A26228" t="s">
        <v>36366</v>
      </c>
      <c r="B26228" t="s">
        <v>16480</v>
      </c>
      <c r="C26228" t="s">
        <v>144</v>
      </c>
      <c r="D26228" s="4">
        <v>1</v>
      </c>
      <c r="E26228" s="3">
        <v>42197</v>
      </c>
      <c r="F26228" t="str">
        <f t="shared" si="1636"/>
        <v>Sun</v>
      </c>
      <c r="G26228">
        <f t="shared" si="1637"/>
        <v>1</v>
      </c>
      <c r="H26228" t="str">
        <f t="shared" si="1638"/>
        <v>Jul</v>
      </c>
      <c r="I26228" s="2" t="str">
        <f t="shared" si="1639"/>
        <v>07</v>
      </c>
      <c r="J26228" t="s">
        <v>36365</v>
      </c>
      <c r="K26228" s="1">
        <v>16.5</v>
      </c>
      <c r="L26228" s="1">
        <v>16.5</v>
      </c>
      <c r="M26228" t="s">
        <v>13</v>
      </c>
      <c r="N26228" t="s">
        <v>26</v>
      </c>
      <c r="O26228" t="s">
        <v>48</v>
      </c>
      <c r="P26228" t="s">
        <v>49</v>
      </c>
    </row>
    <row r="26229" spans="1:16" x14ac:dyDescent="0.25">
      <c r="A26229" t="s">
        <v>36367</v>
      </c>
      <c r="B26229" t="s">
        <v>16481</v>
      </c>
      <c r="C26229" t="s">
        <v>84</v>
      </c>
      <c r="D26229" s="4">
        <v>1</v>
      </c>
      <c r="E26229" s="3">
        <v>42197</v>
      </c>
      <c r="F26229" t="str">
        <f t="shared" si="1636"/>
        <v>Sun</v>
      </c>
      <c r="G26229">
        <f t="shared" si="1637"/>
        <v>1</v>
      </c>
      <c r="H26229" t="str">
        <f t="shared" si="1638"/>
        <v>Jul</v>
      </c>
      <c r="I26229" s="2" t="str">
        <f t="shared" si="1639"/>
        <v>07</v>
      </c>
      <c r="J26229" t="s">
        <v>36368</v>
      </c>
      <c r="K26229" s="1">
        <v>12</v>
      </c>
      <c r="L26229" s="1">
        <v>12</v>
      </c>
      <c r="M26229" t="s">
        <v>41</v>
      </c>
      <c r="N26229" t="s">
        <v>14</v>
      </c>
      <c r="O26229" t="s">
        <v>85</v>
      </c>
      <c r="P26229" t="s">
        <v>86</v>
      </c>
    </row>
    <row r="26230" spans="1:16" x14ac:dyDescent="0.25">
      <c r="A26230" t="s">
        <v>36369</v>
      </c>
      <c r="B26230" t="s">
        <v>16483</v>
      </c>
      <c r="C26230" t="s">
        <v>142</v>
      </c>
      <c r="D26230" s="4">
        <v>1</v>
      </c>
      <c r="E26230" s="3">
        <v>42197</v>
      </c>
      <c r="F26230" t="str">
        <f t="shared" si="1636"/>
        <v>Sun</v>
      </c>
      <c r="G26230">
        <f t="shared" si="1637"/>
        <v>1</v>
      </c>
      <c r="H26230" t="str">
        <f t="shared" si="1638"/>
        <v>Jul</v>
      </c>
      <c r="I26230" s="2" t="str">
        <f t="shared" si="1639"/>
        <v>07</v>
      </c>
      <c r="J26230" t="s">
        <v>32797</v>
      </c>
      <c r="K26230" s="1">
        <v>16.5</v>
      </c>
      <c r="L26230" s="1">
        <v>16.5</v>
      </c>
      <c r="M26230" t="s">
        <v>21</v>
      </c>
      <c r="N26230" t="s">
        <v>14</v>
      </c>
      <c r="O26230" t="s">
        <v>15</v>
      </c>
      <c r="P26230" t="s">
        <v>16</v>
      </c>
    </row>
    <row r="26231" spans="1:16" x14ac:dyDescent="0.25">
      <c r="A26231" t="s">
        <v>36370</v>
      </c>
      <c r="B26231" t="s">
        <v>16484</v>
      </c>
      <c r="C26231" t="s">
        <v>76</v>
      </c>
      <c r="D26231" s="4">
        <v>1</v>
      </c>
      <c r="E26231" s="3">
        <v>42197</v>
      </c>
      <c r="F26231" t="str">
        <f t="shared" si="1636"/>
        <v>Sun</v>
      </c>
      <c r="G26231">
        <f t="shared" si="1637"/>
        <v>1</v>
      </c>
      <c r="H26231" t="str">
        <f t="shared" si="1638"/>
        <v>Jul</v>
      </c>
      <c r="I26231" s="2" t="str">
        <f t="shared" si="1639"/>
        <v>07</v>
      </c>
      <c r="J26231" t="s">
        <v>34230</v>
      </c>
      <c r="K26231" s="1">
        <v>16.75</v>
      </c>
      <c r="L26231" s="1">
        <v>16.75</v>
      </c>
      <c r="M26231" t="s">
        <v>13</v>
      </c>
      <c r="N26231" t="s">
        <v>33</v>
      </c>
      <c r="O26231" t="s">
        <v>74</v>
      </c>
      <c r="P26231" t="s">
        <v>75</v>
      </c>
    </row>
    <row r="26232" spans="1:16" x14ac:dyDescent="0.25">
      <c r="A26232" t="s">
        <v>36371</v>
      </c>
      <c r="B26232" t="s">
        <v>16484</v>
      </c>
      <c r="C26232" t="s">
        <v>90</v>
      </c>
      <c r="D26232" s="4">
        <v>1</v>
      </c>
      <c r="E26232" s="3">
        <v>42197</v>
      </c>
      <c r="F26232" t="str">
        <f t="shared" si="1636"/>
        <v>Sun</v>
      </c>
      <c r="G26232">
        <f t="shared" si="1637"/>
        <v>1</v>
      </c>
      <c r="H26232" t="str">
        <f t="shared" si="1638"/>
        <v>Jul</v>
      </c>
      <c r="I26232" s="2" t="str">
        <f t="shared" si="1639"/>
        <v>07</v>
      </c>
      <c r="J26232" t="s">
        <v>34230</v>
      </c>
      <c r="K26232" s="1">
        <v>17.95</v>
      </c>
      <c r="L26232" s="1">
        <v>17.95</v>
      </c>
      <c r="M26232" t="s">
        <v>21</v>
      </c>
      <c r="N26232" t="s">
        <v>22</v>
      </c>
      <c r="O26232" t="s">
        <v>91</v>
      </c>
      <c r="P26232" t="s">
        <v>92</v>
      </c>
    </row>
    <row r="26233" spans="1:16" x14ac:dyDescent="0.25">
      <c r="A26233" t="s">
        <v>36372</v>
      </c>
      <c r="B26233" t="s">
        <v>16484</v>
      </c>
      <c r="C26233" t="s">
        <v>148</v>
      </c>
      <c r="D26233" s="4">
        <v>1</v>
      </c>
      <c r="E26233" s="3">
        <v>42197</v>
      </c>
      <c r="F26233" t="str">
        <f t="shared" si="1636"/>
        <v>Sun</v>
      </c>
      <c r="G26233">
        <f t="shared" si="1637"/>
        <v>1</v>
      </c>
      <c r="H26233" t="str">
        <f t="shared" si="1638"/>
        <v>Jul</v>
      </c>
      <c r="I26233" s="2" t="str">
        <f t="shared" si="1639"/>
        <v>07</v>
      </c>
      <c r="J26233" t="s">
        <v>34230</v>
      </c>
      <c r="K26233" s="1">
        <v>14.5</v>
      </c>
      <c r="L26233" s="1">
        <v>14.5</v>
      </c>
      <c r="M26233" t="s">
        <v>13</v>
      </c>
      <c r="N26233" t="s">
        <v>14</v>
      </c>
      <c r="O26233" t="s">
        <v>130</v>
      </c>
      <c r="P26233" t="s">
        <v>131</v>
      </c>
    </row>
    <row r="26234" spans="1:16" x14ac:dyDescent="0.25">
      <c r="A26234" t="s">
        <v>36373</v>
      </c>
      <c r="B26234" t="s">
        <v>16484</v>
      </c>
      <c r="C26234" t="s">
        <v>135</v>
      </c>
      <c r="D26234" s="4">
        <v>1</v>
      </c>
      <c r="E26234" s="3">
        <v>42197</v>
      </c>
      <c r="F26234" t="str">
        <f t="shared" si="1636"/>
        <v>Sun</v>
      </c>
      <c r="G26234">
        <f t="shared" si="1637"/>
        <v>1</v>
      </c>
      <c r="H26234" t="str">
        <f t="shared" si="1638"/>
        <v>Jul</v>
      </c>
      <c r="I26234" s="2" t="str">
        <f t="shared" si="1639"/>
        <v>07</v>
      </c>
      <c r="J26234" t="s">
        <v>34230</v>
      </c>
      <c r="K26234" s="1">
        <v>20.75</v>
      </c>
      <c r="L26234" s="1">
        <v>20.75</v>
      </c>
      <c r="M26234" t="s">
        <v>21</v>
      </c>
      <c r="N26234" t="s">
        <v>26</v>
      </c>
      <c r="O26234" t="s">
        <v>107</v>
      </c>
      <c r="P26234" t="s">
        <v>108</v>
      </c>
    </row>
    <row r="26235" spans="1:16" x14ac:dyDescent="0.25">
      <c r="A26235" t="s">
        <v>36374</v>
      </c>
      <c r="B26235" t="s">
        <v>16485</v>
      </c>
      <c r="C26235" t="s">
        <v>76</v>
      </c>
      <c r="D26235" s="4">
        <v>1</v>
      </c>
      <c r="E26235" s="3">
        <v>42197</v>
      </c>
      <c r="F26235" t="str">
        <f t="shared" si="1636"/>
        <v>Sun</v>
      </c>
      <c r="G26235">
        <f t="shared" si="1637"/>
        <v>1</v>
      </c>
      <c r="H26235" t="str">
        <f t="shared" si="1638"/>
        <v>Jul</v>
      </c>
      <c r="I26235" s="2" t="str">
        <f t="shared" si="1639"/>
        <v>07</v>
      </c>
      <c r="J26235" t="s">
        <v>36375</v>
      </c>
      <c r="K26235" s="1">
        <v>16.75</v>
      </c>
      <c r="L26235" s="1">
        <v>16.75</v>
      </c>
      <c r="M26235" t="s">
        <v>13</v>
      </c>
      <c r="N26235" t="s">
        <v>33</v>
      </c>
      <c r="O26235" t="s">
        <v>74</v>
      </c>
      <c r="P26235" t="s">
        <v>75</v>
      </c>
    </row>
    <row r="26236" spans="1:16" x14ac:dyDescent="0.25">
      <c r="A26236" t="s">
        <v>36376</v>
      </c>
      <c r="B26236" t="s">
        <v>16485</v>
      </c>
      <c r="C26236" t="s">
        <v>87</v>
      </c>
      <c r="D26236" s="4">
        <v>1</v>
      </c>
      <c r="E26236" s="3">
        <v>42197</v>
      </c>
      <c r="F26236" t="str">
        <f t="shared" si="1636"/>
        <v>Sun</v>
      </c>
      <c r="G26236">
        <f t="shared" si="1637"/>
        <v>1</v>
      </c>
      <c r="H26236" t="str">
        <f t="shared" si="1638"/>
        <v>Jul</v>
      </c>
      <c r="I26236" s="2" t="str">
        <f t="shared" si="1639"/>
        <v>07</v>
      </c>
      <c r="J26236" t="s">
        <v>36375</v>
      </c>
      <c r="K26236" s="1">
        <v>20.75</v>
      </c>
      <c r="L26236" s="1">
        <v>20.75</v>
      </c>
      <c r="M26236" t="s">
        <v>21</v>
      </c>
      <c r="N26236" t="s">
        <v>26</v>
      </c>
      <c r="O26236" t="s">
        <v>88</v>
      </c>
      <c r="P26236" t="s">
        <v>89</v>
      </c>
    </row>
    <row r="26237" spans="1:16" x14ac:dyDescent="0.25">
      <c r="A26237" t="s">
        <v>36377</v>
      </c>
      <c r="B26237" t="s">
        <v>16486</v>
      </c>
      <c r="C26237" t="s">
        <v>90</v>
      </c>
      <c r="D26237" s="4">
        <v>1</v>
      </c>
      <c r="E26237" s="3">
        <v>42197</v>
      </c>
      <c r="F26237" t="str">
        <f t="shared" si="1636"/>
        <v>Sun</v>
      </c>
      <c r="G26237">
        <f t="shared" si="1637"/>
        <v>1</v>
      </c>
      <c r="H26237" t="str">
        <f t="shared" si="1638"/>
        <v>Jul</v>
      </c>
      <c r="I26237" s="2" t="str">
        <f t="shared" si="1639"/>
        <v>07</v>
      </c>
      <c r="J26237" t="s">
        <v>20942</v>
      </c>
      <c r="K26237" s="1">
        <v>17.95</v>
      </c>
      <c r="L26237" s="1">
        <v>17.95</v>
      </c>
      <c r="M26237" t="s">
        <v>21</v>
      </c>
      <c r="N26237" t="s">
        <v>22</v>
      </c>
      <c r="O26237" t="s">
        <v>91</v>
      </c>
      <c r="P26237" t="s">
        <v>92</v>
      </c>
    </row>
    <row r="26238" spans="1:16" x14ac:dyDescent="0.25">
      <c r="A26238" t="s">
        <v>36378</v>
      </c>
      <c r="B26238" t="s">
        <v>16486</v>
      </c>
      <c r="C26238" t="s">
        <v>137</v>
      </c>
      <c r="D26238" s="4">
        <v>1</v>
      </c>
      <c r="E26238" s="3">
        <v>42197</v>
      </c>
      <c r="F26238" t="str">
        <f t="shared" si="1636"/>
        <v>Sun</v>
      </c>
      <c r="G26238">
        <f t="shared" si="1637"/>
        <v>1</v>
      </c>
      <c r="H26238" t="str">
        <f t="shared" si="1638"/>
        <v>Jul</v>
      </c>
      <c r="I26238" s="2" t="str">
        <f t="shared" si="1639"/>
        <v>07</v>
      </c>
      <c r="J26238" t="s">
        <v>20942</v>
      </c>
      <c r="K26238" s="1">
        <v>16.75</v>
      </c>
      <c r="L26238" s="1">
        <v>16.75</v>
      </c>
      <c r="M26238" t="s">
        <v>13</v>
      </c>
      <c r="N26238" t="s">
        <v>33</v>
      </c>
      <c r="O26238" t="s">
        <v>34</v>
      </c>
      <c r="P26238" t="s">
        <v>35</v>
      </c>
    </row>
    <row r="26239" spans="1:16" x14ac:dyDescent="0.25">
      <c r="A26239" t="s">
        <v>36379</v>
      </c>
      <c r="B26239" t="s">
        <v>16487</v>
      </c>
      <c r="C26239" t="s">
        <v>50</v>
      </c>
      <c r="D26239" s="4">
        <v>1</v>
      </c>
      <c r="E26239" s="3">
        <v>42197</v>
      </c>
      <c r="F26239" t="str">
        <f t="shared" si="1636"/>
        <v>Sun</v>
      </c>
      <c r="G26239">
        <f t="shared" si="1637"/>
        <v>1</v>
      </c>
      <c r="H26239" t="str">
        <f t="shared" si="1638"/>
        <v>Jul</v>
      </c>
      <c r="I26239" s="2" t="str">
        <f t="shared" si="1639"/>
        <v>07</v>
      </c>
      <c r="J26239" t="s">
        <v>36380</v>
      </c>
      <c r="K26239" s="1">
        <v>12</v>
      </c>
      <c r="L26239" s="1">
        <v>12</v>
      </c>
      <c r="M26239" t="s">
        <v>41</v>
      </c>
      <c r="N26239" t="s">
        <v>14</v>
      </c>
      <c r="O26239" t="s">
        <v>18</v>
      </c>
      <c r="P26239" t="s">
        <v>19</v>
      </c>
    </row>
    <row r="26240" spans="1:16" x14ac:dyDescent="0.25">
      <c r="A26240" t="s">
        <v>36381</v>
      </c>
      <c r="B26240" t="s">
        <v>16487</v>
      </c>
      <c r="C26240" t="s">
        <v>112</v>
      </c>
      <c r="D26240" s="4">
        <v>1</v>
      </c>
      <c r="E26240" s="3">
        <v>42197</v>
      </c>
      <c r="F26240" t="str">
        <f t="shared" si="1636"/>
        <v>Sun</v>
      </c>
      <c r="G26240">
        <f t="shared" si="1637"/>
        <v>1</v>
      </c>
      <c r="H26240" t="str">
        <f t="shared" si="1638"/>
        <v>Jul</v>
      </c>
      <c r="I26240" s="2" t="str">
        <f t="shared" si="1639"/>
        <v>07</v>
      </c>
      <c r="J26240" t="s">
        <v>36380</v>
      </c>
      <c r="K26240" s="1">
        <v>20.5</v>
      </c>
      <c r="L26240" s="1">
        <v>20.5</v>
      </c>
      <c r="M26240" t="s">
        <v>21</v>
      </c>
      <c r="N26240" t="s">
        <v>14</v>
      </c>
      <c r="O26240" t="s">
        <v>94</v>
      </c>
      <c r="P26240" t="s">
        <v>95</v>
      </c>
    </row>
    <row r="26241" spans="1:16" x14ac:dyDescent="0.25">
      <c r="A26241" t="s">
        <v>36382</v>
      </c>
      <c r="B26241" t="s">
        <v>16487</v>
      </c>
      <c r="C26241" t="s">
        <v>109</v>
      </c>
      <c r="D26241" s="4">
        <v>1</v>
      </c>
      <c r="E26241" s="3">
        <v>42197</v>
      </c>
      <c r="F26241" t="str">
        <f t="shared" si="1636"/>
        <v>Sun</v>
      </c>
      <c r="G26241">
        <f t="shared" si="1637"/>
        <v>1</v>
      </c>
      <c r="H26241" t="str">
        <f t="shared" si="1638"/>
        <v>Jul</v>
      </c>
      <c r="I26241" s="2" t="str">
        <f t="shared" si="1639"/>
        <v>07</v>
      </c>
      <c r="J26241" t="s">
        <v>36380</v>
      </c>
      <c r="K26241" s="1">
        <v>20.25</v>
      </c>
      <c r="L26241" s="1">
        <v>20.25</v>
      </c>
      <c r="M26241" t="s">
        <v>21</v>
      </c>
      <c r="N26241" t="s">
        <v>22</v>
      </c>
      <c r="O26241" t="s">
        <v>110</v>
      </c>
      <c r="P26241" t="s">
        <v>111</v>
      </c>
    </row>
    <row r="26242" spans="1:16" x14ac:dyDescent="0.25">
      <c r="A26242" t="s">
        <v>36383</v>
      </c>
      <c r="B26242" t="s">
        <v>16487</v>
      </c>
      <c r="C26242" t="s">
        <v>32</v>
      </c>
      <c r="D26242" s="4">
        <v>1</v>
      </c>
      <c r="E26242" s="3">
        <v>42197</v>
      </c>
      <c r="F26242" t="str">
        <f t="shared" ref="F26242:F26305" si="1640">LEFT(TEXT(E26242, "dddd"), 3)</f>
        <v>Sun</v>
      </c>
      <c r="G26242">
        <f t="shared" ref="G26242:G26305" si="1641">WEEKDAY(E26242, 1)</f>
        <v>1</v>
      </c>
      <c r="H26242" t="str">
        <f t="shared" ref="H26242:H26305" si="1642">LEFT(TEXT(INT(E26242), "mmmm"), 3)</f>
        <v>Jul</v>
      </c>
      <c r="I26242" s="2" t="str">
        <f t="shared" ref="I26242:I26305" si="1643">TEXT(E26242, "mm")</f>
        <v>07</v>
      </c>
      <c r="J26242" t="s">
        <v>36380</v>
      </c>
      <c r="K26242" s="1">
        <v>20.75</v>
      </c>
      <c r="L26242" s="1">
        <v>20.75</v>
      </c>
      <c r="M26242" t="s">
        <v>21</v>
      </c>
      <c r="N26242" t="s">
        <v>33</v>
      </c>
      <c r="O26242" t="s">
        <v>34</v>
      </c>
      <c r="P26242" t="s">
        <v>35</v>
      </c>
    </row>
    <row r="26243" spans="1:16" x14ac:dyDescent="0.25">
      <c r="A26243" t="s">
        <v>36384</v>
      </c>
      <c r="B26243" t="s">
        <v>16489</v>
      </c>
      <c r="C26243" t="s">
        <v>73</v>
      </c>
      <c r="D26243" s="4">
        <v>1</v>
      </c>
      <c r="E26243" s="3">
        <v>42197</v>
      </c>
      <c r="F26243" t="str">
        <f t="shared" si="1640"/>
        <v>Sun</v>
      </c>
      <c r="G26243">
        <f t="shared" si="1641"/>
        <v>1</v>
      </c>
      <c r="H26243" t="str">
        <f t="shared" si="1642"/>
        <v>Jul</v>
      </c>
      <c r="I26243" s="2" t="str">
        <f t="shared" si="1643"/>
        <v>07</v>
      </c>
      <c r="J26243" t="s">
        <v>36385</v>
      </c>
      <c r="K26243" s="1">
        <v>20.75</v>
      </c>
      <c r="L26243" s="1">
        <v>20.75</v>
      </c>
      <c r="M26243" t="s">
        <v>21</v>
      </c>
      <c r="N26243" t="s">
        <v>33</v>
      </c>
      <c r="O26243" t="s">
        <v>74</v>
      </c>
      <c r="P26243" t="s">
        <v>75</v>
      </c>
    </row>
    <row r="26244" spans="1:16" x14ac:dyDescent="0.25">
      <c r="A26244" t="s">
        <v>36386</v>
      </c>
      <c r="B26244" t="s">
        <v>16489</v>
      </c>
      <c r="C26244" t="s">
        <v>155</v>
      </c>
      <c r="D26244" s="4">
        <v>1</v>
      </c>
      <c r="E26244" s="3">
        <v>42197</v>
      </c>
      <c r="F26244" t="str">
        <f t="shared" si="1640"/>
        <v>Sun</v>
      </c>
      <c r="G26244">
        <f t="shared" si="1641"/>
        <v>1</v>
      </c>
      <c r="H26244" t="str">
        <f t="shared" si="1642"/>
        <v>Jul</v>
      </c>
      <c r="I26244" s="2" t="str">
        <f t="shared" si="1643"/>
        <v>07</v>
      </c>
      <c r="J26244" t="s">
        <v>36385</v>
      </c>
      <c r="K26244" s="1">
        <v>16</v>
      </c>
      <c r="L26244" s="1">
        <v>16</v>
      </c>
      <c r="M26244" t="s">
        <v>13</v>
      </c>
      <c r="N26244" t="s">
        <v>14</v>
      </c>
      <c r="O26244" t="s">
        <v>45</v>
      </c>
      <c r="P26244" t="s">
        <v>46</v>
      </c>
    </row>
    <row r="26245" spans="1:16" x14ac:dyDescent="0.25">
      <c r="A26245" t="s">
        <v>36387</v>
      </c>
      <c r="B26245" t="s">
        <v>16490</v>
      </c>
      <c r="C26245" t="s">
        <v>81</v>
      </c>
      <c r="D26245" s="4">
        <v>1</v>
      </c>
      <c r="E26245" s="3">
        <v>42197</v>
      </c>
      <c r="F26245" t="str">
        <f t="shared" si="1640"/>
        <v>Sun</v>
      </c>
      <c r="G26245">
        <f t="shared" si="1641"/>
        <v>1</v>
      </c>
      <c r="H26245" t="str">
        <f t="shared" si="1642"/>
        <v>Jul</v>
      </c>
      <c r="I26245" s="2" t="str">
        <f t="shared" si="1643"/>
        <v>07</v>
      </c>
      <c r="J26245" t="s">
        <v>36388</v>
      </c>
      <c r="K26245" s="1">
        <v>20.75</v>
      </c>
      <c r="L26245" s="1">
        <v>20.75</v>
      </c>
      <c r="M26245" t="s">
        <v>21</v>
      </c>
      <c r="N26245" t="s">
        <v>33</v>
      </c>
      <c r="O26245" t="s">
        <v>82</v>
      </c>
      <c r="P26245" t="s">
        <v>83</v>
      </c>
    </row>
    <row r="26246" spans="1:16" x14ac:dyDescent="0.25">
      <c r="A26246" t="s">
        <v>36389</v>
      </c>
      <c r="B26246" t="s">
        <v>16490</v>
      </c>
      <c r="C26246" t="s">
        <v>17</v>
      </c>
      <c r="D26246" s="4">
        <v>1</v>
      </c>
      <c r="E26246" s="3">
        <v>42197</v>
      </c>
      <c r="F26246" t="str">
        <f t="shared" si="1640"/>
        <v>Sun</v>
      </c>
      <c r="G26246">
        <f t="shared" si="1641"/>
        <v>1</v>
      </c>
      <c r="H26246" t="str">
        <f t="shared" si="1642"/>
        <v>Jul</v>
      </c>
      <c r="I26246" s="2" t="str">
        <f t="shared" si="1643"/>
        <v>07</v>
      </c>
      <c r="J26246" t="s">
        <v>36388</v>
      </c>
      <c r="K26246" s="1">
        <v>16</v>
      </c>
      <c r="L26246" s="1">
        <v>16</v>
      </c>
      <c r="M26246" t="s">
        <v>13</v>
      </c>
      <c r="N26246" t="s">
        <v>14</v>
      </c>
      <c r="O26246" t="s">
        <v>18</v>
      </c>
      <c r="P26246" t="s">
        <v>19</v>
      </c>
    </row>
    <row r="26247" spans="1:16" x14ac:dyDescent="0.25">
      <c r="A26247" t="s">
        <v>36390</v>
      </c>
      <c r="B26247" t="s">
        <v>16491</v>
      </c>
      <c r="C26247" t="s">
        <v>50</v>
      </c>
      <c r="D26247" s="4">
        <v>1</v>
      </c>
      <c r="E26247" s="3">
        <v>42197</v>
      </c>
      <c r="F26247" t="str">
        <f t="shared" si="1640"/>
        <v>Sun</v>
      </c>
      <c r="G26247">
        <f t="shared" si="1641"/>
        <v>1</v>
      </c>
      <c r="H26247" t="str">
        <f t="shared" si="1642"/>
        <v>Jul</v>
      </c>
      <c r="I26247" s="2" t="str">
        <f t="shared" si="1643"/>
        <v>07</v>
      </c>
      <c r="J26247" t="s">
        <v>36391</v>
      </c>
      <c r="K26247" s="1">
        <v>12</v>
      </c>
      <c r="L26247" s="1">
        <v>12</v>
      </c>
      <c r="M26247" t="s">
        <v>41</v>
      </c>
      <c r="N26247" t="s">
        <v>14</v>
      </c>
      <c r="O26247" t="s">
        <v>18</v>
      </c>
      <c r="P26247" t="s">
        <v>19</v>
      </c>
    </row>
    <row r="26248" spans="1:16" x14ac:dyDescent="0.25">
      <c r="A26248" t="s">
        <v>36392</v>
      </c>
      <c r="B26248" t="s">
        <v>16492</v>
      </c>
      <c r="C26248" t="s">
        <v>150</v>
      </c>
      <c r="D26248" s="4">
        <v>1</v>
      </c>
      <c r="E26248" s="3">
        <v>42197</v>
      </c>
      <c r="F26248" t="str">
        <f t="shared" si="1640"/>
        <v>Sun</v>
      </c>
      <c r="G26248">
        <f t="shared" si="1641"/>
        <v>1</v>
      </c>
      <c r="H26248" t="str">
        <f t="shared" si="1642"/>
        <v>Jul</v>
      </c>
      <c r="I26248" s="2" t="str">
        <f t="shared" si="1643"/>
        <v>07</v>
      </c>
      <c r="J26248" t="s">
        <v>36393</v>
      </c>
      <c r="K26248" s="1">
        <v>12.5</v>
      </c>
      <c r="L26248" s="1">
        <v>12.5</v>
      </c>
      <c r="M26248" t="s">
        <v>41</v>
      </c>
      <c r="N26248" t="s">
        <v>26</v>
      </c>
      <c r="O26248" t="s">
        <v>60</v>
      </c>
      <c r="P26248" t="s">
        <v>61</v>
      </c>
    </row>
    <row r="26249" spans="1:16" x14ac:dyDescent="0.25">
      <c r="A26249" t="s">
        <v>36394</v>
      </c>
      <c r="B26249" t="s">
        <v>16493</v>
      </c>
      <c r="C26249" t="s">
        <v>51</v>
      </c>
      <c r="D26249" s="4">
        <v>1</v>
      </c>
      <c r="E26249" s="3">
        <v>42197</v>
      </c>
      <c r="F26249" t="str">
        <f t="shared" si="1640"/>
        <v>Sun</v>
      </c>
      <c r="G26249">
        <f t="shared" si="1641"/>
        <v>1</v>
      </c>
      <c r="H26249" t="str">
        <f t="shared" si="1642"/>
        <v>Jul</v>
      </c>
      <c r="I26249" s="2" t="str">
        <f t="shared" si="1643"/>
        <v>07</v>
      </c>
      <c r="J26249" t="s">
        <v>36395</v>
      </c>
      <c r="K26249" s="1">
        <v>12</v>
      </c>
      <c r="L26249" s="1">
        <v>12</v>
      </c>
      <c r="M26249" t="s">
        <v>41</v>
      </c>
      <c r="N26249" t="s">
        <v>22</v>
      </c>
      <c r="O26249" t="s">
        <v>52</v>
      </c>
      <c r="P26249" t="s">
        <v>53</v>
      </c>
    </row>
    <row r="26250" spans="1:16" x14ac:dyDescent="0.25">
      <c r="A26250" t="s">
        <v>36396</v>
      </c>
      <c r="B26250" t="s">
        <v>16493</v>
      </c>
      <c r="C26250" t="s">
        <v>12</v>
      </c>
      <c r="D26250" s="4">
        <v>1</v>
      </c>
      <c r="E26250" s="3">
        <v>42197</v>
      </c>
      <c r="F26250" t="str">
        <f t="shared" si="1640"/>
        <v>Sun</v>
      </c>
      <c r="G26250">
        <f t="shared" si="1641"/>
        <v>1</v>
      </c>
      <c r="H26250" t="str">
        <f t="shared" si="1642"/>
        <v>Jul</v>
      </c>
      <c r="I26250" s="2" t="str">
        <f t="shared" si="1643"/>
        <v>07</v>
      </c>
      <c r="J26250" t="s">
        <v>36395</v>
      </c>
      <c r="K26250" s="1">
        <v>13.25</v>
      </c>
      <c r="L26250" s="1">
        <v>13.25</v>
      </c>
      <c r="M26250" t="s">
        <v>13</v>
      </c>
      <c r="N26250" t="s">
        <v>14</v>
      </c>
      <c r="O26250" t="s">
        <v>15</v>
      </c>
      <c r="P26250" t="s">
        <v>16</v>
      </c>
    </row>
    <row r="26251" spans="1:16" x14ac:dyDescent="0.25">
      <c r="A26251" t="s">
        <v>36397</v>
      </c>
      <c r="B26251" t="s">
        <v>16493</v>
      </c>
      <c r="C26251" t="s">
        <v>121</v>
      </c>
      <c r="D26251" s="4">
        <v>1</v>
      </c>
      <c r="E26251" s="3">
        <v>42197</v>
      </c>
      <c r="F26251" t="str">
        <f t="shared" si="1640"/>
        <v>Sun</v>
      </c>
      <c r="G26251">
        <f t="shared" si="1641"/>
        <v>1</v>
      </c>
      <c r="H26251" t="str">
        <f t="shared" si="1642"/>
        <v>Jul</v>
      </c>
      <c r="I26251" s="2" t="str">
        <f t="shared" si="1643"/>
        <v>07</v>
      </c>
      <c r="J26251" t="s">
        <v>36395</v>
      </c>
      <c r="K26251" s="1">
        <v>16.25</v>
      </c>
      <c r="L26251" s="1">
        <v>16.25</v>
      </c>
      <c r="M26251" t="s">
        <v>13</v>
      </c>
      <c r="N26251" t="s">
        <v>26</v>
      </c>
      <c r="O26251" t="s">
        <v>114</v>
      </c>
      <c r="P26251" t="s">
        <v>115</v>
      </c>
    </row>
    <row r="26252" spans="1:16" x14ac:dyDescent="0.25">
      <c r="A26252" t="s">
        <v>36398</v>
      </c>
      <c r="B26252" t="s">
        <v>16494</v>
      </c>
      <c r="C26252" t="s">
        <v>84</v>
      </c>
      <c r="D26252" s="4">
        <v>1</v>
      </c>
      <c r="E26252" s="3">
        <v>42197</v>
      </c>
      <c r="F26252" t="str">
        <f t="shared" si="1640"/>
        <v>Sun</v>
      </c>
      <c r="G26252">
        <f t="shared" si="1641"/>
        <v>1</v>
      </c>
      <c r="H26252" t="str">
        <f t="shared" si="1642"/>
        <v>Jul</v>
      </c>
      <c r="I26252" s="2" t="str">
        <f t="shared" si="1643"/>
        <v>07</v>
      </c>
      <c r="J26252" t="s">
        <v>26737</v>
      </c>
      <c r="K26252" s="1">
        <v>12</v>
      </c>
      <c r="L26252" s="1">
        <v>12</v>
      </c>
      <c r="M26252" t="s">
        <v>41</v>
      </c>
      <c r="N26252" t="s">
        <v>14</v>
      </c>
      <c r="O26252" t="s">
        <v>85</v>
      </c>
      <c r="P26252" t="s">
        <v>86</v>
      </c>
    </row>
    <row r="26253" spans="1:16" x14ac:dyDescent="0.25">
      <c r="A26253" t="s">
        <v>36399</v>
      </c>
      <c r="B26253" t="s">
        <v>16494</v>
      </c>
      <c r="C26253" t="s">
        <v>163</v>
      </c>
      <c r="D26253" s="4">
        <v>1</v>
      </c>
      <c r="E26253" s="3">
        <v>42197</v>
      </c>
      <c r="F26253" t="str">
        <f t="shared" si="1640"/>
        <v>Sun</v>
      </c>
      <c r="G26253">
        <f t="shared" si="1641"/>
        <v>1</v>
      </c>
      <c r="H26253" t="str">
        <f t="shared" si="1642"/>
        <v>Jul</v>
      </c>
      <c r="I26253" s="2" t="str">
        <f t="shared" si="1643"/>
        <v>07</v>
      </c>
      <c r="J26253" t="s">
        <v>26737</v>
      </c>
      <c r="K26253" s="1">
        <v>16</v>
      </c>
      <c r="L26253" s="1">
        <v>16</v>
      </c>
      <c r="M26253" t="s">
        <v>13</v>
      </c>
      <c r="N26253" t="s">
        <v>14</v>
      </c>
      <c r="O26253" t="s">
        <v>94</v>
      </c>
      <c r="P26253" t="s">
        <v>95</v>
      </c>
    </row>
    <row r="26254" spans="1:16" x14ac:dyDescent="0.25">
      <c r="A26254" t="s">
        <v>36400</v>
      </c>
      <c r="B26254" t="s">
        <v>16495</v>
      </c>
      <c r="C26254" t="s">
        <v>118</v>
      </c>
      <c r="D26254" s="4">
        <v>1</v>
      </c>
      <c r="E26254" s="3">
        <v>42197</v>
      </c>
      <c r="F26254" t="str">
        <f t="shared" si="1640"/>
        <v>Sun</v>
      </c>
      <c r="G26254">
        <f t="shared" si="1641"/>
        <v>1</v>
      </c>
      <c r="H26254" t="str">
        <f t="shared" si="1642"/>
        <v>Jul</v>
      </c>
      <c r="I26254" s="2" t="str">
        <f t="shared" si="1643"/>
        <v>07</v>
      </c>
      <c r="J26254" t="s">
        <v>36401</v>
      </c>
      <c r="K26254" s="1">
        <v>16.75</v>
      </c>
      <c r="L26254" s="1">
        <v>16.75</v>
      </c>
      <c r="M26254" t="s">
        <v>13</v>
      </c>
      <c r="N26254" t="s">
        <v>33</v>
      </c>
      <c r="O26254" t="s">
        <v>42</v>
      </c>
      <c r="P26254" t="s">
        <v>43</v>
      </c>
    </row>
    <row r="26255" spans="1:16" x14ac:dyDescent="0.25">
      <c r="A26255" t="s">
        <v>36402</v>
      </c>
      <c r="B26255" t="s">
        <v>16495</v>
      </c>
      <c r="C26255" t="s">
        <v>20</v>
      </c>
      <c r="D26255" s="4">
        <v>1</v>
      </c>
      <c r="E26255" s="3">
        <v>42197</v>
      </c>
      <c r="F26255" t="str">
        <f t="shared" si="1640"/>
        <v>Sun</v>
      </c>
      <c r="G26255">
        <f t="shared" si="1641"/>
        <v>1</v>
      </c>
      <c r="H26255" t="str">
        <f t="shared" si="1642"/>
        <v>Jul</v>
      </c>
      <c r="I26255" s="2" t="str">
        <f t="shared" si="1643"/>
        <v>07</v>
      </c>
      <c r="J26255" t="s">
        <v>36401</v>
      </c>
      <c r="K26255" s="1">
        <v>18.5</v>
      </c>
      <c r="L26255" s="1">
        <v>18.5</v>
      </c>
      <c r="M26255" t="s">
        <v>21</v>
      </c>
      <c r="N26255" t="s">
        <v>22</v>
      </c>
      <c r="O26255" t="s">
        <v>23</v>
      </c>
      <c r="P26255" t="s">
        <v>24</v>
      </c>
    </row>
    <row r="26256" spans="1:16" x14ac:dyDescent="0.25">
      <c r="A26256" t="s">
        <v>36403</v>
      </c>
      <c r="B26256" t="s">
        <v>16495</v>
      </c>
      <c r="C26256" t="s">
        <v>90</v>
      </c>
      <c r="D26256" s="4">
        <v>1</v>
      </c>
      <c r="E26256" s="3">
        <v>42197</v>
      </c>
      <c r="F26256" t="str">
        <f t="shared" si="1640"/>
        <v>Sun</v>
      </c>
      <c r="G26256">
        <f t="shared" si="1641"/>
        <v>1</v>
      </c>
      <c r="H26256" t="str">
        <f t="shared" si="1642"/>
        <v>Jul</v>
      </c>
      <c r="I26256" s="2" t="str">
        <f t="shared" si="1643"/>
        <v>07</v>
      </c>
      <c r="J26256" t="s">
        <v>36401</v>
      </c>
      <c r="K26256" s="1">
        <v>17.95</v>
      </c>
      <c r="L26256" s="1">
        <v>17.95</v>
      </c>
      <c r="M26256" t="s">
        <v>21</v>
      </c>
      <c r="N26256" t="s">
        <v>22</v>
      </c>
      <c r="O26256" t="s">
        <v>91</v>
      </c>
      <c r="P26256" t="s">
        <v>92</v>
      </c>
    </row>
    <row r="26257" spans="1:16" x14ac:dyDescent="0.25">
      <c r="A26257" t="s">
        <v>36404</v>
      </c>
      <c r="B26257" t="s">
        <v>16495</v>
      </c>
      <c r="C26257" t="s">
        <v>59</v>
      </c>
      <c r="D26257" s="4">
        <v>1</v>
      </c>
      <c r="E26257" s="3">
        <v>42197</v>
      </c>
      <c r="F26257" t="str">
        <f t="shared" si="1640"/>
        <v>Sun</v>
      </c>
      <c r="G26257">
        <f t="shared" si="1641"/>
        <v>1</v>
      </c>
      <c r="H26257" t="str">
        <f t="shared" si="1642"/>
        <v>Jul</v>
      </c>
      <c r="I26257" s="2" t="str">
        <f t="shared" si="1643"/>
        <v>07</v>
      </c>
      <c r="J26257" t="s">
        <v>36401</v>
      </c>
      <c r="K26257" s="1">
        <v>20.75</v>
      </c>
      <c r="L26257" s="1">
        <v>20.75</v>
      </c>
      <c r="M26257" t="s">
        <v>21</v>
      </c>
      <c r="N26257" t="s">
        <v>26</v>
      </c>
      <c r="O26257" t="s">
        <v>60</v>
      </c>
      <c r="P26257" t="s">
        <v>61</v>
      </c>
    </row>
    <row r="26258" spans="1:16" x14ac:dyDescent="0.25">
      <c r="A26258" t="s">
        <v>36405</v>
      </c>
      <c r="B26258" t="s">
        <v>16497</v>
      </c>
      <c r="C26258" t="s">
        <v>51</v>
      </c>
      <c r="D26258" s="4">
        <v>1</v>
      </c>
      <c r="E26258" s="3">
        <v>42197</v>
      </c>
      <c r="F26258" t="str">
        <f t="shared" si="1640"/>
        <v>Sun</v>
      </c>
      <c r="G26258">
        <f t="shared" si="1641"/>
        <v>1</v>
      </c>
      <c r="H26258" t="str">
        <f t="shared" si="1642"/>
        <v>Jul</v>
      </c>
      <c r="I26258" s="2" t="str">
        <f t="shared" si="1643"/>
        <v>07</v>
      </c>
      <c r="J26258" t="s">
        <v>29130</v>
      </c>
      <c r="K26258" s="1">
        <v>12</v>
      </c>
      <c r="L26258" s="1">
        <v>12</v>
      </c>
      <c r="M26258" t="s">
        <v>41</v>
      </c>
      <c r="N26258" t="s">
        <v>22</v>
      </c>
      <c r="O26258" t="s">
        <v>52</v>
      </c>
      <c r="P26258" t="s">
        <v>53</v>
      </c>
    </row>
    <row r="26259" spans="1:16" x14ac:dyDescent="0.25">
      <c r="A26259" t="s">
        <v>36406</v>
      </c>
      <c r="B26259" t="s">
        <v>16497</v>
      </c>
      <c r="C26259" t="s">
        <v>119</v>
      </c>
      <c r="D26259" s="4">
        <v>1</v>
      </c>
      <c r="E26259" s="3">
        <v>42197</v>
      </c>
      <c r="F26259" t="str">
        <f t="shared" si="1640"/>
        <v>Sun</v>
      </c>
      <c r="G26259">
        <f t="shared" si="1641"/>
        <v>1</v>
      </c>
      <c r="H26259" t="str">
        <f t="shared" si="1642"/>
        <v>Jul</v>
      </c>
      <c r="I26259" s="2" t="str">
        <f t="shared" si="1643"/>
        <v>07</v>
      </c>
      <c r="J26259" t="s">
        <v>29130</v>
      </c>
      <c r="K26259" s="1">
        <v>12.5</v>
      </c>
      <c r="L26259" s="1">
        <v>12.5</v>
      </c>
      <c r="M26259" t="s">
        <v>13</v>
      </c>
      <c r="N26259" t="s">
        <v>14</v>
      </c>
      <c r="O26259" t="s">
        <v>78</v>
      </c>
      <c r="P26259" t="s">
        <v>79</v>
      </c>
    </row>
    <row r="26260" spans="1:16" x14ac:dyDescent="0.25">
      <c r="A26260" t="s">
        <v>36407</v>
      </c>
      <c r="B26260" t="s">
        <v>16497</v>
      </c>
      <c r="C26260" t="s">
        <v>59</v>
      </c>
      <c r="D26260" s="4">
        <v>1</v>
      </c>
      <c r="E26260" s="3">
        <v>42197</v>
      </c>
      <c r="F26260" t="str">
        <f t="shared" si="1640"/>
        <v>Sun</v>
      </c>
      <c r="G26260">
        <f t="shared" si="1641"/>
        <v>1</v>
      </c>
      <c r="H26260" t="str">
        <f t="shared" si="1642"/>
        <v>Jul</v>
      </c>
      <c r="I26260" s="2" t="str">
        <f t="shared" si="1643"/>
        <v>07</v>
      </c>
      <c r="J26260" t="s">
        <v>29130</v>
      </c>
      <c r="K26260" s="1">
        <v>20.75</v>
      </c>
      <c r="L26260" s="1">
        <v>20.75</v>
      </c>
      <c r="M26260" t="s">
        <v>21</v>
      </c>
      <c r="N26260" t="s">
        <v>26</v>
      </c>
      <c r="O26260" t="s">
        <v>60</v>
      </c>
      <c r="P26260" t="s">
        <v>61</v>
      </c>
    </row>
    <row r="26261" spans="1:16" x14ac:dyDescent="0.25">
      <c r="A26261" t="s">
        <v>36408</v>
      </c>
      <c r="B26261" t="s">
        <v>16499</v>
      </c>
      <c r="C26261" t="s">
        <v>68</v>
      </c>
      <c r="D26261" s="4">
        <v>1</v>
      </c>
      <c r="E26261" s="3">
        <v>42197</v>
      </c>
      <c r="F26261" t="str">
        <f t="shared" si="1640"/>
        <v>Sun</v>
      </c>
      <c r="G26261">
        <f t="shared" si="1641"/>
        <v>1</v>
      </c>
      <c r="H26261" t="str">
        <f t="shared" si="1642"/>
        <v>Jul</v>
      </c>
      <c r="I26261" s="2" t="str">
        <f t="shared" si="1643"/>
        <v>07</v>
      </c>
      <c r="J26261" t="s">
        <v>36409</v>
      </c>
      <c r="K26261" s="1">
        <v>20.25</v>
      </c>
      <c r="L26261" s="1">
        <v>20.25</v>
      </c>
      <c r="M26261" t="s">
        <v>21</v>
      </c>
      <c r="N26261" t="s">
        <v>22</v>
      </c>
      <c r="O26261" t="s">
        <v>30</v>
      </c>
      <c r="P26261" t="s">
        <v>31</v>
      </c>
    </row>
    <row r="26262" spans="1:16" x14ac:dyDescent="0.25">
      <c r="A26262" t="s">
        <v>36410</v>
      </c>
      <c r="B26262" t="s">
        <v>16499</v>
      </c>
      <c r="C26262" t="s">
        <v>69</v>
      </c>
      <c r="D26262" s="4">
        <v>1</v>
      </c>
      <c r="E26262" s="3">
        <v>42197</v>
      </c>
      <c r="F26262" t="str">
        <f t="shared" si="1640"/>
        <v>Sun</v>
      </c>
      <c r="G26262">
        <f t="shared" si="1641"/>
        <v>1</v>
      </c>
      <c r="H26262" t="str">
        <f t="shared" si="1642"/>
        <v>Jul</v>
      </c>
      <c r="I26262" s="2" t="str">
        <f t="shared" si="1643"/>
        <v>07</v>
      </c>
      <c r="J26262" t="s">
        <v>36409</v>
      </c>
      <c r="K26262" s="1">
        <v>20.75</v>
      </c>
      <c r="L26262" s="1">
        <v>20.75</v>
      </c>
      <c r="M26262" t="s">
        <v>21</v>
      </c>
      <c r="N26262" t="s">
        <v>33</v>
      </c>
      <c r="O26262" t="s">
        <v>70</v>
      </c>
      <c r="P26262" t="s">
        <v>71</v>
      </c>
    </row>
    <row r="26263" spans="1:16" x14ac:dyDescent="0.25">
      <c r="A26263" t="s">
        <v>36411</v>
      </c>
      <c r="B26263" t="s">
        <v>16499</v>
      </c>
      <c r="C26263" t="s">
        <v>32</v>
      </c>
      <c r="D26263" s="4">
        <v>1</v>
      </c>
      <c r="E26263" s="3">
        <v>42197</v>
      </c>
      <c r="F26263" t="str">
        <f t="shared" si="1640"/>
        <v>Sun</v>
      </c>
      <c r="G26263">
        <f t="shared" si="1641"/>
        <v>1</v>
      </c>
      <c r="H26263" t="str">
        <f t="shared" si="1642"/>
        <v>Jul</v>
      </c>
      <c r="I26263" s="2" t="str">
        <f t="shared" si="1643"/>
        <v>07</v>
      </c>
      <c r="J26263" t="s">
        <v>36409</v>
      </c>
      <c r="K26263" s="1">
        <v>20.75</v>
      </c>
      <c r="L26263" s="1">
        <v>20.75</v>
      </c>
      <c r="M26263" t="s">
        <v>21</v>
      </c>
      <c r="N26263" t="s">
        <v>33</v>
      </c>
      <c r="O26263" t="s">
        <v>34</v>
      </c>
      <c r="P26263" t="s">
        <v>35</v>
      </c>
    </row>
    <row r="26264" spans="1:16" x14ac:dyDescent="0.25">
      <c r="A26264" t="s">
        <v>36412</v>
      </c>
      <c r="B26264" t="s">
        <v>16499</v>
      </c>
      <c r="C26264" t="s">
        <v>140</v>
      </c>
      <c r="D26264" s="4">
        <v>1</v>
      </c>
      <c r="E26264" s="3">
        <v>42197</v>
      </c>
      <c r="F26264" t="str">
        <f t="shared" si="1640"/>
        <v>Sun</v>
      </c>
      <c r="G26264">
        <f t="shared" si="1641"/>
        <v>1</v>
      </c>
      <c r="H26264" t="str">
        <f t="shared" si="1642"/>
        <v>Jul</v>
      </c>
      <c r="I26264" s="2" t="str">
        <f t="shared" si="1643"/>
        <v>07</v>
      </c>
      <c r="J26264" t="s">
        <v>36409</v>
      </c>
      <c r="K26264" s="1">
        <v>25.5</v>
      </c>
      <c r="L26264" s="1">
        <v>25.5</v>
      </c>
      <c r="M26264" t="s">
        <v>141</v>
      </c>
      <c r="N26264" t="s">
        <v>14</v>
      </c>
      <c r="O26264" t="s">
        <v>45</v>
      </c>
      <c r="P26264" t="s">
        <v>46</v>
      </c>
    </row>
    <row r="26265" spans="1:16" x14ac:dyDescent="0.25">
      <c r="A26265" t="s">
        <v>36413</v>
      </c>
      <c r="B26265" t="s">
        <v>16501</v>
      </c>
      <c r="C26265" t="s">
        <v>129</v>
      </c>
      <c r="D26265" s="4">
        <v>1</v>
      </c>
      <c r="E26265" s="3">
        <v>42197</v>
      </c>
      <c r="F26265" t="str">
        <f t="shared" si="1640"/>
        <v>Sun</v>
      </c>
      <c r="G26265">
        <f t="shared" si="1641"/>
        <v>1</v>
      </c>
      <c r="H26265" t="str">
        <f t="shared" si="1642"/>
        <v>Jul</v>
      </c>
      <c r="I26265" s="2" t="str">
        <f t="shared" si="1643"/>
        <v>07</v>
      </c>
      <c r="J26265" t="s">
        <v>36414</v>
      </c>
      <c r="K26265" s="1">
        <v>17.5</v>
      </c>
      <c r="L26265" s="1">
        <v>17.5</v>
      </c>
      <c r="M26265" t="s">
        <v>21</v>
      </c>
      <c r="N26265" t="s">
        <v>14</v>
      </c>
      <c r="O26265" t="s">
        <v>130</v>
      </c>
      <c r="P26265" t="s">
        <v>131</v>
      </c>
    </row>
    <row r="26266" spans="1:16" x14ac:dyDescent="0.25">
      <c r="A26266" t="s">
        <v>36415</v>
      </c>
      <c r="B26266" t="s">
        <v>16501</v>
      </c>
      <c r="C26266" t="s">
        <v>135</v>
      </c>
      <c r="D26266" s="4">
        <v>1</v>
      </c>
      <c r="E26266" s="3">
        <v>42197</v>
      </c>
      <c r="F26266" t="str">
        <f t="shared" si="1640"/>
        <v>Sun</v>
      </c>
      <c r="G26266">
        <f t="shared" si="1641"/>
        <v>1</v>
      </c>
      <c r="H26266" t="str">
        <f t="shared" si="1642"/>
        <v>Jul</v>
      </c>
      <c r="I26266" s="2" t="str">
        <f t="shared" si="1643"/>
        <v>07</v>
      </c>
      <c r="J26266" t="s">
        <v>36414</v>
      </c>
      <c r="K26266" s="1">
        <v>20.75</v>
      </c>
      <c r="L26266" s="1">
        <v>20.75</v>
      </c>
      <c r="M26266" t="s">
        <v>21</v>
      </c>
      <c r="N26266" t="s">
        <v>26</v>
      </c>
      <c r="O26266" t="s">
        <v>107</v>
      </c>
      <c r="P26266" t="s">
        <v>108</v>
      </c>
    </row>
    <row r="26267" spans="1:16" x14ac:dyDescent="0.25">
      <c r="A26267" t="s">
        <v>36416</v>
      </c>
      <c r="B26267" t="s">
        <v>16501</v>
      </c>
      <c r="C26267" t="s">
        <v>140</v>
      </c>
      <c r="D26267" s="4">
        <v>1</v>
      </c>
      <c r="E26267" s="3">
        <v>42197</v>
      </c>
      <c r="F26267" t="str">
        <f t="shared" si="1640"/>
        <v>Sun</v>
      </c>
      <c r="G26267">
        <f t="shared" si="1641"/>
        <v>1</v>
      </c>
      <c r="H26267" t="str">
        <f t="shared" si="1642"/>
        <v>Jul</v>
      </c>
      <c r="I26267" s="2" t="str">
        <f t="shared" si="1643"/>
        <v>07</v>
      </c>
      <c r="J26267" t="s">
        <v>36414</v>
      </c>
      <c r="K26267" s="1">
        <v>25.5</v>
      </c>
      <c r="L26267" s="1">
        <v>25.5</v>
      </c>
      <c r="M26267" t="s">
        <v>141</v>
      </c>
      <c r="N26267" t="s">
        <v>14</v>
      </c>
      <c r="O26267" t="s">
        <v>45</v>
      </c>
      <c r="P26267" t="s">
        <v>46</v>
      </c>
    </row>
    <row r="26268" spans="1:16" x14ac:dyDescent="0.25">
      <c r="A26268" t="s">
        <v>36417</v>
      </c>
      <c r="B26268" t="s">
        <v>16503</v>
      </c>
      <c r="C26268" t="s">
        <v>90</v>
      </c>
      <c r="D26268" s="4">
        <v>1</v>
      </c>
      <c r="E26268" s="3">
        <v>42197</v>
      </c>
      <c r="F26268" t="str">
        <f t="shared" si="1640"/>
        <v>Sun</v>
      </c>
      <c r="G26268">
        <f t="shared" si="1641"/>
        <v>1</v>
      </c>
      <c r="H26268" t="str">
        <f t="shared" si="1642"/>
        <v>Jul</v>
      </c>
      <c r="I26268" s="2" t="str">
        <f t="shared" si="1643"/>
        <v>07</v>
      </c>
      <c r="J26268" t="s">
        <v>36418</v>
      </c>
      <c r="K26268" s="1">
        <v>17.95</v>
      </c>
      <c r="L26268" s="1">
        <v>17.95</v>
      </c>
      <c r="M26268" t="s">
        <v>21</v>
      </c>
      <c r="N26268" t="s">
        <v>22</v>
      </c>
      <c r="O26268" t="s">
        <v>91</v>
      </c>
      <c r="P26268" t="s">
        <v>92</v>
      </c>
    </row>
    <row r="26269" spans="1:16" x14ac:dyDescent="0.25">
      <c r="A26269" t="s">
        <v>36419</v>
      </c>
      <c r="B26269" t="s">
        <v>16503</v>
      </c>
      <c r="C26269" t="s">
        <v>126</v>
      </c>
      <c r="D26269" s="4">
        <v>1</v>
      </c>
      <c r="E26269" s="3">
        <v>42197</v>
      </c>
      <c r="F26269" t="str">
        <f t="shared" si="1640"/>
        <v>Sun</v>
      </c>
      <c r="G26269">
        <f t="shared" si="1641"/>
        <v>1</v>
      </c>
      <c r="H26269" t="str">
        <f t="shared" si="1642"/>
        <v>Jul</v>
      </c>
      <c r="I26269" s="2" t="str">
        <f t="shared" si="1643"/>
        <v>07</v>
      </c>
      <c r="J26269" t="s">
        <v>36418</v>
      </c>
      <c r="K26269" s="1">
        <v>9.75</v>
      </c>
      <c r="L26269" s="1">
        <v>9.75</v>
      </c>
      <c r="M26269" t="s">
        <v>41</v>
      </c>
      <c r="N26269" t="s">
        <v>14</v>
      </c>
      <c r="O26269" t="s">
        <v>78</v>
      </c>
      <c r="P26269" t="s">
        <v>79</v>
      </c>
    </row>
    <row r="26270" spans="1:16" x14ac:dyDescent="0.25">
      <c r="A26270" t="s">
        <v>36420</v>
      </c>
      <c r="B26270" t="s">
        <v>16505</v>
      </c>
      <c r="C26270" t="s">
        <v>120</v>
      </c>
      <c r="D26270" s="4">
        <v>1</v>
      </c>
      <c r="E26270" s="3">
        <v>42197</v>
      </c>
      <c r="F26270" t="str">
        <f t="shared" si="1640"/>
        <v>Sun</v>
      </c>
      <c r="G26270">
        <f t="shared" si="1641"/>
        <v>1</v>
      </c>
      <c r="H26270" t="str">
        <f t="shared" si="1642"/>
        <v>Jul</v>
      </c>
      <c r="I26270" s="2" t="str">
        <f t="shared" si="1643"/>
        <v>07</v>
      </c>
      <c r="J26270" t="s">
        <v>36421</v>
      </c>
      <c r="K26270" s="1">
        <v>12.5</v>
      </c>
      <c r="L26270" s="1">
        <v>12.5</v>
      </c>
      <c r="M26270" t="s">
        <v>41</v>
      </c>
      <c r="N26270" t="s">
        <v>26</v>
      </c>
      <c r="O26270" t="s">
        <v>38</v>
      </c>
      <c r="P26270" t="s">
        <v>39</v>
      </c>
    </row>
    <row r="26271" spans="1:16" x14ac:dyDescent="0.25">
      <c r="A26271" t="s">
        <v>36422</v>
      </c>
      <c r="B26271" t="s">
        <v>16506</v>
      </c>
      <c r="C26271" t="s">
        <v>29</v>
      </c>
      <c r="D26271" s="4">
        <v>1</v>
      </c>
      <c r="E26271" s="3">
        <v>42197</v>
      </c>
      <c r="F26271" t="str">
        <f t="shared" si="1640"/>
        <v>Sun</v>
      </c>
      <c r="G26271">
        <f t="shared" si="1641"/>
        <v>1</v>
      </c>
      <c r="H26271" t="str">
        <f t="shared" si="1642"/>
        <v>Jul</v>
      </c>
      <c r="I26271" s="2" t="str">
        <f t="shared" si="1643"/>
        <v>07</v>
      </c>
      <c r="J26271" t="s">
        <v>36423</v>
      </c>
      <c r="K26271" s="1">
        <v>16</v>
      </c>
      <c r="L26271" s="1">
        <v>16</v>
      </c>
      <c r="M26271" t="s">
        <v>13</v>
      </c>
      <c r="N26271" t="s">
        <v>22</v>
      </c>
      <c r="O26271" t="s">
        <v>30</v>
      </c>
      <c r="P26271" t="s">
        <v>31</v>
      </c>
    </row>
    <row r="26272" spans="1:16" x14ac:dyDescent="0.25">
      <c r="A26272" t="s">
        <v>36424</v>
      </c>
      <c r="B26272" t="s">
        <v>16506</v>
      </c>
      <c r="C26272" t="s">
        <v>109</v>
      </c>
      <c r="D26272" s="4">
        <v>1</v>
      </c>
      <c r="E26272" s="3">
        <v>42197</v>
      </c>
      <c r="F26272" t="str">
        <f t="shared" si="1640"/>
        <v>Sun</v>
      </c>
      <c r="G26272">
        <f t="shared" si="1641"/>
        <v>1</v>
      </c>
      <c r="H26272" t="str">
        <f t="shared" si="1642"/>
        <v>Jul</v>
      </c>
      <c r="I26272" s="2" t="str">
        <f t="shared" si="1643"/>
        <v>07</v>
      </c>
      <c r="J26272" t="s">
        <v>36423</v>
      </c>
      <c r="K26272" s="1">
        <v>20.25</v>
      </c>
      <c r="L26272" s="1">
        <v>20.25</v>
      </c>
      <c r="M26272" t="s">
        <v>21</v>
      </c>
      <c r="N26272" t="s">
        <v>22</v>
      </c>
      <c r="O26272" t="s">
        <v>110</v>
      </c>
      <c r="P26272" t="s">
        <v>111</v>
      </c>
    </row>
    <row r="26273" spans="1:16" x14ac:dyDescent="0.25">
      <c r="A26273" t="s">
        <v>36425</v>
      </c>
      <c r="B26273" t="s">
        <v>16508</v>
      </c>
      <c r="C26273" t="s">
        <v>17</v>
      </c>
      <c r="D26273" s="4">
        <v>1</v>
      </c>
      <c r="E26273" s="3">
        <v>42197</v>
      </c>
      <c r="F26273" t="str">
        <f t="shared" si="1640"/>
        <v>Sun</v>
      </c>
      <c r="G26273">
        <f t="shared" si="1641"/>
        <v>1</v>
      </c>
      <c r="H26273" t="str">
        <f t="shared" si="1642"/>
        <v>Jul</v>
      </c>
      <c r="I26273" s="2" t="str">
        <f t="shared" si="1643"/>
        <v>07</v>
      </c>
      <c r="J26273" t="s">
        <v>36426</v>
      </c>
      <c r="K26273" s="1">
        <v>16</v>
      </c>
      <c r="L26273" s="1">
        <v>16</v>
      </c>
      <c r="M26273" t="s">
        <v>13</v>
      </c>
      <c r="N26273" t="s">
        <v>14</v>
      </c>
      <c r="O26273" t="s">
        <v>18</v>
      </c>
      <c r="P26273" t="s">
        <v>19</v>
      </c>
    </row>
    <row r="26274" spans="1:16" x14ac:dyDescent="0.25">
      <c r="A26274" t="s">
        <v>36427</v>
      </c>
      <c r="B26274" t="s">
        <v>16508</v>
      </c>
      <c r="C26274" t="s">
        <v>36</v>
      </c>
      <c r="D26274" s="4">
        <v>1</v>
      </c>
      <c r="E26274" s="3">
        <v>42197</v>
      </c>
      <c r="F26274" t="str">
        <f t="shared" si="1640"/>
        <v>Sun</v>
      </c>
      <c r="G26274">
        <f t="shared" si="1641"/>
        <v>1</v>
      </c>
      <c r="H26274" t="str">
        <f t="shared" si="1642"/>
        <v>Jul</v>
      </c>
      <c r="I26274" s="2" t="str">
        <f t="shared" si="1643"/>
        <v>07</v>
      </c>
      <c r="J26274" t="s">
        <v>36426</v>
      </c>
      <c r="K26274" s="1">
        <v>16.5</v>
      </c>
      <c r="L26274" s="1">
        <v>16.5</v>
      </c>
      <c r="M26274" t="s">
        <v>13</v>
      </c>
      <c r="N26274" t="s">
        <v>26</v>
      </c>
      <c r="O26274" t="s">
        <v>27</v>
      </c>
      <c r="P26274" t="s">
        <v>28</v>
      </c>
    </row>
    <row r="26275" spans="1:16" x14ac:dyDescent="0.25">
      <c r="A26275" t="s">
        <v>36428</v>
      </c>
      <c r="B26275" t="s">
        <v>16510</v>
      </c>
      <c r="C26275" t="s">
        <v>126</v>
      </c>
      <c r="D26275" s="4">
        <v>1</v>
      </c>
      <c r="E26275" s="3">
        <v>42197</v>
      </c>
      <c r="F26275" t="str">
        <f t="shared" si="1640"/>
        <v>Sun</v>
      </c>
      <c r="G26275">
        <f t="shared" si="1641"/>
        <v>1</v>
      </c>
      <c r="H26275" t="str">
        <f t="shared" si="1642"/>
        <v>Jul</v>
      </c>
      <c r="I26275" s="2" t="str">
        <f t="shared" si="1643"/>
        <v>07</v>
      </c>
      <c r="J26275" t="s">
        <v>36429</v>
      </c>
      <c r="K26275" s="1">
        <v>9.75</v>
      </c>
      <c r="L26275" s="1">
        <v>9.75</v>
      </c>
      <c r="M26275" t="s">
        <v>41</v>
      </c>
      <c r="N26275" t="s">
        <v>14</v>
      </c>
      <c r="O26275" t="s">
        <v>78</v>
      </c>
      <c r="P26275" t="s">
        <v>79</v>
      </c>
    </row>
    <row r="26276" spans="1:16" x14ac:dyDescent="0.25">
      <c r="A26276" t="s">
        <v>36430</v>
      </c>
      <c r="B26276" t="s">
        <v>16510</v>
      </c>
      <c r="C26276" t="s">
        <v>121</v>
      </c>
      <c r="D26276" s="4">
        <v>1</v>
      </c>
      <c r="E26276" s="3">
        <v>42197</v>
      </c>
      <c r="F26276" t="str">
        <f t="shared" si="1640"/>
        <v>Sun</v>
      </c>
      <c r="G26276">
        <f t="shared" si="1641"/>
        <v>1</v>
      </c>
      <c r="H26276" t="str">
        <f t="shared" si="1642"/>
        <v>Jul</v>
      </c>
      <c r="I26276" s="2" t="str">
        <f t="shared" si="1643"/>
        <v>07</v>
      </c>
      <c r="J26276" t="s">
        <v>36429</v>
      </c>
      <c r="K26276" s="1">
        <v>16.25</v>
      </c>
      <c r="L26276" s="1">
        <v>16.25</v>
      </c>
      <c r="M26276" t="s">
        <v>13</v>
      </c>
      <c r="N26276" t="s">
        <v>26</v>
      </c>
      <c r="O26276" t="s">
        <v>114</v>
      </c>
      <c r="P26276" t="s">
        <v>115</v>
      </c>
    </row>
    <row r="26277" spans="1:16" x14ac:dyDescent="0.25">
      <c r="A26277" t="s">
        <v>36431</v>
      </c>
      <c r="B26277" t="s">
        <v>16511</v>
      </c>
      <c r="C26277" t="s">
        <v>158</v>
      </c>
      <c r="D26277" s="4">
        <v>1</v>
      </c>
      <c r="E26277" s="3">
        <v>42197</v>
      </c>
      <c r="F26277" t="str">
        <f t="shared" si="1640"/>
        <v>Sun</v>
      </c>
      <c r="G26277">
        <f t="shared" si="1641"/>
        <v>1</v>
      </c>
      <c r="H26277" t="str">
        <f t="shared" si="1642"/>
        <v>Jul</v>
      </c>
      <c r="I26277" s="2" t="str">
        <f t="shared" si="1643"/>
        <v>07</v>
      </c>
      <c r="J26277" t="s">
        <v>26423</v>
      </c>
      <c r="K26277" s="1">
        <v>16.5</v>
      </c>
      <c r="L26277" s="1">
        <v>16.5</v>
      </c>
      <c r="M26277" t="s">
        <v>13</v>
      </c>
      <c r="N26277" t="s">
        <v>26</v>
      </c>
      <c r="O26277" t="s">
        <v>60</v>
      </c>
      <c r="P26277" t="s">
        <v>61</v>
      </c>
    </row>
    <row r="26278" spans="1:16" x14ac:dyDescent="0.25">
      <c r="A26278" t="s">
        <v>36432</v>
      </c>
      <c r="B26278" t="s">
        <v>16511</v>
      </c>
      <c r="C26278" t="s">
        <v>109</v>
      </c>
      <c r="D26278" s="4">
        <v>1</v>
      </c>
      <c r="E26278" s="3">
        <v>42197</v>
      </c>
      <c r="F26278" t="str">
        <f t="shared" si="1640"/>
        <v>Sun</v>
      </c>
      <c r="G26278">
        <f t="shared" si="1641"/>
        <v>1</v>
      </c>
      <c r="H26278" t="str">
        <f t="shared" si="1642"/>
        <v>Jul</v>
      </c>
      <c r="I26278" s="2" t="str">
        <f t="shared" si="1643"/>
        <v>07</v>
      </c>
      <c r="J26278" t="s">
        <v>26423</v>
      </c>
      <c r="K26278" s="1">
        <v>20.25</v>
      </c>
      <c r="L26278" s="1">
        <v>20.25</v>
      </c>
      <c r="M26278" t="s">
        <v>21</v>
      </c>
      <c r="N26278" t="s">
        <v>22</v>
      </c>
      <c r="O26278" t="s">
        <v>110</v>
      </c>
      <c r="P26278" t="s">
        <v>111</v>
      </c>
    </row>
    <row r="26279" spans="1:16" x14ac:dyDescent="0.25">
      <c r="A26279" t="s">
        <v>36433</v>
      </c>
      <c r="B26279" t="s">
        <v>16512</v>
      </c>
      <c r="C26279" t="s">
        <v>77</v>
      </c>
      <c r="D26279" s="4">
        <v>1</v>
      </c>
      <c r="E26279" s="3">
        <v>42197</v>
      </c>
      <c r="F26279" t="str">
        <f t="shared" si="1640"/>
        <v>Sun</v>
      </c>
      <c r="G26279">
        <f t="shared" si="1641"/>
        <v>1</v>
      </c>
      <c r="H26279" t="str">
        <f t="shared" si="1642"/>
        <v>Jul</v>
      </c>
      <c r="I26279" s="2" t="str">
        <f t="shared" si="1643"/>
        <v>07</v>
      </c>
      <c r="J26279" t="s">
        <v>36434</v>
      </c>
      <c r="K26279" s="1">
        <v>15.25</v>
      </c>
      <c r="L26279" s="1">
        <v>15.25</v>
      </c>
      <c r="M26279" t="s">
        <v>21</v>
      </c>
      <c r="N26279" t="s">
        <v>14</v>
      </c>
      <c r="O26279" t="s">
        <v>78</v>
      </c>
      <c r="P26279" t="s">
        <v>79</v>
      </c>
    </row>
    <row r="26280" spans="1:16" x14ac:dyDescent="0.25">
      <c r="A26280" t="s">
        <v>36435</v>
      </c>
      <c r="B26280" t="s">
        <v>16514</v>
      </c>
      <c r="C26280" t="s">
        <v>116</v>
      </c>
      <c r="D26280" s="4">
        <v>1</v>
      </c>
      <c r="E26280" s="3">
        <v>42197</v>
      </c>
      <c r="F26280" t="str">
        <f t="shared" si="1640"/>
        <v>Sun</v>
      </c>
      <c r="G26280">
        <f t="shared" si="1641"/>
        <v>1</v>
      </c>
      <c r="H26280" t="str">
        <f t="shared" si="1642"/>
        <v>Jul</v>
      </c>
      <c r="I26280" s="2" t="str">
        <f t="shared" si="1643"/>
        <v>07</v>
      </c>
      <c r="J26280" t="s">
        <v>36436</v>
      </c>
      <c r="K26280" s="1">
        <v>16</v>
      </c>
      <c r="L26280" s="1">
        <v>16</v>
      </c>
      <c r="M26280" t="s">
        <v>13</v>
      </c>
      <c r="N26280" t="s">
        <v>14</v>
      </c>
      <c r="O26280" t="s">
        <v>55</v>
      </c>
      <c r="P26280" t="s">
        <v>56</v>
      </c>
    </row>
    <row r="26281" spans="1:16" x14ac:dyDescent="0.25">
      <c r="A26281" t="s">
        <v>36437</v>
      </c>
      <c r="B26281" t="s">
        <v>16515</v>
      </c>
      <c r="C26281" t="s">
        <v>96</v>
      </c>
      <c r="D26281" s="4">
        <v>1</v>
      </c>
      <c r="E26281" s="3">
        <v>42197</v>
      </c>
      <c r="F26281" t="str">
        <f t="shared" si="1640"/>
        <v>Sun</v>
      </c>
      <c r="G26281">
        <f t="shared" si="1641"/>
        <v>1</v>
      </c>
      <c r="H26281" t="str">
        <f t="shared" si="1642"/>
        <v>Jul</v>
      </c>
      <c r="I26281" s="2" t="str">
        <f t="shared" si="1643"/>
        <v>07</v>
      </c>
      <c r="J26281" t="s">
        <v>36438</v>
      </c>
      <c r="K26281" s="1">
        <v>16.25</v>
      </c>
      <c r="L26281" s="1">
        <v>16.25</v>
      </c>
      <c r="M26281" t="s">
        <v>13</v>
      </c>
      <c r="N26281" t="s">
        <v>26</v>
      </c>
      <c r="O26281" t="s">
        <v>97</v>
      </c>
      <c r="P26281" t="s">
        <v>98</v>
      </c>
    </row>
    <row r="26282" spans="1:16" x14ac:dyDescent="0.25">
      <c r="A26282" t="s">
        <v>36439</v>
      </c>
      <c r="B26282" t="s">
        <v>16515</v>
      </c>
      <c r="C26282" t="s">
        <v>145</v>
      </c>
      <c r="D26282" s="4">
        <v>1</v>
      </c>
      <c r="E26282" s="3">
        <v>42197</v>
      </c>
      <c r="F26282" t="str">
        <f t="shared" si="1640"/>
        <v>Sun</v>
      </c>
      <c r="G26282">
        <f t="shared" si="1641"/>
        <v>1</v>
      </c>
      <c r="H26282" t="str">
        <f t="shared" si="1642"/>
        <v>Jul</v>
      </c>
      <c r="I26282" s="2" t="str">
        <f t="shared" si="1643"/>
        <v>07</v>
      </c>
      <c r="J26282" t="s">
        <v>36438</v>
      </c>
      <c r="K26282" s="1">
        <v>16.5</v>
      </c>
      <c r="L26282" s="1">
        <v>16.5</v>
      </c>
      <c r="M26282" t="s">
        <v>13</v>
      </c>
      <c r="N26282" t="s">
        <v>26</v>
      </c>
      <c r="O26282" t="s">
        <v>38</v>
      </c>
      <c r="P26282" t="s">
        <v>39</v>
      </c>
    </row>
    <row r="26283" spans="1:16" x14ac:dyDescent="0.25">
      <c r="A26283" t="s">
        <v>36440</v>
      </c>
      <c r="B26283" t="s">
        <v>16515</v>
      </c>
      <c r="C26283" t="s">
        <v>59</v>
      </c>
      <c r="D26283" s="4">
        <v>1</v>
      </c>
      <c r="E26283" s="3">
        <v>42197</v>
      </c>
      <c r="F26283" t="str">
        <f t="shared" si="1640"/>
        <v>Sun</v>
      </c>
      <c r="G26283">
        <f t="shared" si="1641"/>
        <v>1</v>
      </c>
      <c r="H26283" t="str">
        <f t="shared" si="1642"/>
        <v>Jul</v>
      </c>
      <c r="I26283" s="2" t="str">
        <f t="shared" si="1643"/>
        <v>07</v>
      </c>
      <c r="J26283" t="s">
        <v>36438</v>
      </c>
      <c r="K26283" s="1">
        <v>20.75</v>
      </c>
      <c r="L26283" s="1">
        <v>20.75</v>
      </c>
      <c r="M26283" t="s">
        <v>21</v>
      </c>
      <c r="N26283" t="s">
        <v>26</v>
      </c>
      <c r="O26283" t="s">
        <v>60</v>
      </c>
      <c r="P26283" t="s">
        <v>61</v>
      </c>
    </row>
    <row r="26284" spans="1:16" x14ac:dyDescent="0.25">
      <c r="A26284" t="s">
        <v>36441</v>
      </c>
      <c r="B26284" t="s">
        <v>16517</v>
      </c>
      <c r="C26284" t="s">
        <v>113</v>
      </c>
      <c r="D26284" s="4">
        <v>1</v>
      </c>
      <c r="E26284" s="3">
        <v>42197</v>
      </c>
      <c r="F26284" t="str">
        <f t="shared" si="1640"/>
        <v>Sun</v>
      </c>
      <c r="G26284">
        <f t="shared" si="1641"/>
        <v>1</v>
      </c>
      <c r="H26284" t="str">
        <f t="shared" si="1642"/>
        <v>Jul</v>
      </c>
      <c r="I26284" s="2" t="str">
        <f t="shared" si="1643"/>
        <v>07</v>
      </c>
      <c r="J26284" t="s">
        <v>36442</v>
      </c>
      <c r="K26284" s="1">
        <v>20.25</v>
      </c>
      <c r="L26284" s="1">
        <v>20.25</v>
      </c>
      <c r="M26284" t="s">
        <v>21</v>
      </c>
      <c r="N26284" t="s">
        <v>26</v>
      </c>
      <c r="O26284" t="s">
        <v>114</v>
      </c>
      <c r="P26284" t="s">
        <v>115</v>
      </c>
    </row>
    <row r="26285" spans="1:16" x14ac:dyDescent="0.25">
      <c r="A26285" t="s">
        <v>36443</v>
      </c>
      <c r="B26285" t="s">
        <v>16517</v>
      </c>
      <c r="C26285" t="s">
        <v>149</v>
      </c>
      <c r="D26285" s="4">
        <v>1</v>
      </c>
      <c r="E26285" s="3">
        <v>42197</v>
      </c>
      <c r="F26285" t="str">
        <f t="shared" si="1640"/>
        <v>Sun</v>
      </c>
      <c r="G26285">
        <f t="shared" si="1641"/>
        <v>1</v>
      </c>
      <c r="H26285" t="str">
        <f t="shared" si="1642"/>
        <v>Jul</v>
      </c>
      <c r="I26285" s="2" t="str">
        <f t="shared" si="1643"/>
        <v>07</v>
      </c>
      <c r="J26285" t="s">
        <v>36442</v>
      </c>
      <c r="K26285" s="1">
        <v>12.25</v>
      </c>
      <c r="L26285" s="1">
        <v>12.25</v>
      </c>
      <c r="M26285" t="s">
        <v>41</v>
      </c>
      <c r="N26285" t="s">
        <v>26</v>
      </c>
      <c r="O26285" t="s">
        <v>114</v>
      </c>
      <c r="P26285" t="s">
        <v>115</v>
      </c>
    </row>
    <row r="26286" spans="1:16" x14ac:dyDescent="0.25">
      <c r="A26286" t="s">
        <v>36444</v>
      </c>
      <c r="B26286" t="s">
        <v>16518</v>
      </c>
      <c r="C26286" t="s">
        <v>77</v>
      </c>
      <c r="D26286" s="4">
        <v>1</v>
      </c>
      <c r="E26286" s="3">
        <v>42197</v>
      </c>
      <c r="F26286" t="str">
        <f t="shared" si="1640"/>
        <v>Sun</v>
      </c>
      <c r="G26286">
        <f t="shared" si="1641"/>
        <v>1</v>
      </c>
      <c r="H26286" t="str">
        <f t="shared" si="1642"/>
        <v>Jul</v>
      </c>
      <c r="I26286" s="2" t="str">
        <f t="shared" si="1643"/>
        <v>07</v>
      </c>
      <c r="J26286" t="s">
        <v>36445</v>
      </c>
      <c r="K26286" s="1">
        <v>15.25</v>
      </c>
      <c r="L26286" s="1">
        <v>15.25</v>
      </c>
      <c r="M26286" t="s">
        <v>21</v>
      </c>
      <c r="N26286" t="s">
        <v>14</v>
      </c>
      <c r="O26286" t="s">
        <v>78</v>
      </c>
      <c r="P26286" t="s">
        <v>79</v>
      </c>
    </row>
    <row r="26287" spans="1:16" x14ac:dyDescent="0.25">
      <c r="A26287" t="s">
        <v>36446</v>
      </c>
      <c r="B26287" t="s">
        <v>16518</v>
      </c>
      <c r="C26287" t="s">
        <v>135</v>
      </c>
      <c r="D26287" s="4">
        <v>1</v>
      </c>
      <c r="E26287" s="3">
        <v>42197</v>
      </c>
      <c r="F26287" t="str">
        <f t="shared" si="1640"/>
        <v>Sun</v>
      </c>
      <c r="G26287">
        <f t="shared" si="1641"/>
        <v>1</v>
      </c>
      <c r="H26287" t="str">
        <f t="shared" si="1642"/>
        <v>Jul</v>
      </c>
      <c r="I26287" s="2" t="str">
        <f t="shared" si="1643"/>
        <v>07</v>
      </c>
      <c r="J26287" t="s">
        <v>36445</v>
      </c>
      <c r="K26287" s="1">
        <v>20.75</v>
      </c>
      <c r="L26287" s="1">
        <v>20.75</v>
      </c>
      <c r="M26287" t="s">
        <v>21</v>
      </c>
      <c r="N26287" t="s">
        <v>26</v>
      </c>
      <c r="O26287" t="s">
        <v>107</v>
      </c>
      <c r="P26287" t="s">
        <v>108</v>
      </c>
    </row>
    <row r="26288" spans="1:16" x14ac:dyDescent="0.25">
      <c r="A26288" t="s">
        <v>36447</v>
      </c>
      <c r="B26288" t="s">
        <v>16519</v>
      </c>
      <c r="C26288" t="s">
        <v>109</v>
      </c>
      <c r="D26288" s="4">
        <v>1</v>
      </c>
      <c r="E26288" s="3">
        <v>42197</v>
      </c>
      <c r="F26288" t="str">
        <f t="shared" si="1640"/>
        <v>Sun</v>
      </c>
      <c r="G26288">
        <f t="shared" si="1641"/>
        <v>1</v>
      </c>
      <c r="H26288" t="str">
        <f t="shared" si="1642"/>
        <v>Jul</v>
      </c>
      <c r="I26288" s="2" t="str">
        <f t="shared" si="1643"/>
        <v>07</v>
      </c>
      <c r="J26288" t="s">
        <v>36448</v>
      </c>
      <c r="K26288" s="1">
        <v>20.25</v>
      </c>
      <c r="L26288" s="1">
        <v>20.25</v>
      </c>
      <c r="M26288" t="s">
        <v>21</v>
      </c>
      <c r="N26288" t="s">
        <v>22</v>
      </c>
      <c r="O26288" t="s">
        <v>110</v>
      </c>
      <c r="P26288" t="s">
        <v>111</v>
      </c>
    </row>
    <row r="26289" spans="1:16" x14ac:dyDescent="0.25">
      <c r="A26289" t="s">
        <v>36449</v>
      </c>
      <c r="B26289" t="s">
        <v>16521</v>
      </c>
      <c r="C26289" t="s">
        <v>150</v>
      </c>
      <c r="D26289" s="4">
        <v>1</v>
      </c>
      <c r="E26289" s="3">
        <v>42197</v>
      </c>
      <c r="F26289" t="str">
        <f t="shared" si="1640"/>
        <v>Sun</v>
      </c>
      <c r="G26289">
        <f t="shared" si="1641"/>
        <v>1</v>
      </c>
      <c r="H26289" t="str">
        <f t="shared" si="1642"/>
        <v>Jul</v>
      </c>
      <c r="I26289" s="2" t="str">
        <f t="shared" si="1643"/>
        <v>07</v>
      </c>
      <c r="J26289" t="s">
        <v>36450</v>
      </c>
      <c r="K26289" s="1">
        <v>12.5</v>
      </c>
      <c r="L26289" s="1">
        <v>12.5</v>
      </c>
      <c r="M26289" t="s">
        <v>41</v>
      </c>
      <c r="N26289" t="s">
        <v>26</v>
      </c>
      <c r="O26289" t="s">
        <v>60</v>
      </c>
      <c r="P26289" t="s">
        <v>61</v>
      </c>
    </row>
    <row r="26290" spans="1:16" x14ac:dyDescent="0.25">
      <c r="A26290" t="s">
        <v>36451</v>
      </c>
      <c r="B26290" t="s">
        <v>16522</v>
      </c>
      <c r="C26290" t="s">
        <v>84</v>
      </c>
      <c r="D26290" s="4">
        <v>1</v>
      </c>
      <c r="E26290" s="3">
        <v>42197</v>
      </c>
      <c r="F26290" t="str">
        <f t="shared" si="1640"/>
        <v>Sun</v>
      </c>
      <c r="G26290">
        <f t="shared" si="1641"/>
        <v>1</v>
      </c>
      <c r="H26290" t="str">
        <f t="shared" si="1642"/>
        <v>Jul</v>
      </c>
      <c r="I26290" s="2" t="str">
        <f t="shared" si="1643"/>
        <v>07</v>
      </c>
      <c r="J26290" t="s">
        <v>7407</v>
      </c>
      <c r="K26290" s="1">
        <v>12</v>
      </c>
      <c r="L26290" s="1">
        <v>12</v>
      </c>
      <c r="M26290" t="s">
        <v>41</v>
      </c>
      <c r="N26290" t="s">
        <v>14</v>
      </c>
      <c r="O26290" t="s">
        <v>85</v>
      </c>
      <c r="P26290" t="s">
        <v>86</v>
      </c>
    </row>
    <row r="26291" spans="1:16" x14ac:dyDescent="0.25">
      <c r="A26291" t="s">
        <v>36452</v>
      </c>
      <c r="B26291" t="s">
        <v>16522</v>
      </c>
      <c r="C26291" t="s">
        <v>80</v>
      </c>
      <c r="D26291" s="4">
        <v>1</v>
      </c>
      <c r="E26291" s="3">
        <v>42197</v>
      </c>
      <c r="F26291" t="str">
        <f t="shared" si="1640"/>
        <v>Sun</v>
      </c>
      <c r="G26291">
        <f t="shared" si="1641"/>
        <v>1</v>
      </c>
      <c r="H26291" t="str">
        <f t="shared" si="1642"/>
        <v>Jul</v>
      </c>
      <c r="I26291" s="2" t="str">
        <f t="shared" si="1643"/>
        <v>07</v>
      </c>
      <c r="J26291" t="s">
        <v>7407</v>
      </c>
      <c r="K26291" s="1">
        <v>12.75</v>
      </c>
      <c r="L26291" s="1">
        <v>12.75</v>
      </c>
      <c r="M26291" t="s">
        <v>41</v>
      </c>
      <c r="N26291" t="s">
        <v>33</v>
      </c>
      <c r="O26291" t="s">
        <v>74</v>
      </c>
      <c r="P26291" t="s">
        <v>75</v>
      </c>
    </row>
    <row r="26292" spans="1:16" x14ac:dyDescent="0.25">
      <c r="A26292" t="s">
        <v>36453</v>
      </c>
      <c r="B26292" t="s">
        <v>16522</v>
      </c>
      <c r="C26292" t="s">
        <v>133</v>
      </c>
      <c r="D26292" s="4">
        <v>1</v>
      </c>
      <c r="E26292" s="3">
        <v>42197</v>
      </c>
      <c r="F26292" t="str">
        <f t="shared" si="1640"/>
        <v>Sun</v>
      </c>
      <c r="G26292">
        <f t="shared" si="1641"/>
        <v>1</v>
      </c>
      <c r="H26292" t="str">
        <f t="shared" si="1642"/>
        <v>Jul</v>
      </c>
      <c r="I26292" s="2" t="str">
        <f t="shared" si="1643"/>
        <v>07</v>
      </c>
      <c r="J26292" t="s">
        <v>7407</v>
      </c>
      <c r="K26292" s="1">
        <v>16.5</v>
      </c>
      <c r="L26292" s="1">
        <v>16.5</v>
      </c>
      <c r="M26292" t="s">
        <v>13</v>
      </c>
      <c r="N26292" t="s">
        <v>26</v>
      </c>
      <c r="O26292" t="s">
        <v>107</v>
      </c>
      <c r="P26292" t="s">
        <v>108</v>
      </c>
    </row>
    <row r="26293" spans="1:16" x14ac:dyDescent="0.25">
      <c r="A26293" t="s">
        <v>36454</v>
      </c>
      <c r="B26293" t="s">
        <v>16522</v>
      </c>
      <c r="C26293" t="s">
        <v>144</v>
      </c>
      <c r="D26293" s="4">
        <v>1</v>
      </c>
      <c r="E26293" s="3">
        <v>42197</v>
      </c>
      <c r="F26293" t="str">
        <f t="shared" si="1640"/>
        <v>Sun</v>
      </c>
      <c r="G26293">
        <f t="shared" si="1641"/>
        <v>1</v>
      </c>
      <c r="H26293" t="str">
        <f t="shared" si="1642"/>
        <v>Jul</v>
      </c>
      <c r="I26293" s="2" t="str">
        <f t="shared" si="1643"/>
        <v>07</v>
      </c>
      <c r="J26293" t="s">
        <v>7407</v>
      </c>
      <c r="K26293" s="1">
        <v>16.5</v>
      </c>
      <c r="L26293" s="1">
        <v>16.5</v>
      </c>
      <c r="M26293" t="s">
        <v>13</v>
      </c>
      <c r="N26293" t="s">
        <v>26</v>
      </c>
      <c r="O26293" t="s">
        <v>48</v>
      </c>
      <c r="P26293" t="s">
        <v>49</v>
      </c>
    </row>
    <row r="26294" spans="1:16" x14ac:dyDescent="0.25">
      <c r="A26294" t="s">
        <v>36455</v>
      </c>
      <c r="B26294" t="s">
        <v>16524</v>
      </c>
      <c r="C26294" t="s">
        <v>147</v>
      </c>
      <c r="D26294" s="4">
        <v>1</v>
      </c>
      <c r="E26294" s="3">
        <v>42197</v>
      </c>
      <c r="F26294" t="str">
        <f t="shared" si="1640"/>
        <v>Sun</v>
      </c>
      <c r="G26294">
        <f t="shared" si="1641"/>
        <v>1</v>
      </c>
      <c r="H26294" t="str">
        <f t="shared" si="1642"/>
        <v>Jul</v>
      </c>
      <c r="I26294" s="2" t="str">
        <f t="shared" si="1643"/>
        <v>07</v>
      </c>
      <c r="J26294" t="s">
        <v>36456</v>
      </c>
      <c r="K26294" s="1">
        <v>16.75</v>
      </c>
      <c r="L26294" s="1">
        <v>16.75</v>
      </c>
      <c r="M26294" t="s">
        <v>13</v>
      </c>
      <c r="N26294" t="s">
        <v>33</v>
      </c>
      <c r="O26294" t="s">
        <v>70</v>
      </c>
      <c r="P26294" t="s">
        <v>71</v>
      </c>
    </row>
    <row r="26295" spans="1:16" x14ac:dyDescent="0.25">
      <c r="A26295" t="s">
        <v>36457</v>
      </c>
      <c r="B26295" t="s">
        <v>16524</v>
      </c>
      <c r="C26295" t="s">
        <v>47</v>
      </c>
      <c r="D26295" s="4">
        <v>1</v>
      </c>
      <c r="E26295" s="3">
        <v>42197</v>
      </c>
      <c r="F26295" t="str">
        <f t="shared" si="1640"/>
        <v>Sun</v>
      </c>
      <c r="G26295">
        <f t="shared" si="1641"/>
        <v>1</v>
      </c>
      <c r="H26295" t="str">
        <f t="shared" si="1642"/>
        <v>Jul</v>
      </c>
      <c r="I26295" s="2" t="str">
        <f t="shared" si="1643"/>
        <v>07</v>
      </c>
      <c r="J26295" t="s">
        <v>36456</v>
      </c>
      <c r="K26295" s="1">
        <v>12.5</v>
      </c>
      <c r="L26295" s="1">
        <v>12.5</v>
      </c>
      <c r="M26295" t="s">
        <v>41</v>
      </c>
      <c r="N26295" t="s">
        <v>26</v>
      </c>
      <c r="O26295" t="s">
        <v>48</v>
      </c>
      <c r="P26295" t="s">
        <v>49</v>
      </c>
    </row>
    <row r="26296" spans="1:16" x14ac:dyDescent="0.25">
      <c r="A26296" t="s">
        <v>36458</v>
      </c>
      <c r="B26296" t="s">
        <v>16524</v>
      </c>
      <c r="C26296" t="s">
        <v>122</v>
      </c>
      <c r="D26296" s="4">
        <v>1</v>
      </c>
      <c r="E26296" s="3">
        <v>42197</v>
      </c>
      <c r="F26296" t="str">
        <f t="shared" si="1640"/>
        <v>Sun</v>
      </c>
      <c r="G26296">
        <f t="shared" si="1641"/>
        <v>1</v>
      </c>
      <c r="H26296" t="str">
        <f t="shared" si="1642"/>
        <v>Jul</v>
      </c>
      <c r="I26296" s="2" t="str">
        <f t="shared" si="1643"/>
        <v>07</v>
      </c>
      <c r="J26296" t="s">
        <v>36456</v>
      </c>
      <c r="K26296" s="1">
        <v>20.25</v>
      </c>
      <c r="L26296" s="1">
        <v>20.25</v>
      </c>
      <c r="M26296" t="s">
        <v>21</v>
      </c>
      <c r="N26296" t="s">
        <v>22</v>
      </c>
      <c r="O26296" t="s">
        <v>66</v>
      </c>
      <c r="P26296" t="s">
        <v>67</v>
      </c>
    </row>
    <row r="26297" spans="1:16" x14ac:dyDescent="0.25">
      <c r="A26297" t="s">
        <v>36459</v>
      </c>
      <c r="B26297" t="s">
        <v>16525</v>
      </c>
      <c r="C26297" t="s">
        <v>96</v>
      </c>
      <c r="D26297" s="4">
        <v>1</v>
      </c>
      <c r="E26297" s="3">
        <v>42197</v>
      </c>
      <c r="F26297" t="str">
        <f t="shared" si="1640"/>
        <v>Sun</v>
      </c>
      <c r="G26297">
        <f t="shared" si="1641"/>
        <v>1</v>
      </c>
      <c r="H26297" t="str">
        <f t="shared" si="1642"/>
        <v>Jul</v>
      </c>
      <c r="I26297" s="2" t="str">
        <f t="shared" si="1643"/>
        <v>07</v>
      </c>
      <c r="J26297" t="s">
        <v>36460</v>
      </c>
      <c r="K26297" s="1">
        <v>16.25</v>
      </c>
      <c r="L26297" s="1">
        <v>16.25</v>
      </c>
      <c r="M26297" t="s">
        <v>13</v>
      </c>
      <c r="N26297" t="s">
        <v>26</v>
      </c>
      <c r="O26297" t="s">
        <v>97</v>
      </c>
      <c r="P26297" t="s">
        <v>98</v>
      </c>
    </row>
    <row r="26298" spans="1:16" x14ac:dyDescent="0.25">
      <c r="A26298" t="s">
        <v>36461</v>
      </c>
      <c r="B26298" t="s">
        <v>16525</v>
      </c>
      <c r="C26298" t="s">
        <v>90</v>
      </c>
      <c r="D26298" s="4">
        <v>1</v>
      </c>
      <c r="E26298" s="3">
        <v>42197</v>
      </c>
      <c r="F26298" t="str">
        <f t="shared" si="1640"/>
        <v>Sun</v>
      </c>
      <c r="G26298">
        <f t="shared" si="1641"/>
        <v>1</v>
      </c>
      <c r="H26298" t="str">
        <f t="shared" si="1642"/>
        <v>Jul</v>
      </c>
      <c r="I26298" s="2" t="str">
        <f t="shared" si="1643"/>
        <v>07</v>
      </c>
      <c r="J26298" t="s">
        <v>36460</v>
      </c>
      <c r="K26298" s="1">
        <v>17.95</v>
      </c>
      <c r="L26298" s="1">
        <v>17.95</v>
      </c>
      <c r="M26298" t="s">
        <v>21</v>
      </c>
      <c r="N26298" t="s">
        <v>22</v>
      </c>
      <c r="O26298" t="s">
        <v>91</v>
      </c>
      <c r="P26298" t="s">
        <v>92</v>
      </c>
    </row>
    <row r="26299" spans="1:16" x14ac:dyDescent="0.25">
      <c r="A26299" t="s">
        <v>36462</v>
      </c>
      <c r="B26299" t="s">
        <v>16525</v>
      </c>
      <c r="C26299" t="s">
        <v>160</v>
      </c>
      <c r="D26299" s="4">
        <v>1</v>
      </c>
      <c r="E26299" s="3">
        <v>42197</v>
      </c>
      <c r="F26299" t="str">
        <f t="shared" si="1640"/>
        <v>Sun</v>
      </c>
      <c r="G26299">
        <f t="shared" si="1641"/>
        <v>1</v>
      </c>
      <c r="H26299" t="str">
        <f t="shared" si="1642"/>
        <v>Jul</v>
      </c>
      <c r="I26299" s="2" t="str">
        <f t="shared" si="1643"/>
        <v>07</v>
      </c>
      <c r="J26299" t="s">
        <v>36460</v>
      </c>
      <c r="K26299" s="1">
        <v>12</v>
      </c>
      <c r="L26299" s="1">
        <v>12</v>
      </c>
      <c r="M26299" t="s">
        <v>41</v>
      </c>
      <c r="N26299" t="s">
        <v>14</v>
      </c>
      <c r="O26299" t="s">
        <v>55</v>
      </c>
      <c r="P26299" t="s">
        <v>56</v>
      </c>
    </row>
    <row r="26300" spans="1:16" x14ac:dyDescent="0.25">
      <c r="A26300" t="s">
        <v>36463</v>
      </c>
      <c r="B26300" t="s">
        <v>16525</v>
      </c>
      <c r="C26300" t="s">
        <v>57</v>
      </c>
      <c r="D26300" s="4">
        <v>1</v>
      </c>
      <c r="E26300" s="3">
        <v>42197</v>
      </c>
      <c r="F26300" t="str">
        <f t="shared" si="1640"/>
        <v>Sun</v>
      </c>
      <c r="G26300">
        <f t="shared" si="1641"/>
        <v>1</v>
      </c>
      <c r="H26300" t="str">
        <f t="shared" si="1642"/>
        <v>Jul</v>
      </c>
      <c r="I26300" s="2" t="str">
        <f t="shared" si="1643"/>
        <v>07</v>
      </c>
      <c r="J26300" t="s">
        <v>36460</v>
      </c>
      <c r="K26300" s="1">
        <v>12.5</v>
      </c>
      <c r="L26300" s="1">
        <v>12.5</v>
      </c>
      <c r="M26300" t="s">
        <v>41</v>
      </c>
      <c r="N26300" t="s">
        <v>26</v>
      </c>
      <c r="O26300" t="s">
        <v>27</v>
      </c>
      <c r="P26300" t="s">
        <v>28</v>
      </c>
    </row>
    <row r="26301" spans="1:16" x14ac:dyDescent="0.25">
      <c r="A26301" t="s">
        <v>36464</v>
      </c>
      <c r="B26301" t="s">
        <v>16526</v>
      </c>
      <c r="C26301" t="s">
        <v>25</v>
      </c>
      <c r="D26301" s="4">
        <v>1</v>
      </c>
      <c r="E26301" s="3">
        <v>42197</v>
      </c>
      <c r="F26301" t="str">
        <f t="shared" si="1640"/>
        <v>Sun</v>
      </c>
      <c r="G26301">
        <f t="shared" si="1641"/>
        <v>1</v>
      </c>
      <c r="H26301" t="str">
        <f t="shared" si="1642"/>
        <v>Jul</v>
      </c>
      <c r="I26301" s="2" t="str">
        <f t="shared" si="1643"/>
        <v>07</v>
      </c>
      <c r="J26301" t="s">
        <v>36465</v>
      </c>
      <c r="K26301" s="1">
        <v>20.75</v>
      </c>
      <c r="L26301" s="1">
        <v>20.75</v>
      </c>
      <c r="M26301" t="s">
        <v>21</v>
      </c>
      <c r="N26301" t="s">
        <v>26</v>
      </c>
      <c r="O26301" t="s">
        <v>27</v>
      </c>
      <c r="P26301" t="s">
        <v>28</v>
      </c>
    </row>
    <row r="26302" spans="1:16" x14ac:dyDescent="0.25">
      <c r="A26302" t="s">
        <v>36466</v>
      </c>
      <c r="B26302" t="s">
        <v>16526</v>
      </c>
      <c r="C26302" t="s">
        <v>145</v>
      </c>
      <c r="D26302" s="4">
        <v>1</v>
      </c>
      <c r="E26302" s="3">
        <v>42197</v>
      </c>
      <c r="F26302" t="str">
        <f t="shared" si="1640"/>
        <v>Sun</v>
      </c>
      <c r="G26302">
        <f t="shared" si="1641"/>
        <v>1</v>
      </c>
      <c r="H26302" t="str">
        <f t="shared" si="1642"/>
        <v>Jul</v>
      </c>
      <c r="I26302" s="2" t="str">
        <f t="shared" si="1643"/>
        <v>07</v>
      </c>
      <c r="J26302" t="s">
        <v>36465</v>
      </c>
      <c r="K26302" s="1">
        <v>16.5</v>
      </c>
      <c r="L26302" s="1">
        <v>16.5</v>
      </c>
      <c r="M26302" t="s">
        <v>13</v>
      </c>
      <c r="N26302" t="s">
        <v>26</v>
      </c>
      <c r="O26302" t="s">
        <v>38</v>
      </c>
      <c r="P26302" t="s">
        <v>39</v>
      </c>
    </row>
    <row r="26303" spans="1:16" x14ac:dyDescent="0.25">
      <c r="A26303" t="s">
        <v>36467</v>
      </c>
      <c r="B26303" t="s">
        <v>16527</v>
      </c>
      <c r="C26303" t="s">
        <v>153</v>
      </c>
      <c r="D26303" s="4">
        <v>1</v>
      </c>
      <c r="E26303" s="3">
        <v>42198</v>
      </c>
      <c r="F26303" t="str">
        <f t="shared" si="1640"/>
        <v>Mon</v>
      </c>
      <c r="G26303">
        <f t="shared" si="1641"/>
        <v>2</v>
      </c>
      <c r="H26303" t="str">
        <f t="shared" si="1642"/>
        <v>Jul</v>
      </c>
      <c r="I26303" s="2" t="str">
        <f t="shared" si="1643"/>
        <v>07</v>
      </c>
      <c r="J26303" t="s">
        <v>36468</v>
      </c>
      <c r="K26303" s="1">
        <v>21</v>
      </c>
      <c r="L26303" s="1">
        <v>21</v>
      </c>
      <c r="M26303" t="s">
        <v>21</v>
      </c>
      <c r="N26303" t="s">
        <v>22</v>
      </c>
      <c r="O26303" t="s">
        <v>101</v>
      </c>
      <c r="P26303" t="s">
        <v>102</v>
      </c>
    </row>
    <row r="26304" spans="1:16" x14ac:dyDescent="0.25">
      <c r="A26304" t="s">
        <v>36469</v>
      </c>
      <c r="B26304" t="s">
        <v>16527</v>
      </c>
      <c r="C26304" t="s">
        <v>37</v>
      </c>
      <c r="D26304" s="4">
        <v>1</v>
      </c>
      <c r="E26304" s="3">
        <v>42198</v>
      </c>
      <c r="F26304" t="str">
        <f t="shared" si="1640"/>
        <v>Mon</v>
      </c>
      <c r="G26304">
        <f t="shared" si="1641"/>
        <v>2</v>
      </c>
      <c r="H26304" t="str">
        <f t="shared" si="1642"/>
        <v>Jul</v>
      </c>
      <c r="I26304" s="2" t="str">
        <f t="shared" si="1643"/>
        <v>07</v>
      </c>
      <c r="J26304" t="s">
        <v>36468</v>
      </c>
      <c r="K26304" s="1">
        <v>20.75</v>
      </c>
      <c r="L26304" s="1">
        <v>20.75</v>
      </c>
      <c r="M26304" t="s">
        <v>21</v>
      </c>
      <c r="N26304" t="s">
        <v>26</v>
      </c>
      <c r="O26304" t="s">
        <v>38</v>
      </c>
      <c r="P26304" t="s">
        <v>39</v>
      </c>
    </row>
    <row r="26305" spans="1:16" x14ac:dyDescent="0.25">
      <c r="A26305" t="s">
        <v>36470</v>
      </c>
      <c r="B26305" t="s">
        <v>16529</v>
      </c>
      <c r="C26305" t="s">
        <v>143</v>
      </c>
      <c r="D26305" s="4">
        <v>1</v>
      </c>
      <c r="E26305" s="3">
        <v>42198</v>
      </c>
      <c r="F26305" t="str">
        <f t="shared" si="1640"/>
        <v>Mon</v>
      </c>
      <c r="G26305">
        <f t="shared" si="1641"/>
        <v>2</v>
      </c>
      <c r="H26305" t="str">
        <f t="shared" si="1642"/>
        <v>Jul</v>
      </c>
      <c r="I26305" s="2" t="str">
        <f t="shared" si="1643"/>
        <v>07</v>
      </c>
      <c r="J26305" t="s">
        <v>7201</v>
      </c>
      <c r="K26305" s="1">
        <v>11</v>
      </c>
      <c r="L26305" s="1">
        <v>11</v>
      </c>
      <c r="M26305" t="s">
        <v>41</v>
      </c>
      <c r="N26305" t="s">
        <v>14</v>
      </c>
      <c r="O26305" t="s">
        <v>130</v>
      </c>
      <c r="P26305" t="s">
        <v>131</v>
      </c>
    </row>
    <row r="26306" spans="1:16" x14ac:dyDescent="0.25">
      <c r="A26306" t="s">
        <v>36471</v>
      </c>
      <c r="B26306" t="s">
        <v>16530</v>
      </c>
      <c r="C26306" t="s">
        <v>73</v>
      </c>
      <c r="D26306" s="4">
        <v>1</v>
      </c>
      <c r="E26306" s="3">
        <v>42198</v>
      </c>
      <c r="F26306" t="str">
        <f t="shared" ref="F26306:F26369" si="1644">LEFT(TEXT(E26306, "dddd"), 3)</f>
        <v>Mon</v>
      </c>
      <c r="G26306">
        <f t="shared" ref="G26306:G26369" si="1645">WEEKDAY(E26306, 1)</f>
        <v>2</v>
      </c>
      <c r="H26306" t="str">
        <f t="shared" ref="H26306:H26369" si="1646">LEFT(TEXT(INT(E26306), "mmmm"), 3)</f>
        <v>Jul</v>
      </c>
      <c r="I26306" s="2" t="str">
        <f t="shared" ref="I26306:I26369" si="1647">TEXT(E26306, "mm")</f>
        <v>07</v>
      </c>
      <c r="J26306" t="s">
        <v>36472</v>
      </c>
      <c r="K26306" s="1">
        <v>20.75</v>
      </c>
      <c r="L26306" s="1">
        <v>20.75</v>
      </c>
      <c r="M26306" t="s">
        <v>21</v>
      </c>
      <c r="N26306" t="s">
        <v>33</v>
      </c>
      <c r="O26306" t="s">
        <v>74</v>
      </c>
      <c r="P26306" t="s">
        <v>75</v>
      </c>
    </row>
    <row r="26307" spans="1:16" x14ac:dyDescent="0.25">
      <c r="A26307" t="s">
        <v>36473</v>
      </c>
      <c r="B26307" t="s">
        <v>16530</v>
      </c>
      <c r="C26307" t="s">
        <v>93</v>
      </c>
      <c r="D26307" s="4">
        <v>1</v>
      </c>
      <c r="E26307" s="3">
        <v>42198</v>
      </c>
      <c r="F26307" t="str">
        <f t="shared" si="1644"/>
        <v>Mon</v>
      </c>
      <c r="G26307">
        <f t="shared" si="1645"/>
        <v>2</v>
      </c>
      <c r="H26307" t="str">
        <f t="shared" si="1646"/>
        <v>Jul</v>
      </c>
      <c r="I26307" s="2" t="str">
        <f t="shared" si="1647"/>
        <v>07</v>
      </c>
      <c r="J26307" t="s">
        <v>36472</v>
      </c>
      <c r="K26307" s="1">
        <v>12</v>
      </c>
      <c r="L26307" s="1">
        <v>12</v>
      </c>
      <c r="M26307" t="s">
        <v>41</v>
      </c>
      <c r="N26307" t="s">
        <v>14</v>
      </c>
      <c r="O26307" t="s">
        <v>94</v>
      </c>
      <c r="P26307" t="s">
        <v>95</v>
      </c>
    </row>
    <row r="26308" spans="1:16" x14ac:dyDescent="0.25">
      <c r="A26308" t="s">
        <v>36474</v>
      </c>
      <c r="B26308" t="s">
        <v>16530</v>
      </c>
      <c r="C26308" t="s">
        <v>113</v>
      </c>
      <c r="D26308" s="4">
        <v>1</v>
      </c>
      <c r="E26308" s="3">
        <v>42198</v>
      </c>
      <c r="F26308" t="str">
        <f t="shared" si="1644"/>
        <v>Mon</v>
      </c>
      <c r="G26308">
        <f t="shared" si="1645"/>
        <v>2</v>
      </c>
      <c r="H26308" t="str">
        <f t="shared" si="1646"/>
        <v>Jul</v>
      </c>
      <c r="I26308" s="2" t="str">
        <f t="shared" si="1647"/>
        <v>07</v>
      </c>
      <c r="J26308" t="s">
        <v>36472</v>
      </c>
      <c r="K26308" s="1">
        <v>20.25</v>
      </c>
      <c r="L26308" s="1">
        <v>20.25</v>
      </c>
      <c r="M26308" t="s">
        <v>21</v>
      </c>
      <c r="N26308" t="s">
        <v>26</v>
      </c>
      <c r="O26308" t="s">
        <v>114</v>
      </c>
      <c r="P26308" t="s">
        <v>115</v>
      </c>
    </row>
    <row r="26309" spans="1:16" x14ac:dyDescent="0.25">
      <c r="A26309" t="s">
        <v>36475</v>
      </c>
      <c r="B26309" t="s">
        <v>16532</v>
      </c>
      <c r="C26309" t="s">
        <v>32</v>
      </c>
      <c r="D26309" s="4">
        <v>1</v>
      </c>
      <c r="E26309" s="3">
        <v>42198</v>
      </c>
      <c r="F26309" t="str">
        <f t="shared" si="1644"/>
        <v>Mon</v>
      </c>
      <c r="G26309">
        <f t="shared" si="1645"/>
        <v>2</v>
      </c>
      <c r="H26309" t="str">
        <f t="shared" si="1646"/>
        <v>Jul</v>
      </c>
      <c r="I26309" s="2" t="str">
        <f t="shared" si="1647"/>
        <v>07</v>
      </c>
      <c r="J26309" t="s">
        <v>36476</v>
      </c>
      <c r="K26309" s="1">
        <v>20.75</v>
      </c>
      <c r="L26309" s="1">
        <v>20.75</v>
      </c>
      <c r="M26309" t="s">
        <v>21</v>
      </c>
      <c r="N26309" t="s">
        <v>33</v>
      </c>
      <c r="O26309" t="s">
        <v>34</v>
      </c>
      <c r="P26309" t="s">
        <v>35</v>
      </c>
    </row>
    <row r="26310" spans="1:16" x14ac:dyDescent="0.25">
      <c r="A26310" t="s">
        <v>36477</v>
      </c>
      <c r="B26310" t="s">
        <v>16534</v>
      </c>
      <c r="C26310" t="s">
        <v>72</v>
      </c>
      <c r="D26310" s="4">
        <v>1</v>
      </c>
      <c r="E26310" s="3">
        <v>42198</v>
      </c>
      <c r="F26310" t="str">
        <f t="shared" si="1644"/>
        <v>Mon</v>
      </c>
      <c r="G26310">
        <f t="shared" si="1645"/>
        <v>2</v>
      </c>
      <c r="H26310" t="str">
        <f t="shared" si="1646"/>
        <v>Jul</v>
      </c>
      <c r="I26310" s="2" t="str">
        <f t="shared" si="1647"/>
        <v>07</v>
      </c>
      <c r="J26310" t="s">
        <v>25252</v>
      </c>
      <c r="K26310" s="1">
        <v>20.75</v>
      </c>
      <c r="L26310" s="1">
        <v>20.75</v>
      </c>
      <c r="M26310" t="s">
        <v>21</v>
      </c>
      <c r="N26310" t="s">
        <v>33</v>
      </c>
      <c r="O26310" t="s">
        <v>42</v>
      </c>
      <c r="P26310" t="s">
        <v>43</v>
      </c>
    </row>
    <row r="26311" spans="1:16" x14ac:dyDescent="0.25">
      <c r="A26311" t="s">
        <v>36478</v>
      </c>
      <c r="B26311" t="s">
        <v>16535</v>
      </c>
      <c r="C26311" t="s">
        <v>73</v>
      </c>
      <c r="D26311" s="4">
        <v>1</v>
      </c>
      <c r="E26311" s="3">
        <v>42198</v>
      </c>
      <c r="F26311" t="str">
        <f t="shared" si="1644"/>
        <v>Mon</v>
      </c>
      <c r="G26311">
        <f t="shared" si="1645"/>
        <v>2</v>
      </c>
      <c r="H26311" t="str">
        <f t="shared" si="1646"/>
        <v>Jul</v>
      </c>
      <c r="I26311" s="2" t="str">
        <f t="shared" si="1647"/>
        <v>07</v>
      </c>
      <c r="J26311" t="s">
        <v>194</v>
      </c>
      <c r="K26311" s="1">
        <v>20.75</v>
      </c>
      <c r="L26311" s="1">
        <v>20.75</v>
      </c>
      <c r="M26311" t="s">
        <v>21</v>
      </c>
      <c r="N26311" t="s">
        <v>33</v>
      </c>
      <c r="O26311" t="s">
        <v>74</v>
      </c>
      <c r="P26311" t="s">
        <v>75</v>
      </c>
    </row>
    <row r="26312" spans="1:16" x14ac:dyDescent="0.25">
      <c r="A26312" t="s">
        <v>36479</v>
      </c>
      <c r="B26312" t="s">
        <v>16535</v>
      </c>
      <c r="C26312" t="s">
        <v>81</v>
      </c>
      <c r="D26312" s="4">
        <v>1</v>
      </c>
      <c r="E26312" s="3">
        <v>42198</v>
      </c>
      <c r="F26312" t="str">
        <f t="shared" si="1644"/>
        <v>Mon</v>
      </c>
      <c r="G26312">
        <f t="shared" si="1645"/>
        <v>2</v>
      </c>
      <c r="H26312" t="str">
        <f t="shared" si="1646"/>
        <v>Jul</v>
      </c>
      <c r="I26312" s="2" t="str">
        <f t="shared" si="1647"/>
        <v>07</v>
      </c>
      <c r="J26312" t="s">
        <v>194</v>
      </c>
      <c r="K26312" s="1">
        <v>20.75</v>
      </c>
      <c r="L26312" s="1">
        <v>20.75</v>
      </c>
      <c r="M26312" t="s">
        <v>21</v>
      </c>
      <c r="N26312" t="s">
        <v>33</v>
      </c>
      <c r="O26312" t="s">
        <v>82</v>
      </c>
      <c r="P26312" t="s">
        <v>83</v>
      </c>
    </row>
    <row r="26313" spans="1:16" x14ac:dyDescent="0.25">
      <c r="A26313" t="s">
        <v>36480</v>
      </c>
      <c r="B26313" t="s">
        <v>16535</v>
      </c>
      <c r="C26313" t="s">
        <v>17</v>
      </c>
      <c r="D26313" s="4">
        <v>1</v>
      </c>
      <c r="E26313" s="3">
        <v>42198</v>
      </c>
      <c r="F26313" t="str">
        <f t="shared" si="1644"/>
        <v>Mon</v>
      </c>
      <c r="G26313">
        <f t="shared" si="1645"/>
        <v>2</v>
      </c>
      <c r="H26313" t="str">
        <f t="shared" si="1646"/>
        <v>Jul</v>
      </c>
      <c r="I26313" s="2" t="str">
        <f t="shared" si="1647"/>
        <v>07</v>
      </c>
      <c r="J26313" t="s">
        <v>194</v>
      </c>
      <c r="K26313" s="1">
        <v>16</v>
      </c>
      <c r="L26313" s="1">
        <v>16</v>
      </c>
      <c r="M26313" t="s">
        <v>13</v>
      </c>
      <c r="N26313" t="s">
        <v>14</v>
      </c>
      <c r="O26313" t="s">
        <v>18</v>
      </c>
      <c r="P26313" t="s">
        <v>19</v>
      </c>
    </row>
    <row r="26314" spans="1:16" x14ac:dyDescent="0.25">
      <c r="A26314" t="s">
        <v>36481</v>
      </c>
      <c r="B26314" t="s">
        <v>16535</v>
      </c>
      <c r="C26314" t="s">
        <v>20</v>
      </c>
      <c r="D26314" s="4">
        <v>1</v>
      </c>
      <c r="E26314" s="3">
        <v>42198</v>
      </c>
      <c r="F26314" t="str">
        <f t="shared" si="1644"/>
        <v>Mon</v>
      </c>
      <c r="G26314">
        <f t="shared" si="1645"/>
        <v>2</v>
      </c>
      <c r="H26314" t="str">
        <f t="shared" si="1646"/>
        <v>Jul</v>
      </c>
      <c r="I26314" s="2" t="str">
        <f t="shared" si="1647"/>
        <v>07</v>
      </c>
      <c r="J26314" t="s">
        <v>194</v>
      </c>
      <c r="K26314" s="1">
        <v>18.5</v>
      </c>
      <c r="L26314" s="1">
        <v>18.5</v>
      </c>
      <c r="M26314" t="s">
        <v>21</v>
      </c>
      <c r="N26314" t="s">
        <v>22</v>
      </c>
      <c r="O26314" t="s">
        <v>23</v>
      </c>
      <c r="P26314" t="s">
        <v>24</v>
      </c>
    </row>
    <row r="26315" spans="1:16" x14ac:dyDescent="0.25">
      <c r="A26315" t="s">
        <v>36482</v>
      </c>
      <c r="B26315" t="s">
        <v>16535</v>
      </c>
      <c r="C26315" t="s">
        <v>119</v>
      </c>
      <c r="D26315" s="4">
        <v>1</v>
      </c>
      <c r="E26315" s="3">
        <v>42198</v>
      </c>
      <c r="F26315" t="str">
        <f t="shared" si="1644"/>
        <v>Mon</v>
      </c>
      <c r="G26315">
        <f t="shared" si="1645"/>
        <v>2</v>
      </c>
      <c r="H26315" t="str">
        <f t="shared" si="1646"/>
        <v>Jul</v>
      </c>
      <c r="I26315" s="2" t="str">
        <f t="shared" si="1647"/>
        <v>07</v>
      </c>
      <c r="J26315" t="s">
        <v>194</v>
      </c>
      <c r="K26315" s="1">
        <v>12.5</v>
      </c>
      <c r="L26315" s="1">
        <v>12.5</v>
      </c>
      <c r="M26315" t="s">
        <v>13</v>
      </c>
      <c r="N26315" t="s">
        <v>14</v>
      </c>
      <c r="O26315" t="s">
        <v>78</v>
      </c>
      <c r="P26315" t="s">
        <v>79</v>
      </c>
    </row>
    <row r="26316" spans="1:16" x14ac:dyDescent="0.25">
      <c r="A26316" t="s">
        <v>36483</v>
      </c>
      <c r="B26316" t="s">
        <v>16537</v>
      </c>
      <c r="C26316" t="s">
        <v>156</v>
      </c>
      <c r="D26316" s="4">
        <v>1</v>
      </c>
      <c r="E26316" s="3">
        <v>42198</v>
      </c>
      <c r="F26316" t="str">
        <f t="shared" si="1644"/>
        <v>Mon</v>
      </c>
      <c r="G26316">
        <f t="shared" si="1645"/>
        <v>2</v>
      </c>
      <c r="H26316" t="str">
        <f t="shared" si="1646"/>
        <v>Jul</v>
      </c>
      <c r="I26316" s="2" t="str">
        <f t="shared" si="1647"/>
        <v>07</v>
      </c>
      <c r="J26316" t="s">
        <v>36484</v>
      </c>
      <c r="K26316" s="1">
        <v>12.75</v>
      </c>
      <c r="L26316" s="1">
        <v>12.75</v>
      </c>
      <c r="M26316" t="s">
        <v>41</v>
      </c>
      <c r="N26316" t="s">
        <v>33</v>
      </c>
      <c r="O26316" t="s">
        <v>82</v>
      </c>
      <c r="P26316" t="s">
        <v>83</v>
      </c>
    </row>
    <row r="26317" spans="1:16" x14ac:dyDescent="0.25">
      <c r="A26317" t="s">
        <v>36485</v>
      </c>
      <c r="B26317" t="s">
        <v>16537</v>
      </c>
      <c r="C26317" t="s">
        <v>57</v>
      </c>
      <c r="D26317" s="4">
        <v>1</v>
      </c>
      <c r="E26317" s="3">
        <v>42198</v>
      </c>
      <c r="F26317" t="str">
        <f t="shared" si="1644"/>
        <v>Mon</v>
      </c>
      <c r="G26317">
        <f t="shared" si="1645"/>
        <v>2</v>
      </c>
      <c r="H26317" t="str">
        <f t="shared" si="1646"/>
        <v>Jul</v>
      </c>
      <c r="I26317" s="2" t="str">
        <f t="shared" si="1647"/>
        <v>07</v>
      </c>
      <c r="J26317" t="s">
        <v>36484</v>
      </c>
      <c r="K26317" s="1">
        <v>12.5</v>
      </c>
      <c r="L26317" s="1">
        <v>12.5</v>
      </c>
      <c r="M26317" t="s">
        <v>41</v>
      </c>
      <c r="N26317" t="s">
        <v>26</v>
      </c>
      <c r="O26317" t="s">
        <v>27</v>
      </c>
      <c r="P26317" t="s">
        <v>28</v>
      </c>
    </row>
    <row r="26318" spans="1:16" x14ac:dyDescent="0.25">
      <c r="A26318" t="s">
        <v>36486</v>
      </c>
      <c r="B26318" t="s">
        <v>16537</v>
      </c>
      <c r="C26318" t="s">
        <v>120</v>
      </c>
      <c r="D26318" s="4">
        <v>1</v>
      </c>
      <c r="E26318" s="3">
        <v>42198</v>
      </c>
      <c r="F26318" t="str">
        <f t="shared" si="1644"/>
        <v>Mon</v>
      </c>
      <c r="G26318">
        <f t="shared" si="1645"/>
        <v>2</v>
      </c>
      <c r="H26318" t="str">
        <f t="shared" si="1646"/>
        <v>Jul</v>
      </c>
      <c r="I26318" s="2" t="str">
        <f t="shared" si="1647"/>
        <v>07</v>
      </c>
      <c r="J26318" t="s">
        <v>36484</v>
      </c>
      <c r="K26318" s="1">
        <v>12.5</v>
      </c>
      <c r="L26318" s="1">
        <v>12.5</v>
      </c>
      <c r="M26318" t="s">
        <v>41</v>
      </c>
      <c r="N26318" t="s">
        <v>26</v>
      </c>
      <c r="O26318" t="s">
        <v>38</v>
      </c>
      <c r="P26318" t="s">
        <v>39</v>
      </c>
    </row>
    <row r="26319" spans="1:16" x14ac:dyDescent="0.25">
      <c r="A26319" t="s">
        <v>36487</v>
      </c>
      <c r="B26319" t="s">
        <v>16537</v>
      </c>
      <c r="C26319" t="s">
        <v>32</v>
      </c>
      <c r="D26319" s="4">
        <v>1</v>
      </c>
      <c r="E26319" s="3">
        <v>42198</v>
      </c>
      <c r="F26319" t="str">
        <f t="shared" si="1644"/>
        <v>Mon</v>
      </c>
      <c r="G26319">
        <f t="shared" si="1645"/>
        <v>2</v>
      </c>
      <c r="H26319" t="str">
        <f t="shared" si="1646"/>
        <v>Jul</v>
      </c>
      <c r="I26319" s="2" t="str">
        <f t="shared" si="1647"/>
        <v>07</v>
      </c>
      <c r="J26319" t="s">
        <v>36484</v>
      </c>
      <c r="K26319" s="1">
        <v>20.75</v>
      </c>
      <c r="L26319" s="1">
        <v>20.75</v>
      </c>
      <c r="M26319" t="s">
        <v>21</v>
      </c>
      <c r="N26319" t="s">
        <v>33</v>
      </c>
      <c r="O26319" t="s">
        <v>34</v>
      </c>
      <c r="P26319" t="s">
        <v>35</v>
      </c>
    </row>
    <row r="26320" spans="1:16" x14ac:dyDescent="0.25">
      <c r="A26320" t="s">
        <v>36488</v>
      </c>
      <c r="B26320" t="s">
        <v>16538</v>
      </c>
      <c r="C26320" t="s">
        <v>132</v>
      </c>
      <c r="D26320" s="4">
        <v>1</v>
      </c>
      <c r="E26320" s="3">
        <v>42198</v>
      </c>
      <c r="F26320" t="str">
        <f t="shared" si="1644"/>
        <v>Mon</v>
      </c>
      <c r="G26320">
        <f t="shared" si="1645"/>
        <v>2</v>
      </c>
      <c r="H26320" t="str">
        <f t="shared" si="1646"/>
        <v>Jul</v>
      </c>
      <c r="I26320" s="2" t="str">
        <f t="shared" si="1647"/>
        <v>07</v>
      </c>
      <c r="J26320" t="s">
        <v>36489</v>
      </c>
      <c r="K26320" s="1">
        <v>10.5</v>
      </c>
      <c r="L26320" s="1">
        <v>10.5</v>
      </c>
      <c r="M26320" t="s">
        <v>41</v>
      </c>
      <c r="N26320" t="s">
        <v>14</v>
      </c>
      <c r="O26320" t="s">
        <v>15</v>
      </c>
      <c r="P26320" t="s">
        <v>16</v>
      </c>
    </row>
    <row r="26321" spans="1:16" x14ac:dyDescent="0.25">
      <c r="A26321" t="s">
        <v>36490</v>
      </c>
      <c r="B26321" t="s">
        <v>16539</v>
      </c>
      <c r="C26321" t="s">
        <v>146</v>
      </c>
      <c r="D26321" s="4">
        <v>1</v>
      </c>
      <c r="E26321" s="3">
        <v>42198</v>
      </c>
      <c r="F26321" t="str">
        <f t="shared" si="1644"/>
        <v>Mon</v>
      </c>
      <c r="G26321">
        <f t="shared" si="1645"/>
        <v>2</v>
      </c>
      <c r="H26321" t="str">
        <f t="shared" si="1646"/>
        <v>Jul</v>
      </c>
      <c r="I26321" s="2" t="str">
        <f t="shared" si="1647"/>
        <v>07</v>
      </c>
      <c r="J26321" t="s">
        <v>24267</v>
      </c>
      <c r="K26321" s="1">
        <v>20.25</v>
      </c>
      <c r="L26321" s="1">
        <v>20.25</v>
      </c>
      <c r="M26321" t="s">
        <v>21</v>
      </c>
      <c r="N26321" t="s">
        <v>22</v>
      </c>
      <c r="O26321" t="s">
        <v>104</v>
      </c>
      <c r="P26321" t="s">
        <v>105</v>
      </c>
    </row>
    <row r="26322" spans="1:16" x14ac:dyDescent="0.25">
      <c r="A26322" t="s">
        <v>36491</v>
      </c>
      <c r="B26322" t="s">
        <v>16539</v>
      </c>
      <c r="C26322" t="s">
        <v>77</v>
      </c>
      <c r="D26322" s="4">
        <v>1</v>
      </c>
      <c r="E26322" s="3">
        <v>42198</v>
      </c>
      <c r="F26322" t="str">
        <f t="shared" si="1644"/>
        <v>Mon</v>
      </c>
      <c r="G26322">
        <f t="shared" si="1645"/>
        <v>2</v>
      </c>
      <c r="H26322" t="str">
        <f t="shared" si="1646"/>
        <v>Jul</v>
      </c>
      <c r="I26322" s="2" t="str">
        <f t="shared" si="1647"/>
        <v>07</v>
      </c>
      <c r="J26322" t="s">
        <v>24267</v>
      </c>
      <c r="K26322" s="1">
        <v>15.25</v>
      </c>
      <c r="L26322" s="1">
        <v>15.25</v>
      </c>
      <c r="M26322" t="s">
        <v>21</v>
      </c>
      <c r="N26322" t="s">
        <v>14</v>
      </c>
      <c r="O26322" t="s">
        <v>78</v>
      </c>
      <c r="P26322" t="s">
        <v>79</v>
      </c>
    </row>
    <row r="26323" spans="1:16" x14ac:dyDescent="0.25">
      <c r="A26323" t="s">
        <v>36492</v>
      </c>
      <c r="B26323" t="s">
        <v>16540</v>
      </c>
      <c r="C26323" t="s">
        <v>121</v>
      </c>
      <c r="D26323" s="4">
        <v>1</v>
      </c>
      <c r="E26323" s="3">
        <v>42198</v>
      </c>
      <c r="F26323" t="str">
        <f t="shared" si="1644"/>
        <v>Mon</v>
      </c>
      <c r="G26323">
        <f t="shared" si="1645"/>
        <v>2</v>
      </c>
      <c r="H26323" t="str">
        <f t="shared" si="1646"/>
        <v>Jul</v>
      </c>
      <c r="I26323" s="2" t="str">
        <f t="shared" si="1647"/>
        <v>07</v>
      </c>
      <c r="J26323" t="s">
        <v>36493</v>
      </c>
      <c r="K26323" s="1">
        <v>16.25</v>
      </c>
      <c r="L26323" s="1">
        <v>16.25</v>
      </c>
      <c r="M26323" t="s">
        <v>13</v>
      </c>
      <c r="N26323" t="s">
        <v>26</v>
      </c>
      <c r="O26323" t="s">
        <v>114</v>
      </c>
      <c r="P26323" t="s">
        <v>115</v>
      </c>
    </row>
    <row r="26324" spans="1:16" x14ac:dyDescent="0.25">
      <c r="A26324" t="s">
        <v>36494</v>
      </c>
      <c r="B26324" t="s">
        <v>16541</v>
      </c>
      <c r="C26324" t="s">
        <v>162</v>
      </c>
      <c r="D26324" s="4">
        <v>1</v>
      </c>
      <c r="E26324" s="3">
        <v>42198</v>
      </c>
      <c r="F26324" t="str">
        <f t="shared" si="1644"/>
        <v>Mon</v>
      </c>
      <c r="G26324">
        <f t="shared" si="1645"/>
        <v>2</v>
      </c>
      <c r="H26324" t="str">
        <f t="shared" si="1646"/>
        <v>Jul</v>
      </c>
      <c r="I26324" s="2" t="str">
        <f t="shared" si="1647"/>
        <v>07</v>
      </c>
      <c r="J26324" t="s">
        <v>36495</v>
      </c>
      <c r="K26324" s="1">
        <v>16</v>
      </c>
      <c r="L26324" s="1">
        <v>16</v>
      </c>
      <c r="M26324" t="s">
        <v>13</v>
      </c>
      <c r="N26324" t="s">
        <v>22</v>
      </c>
      <c r="O26324" t="s">
        <v>110</v>
      </c>
      <c r="P26324" t="s">
        <v>111</v>
      </c>
    </row>
    <row r="26325" spans="1:16" x14ac:dyDescent="0.25">
      <c r="A26325" t="s">
        <v>36496</v>
      </c>
      <c r="B26325" t="s">
        <v>16542</v>
      </c>
      <c r="C26325" t="s">
        <v>139</v>
      </c>
      <c r="D26325" s="4">
        <v>1</v>
      </c>
      <c r="E26325" s="3">
        <v>42198</v>
      </c>
      <c r="F26325" t="str">
        <f t="shared" si="1644"/>
        <v>Mon</v>
      </c>
      <c r="G26325">
        <f t="shared" si="1645"/>
        <v>2</v>
      </c>
      <c r="H26325" t="str">
        <f t="shared" si="1646"/>
        <v>Jul</v>
      </c>
      <c r="I26325" s="2" t="str">
        <f t="shared" si="1647"/>
        <v>07</v>
      </c>
      <c r="J26325" t="s">
        <v>36497</v>
      </c>
      <c r="K26325" s="1">
        <v>16.75</v>
      </c>
      <c r="L26325" s="1">
        <v>16.75</v>
      </c>
      <c r="M26325" t="s">
        <v>13</v>
      </c>
      <c r="N26325" t="s">
        <v>33</v>
      </c>
      <c r="O26325" t="s">
        <v>82</v>
      </c>
      <c r="P26325" t="s">
        <v>83</v>
      </c>
    </row>
    <row r="26326" spans="1:16" x14ac:dyDescent="0.25">
      <c r="A26326" t="s">
        <v>36498</v>
      </c>
      <c r="B26326" t="s">
        <v>16542</v>
      </c>
      <c r="C26326" t="s">
        <v>160</v>
      </c>
      <c r="D26326" s="4">
        <v>1</v>
      </c>
      <c r="E26326" s="3">
        <v>42198</v>
      </c>
      <c r="F26326" t="str">
        <f t="shared" si="1644"/>
        <v>Mon</v>
      </c>
      <c r="G26326">
        <f t="shared" si="1645"/>
        <v>2</v>
      </c>
      <c r="H26326" t="str">
        <f t="shared" si="1646"/>
        <v>Jul</v>
      </c>
      <c r="I26326" s="2" t="str">
        <f t="shared" si="1647"/>
        <v>07</v>
      </c>
      <c r="J26326" t="s">
        <v>36497</v>
      </c>
      <c r="K26326" s="1">
        <v>12</v>
      </c>
      <c r="L26326" s="1">
        <v>12</v>
      </c>
      <c r="M26326" t="s">
        <v>41</v>
      </c>
      <c r="N26326" t="s">
        <v>14</v>
      </c>
      <c r="O26326" t="s">
        <v>55</v>
      </c>
      <c r="P26326" t="s">
        <v>56</v>
      </c>
    </row>
    <row r="26327" spans="1:16" x14ac:dyDescent="0.25">
      <c r="A26327" t="s">
        <v>36499</v>
      </c>
      <c r="B26327" t="s">
        <v>16543</v>
      </c>
      <c r="C26327" t="s">
        <v>76</v>
      </c>
      <c r="D26327" s="4">
        <v>1</v>
      </c>
      <c r="E26327" s="3">
        <v>42198</v>
      </c>
      <c r="F26327" t="str">
        <f t="shared" si="1644"/>
        <v>Mon</v>
      </c>
      <c r="G26327">
        <f t="shared" si="1645"/>
        <v>2</v>
      </c>
      <c r="H26327" t="str">
        <f t="shared" si="1646"/>
        <v>Jul</v>
      </c>
      <c r="I26327" s="2" t="str">
        <f t="shared" si="1647"/>
        <v>07</v>
      </c>
      <c r="J26327" t="s">
        <v>36500</v>
      </c>
      <c r="K26327" s="1">
        <v>16.75</v>
      </c>
      <c r="L26327" s="1">
        <v>16.75</v>
      </c>
      <c r="M26327" t="s">
        <v>13</v>
      </c>
      <c r="N26327" t="s">
        <v>33</v>
      </c>
      <c r="O26327" t="s">
        <v>74</v>
      </c>
      <c r="P26327" t="s">
        <v>75</v>
      </c>
    </row>
    <row r="26328" spans="1:16" x14ac:dyDescent="0.25">
      <c r="A26328" t="s">
        <v>36501</v>
      </c>
      <c r="B26328" t="s">
        <v>16543</v>
      </c>
      <c r="C26328" t="s">
        <v>162</v>
      </c>
      <c r="D26328" s="4">
        <v>1</v>
      </c>
      <c r="E26328" s="3">
        <v>42198</v>
      </c>
      <c r="F26328" t="str">
        <f t="shared" si="1644"/>
        <v>Mon</v>
      </c>
      <c r="G26328">
        <f t="shared" si="1645"/>
        <v>2</v>
      </c>
      <c r="H26328" t="str">
        <f t="shared" si="1646"/>
        <v>Jul</v>
      </c>
      <c r="I26328" s="2" t="str">
        <f t="shared" si="1647"/>
        <v>07</v>
      </c>
      <c r="J26328" t="s">
        <v>36500</v>
      </c>
      <c r="K26328" s="1">
        <v>16</v>
      </c>
      <c r="L26328" s="1">
        <v>16</v>
      </c>
      <c r="M26328" t="s">
        <v>13</v>
      </c>
      <c r="N26328" t="s">
        <v>22</v>
      </c>
      <c r="O26328" t="s">
        <v>110</v>
      </c>
      <c r="P26328" t="s">
        <v>111</v>
      </c>
    </row>
    <row r="26329" spans="1:16" x14ac:dyDescent="0.25">
      <c r="A26329" t="s">
        <v>36502</v>
      </c>
      <c r="B26329" t="s">
        <v>16545</v>
      </c>
      <c r="C26329" t="s">
        <v>72</v>
      </c>
      <c r="D26329" s="4">
        <v>1</v>
      </c>
      <c r="E26329" s="3">
        <v>42198</v>
      </c>
      <c r="F26329" t="str">
        <f t="shared" si="1644"/>
        <v>Mon</v>
      </c>
      <c r="G26329">
        <f t="shared" si="1645"/>
        <v>2</v>
      </c>
      <c r="H26329" t="str">
        <f t="shared" si="1646"/>
        <v>Jul</v>
      </c>
      <c r="I26329" s="2" t="str">
        <f t="shared" si="1647"/>
        <v>07</v>
      </c>
      <c r="J26329" t="s">
        <v>20871</v>
      </c>
      <c r="K26329" s="1">
        <v>20.75</v>
      </c>
      <c r="L26329" s="1">
        <v>20.75</v>
      </c>
      <c r="M26329" t="s">
        <v>21</v>
      </c>
      <c r="N26329" t="s">
        <v>33</v>
      </c>
      <c r="O26329" t="s">
        <v>42</v>
      </c>
      <c r="P26329" t="s">
        <v>43</v>
      </c>
    </row>
    <row r="26330" spans="1:16" x14ac:dyDescent="0.25">
      <c r="A26330" t="s">
        <v>36503</v>
      </c>
      <c r="B26330" t="s">
        <v>16545</v>
      </c>
      <c r="C26330" t="s">
        <v>84</v>
      </c>
      <c r="D26330" s="4">
        <v>1</v>
      </c>
      <c r="E26330" s="3">
        <v>42198</v>
      </c>
      <c r="F26330" t="str">
        <f t="shared" si="1644"/>
        <v>Mon</v>
      </c>
      <c r="G26330">
        <f t="shared" si="1645"/>
        <v>2</v>
      </c>
      <c r="H26330" t="str">
        <f t="shared" si="1646"/>
        <v>Jul</v>
      </c>
      <c r="I26330" s="2" t="str">
        <f t="shared" si="1647"/>
        <v>07</v>
      </c>
      <c r="J26330" t="s">
        <v>20871</v>
      </c>
      <c r="K26330" s="1">
        <v>12</v>
      </c>
      <c r="L26330" s="1">
        <v>12</v>
      </c>
      <c r="M26330" t="s">
        <v>41</v>
      </c>
      <c r="N26330" t="s">
        <v>14</v>
      </c>
      <c r="O26330" t="s">
        <v>85</v>
      </c>
      <c r="P26330" t="s">
        <v>86</v>
      </c>
    </row>
    <row r="26331" spans="1:16" x14ac:dyDescent="0.25">
      <c r="A26331" t="s">
        <v>36504</v>
      </c>
      <c r="B26331" t="s">
        <v>16545</v>
      </c>
      <c r="C26331" t="s">
        <v>165</v>
      </c>
      <c r="D26331" s="4">
        <v>1</v>
      </c>
      <c r="E26331" s="3">
        <v>42198</v>
      </c>
      <c r="F26331" t="str">
        <f t="shared" si="1644"/>
        <v>Mon</v>
      </c>
      <c r="G26331">
        <f t="shared" si="1645"/>
        <v>2</v>
      </c>
      <c r="H26331" t="str">
        <f t="shared" si="1646"/>
        <v>Jul</v>
      </c>
      <c r="I26331" s="2" t="str">
        <f t="shared" si="1647"/>
        <v>07</v>
      </c>
      <c r="J26331" t="s">
        <v>20871</v>
      </c>
      <c r="K26331" s="1">
        <v>23.65</v>
      </c>
      <c r="L26331" s="1">
        <v>23.65</v>
      </c>
      <c r="M26331" t="s">
        <v>41</v>
      </c>
      <c r="N26331" t="s">
        <v>26</v>
      </c>
      <c r="O26331" t="s">
        <v>166</v>
      </c>
      <c r="P26331" t="s">
        <v>167</v>
      </c>
    </row>
    <row r="26332" spans="1:16" x14ac:dyDescent="0.25">
      <c r="A26332" t="s">
        <v>36505</v>
      </c>
      <c r="B26332" t="s">
        <v>16545</v>
      </c>
      <c r="C26332" t="s">
        <v>173</v>
      </c>
      <c r="D26332" s="4">
        <v>1</v>
      </c>
      <c r="E26332" s="3">
        <v>42198</v>
      </c>
      <c r="F26332" t="str">
        <f t="shared" si="1644"/>
        <v>Mon</v>
      </c>
      <c r="G26332">
        <f t="shared" si="1645"/>
        <v>2</v>
      </c>
      <c r="H26332" t="str">
        <f t="shared" si="1646"/>
        <v>Jul</v>
      </c>
      <c r="I26332" s="2" t="str">
        <f t="shared" si="1647"/>
        <v>07</v>
      </c>
      <c r="J26332" t="s">
        <v>20871</v>
      </c>
      <c r="K26332" s="1">
        <v>20.25</v>
      </c>
      <c r="L26332" s="1">
        <v>20.25</v>
      </c>
      <c r="M26332" t="s">
        <v>21</v>
      </c>
      <c r="N26332" t="s">
        <v>26</v>
      </c>
      <c r="O26332" t="s">
        <v>97</v>
      </c>
      <c r="P26332" t="s">
        <v>98</v>
      </c>
    </row>
    <row r="26333" spans="1:16" x14ac:dyDescent="0.25">
      <c r="A26333" t="s">
        <v>36506</v>
      </c>
      <c r="B26333" t="s">
        <v>16545</v>
      </c>
      <c r="C26333" t="s">
        <v>134</v>
      </c>
      <c r="D26333" s="4">
        <v>1</v>
      </c>
      <c r="E26333" s="3">
        <v>42198</v>
      </c>
      <c r="F26333" t="str">
        <f t="shared" si="1644"/>
        <v>Mon</v>
      </c>
      <c r="G26333">
        <f t="shared" si="1645"/>
        <v>2</v>
      </c>
      <c r="H26333" t="str">
        <f t="shared" si="1646"/>
        <v>Jul</v>
      </c>
      <c r="I26333" s="2" t="str">
        <f t="shared" si="1647"/>
        <v>07</v>
      </c>
      <c r="J26333" t="s">
        <v>20871</v>
      </c>
      <c r="K26333" s="1">
        <v>16.75</v>
      </c>
      <c r="L26333" s="1">
        <v>16.75</v>
      </c>
      <c r="M26333" t="s">
        <v>13</v>
      </c>
      <c r="N26333" t="s">
        <v>33</v>
      </c>
      <c r="O26333" t="s">
        <v>124</v>
      </c>
      <c r="P26333" t="s">
        <v>125</v>
      </c>
    </row>
    <row r="26334" spans="1:16" x14ac:dyDescent="0.25">
      <c r="A26334" t="s">
        <v>36507</v>
      </c>
      <c r="B26334" t="s">
        <v>16545</v>
      </c>
      <c r="C26334" t="s">
        <v>99</v>
      </c>
      <c r="D26334" s="4">
        <v>1</v>
      </c>
      <c r="E26334" s="3">
        <v>42198</v>
      </c>
      <c r="F26334" t="str">
        <f t="shared" si="1644"/>
        <v>Mon</v>
      </c>
      <c r="G26334">
        <f t="shared" si="1645"/>
        <v>2</v>
      </c>
      <c r="H26334" t="str">
        <f t="shared" si="1646"/>
        <v>Jul</v>
      </c>
      <c r="I26334" s="2" t="str">
        <f t="shared" si="1647"/>
        <v>07</v>
      </c>
      <c r="J26334" t="s">
        <v>20871</v>
      </c>
      <c r="K26334" s="1">
        <v>14.75</v>
      </c>
      <c r="L26334" s="1">
        <v>14.75</v>
      </c>
      <c r="M26334" t="s">
        <v>13</v>
      </c>
      <c r="N26334" t="s">
        <v>22</v>
      </c>
      <c r="O26334" t="s">
        <v>91</v>
      </c>
      <c r="P26334" t="s">
        <v>92</v>
      </c>
    </row>
    <row r="26335" spans="1:16" x14ac:dyDescent="0.25">
      <c r="A26335" t="s">
        <v>36508</v>
      </c>
      <c r="B26335" t="s">
        <v>16545</v>
      </c>
      <c r="C26335" t="s">
        <v>126</v>
      </c>
      <c r="D26335" s="4">
        <v>1</v>
      </c>
      <c r="E26335" s="3">
        <v>42198</v>
      </c>
      <c r="F26335" t="str">
        <f t="shared" si="1644"/>
        <v>Mon</v>
      </c>
      <c r="G26335">
        <f t="shared" si="1645"/>
        <v>2</v>
      </c>
      <c r="H26335" t="str">
        <f t="shared" si="1646"/>
        <v>Jul</v>
      </c>
      <c r="I26335" s="2" t="str">
        <f t="shared" si="1647"/>
        <v>07</v>
      </c>
      <c r="J26335" t="s">
        <v>20871</v>
      </c>
      <c r="K26335" s="1">
        <v>9.75</v>
      </c>
      <c r="L26335" s="1">
        <v>9.75</v>
      </c>
      <c r="M26335" t="s">
        <v>41</v>
      </c>
      <c r="N26335" t="s">
        <v>14</v>
      </c>
      <c r="O26335" t="s">
        <v>78</v>
      </c>
      <c r="P26335" t="s">
        <v>79</v>
      </c>
    </row>
    <row r="26336" spans="1:16" x14ac:dyDescent="0.25">
      <c r="A26336" t="s">
        <v>36509</v>
      </c>
      <c r="B26336" t="s">
        <v>16545</v>
      </c>
      <c r="C26336" t="s">
        <v>172</v>
      </c>
      <c r="D26336" s="4">
        <v>1</v>
      </c>
      <c r="E26336" s="3">
        <v>42198</v>
      </c>
      <c r="F26336" t="str">
        <f t="shared" si="1644"/>
        <v>Mon</v>
      </c>
      <c r="G26336">
        <f t="shared" si="1645"/>
        <v>2</v>
      </c>
      <c r="H26336" t="str">
        <f t="shared" si="1646"/>
        <v>Jul</v>
      </c>
      <c r="I26336" s="2" t="str">
        <f t="shared" si="1647"/>
        <v>07</v>
      </c>
      <c r="J26336" t="s">
        <v>20871</v>
      </c>
      <c r="K26336" s="1">
        <v>12.5</v>
      </c>
      <c r="L26336" s="1">
        <v>12.5</v>
      </c>
      <c r="M26336" t="s">
        <v>41</v>
      </c>
      <c r="N26336" t="s">
        <v>26</v>
      </c>
      <c r="O26336" t="s">
        <v>88</v>
      </c>
      <c r="P26336" t="s">
        <v>89</v>
      </c>
    </row>
    <row r="26337" spans="1:16" x14ac:dyDescent="0.25">
      <c r="A26337" t="s">
        <v>36510</v>
      </c>
      <c r="B26337" t="s">
        <v>16545</v>
      </c>
      <c r="C26337" t="s">
        <v>117</v>
      </c>
      <c r="D26337" s="4">
        <v>1</v>
      </c>
      <c r="E26337" s="3">
        <v>42198</v>
      </c>
      <c r="F26337" t="str">
        <f t="shared" si="1644"/>
        <v>Mon</v>
      </c>
      <c r="G26337">
        <f t="shared" si="1645"/>
        <v>2</v>
      </c>
      <c r="H26337" t="str">
        <f t="shared" si="1646"/>
        <v>Jul</v>
      </c>
      <c r="I26337" s="2" t="str">
        <f t="shared" si="1647"/>
        <v>07</v>
      </c>
      <c r="J26337" t="s">
        <v>20871</v>
      </c>
      <c r="K26337" s="1">
        <v>12.75</v>
      </c>
      <c r="L26337" s="1">
        <v>12.75</v>
      </c>
      <c r="M26337" t="s">
        <v>41</v>
      </c>
      <c r="N26337" t="s">
        <v>33</v>
      </c>
      <c r="O26337" t="s">
        <v>70</v>
      </c>
      <c r="P26337" t="s">
        <v>71</v>
      </c>
    </row>
    <row r="26338" spans="1:16" x14ac:dyDescent="0.25">
      <c r="A26338" t="s">
        <v>36511</v>
      </c>
      <c r="B26338" t="s">
        <v>16545</v>
      </c>
      <c r="C26338" t="s">
        <v>152</v>
      </c>
      <c r="D26338" s="4">
        <v>1</v>
      </c>
      <c r="E26338" s="3">
        <v>42198</v>
      </c>
      <c r="F26338" t="str">
        <f t="shared" si="1644"/>
        <v>Mon</v>
      </c>
      <c r="G26338">
        <f t="shared" si="1645"/>
        <v>2</v>
      </c>
      <c r="H26338" t="str">
        <f t="shared" si="1646"/>
        <v>Jul</v>
      </c>
      <c r="I26338" s="2" t="str">
        <f t="shared" si="1647"/>
        <v>07</v>
      </c>
      <c r="J26338" t="s">
        <v>20871</v>
      </c>
      <c r="K26338" s="1">
        <v>20.75</v>
      </c>
      <c r="L26338" s="1">
        <v>20.75</v>
      </c>
      <c r="M26338" t="s">
        <v>21</v>
      </c>
      <c r="N26338" t="s">
        <v>26</v>
      </c>
      <c r="O26338" t="s">
        <v>48</v>
      </c>
      <c r="P26338" t="s">
        <v>49</v>
      </c>
    </row>
    <row r="26339" spans="1:16" x14ac:dyDescent="0.25">
      <c r="A26339" t="s">
        <v>36512</v>
      </c>
      <c r="B26339" t="s">
        <v>16545</v>
      </c>
      <c r="C26339" t="s">
        <v>170</v>
      </c>
      <c r="D26339" s="4">
        <v>1</v>
      </c>
      <c r="E26339" s="3">
        <v>42198</v>
      </c>
      <c r="F26339" t="str">
        <f t="shared" si="1644"/>
        <v>Mon</v>
      </c>
      <c r="G26339">
        <f t="shared" si="1645"/>
        <v>2</v>
      </c>
      <c r="H26339" t="str">
        <f t="shared" si="1646"/>
        <v>Jul</v>
      </c>
      <c r="I26339" s="2" t="str">
        <f t="shared" si="1647"/>
        <v>07</v>
      </c>
      <c r="J26339" t="s">
        <v>20871</v>
      </c>
      <c r="K26339" s="1">
        <v>20.5</v>
      </c>
      <c r="L26339" s="1">
        <v>20.5</v>
      </c>
      <c r="M26339" t="s">
        <v>21</v>
      </c>
      <c r="N26339" t="s">
        <v>14</v>
      </c>
      <c r="O26339" t="s">
        <v>45</v>
      </c>
      <c r="P26339" t="s">
        <v>46</v>
      </c>
    </row>
    <row r="26340" spans="1:16" x14ac:dyDescent="0.25">
      <c r="A26340" t="s">
        <v>36513</v>
      </c>
      <c r="B26340" t="s">
        <v>16547</v>
      </c>
      <c r="C26340" t="s">
        <v>146</v>
      </c>
      <c r="D26340" s="4">
        <v>1</v>
      </c>
      <c r="E26340" s="3">
        <v>42198</v>
      </c>
      <c r="F26340" t="str">
        <f t="shared" si="1644"/>
        <v>Mon</v>
      </c>
      <c r="G26340">
        <f t="shared" si="1645"/>
        <v>2</v>
      </c>
      <c r="H26340" t="str">
        <f t="shared" si="1646"/>
        <v>Jul</v>
      </c>
      <c r="I26340" s="2" t="str">
        <f t="shared" si="1647"/>
        <v>07</v>
      </c>
      <c r="J26340" t="s">
        <v>36514</v>
      </c>
      <c r="K26340" s="1">
        <v>20.25</v>
      </c>
      <c r="L26340" s="1">
        <v>20.25</v>
      </c>
      <c r="M26340" t="s">
        <v>21</v>
      </c>
      <c r="N26340" t="s">
        <v>22</v>
      </c>
      <c r="O26340" t="s">
        <v>104</v>
      </c>
      <c r="P26340" t="s">
        <v>105</v>
      </c>
    </row>
    <row r="26341" spans="1:16" x14ac:dyDescent="0.25">
      <c r="A26341" t="s">
        <v>36515</v>
      </c>
      <c r="B26341" t="s">
        <v>16547</v>
      </c>
      <c r="C26341" t="s">
        <v>37</v>
      </c>
      <c r="D26341" s="4">
        <v>1</v>
      </c>
      <c r="E26341" s="3">
        <v>42198</v>
      </c>
      <c r="F26341" t="str">
        <f t="shared" si="1644"/>
        <v>Mon</v>
      </c>
      <c r="G26341">
        <f t="shared" si="1645"/>
        <v>2</v>
      </c>
      <c r="H26341" t="str">
        <f t="shared" si="1646"/>
        <v>Jul</v>
      </c>
      <c r="I26341" s="2" t="str">
        <f t="shared" si="1647"/>
        <v>07</v>
      </c>
      <c r="J26341" t="s">
        <v>36514</v>
      </c>
      <c r="K26341" s="1">
        <v>20.75</v>
      </c>
      <c r="L26341" s="1">
        <v>20.75</v>
      </c>
      <c r="M26341" t="s">
        <v>21</v>
      </c>
      <c r="N26341" t="s">
        <v>26</v>
      </c>
      <c r="O26341" t="s">
        <v>38</v>
      </c>
      <c r="P26341" t="s">
        <v>39</v>
      </c>
    </row>
    <row r="26342" spans="1:16" x14ac:dyDescent="0.25">
      <c r="A26342" t="s">
        <v>36516</v>
      </c>
      <c r="B26342" t="s">
        <v>16547</v>
      </c>
      <c r="C26342" t="s">
        <v>59</v>
      </c>
      <c r="D26342" s="4">
        <v>1</v>
      </c>
      <c r="E26342" s="3">
        <v>42198</v>
      </c>
      <c r="F26342" t="str">
        <f t="shared" si="1644"/>
        <v>Mon</v>
      </c>
      <c r="G26342">
        <f t="shared" si="1645"/>
        <v>2</v>
      </c>
      <c r="H26342" t="str">
        <f t="shared" si="1646"/>
        <v>Jul</v>
      </c>
      <c r="I26342" s="2" t="str">
        <f t="shared" si="1647"/>
        <v>07</v>
      </c>
      <c r="J26342" t="s">
        <v>36514</v>
      </c>
      <c r="K26342" s="1">
        <v>20.75</v>
      </c>
      <c r="L26342" s="1">
        <v>20.75</v>
      </c>
      <c r="M26342" t="s">
        <v>21</v>
      </c>
      <c r="N26342" t="s">
        <v>26</v>
      </c>
      <c r="O26342" t="s">
        <v>60</v>
      </c>
      <c r="P26342" t="s">
        <v>61</v>
      </c>
    </row>
    <row r="26343" spans="1:16" x14ac:dyDescent="0.25">
      <c r="A26343" t="s">
        <v>36517</v>
      </c>
      <c r="B26343" t="s">
        <v>16548</v>
      </c>
      <c r="C26343" t="s">
        <v>118</v>
      </c>
      <c r="D26343" s="4">
        <v>1</v>
      </c>
      <c r="E26343" s="3">
        <v>42198</v>
      </c>
      <c r="F26343" t="str">
        <f t="shared" si="1644"/>
        <v>Mon</v>
      </c>
      <c r="G26343">
        <f t="shared" si="1645"/>
        <v>2</v>
      </c>
      <c r="H26343" t="str">
        <f t="shared" si="1646"/>
        <v>Jul</v>
      </c>
      <c r="I26343" s="2" t="str">
        <f t="shared" si="1647"/>
        <v>07</v>
      </c>
      <c r="J26343" t="s">
        <v>21759</v>
      </c>
      <c r="K26343" s="1">
        <v>16.75</v>
      </c>
      <c r="L26343" s="1">
        <v>16.75</v>
      </c>
      <c r="M26343" t="s">
        <v>13</v>
      </c>
      <c r="N26343" t="s">
        <v>33</v>
      </c>
      <c r="O26343" t="s">
        <v>42</v>
      </c>
      <c r="P26343" t="s">
        <v>43</v>
      </c>
    </row>
    <row r="26344" spans="1:16" x14ac:dyDescent="0.25">
      <c r="A26344" t="s">
        <v>36518</v>
      </c>
      <c r="B26344" t="s">
        <v>16549</v>
      </c>
      <c r="C26344" t="s">
        <v>116</v>
      </c>
      <c r="D26344" s="4">
        <v>1</v>
      </c>
      <c r="E26344" s="3">
        <v>42198</v>
      </c>
      <c r="F26344" t="str">
        <f t="shared" si="1644"/>
        <v>Mon</v>
      </c>
      <c r="G26344">
        <f t="shared" si="1645"/>
        <v>2</v>
      </c>
      <c r="H26344" t="str">
        <f t="shared" si="1646"/>
        <v>Jul</v>
      </c>
      <c r="I26344" s="2" t="str">
        <f t="shared" si="1647"/>
        <v>07</v>
      </c>
      <c r="J26344" t="s">
        <v>36519</v>
      </c>
      <c r="K26344" s="1">
        <v>16</v>
      </c>
      <c r="L26344" s="1">
        <v>16</v>
      </c>
      <c r="M26344" t="s">
        <v>13</v>
      </c>
      <c r="N26344" t="s">
        <v>14</v>
      </c>
      <c r="O26344" t="s">
        <v>55</v>
      </c>
      <c r="P26344" t="s">
        <v>56</v>
      </c>
    </row>
    <row r="26345" spans="1:16" x14ac:dyDescent="0.25">
      <c r="A26345" t="s">
        <v>36520</v>
      </c>
      <c r="B26345" t="s">
        <v>16550</v>
      </c>
      <c r="C26345" t="s">
        <v>117</v>
      </c>
      <c r="D26345" s="4">
        <v>1</v>
      </c>
      <c r="E26345" s="3">
        <v>42198</v>
      </c>
      <c r="F26345" t="str">
        <f t="shared" si="1644"/>
        <v>Mon</v>
      </c>
      <c r="G26345">
        <f t="shared" si="1645"/>
        <v>2</v>
      </c>
      <c r="H26345" t="str">
        <f t="shared" si="1646"/>
        <v>Jul</v>
      </c>
      <c r="I26345" s="2" t="str">
        <f t="shared" si="1647"/>
        <v>07</v>
      </c>
      <c r="J26345" t="s">
        <v>36521</v>
      </c>
      <c r="K26345" s="1">
        <v>12.75</v>
      </c>
      <c r="L26345" s="1">
        <v>12.75</v>
      </c>
      <c r="M26345" t="s">
        <v>41</v>
      </c>
      <c r="N26345" t="s">
        <v>33</v>
      </c>
      <c r="O26345" t="s">
        <v>70</v>
      </c>
      <c r="P26345" t="s">
        <v>71</v>
      </c>
    </row>
    <row r="26346" spans="1:16" x14ac:dyDescent="0.25">
      <c r="A26346" t="s">
        <v>36522</v>
      </c>
      <c r="B26346" t="s">
        <v>16552</v>
      </c>
      <c r="C26346" t="s">
        <v>165</v>
      </c>
      <c r="D26346" s="4">
        <v>2</v>
      </c>
      <c r="E26346" s="3">
        <v>42198</v>
      </c>
      <c r="F26346" t="str">
        <f t="shared" si="1644"/>
        <v>Mon</v>
      </c>
      <c r="G26346">
        <f t="shared" si="1645"/>
        <v>2</v>
      </c>
      <c r="H26346" t="str">
        <f t="shared" si="1646"/>
        <v>Jul</v>
      </c>
      <c r="I26346" s="2" t="str">
        <f t="shared" si="1647"/>
        <v>07</v>
      </c>
      <c r="J26346" t="s">
        <v>1044</v>
      </c>
      <c r="K26346" s="1">
        <v>23.65</v>
      </c>
      <c r="L26346" s="1">
        <v>47.3</v>
      </c>
      <c r="M26346" t="s">
        <v>41</v>
      </c>
      <c r="N26346" t="s">
        <v>26</v>
      </c>
      <c r="O26346" t="s">
        <v>166</v>
      </c>
      <c r="P26346" t="s">
        <v>167</v>
      </c>
    </row>
    <row r="26347" spans="1:16" x14ac:dyDescent="0.25">
      <c r="A26347" t="s">
        <v>36523</v>
      </c>
      <c r="B26347" t="s">
        <v>16552</v>
      </c>
      <c r="C26347" t="s">
        <v>17</v>
      </c>
      <c r="D26347" s="4">
        <v>2</v>
      </c>
      <c r="E26347" s="3">
        <v>42198</v>
      </c>
      <c r="F26347" t="str">
        <f t="shared" si="1644"/>
        <v>Mon</v>
      </c>
      <c r="G26347">
        <f t="shared" si="1645"/>
        <v>2</v>
      </c>
      <c r="H26347" t="str">
        <f t="shared" si="1646"/>
        <v>Jul</v>
      </c>
      <c r="I26347" s="2" t="str">
        <f t="shared" si="1647"/>
        <v>07</v>
      </c>
      <c r="J26347" t="s">
        <v>1044</v>
      </c>
      <c r="K26347" s="1">
        <v>16</v>
      </c>
      <c r="L26347" s="1">
        <v>32</v>
      </c>
      <c r="M26347" t="s">
        <v>13</v>
      </c>
      <c r="N26347" t="s">
        <v>14</v>
      </c>
      <c r="O26347" t="s">
        <v>18</v>
      </c>
      <c r="P26347" t="s">
        <v>19</v>
      </c>
    </row>
    <row r="26348" spans="1:16" x14ac:dyDescent="0.25">
      <c r="A26348" t="s">
        <v>36524</v>
      </c>
      <c r="B26348" t="s">
        <v>16552</v>
      </c>
      <c r="C26348" t="s">
        <v>142</v>
      </c>
      <c r="D26348" s="4">
        <v>1</v>
      </c>
      <c r="E26348" s="3">
        <v>42198</v>
      </c>
      <c r="F26348" t="str">
        <f t="shared" si="1644"/>
        <v>Mon</v>
      </c>
      <c r="G26348">
        <f t="shared" si="1645"/>
        <v>2</v>
      </c>
      <c r="H26348" t="str">
        <f t="shared" si="1646"/>
        <v>Jul</v>
      </c>
      <c r="I26348" s="2" t="str">
        <f t="shared" si="1647"/>
        <v>07</v>
      </c>
      <c r="J26348" t="s">
        <v>1044</v>
      </c>
      <c r="K26348" s="1">
        <v>16.5</v>
      </c>
      <c r="L26348" s="1">
        <v>16.5</v>
      </c>
      <c r="M26348" t="s">
        <v>21</v>
      </c>
      <c r="N26348" t="s">
        <v>14</v>
      </c>
      <c r="O26348" t="s">
        <v>15</v>
      </c>
      <c r="P26348" t="s">
        <v>16</v>
      </c>
    </row>
    <row r="26349" spans="1:16" x14ac:dyDescent="0.25">
      <c r="A26349" t="s">
        <v>36525</v>
      </c>
      <c r="B26349" t="s">
        <v>16552</v>
      </c>
      <c r="C26349" t="s">
        <v>12</v>
      </c>
      <c r="D26349" s="4">
        <v>1</v>
      </c>
      <c r="E26349" s="3">
        <v>42198</v>
      </c>
      <c r="F26349" t="str">
        <f t="shared" si="1644"/>
        <v>Mon</v>
      </c>
      <c r="G26349">
        <f t="shared" si="1645"/>
        <v>2</v>
      </c>
      <c r="H26349" t="str">
        <f t="shared" si="1646"/>
        <v>Jul</v>
      </c>
      <c r="I26349" s="2" t="str">
        <f t="shared" si="1647"/>
        <v>07</v>
      </c>
      <c r="J26349" t="s">
        <v>1044</v>
      </c>
      <c r="K26349" s="1">
        <v>13.25</v>
      </c>
      <c r="L26349" s="1">
        <v>13.25</v>
      </c>
      <c r="M26349" t="s">
        <v>13</v>
      </c>
      <c r="N26349" t="s">
        <v>14</v>
      </c>
      <c r="O26349" t="s">
        <v>15</v>
      </c>
      <c r="P26349" t="s">
        <v>16</v>
      </c>
    </row>
    <row r="26350" spans="1:16" x14ac:dyDescent="0.25">
      <c r="A26350" t="s">
        <v>36526</v>
      </c>
      <c r="B26350" t="s">
        <v>16552</v>
      </c>
      <c r="C26350" t="s">
        <v>36</v>
      </c>
      <c r="D26350" s="4">
        <v>1</v>
      </c>
      <c r="E26350" s="3">
        <v>42198</v>
      </c>
      <c r="F26350" t="str">
        <f t="shared" si="1644"/>
        <v>Mon</v>
      </c>
      <c r="G26350">
        <f t="shared" si="1645"/>
        <v>2</v>
      </c>
      <c r="H26350" t="str">
        <f t="shared" si="1646"/>
        <v>Jul</v>
      </c>
      <c r="I26350" s="2" t="str">
        <f t="shared" si="1647"/>
        <v>07</v>
      </c>
      <c r="J26350" t="s">
        <v>1044</v>
      </c>
      <c r="K26350" s="1">
        <v>16.5</v>
      </c>
      <c r="L26350" s="1">
        <v>16.5</v>
      </c>
      <c r="M26350" t="s">
        <v>13</v>
      </c>
      <c r="N26350" t="s">
        <v>26</v>
      </c>
      <c r="O26350" t="s">
        <v>27</v>
      </c>
      <c r="P26350" t="s">
        <v>28</v>
      </c>
    </row>
    <row r="26351" spans="1:16" x14ac:dyDescent="0.25">
      <c r="A26351" t="s">
        <v>36527</v>
      </c>
      <c r="B26351" t="s">
        <v>16552</v>
      </c>
      <c r="C26351" t="s">
        <v>148</v>
      </c>
      <c r="D26351" s="4">
        <v>1</v>
      </c>
      <c r="E26351" s="3">
        <v>42198</v>
      </c>
      <c r="F26351" t="str">
        <f t="shared" si="1644"/>
        <v>Mon</v>
      </c>
      <c r="G26351">
        <f t="shared" si="1645"/>
        <v>2</v>
      </c>
      <c r="H26351" t="str">
        <f t="shared" si="1646"/>
        <v>Jul</v>
      </c>
      <c r="I26351" s="2" t="str">
        <f t="shared" si="1647"/>
        <v>07</v>
      </c>
      <c r="J26351" t="s">
        <v>1044</v>
      </c>
      <c r="K26351" s="1">
        <v>14.5</v>
      </c>
      <c r="L26351" s="1">
        <v>14.5</v>
      </c>
      <c r="M26351" t="s">
        <v>13</v>
      </c>
      <c r="N26351" t="s">
        <v>14</v>
      </c>
      <c r="O26351" t="s">
        <v>130</v>
      </c>
      <c r="P26351" t="s">
        <v>131</v>
      </c>
    </row>
    <row r="26352" spans="1:16" x14ac:dyDescent="0.25">
      <c r="A26352" t="s">
        <v>36528</v>
      </c>
      <c r="B26352" t="s">
        <v>16552</v>
      </c>
      <c r="C26352" t="s">
        <v>77</v>
      </c>
      <c r="D26352" s="4">
        <v>1</v>
      </c>
      <c r="E26352" s="3">
        <v>42198</v>
      </c>
      <c r="F26352" t="str">
        <f t="shared" si="1644"/>
        <v>Mon</v>
      </c>
      <c r="G26352">
        <f t="shared" si="1645"/>
        <v>2</v>
      </c>
      <c r="H26352" t="str">
        <f t="shared" si="1646"/>
        <v>Jul</v>
      </c>
      <c r="I26352" s="2" t="str">
        <f t="shared" si="1647"/>
        <v>07</v>
      </c>
      <c r="J26352" t="s">
        <v>1044</v>
      </c>
      <c r="K26352" s="1">
        <v>15.25</v>
      </c>
      <c r="L26352" s="1">
        <v>15.25</v>
      </c>
      <c r="M26352" t="s">
        <v>21</v>
      </c>
      <c r="N26352" t="s">
        <v>14</v>
      </c>
      <c r="O26352" t="s">
        <v>78</v>
      </c>
      <c r="P26352" t="s">
        <v>79</v>
      </c>
    </row>
    <row r="26353" spans="1:16" x14ac:dyDescent="0.25">
      <c r="A26353" t="s">
        <v>36529</v>
      </c>
      <c r="B26353" t="s">
        <v>16552</v>
      </c>
      <c r="C26353" t="s">
        <v>37</v>
      </c>
      <c r="D26353" s="4">
        <v>1</v>
      </c>
      <c r="E26353" s="3">
        <v>42198</v>
      </c>
      <c r="F26353" t="str">
        <f t="shared" si="1644"/>
        <v>Mon</v>
      </c>
      <c r="G26353">
        <f t="shared" si="1645"/>
        <v>2</v>
      </c>
      <c r="H26353" t="str">
        <f t="shared" si="1646"/>
        <v>Jul</v>
      </c>
      <c r="I26353" s="2" t="str">
        <f t="shared" si="1647"/>
        <v>07</v>
      </c>
      <c r="J26353" t="s">
        <v>1044</v>
      </c>
      <c r="K26353" s="1">
        <v>20.75</v>
      </c>
      <c r="L26353" s="1">
        <v>20.75</v>
      </c>
      <c r="M26353" t="s">
        <v>21</v>
      </c>
      <c r="N26353" t="s">
        <v>26</v>
      </c>
      <c r="O26353" t="s">
        <v>38</v>
      </c>
      <c r="P26353" t="s">
        <v>39</v>
      </c>
    </row>
    <row r="26354" spans="1:16" x14ac:dyDescent="0.25">
      <c r="A26354" t="s">
        <v>36530</v>
      </c>
      <c r="B26354" t="s">
        <v>16552</v>
      </c>
      <c r="C26354" t="s">
        <v>137</v>
      </c>
      <c r="D26354" s="4">
        <v>1</v>
      </c>
      <c r="E26354" s="3">
        <v>42198</v>
      </c>
      <c r="F26354" t="str">
        <f t="shared" si="1644"/>
        <v>Mon</v>
      </c>
      <c r="G26354">
        <f t="shared" si="1645"/>
        <v>2</v>
      </c>
      <c r="H26354" t="str">
        <f t="shared" si="1646"/>
        <v>Jul</v>
      </c>
      <c r="I26354" s="2" t="str">
        <f t="shared" si="1647"/>
        <v>07</v>
      </c>
      <c r="J26354" t="s">
        <v>1044</v>
      </c>
      <c r="K26354" s="1">
        <v>16.75</v>
      </c>
      <c r="L26354" s="1">
        <v>16.75</v>
      </c>
      <c r="M26354" t="s">
        <v>13</v>
      </c>
      <c r="N26354" t="s">
        <v>33</v>
      </c>
      <c r="O26354" t="s">
        <v>34</v>
      </c>
      <c r="P26354" t="s">
        <v>35</v>
      </c>
    </row>
    <row r="26355" spans="1:16" x14ac:dyDescent="0.25">
      <c r="A26355" t="s">
        <v>36531</v>
      </c>
      <c r="B26355" t="s">
        <v>16553</v>
      </c>
      <c r="C26355" t="s">
        <v>109</v>
      </c>
      <c r="D26355" s="4">
        <v>1</v>
      </c>
      <c r="E26355" s="3">
        <v>42198</v>
      </c>
      <c r="F26355" t="str">
        <f t="shared" si="1644"/>
        <v>Mon</v>
      </c>
      <c r="G26355">
        <f t="shared" si="1645"/>
        <v>2</v>
      </c>
      <c r="H26355" t="str">
        <f t="shared" si="1646"/>
        <v>Jul</v>
      </c>
      <c r="I26355" s="2" t="str">
        <f t="shared" si="1647"/>
        <v>07</v>
      </c>
      <c r="J26355" t="s">
        <v>36532</v>
      </c>
      <c r="K26355" s="1">
        <v>20.25</v>
      </c>
      <c r="L26355" s="1">
        <v>20.25</v>
      </c>
      <c r="M26355" t="s">
        <v>21</v>
      </c>
      <c r="N26355" t="s">
        <v>22</v>
      </c>
      <c r="O26355" t="s">
        <v>110</v>
      </c>
      <c r="P26355" t="s">
        <v>111</v>
      </c>
    </row>
    <row r="26356" spans="1:16" x14ac:dyDescent="0.25">
      <c r="A26356" t="s">
        <v>36533</v>
      </c>
      <c r="B26356" t="s">
        <v>16554</v>
      </c>
      <c r="C26356" t="s">
        <v>118</v>
      </c>
      <c r="D26356" s="4">
        <v>1</v>
      </c>
      <c r="E26356" s="3">
        <v>42198</v>
      </c>
      <c r="F26356" t="str">
        <f t="shared" si="1644"/>
        <v>Mon</v>
      </c>
      <c r="G26356">
        <f t="shared" si="1645"/>
        <v>2</v>
      </c>
      <c r="H26356" t="str">
        <f t="shared" si="1646"/>
        <v>Jul</v>
      </c>
      <c r="I26356" s="2" t="str">
        <f t="shared" si="1647"/>
        <v>07</v>
      </c>
      <c r="J26356" t="s">
        <v>36534</v>
      </c>
      <c r="K26356" s="1">
        <v>16.75</v>
      </c>
      <c r="L26356" s="1">
        <v>16.75</v>
      </c>
      <c r="M26356" t="s">
        <v>13</v>
      </c>
      <c r="N26356" t="s">
        <v>33</v>
      </c>
      <c r="O26356" t="s">
        <v>42</v>
      </c>
      <c r="P26356" t="s">
        <v>43</v>
      </c>
    </row>
    <row r="26357" spans="1:16" x14ac:dyDescent="0.25">
      <c r="A26357" t="s">
        <v>36535</v>
      </c>
      <c r="B26357" t="s">
        <v>16554</v>
      </c>
      <c r="C26357" t="s">
        <v>90</v>
      </c>
      <c r="D26357" s="4">
        <v>1</v>
      </c>
      <c r="E26357" s="3">
        <v>42198</v>
      </c>
      <c r="F26357" t="str">
        <f t="shared" si="1644"/>
        <v>Mon</v>
      </c>
      <c r="G26357">
        <f t="shared" si="1645"/>
        <v>2</v>
      </c>
      <c r="H26357" t="str">
        <f t="shared" si="1646"/>
        <v>Jul</v>
      </c>
      <c r="I26357" s="2" t="str">
        <f t="shared" si="1647"/>
        <v>07</v>
      </c>
      <c r="J26357" t="s">
        <v>36534</v>
      </c>
      <c r="K26357" s="1">
        <v>17.95</v>
      </c>
      <c r="L26357" s="1">
        <v>17.95</v>
      </c>
      <c r="M26357" t="s">
        <v>21</v>
      </c>
      <c r="N26357" t="s">
        <v>22</v>
      </c>
      <c r="O26357" t="s">
        <v>91</v>
      </c>
      <c r="P26357" t="s">
        <v>92</v>
      </c>
    </row>
    <row r="26358" spans="1:16" x14ac:dyDescent="0.25">
      <c r="A26358" t="s">
        <v>36536</v>
      </c>
      <c r="B26358" t="s">
        <v>16555</v>
      </c>
      <c r="C26358" t="s">
        <v>132</v>
      </c>
      <c r="D26358" s="4">
        <v>1</v>
      </c>
      <c r="E26358" s="3">
        <v>42198</v>
      </c>
      <c r="F26358" t="str">
        <f t="shared" si="1644"/>
        <v>Mon</v>
      </c>
      <c r="G26358">
        <f t="shared" si="1645"/>
        <v>2</v>
      </c>
      <c r="H26358" t="str">
        <f t="shared" si="1646"/>
        <v>Jul</v>
      </c>
      <c r="I26358" s="2" t="str">
        <f t="shared" si="1647"/>
        <v>07</v>
      </c>
      <c r="J26358" t="s">
        <v>36537</v>
      </c>
      <c r="K26358" s="1">
        <v>10.5</v>
      </c>
      <c r="L26358" s="1">
        <v>10.5</v>
      </c>
      <c r="M26358" t="s">
        <v>41</v>
      </c>
      <c r="N26358" t="s">
        <v>14</v>
      </c>
      <c r="O26358" t="s">
        <v>15</v>
      </c>
      <c r="P26358" t="s">
        <v>16</v>
      </c>
    </row>
    <row r="26359" spans="1:16" x14ac:dyDescent="0.25">
      <c r="A26359" t="s">
        <v>36538</v>
      </c>
      <c r="B26359" t="s">
        <v>16557</v>
      </c>
      <c r="C26359" t="s">
        <v>36</v>
      </c>
      <c r="D26359" s="4">
        <v>1</v>
      </c>
      <c r="E26359" s="3">
        <v>42198</v>
      </c>
      <c r="F26359" t="str">
        <f t="shared" si="1644"/>
        <v>Mon</v>
      </c>
      <c r="G26359">
        <f t="shared" si="1645"/>
        <v>2</v>
      </c>
      <c r="H26359" t="str">
        <f t="shared" si="1646"/>
        <v>Jul</v>
      </c>
      <c r="I26359" s="2" t="str">
        <f t="shared" si="1647"/>
        <v>07</v>
      </c>
      <c r="J26359" t="s">
        <v>36539</v>
      </c>
      <c r="K26359" s="1">
        <v>16.5</v>
      </c>
      <c r="L26359" s="1">
        <v>16.5</v>
      </c>
      <c r="M26359" t="s">
        <v>13</v>
      </c>
      <c r="N26359" t="s">
        <v>26</v>
      </c>
      <c r="O26359" t="s">
        <v>27</v>
      </c>
      <c r="P26359" t="s">
        <v>28</v>
      </c>
    </row>
    <row r="26360" spans="1:16" x14ac:dyDescent="0.25">
      <c r="A26360" t="s">
        <v>36540</v>
      </c>
      <c r="B26360" t="s">
        <v>16557</v>
      </c>
      <c r="C26360" t="s">
        <v>121</v>
      </c>
      <c r="D26360" s="4">
        <v>1</v>
      </c>
      <c r="E26360" s="3">
        <v>42198</v>
      </c>
      <c r="F26360" t="str">
        <f t="shared" si="1644"/>
        <v>Mon</v>
      </c>
      <c r="G26360">
        <f t="shared" si="1645"/>
        <v>2</v>
      </c>
      <c r="H26360" t="str">
        <f t="shared" si="1646"/>
        <v>Jul</v>
      </c>
      <c r="I26360" s="2" t="str">
        <f t="shared" si="1647"/>
        <v>07</v>
      </c>
      <c r="J26360" t="s">
        <v>36539</v>
      </c>
      <c r="K26360" s="1">
        <v>16.25</v>
      </c>
      <c r="L26360" s="1">
        <v>16.25</v>
      </c>
      <c r="M26360" t="s">
        <v>13</v>
      </c>
      <c r="N26360" t="s">
        <v>26</v>
      </c>
      <c r="O26360" t="s">
        <v>114</v>
      </c>
      <c r="P26360" t="s">
        <v>115</v>
      </c>
    </row>
    <row r="26361" spans="1:16" x14ac:dyDescent="0.25">
      <c r="A26361" t="s">
        <v>36541</v>
      </c>
      <c r="B26361" t="s">
        <v>16557</v>
      </c>
      <c r="C26361" t="s">
        <v>162</v>
      </c>
      <c r="D26361" s="4">
        <v>1</v>
      </c>
      <c r="E26361" s="3">
        <v>42198</v>
      </c>
      <c r="F26361" t="str">
        <f t="shared" si="1644"/>
        <v>Mon</v>
      </c>
      <c r="G26361">
        <f t="shared" si="1645"/>
        <v>2</v>
      </c>
      <c r="H26361" t="str">
        <f t="shared" si="1646"/>
        <v>Jul</v>
      </c>
      <c r="I26361" s="2" t="str">
        <f t="shared" si="1647"/>
        <v>07</v>
      </c>
      <c r="J26361" t="s">
        <v>36539</v>
      </c>
      <c r="K26361" s="1">
        <v>16</v>
      </c>
      <c r="L26361" s="1">
        <v>16</v>
      </c>
      <c r="M26361" t="s">
        <v>13</v>
      </c>
      <c r="N26361" t="s">
        <v>22</v>
      </c>
      <c r="O26361" t="s">
        <v>110</v>
      </c>
      <c r="P26361" t="s">
        <v>111</v>
      </c>
    </row>
    <row r="26362" spans="1:16" x14ac:dyDescent="0.25">
      <c r="A26362" t="s">
        <v>36542</v>
      </c>
      <c r="B26362" t="s">
        <v>16557</v>
      </c>
      <c r="C26362" t="s">
        <v>170</v>
      </c>
      <c r="D26362" s="4">
        <v>1</v>
      </c>
      <c r="E26362" s="3">
        <v>42198</v>
      </c>
      <c r="F26362" t="str">
        <f t="shared" si="1644"/>
        <v>Mon</v>
      </c>
      <c r="G26362">
        <f t="shared" si="1645"/>
        <v>2</v>
      </c>
      <c r="H26362" t="str">
        <f t="shared" si="1646"/>
        <v>Jul</v>
      </c>
      <c r="I26362" s="2" t="str">
        <f t="shared" si="1647"/>
        <v>07</v>
      </c>
      <c r="J26362" t="s">
        <v>36539</v>
      </c>
      <c r="K26362" s="1">
        <v>20.5</v>
      </c>
      <c r="L26362" s="1">
        <v>20.5</v>
      </c>
      <c r="M26362" t="s">
        <v>21</v>
      </c>
      <c r="N26362" t="s">
        <v>14</v>
      </c>
      <c r="O26362" t="s">
        <v>45</v>
      </c>
      <c r="P26362" t="s">
        <v>46</v>
      </c>
    </row>
    <row r="26363" spans="1:16" x14ac:dyDescent="0.25">
      <c r="A26363" t="s">
        <v>36543</v>
      </c>
      <c r="B26363" t="s">
        <v>16558</v>
      </c>
      <c r="C26363" t="s">
        <v>147</v>
      </c>
      <c r="D26363" s="4">
        <v>1</v>
      </c>
      <c r="E26363" s="3">
        <v>42198</v>
      </c>
      <c r="F26363" t="str">
        <f t="shared" si="1644"/>
        <v>Mon</v>
      </c>
      <c r="G26363">
        <f t="shared" si="1645"/>
        <v>2</v>
      </c>
      <c r="H26363" t="str">
        <f t="shared" si="1646"/>
        <v>Jul</v>
      </c>
      <c r="I26363" s="2" t="str">
        <f t="shared" si="1647"/>
        <v>07</v>
      </c>
      <c r="J26363" t="s">
        <v>36544</v>
      </c>
      <c r="K26363" s="1">
        <v>16.75</v>
      </c>
      <c r="L26363" s="1">
        <v>16.75</v>
      </c>
      <c r="M26363" t="s">
        <v>13</v>
      </c>
      <c r="N26363" t="s">
        <v>33</v>
      </c>
      <c r="O26363" t="s">
        <v>70</v>
      </c>
      <c r="P26363" t="s">
        <v>71</v>
      </c>
    </row>
    <row r="26364" spans="1:16" x14ac:dyDescent="0.25">
      <c r="A26364" t="s">
        <v>36545</v>
      </c>
      <c r="B26364" t="s">
        <v>16559</v>
      </c>
      <c r="C26364" t="s">
        <v>90</v>
      </c>
      <c r="D26364" s="4">
        <v>1</v>
      </c>
      <c r="E26364" s="3">
        <v>42198</v>
      </c>
      <c r="F26364" t="str">
        <f t="shared" si="1644"/>
        <v>Mon</v>
      </c>
      <c r="G26364">
        <f t="shared" si="1645"/>
        <v>2</v>
      </c>
      <c r="H26364" t="str">
        <f t="shared" si="1646"/>
        <v>Jul</v>
      </c>
      <c r="I26364" s="2" t="str">
        <f t="shared" si="1647"/>
        <v>07</v>
      </c>
      <c r="J26364" t="s">
        <v>24731</v>
      </c>
      <c r="K26364" s="1">
        <v>17.95</v>
      </c>
      <c r="L26364" s="1">
        <v>17.95</v>
      </c>
      <c r="M26364" t="s">
        <v>21</v>
      </c>
      <c r="N26364" t="s">
        <v>22</v>
      </c>
      <c r="O26364" t="s">
        <v>91</v>
      </c>
      <c r="P26364" t="s">
        <v>92</v>
      </c>
    </row>
    <row r="26365" spans="1:16" x14ac:dyDescent="0.25">
      <c r="A26365" t="s">
        <v>36546</v>
      </c>
      <c r="B26365" t="s">
        <v>16559</v>
      </c>
      <c r="C26365" t="s">
        <v>132</v>
      </c>
      <c r="D26365" s="4">
        <v>1</v>
      </c>
      <c r="E26365" s="3">
        <v>42198</v>
      </c>
      <c r="F26365" t="str">
        <f t="shared" si="1644"/>
        <v>Mon</v>
      </c>
      <c r="G26365">
        <f t="shared" si="1645"/>
        <v>2</v>
      </c>
      <c r="H26365" t="str">
        <f t="shared" si="1646"/>
        <v>Jul</v>
      </c>
      <c r="I26365" s="2" t="str">
        <f t="shared" si="1647"/>
        <v>07</v>
      </c>
      <c r="J26365" t="s">
        <v>24731</v>
      </c>
      <c r="K26365" s="1">
        <v>10.5</v>
      </c>
      <c r="L26365" s="1">
        <v>10.5</v>
      </c>
      <c r="M26365" t="s">
        <v>41</v>
      </c>
      <c r="N26365" t="s">
        <v>14</v>
      </c>
      <c r="O26365" t="s">
        <v>15</v>
      </c>
      <c r="P26365" t="s">
        <v>16</v>
      </c>
    </row>
    <row r="26366" spans="1:16" x14ac:dyDescent="0.25">
      <c r="A26366" t="s">
        <v>36547</v>
      </c>
      <c r="B26366" t="s">
        <v>16559</v>
      </c>
      <c r="C26366" t="s">
        <v>32</v>
      </c>
      <c r="D26366" s="4">
        <v>1</v>
      </c>
      <c r="E26366" s="3">
        <v>42198</v>
      </c>
      <c r="F26366" t="str">
        <f t="shared" si="1644"/>
        <v>Mon</v>
      </c>
      <c r="G26366">
        <f t="shared" si="1645"/>
        <v>2</v>
      </c>
      <c r="H26366" t="str">
        <f t="shared" si="1646"/>
        <v>Jul</v>
      </c>
      <c r="I26366" s="2" t="str">
        <f t="shared" si="1647"/>
        <v>07</v>
      </c>
      <c r="J26366" t="s">
        <v>24731</v>
      </c>
      <c r="K26366" s="1">
        <v>20.75</v>
      </c>
      <c r="L26366" s="1">
        <v>20.75</v>
      </c>
      <c r="M26366" t="s">
        <v>21</v>
      </c>
      <c r="N26366" t="s">
        <v>33</v>
      </c>
      <c r="O26366" t="s">
        <v>34</v>
      </c>
      <c r="P26366" t="s">
        <v>35</v>
      </c>
    </row>
    <row r="26367" spans="1:16" x14ac:dyDescent="0.25">
      <c r="A26367" t="s">
        <v>36548</v>
      </c>
      <c r="B26367" t="s">
        <v>16561</v>
      </c>
      <c r="C26367" t="s">
        <v>17</v>
      </c>
      <c r="D26367" s="4">
        <v>1</v>
      </c>
      <c r="E26367" s="3">
        <v>42198</v>
      </c>
      <c r="F26367" t="str">
        <f t="shared" si="1644"/>
        <v>Mon</v>
      </c>
      <c r="G26367">
        <f t="shared" si="1645"/>
        <v>2</v>
      </c>
      <c r="H26367" t="str">
        <f t="shared" si="1646"/>
        <v>Jul</v>
      </c>
      <c r="I26367" s="2" t="str">
        <f t="shared" si="1647"/>
        <v>07</v>
      </c>
      <c r="J26367" t="s">
        <v>36549</v>
      </c>
      <c r="K26367" s="1">
        <v>16</v>
      </c>
      <c r="L26367" s="1">
        <v>16</v>
      </c>
      <c r="M26367" t="s">
        <v>13</v>
      </c>
      <c r="N26367" t="s">
        <v>14</v>
      </c>
      <c r="O26367" t="s">
        <v>18</v>
      </c>
      <c r="P26367" t="s">
        <v>19</v>
      </c>
    </row>
    <row r="26368" spans="1:16" x14ac:dyDescent="0.25">
      <c r="A26368" t="s">
        <v>36550</v>
      </c>
      <c r="B26368" t="s">
        <v>16561</v>
      </c>
      <c r="C26368" t="s">
        <v>59</v>
      </c>
      <c r="D26368" s="4">
        <v>1</v>
      </c>
      <c r="E26368" s="3">
        <v>42198</v>
      </c>
      <c r="F26368" t="str">
        <f t="shared" si="1644"/>
        <v>Mon</v>
      </c>
      <c r="G26368">
        <f t="shared" si="1645"/>
        <v>2</v>
      </c>
      <c r="H26368" t="str">
        <f t="shared" si="1646"/>
        <v>Jul</v>
      </c>
      <c r="I26368" s="2" t="str">
        <f t="shared" si="1647"/>
        <v>07</v>
      </c>
      <c r="J26368" t="s">
        <v>36549</v>
      </c>
      <c r="K26368" s="1">
        <v>20.75</v>
      </c>
      <c r="L26368" s="1">
        <v>20.75</v>
      </c>
      <c r="M26368" t="s">
        <v>21</v>
      </c>
      <c r="N26368" t="s">
        <v>26</v>
      </c>
      <c r="O26368" t="s">
        <v>60</v>
      </c>
      <c r="P26368" t="s">
        <v>61</v>
      </c>
    </row>
    <row r="26369" spans="1:16" x14ac:dyDescent="0.25">
      <c r="A26369" t="s">
        <v>36551</v>
      </c>
      <c r="B26369" t="s">
        <v>16563</v>
      </c>
      <c r="C26369" t="s">
        <v>76</v>
      </c>
      <c r="D26369" s="4">
        <v>1</v>
      </c>
      <c r="E26369" s="3">
        <v>42198</v>
      </c>
      <c r="F26369" t="str">
        <f t="shared" si="1644"/>
        <v>Mon</v>
      </c>
      <c r="G26369">
        <f t="shared" si="1645"/>
        <v>2</v>
      </c>
      <c r="H26369" t="str">
        <f t="shared" si="1646"/>
        <v>Jul</v>
      </c>
      <c r="I26369" s="2" t="str">
        <f t="shared" si="1647"/>
        <v>07</v>
      </c>
      <c r="J26369" t="s">
        <v>1718</v>
      </c>
      <c r="K26369" s="1">
        <v>16.75</v>
      </c>
      <c r="L26369" s="1">
        <v>16.75</v>
      </c>
      <c r="M26369" t="s">
        <v>13</v>
      </c>
      <c r="N26369" t="s">
        <v>33</v>
      </c>
      <c r="O26369" t="s">
        <v>74</v>
      </c>
      <c r="P26369" t="s">
        <v>75</v>
      </c>
    </row>
    <row r="26370" spans="1:16" x14ac:dyDescent="0.25">
      <c r="A26370" t="s">
        <v>36552</v>
      </c>
      <c r="B26370" t="s">
        <v>16563</v>
      </c>
      <c r="C26370" t="s">
        <v>69</v>
      </c>
      <c r="D26370" s="4">
        <v>1</v>
      </c>
      <c r="E26370" s="3">
        <v>42198</v>
      </c>
      <c r="F26370" t="str">
        <f t="shared" ref="F26370:F26433" si="1648">LEFT(TEXT(E26370, "dddd"), 3)</f>
        <v>Mon</v>
      </c>
      <c r="G26370">
        <f t="shared" ref="G26370:G26433" si="1649">WEEKDAY(E26370, 1)</f>
        <v>2</v>
      </c>
      <c r="H26370" t="str">
        <f t="shared" ref="H26370:H26433" si="1650">LEFT(TEXT(INT(E26370), "mmmm"), 3)</f>
        <v>Jul</v>
      </c>
      <c r="I26370" s="2" t="str">
        <f t="shared" ref="I26370:I26433" si="1651">TEXT(E26370, "mm")</f>
        <v>07</v>
      </c>
      <c r="J26370" t="s">
        <v>1718</v>
      </c>
      <c r="K26370" s="1">
        <v>20.75</v>
      </c>
      <c r="L26370" s="1">
        <v>20.75</v>
      </c>
      <c r="M26370" t="s">
        <v>21</v>
      </c>
      <c r="N26370" t="s">
        <v>33</v>
      </c>
      <c r="O26370" t="s">
        <v>70</v>
      </c>
      <c r="P26370" t="s">
        <v>71</v>
      </c>
    </row>
    <row r="26371" spans="1:16" x14ac:dyDescent="0.25">
      <c r="A26371" t="s">
        <v>36553</v>
      </c>
      <c r="B26371" t="s">
        <v>16564</v>
      </c>
      <c r="C26371" t="s">
        <v>90</v>
      </c>
      <c r="D26371" s="4">
        <v>1</v>
      </c>
      <c r="E26371" s="3">
        <v>42198</v>
      </c>
      <c r="F26371" t="str">
        <f t="shared" si="1648"/>
        <v>Mon</v>
      </c>
      <c r="G26371">
        <f t="shared" si="1649"/>
        <v>2</v>
      </c>
      <c r="H26371" t="str">
        <f t="shared" si="1650"/>
        <v>Jul</v>
      </c>
      <c r="I26371" s="2" t="str">
        <f t="shared" si="1651"/>
        <v>07</v>
      </c>
      <c r="J26371" t="s">
        <v>9793</v>
      </c>
      <c r="K26371" s="1">
        <v>17.95</v>
      </c>
      <c r="L26371" s="1">
        <v>17.95</v>
      </c>
      <c r="M26371" t="s">
        <v>21</v>
      </c>
      <c r="N26371" t="s">
        <v>22</v>
      </c>
      <c r="O26371" t="s">
        <v>91</v>
      </c>
      <c r="P26371" t="s">
        <v>92</v>
      </c>
    </row>
    <row r="26372" spans="1:16" x14ac:dyDescent="0.25">
      <c r="A26372" t="s">
        <v>36554</v>
      </c>
      <c r="B26372" t="s">
        <v>16564</v>
      </c>
      <c r="C26372" t="s">
        <v>132</v>
      </c>
      <c r="D26372" s="4">
        <v>1</v>
      </c>
      <c r="E26372" s="3">
        <v>42198</v>
      </c>
      <c r="F26372" t="str">
        <f t="shared" si="1648"/>
        <v>Mon</v>
      </c>
      <c r="G26372">
        <f t="shared" si="1649"/>
        <v>2</v>
      </c>
      <c r="H26372" t="str">
        <f t="shared" si="1650"/>
        <v>Jul</v>
      </c>
      <c r="I26372" s="2" t="str">
        <f t="shared" si="1651"/>
        <v>07</v>
      </c>
      <c r="J26372" t="s">
        <v>9793</v>
      </c>
      <c r="K26372" s="1">
        <v>10.5</v>
      </c>
      <c r="L26372" s="1">
        <v>10.5</v>
      </c>
      <c r="M26372" t="s">
        <v>41</v>
      </c>
      <c r="N26372" t="s">
        <v>14</v>
      </c>
      <c r="O26372" t="s">
        <v>15</v>
      </c>
      <c r="P26372" t="s">
        <v>16</v>
      </c>
    </row>
    <row r="26373" spans="1:16" x14ac:dyDescent="0.25">
      <c r="A26373" t="s">
        <v>36555</v>
      </c>
      <c r="B26373" t="s">
        <v>16564</v>
      </c>
      <c r="C26373" t="s">
        <v>126</v>
      </c>
      <c r="D26373" s="4">
        <v>1</v>
      </c>
      <c r="E26373" s="3">
        <v>42198</v>
      </c>
      <c r="F26373" t="str">
        <f t="shared" si="1648"/>
        <v>Mon</v>
      </c>
      <c r="G26373">
        <f t="shared" si="1649"/>
        <v>2</v>
      </c>
      <c r="H26373" t="str">
        <f t="shared" si="1650"/>
        <v>Jul</v>
      </c>
      <c r="I26373" s="2" t="str">
        <f t="shared" si="1651"/>
        <v>07</v>
      </c>
      <c r="J26373" t="s">
        <v>9793</v>
      </c>
      <c r="K26373" s="1">
        <v>9.75</v>
      </c>
      <c r="L26373" s="1">
        <v>9.75</v>
      </c>
      <c r="M26373" t="s">
        <v>41</v>
      </c>
      <c r="N26373" t="s">
        <v>14</v>
      </c>
      <c r="O26373" t="s">
        <v>78</v>
      </c>
      <c r="P26373" t="s">
        <v>79</v>
      </c>
    </row>
    <row r="26374" spans="1:16" x14ac:dyDescent="0.25">
      <c r="A26374" t="s">
        <v>36556</v>
      </c>
      <c r="B26374" t="s">
        <v>16564</v>
      </c>
      <c r="C26374" t="s">
        <v>69</v>
      </c>
      <c r="D26374" s="4">
        <v>1</v>
      </c>
      <c r="E26374" s="3">
        <v>42198</v>
      </c>
      <c r="F26374" t="str">
        <f t="shared" si="1648"/>
        <v>Mon</v>
      </c>
      <c r="G26374">
        <f t="shared" si="1649"/>
        <v>2</v>
      </c>
      <c r="H26374" t="str">
        <f t="shared" si="1650"/>
        <v>Jul</v>
      </c>
      <c r="I26374" s="2" t="str">
        <f t="shared" si="1651"/>
        <v>07</v>
      </c>
      <c r="J26374" t="s">
        <v>9793</v>
      </c>
      <c r="K26374" s="1">
        <v>20.75</v>
      </c>
      <c r="L26374" s="1">
        <v>20.75</v>
      </c>
      <c r="M26374" t="s">
        <v>21</v>
      </c>
      <c r="N26374" t="s">
        <v>33</v>
      </c>
      <c r="O26374" t="s">
        <v>70</v>
      </c>
      <c r="P26374" t="s">
        <v>71</v>
      </c>
    </row>
    <row r="26375" spans="1:16" x14ac:dyDescent="0.25">
      <c r="A26375" t="s">
        <v>36557</v>
      </c>
      <c r="B26375" t="s">
        <v>16565</v>
      </c>
      <c r="C26375" t="s">
        <v>69</v>
      </c>
      <c r="D26375" s="4">
        <v>1</v>
      </c>
      <c r="E26375" s="3">
        <v>42198</v>
      </c>
      <c r="F26375" t="str">
        <f t="shared" si="1648"/>
        <v>Mon</v>
      </c>
      <c r="G26375">
        <f t="shared" si="1649"/>
        <v>2</v>
      </c>
      <c r="H26375" t="str">
        <f t="shared" si="1650"/>
        <v>Jul</v>
      </c>
      <c r="I26375" s="2" t="str">
        <f t="shared" si="1651"/>
        <v>07</v>
      </c>
      <c r="J26375" t="s">
        <v>36558</v>
      </c>
      <c r="K26375" s="1">
        <v>20.75</v>
      </c>
      <c r="L26375" s="1">
        <v>20.75</v>
      </c>
      <c r="M26375" t="s">
        <v>21</v>
      </c>
      <c r="N26375" t="s">
        <v>33</v>
      </c>
      <c r="O26375" t="s">
        <v>70</v>
      </c>
      <c r="P26375" t="s">
        <v>71</v>
      </c>
    </row>
    <row r="26376" spans="1:16" x14ac:dyDescent="0.25">
      <c r="A26376" t="s">
        <v>36559</v>
      </c>
      <c r="B26376" t="s">
        <v>16566</v>
      </c>
      <c r="C26376" t="s">
        <v>72</v>
      </c>
      <c r="D26376" s="4">
        <v>1</v>
      </c>
      <c r="E26376" s="3">
        <v>42198</v>
      </c>
      <c r="F26376" t="str">
        <f t="shared" si="1648"/>
        <v>Mon</v>
      </c>
      <c r="G26376">
        <f t="shared" si="1649"/>
        <v>2</v>
      </c>
      <c r="H26376" t="str">
        <f t="shared" si="1650"/>
        <v>Jul</v>
      </c>
      <c r="I26376" s="2" t="str">
        <f t="shared" si="1651"/>
        <v>07</v>
      </c>
      <c r="J26376" t="s">
        <v>8629</v>
      </c>
      <c r="K26376" s="1">
        <v>20.75</v>
      </c>
      <c r="L26376" s="1">
        <v>20.75</v>
      </c>
      <c r="M26376" t="s">
        <v>21</v>
      </c>
      <c r="N26376" t="s">
        <v>33</v>
      </c>
      <c r="O26376" t="s">
        <v>42</v>
      </c>
      <c r="P26376" t="s">
        <v>43</v>
      </c>
    </row>
    <row r="26377" spans="1:16" x14ac:dyDescent="0.25">
      <c r="A26377" t="s">
        <v>36560</v>
      </c>
      <c r="B26377" t="s">
        <v>16566</v>
      </c>
      <c r="C26377" t="s">
        <v>145</v>
      </c>
      <c r="D26377" s="4">
        <v>1</v>
      </c>
      <c r="E26377" s="3">
        <v>42198</v>
      </c>
      <c r="F26377" t="str">
        <f t="shared" si="1648"/>
        <v>Mon</v>
      </c>
      <c r="G26377">
        <f t="shared" si="1649"/>
        <v>2</v>
      </c>
      <c r="H26377" t="str">
        <f t="shared" si="1650"/>
        <v>Jul</v>
      </c>
      <c r="I26377" s="2" t="str">
        <f t="shared" si="1651"/>
        <v>07</v>
      </c>
      <c r="J26377" t="s">
        <v>8629</v>
      </c>
      <c r="K26377" s="1">
        <v>16.5</v>
      </c>
      <c r="L26377" s="1">
        <v>16.5</v>
      </c>
      <c r="M26377" t="s">
        <v>13</v>
      </c>
      <c r="N26377" t="s">
        <v>26</v>
      </c>
      <c r="O26377" t="s">
        <v>38</v>
      </c>
      <c r="P26377" t="s">
        <v>39</v>
      </c>
    </row>
    <row r="26378" spans="1:16" x14ac:dyDescent="0.25">
      <c r="A26378" t="s">
        <v>36561</v>
      </c>
      <c r="B26378" t="s">
        <v>16567</v>
      </c>
      <c r="C26378" t="s">
        <v>138</v>
      </c>
      <c r="D26378" s="4">
        <v>1</v>
      </c>
      <c r="E26378" s="3">
        <v>42198</v>
      </c>
      <c r="F26378" t="str">
        <f t="shared" si="1648"/>
        <v>Mon</v>
      </c>
      <c r="G26378">
        <f t="shared" si="1649"/>
        <v>2</v>
      </c>
      <c r="H26378" t="str">
        <f t="shared" si="1650"/>
        <v>Jul</v>
      </c>
      <c r="I26378" s="2" t="str">
        <f t="shared" si="1651"/>
        <v>07</v>
      </c>
      <c r="J26378" t="s">
        <v>12228</v>
      </c>
      <c r="K26378" s="1">
        <v>20.5</v>
      </c>
      <c r="L26378" s="1">
        <v>20.5</v>
      </c>
      <c r="M26378" t="s">
        <v>21</v>
      </c>
      <c r="N26378" t="s">
        <v>14</v>
      </c>
      <c r="O26378" t="s">
        <v>18</v>
      </c>
      <c r="P26378" t="s">
        <v>19</v>
      </c>
    </row>
    <row r="26379" spans="1:16" x14ac:dyDescent="0.25">
      <c r="A26379" t="s">
        <v>36562</v>
      </c>
      <c r="B26379" t="s">
        <v>16567</v>
      </c>
      <c r="C26379" t="s">
        <v>150</v>
      </c>
      <c r="D26379" s="4">
        <v>1</v>
      </c>
      <c r="E26379" s="3">
        <v>42198</v>
      </c>
      <c r="F26379" t="str">
        <f t="shared" si="1648"/>
        <v>Mon</v>
      </c>
      <c r="G26379">
        <f t="shared" si="1649"/>
        <v>2</v>
      </c>
      <c r="H26379" t="str">
        <f t="shared" si="1650"/>
        <v>Jul</v>
      </c>
      <c r="I26379" s="2" t="str">
        <f t="shared" si="1651"/>
        <v>07</v>
      </c>
      <c r="J26379" t="s">
        <v>12228</v>
      </c>
      <c r="K26379" s="1">
        <v>12.5</v>
      </c>
      <c r="L26379" s="1">
        <v>12.5</v>
      </c>
      <c r="M26379" t="s">
        <v>41</v>
      </c>
      <c r="N26379" t="s">
        <v>26</v>
      </c>
      <c r="O26379" t="s">
        <v>60</v>
      </c>
      <c r="P26379" t="s">
        <v>61</v>
      </c>
    </row>
    <row r="26380" spans="1:16" x14ac:dyDescent="0.25">
      <c r="A26380" t="s">
        <v>36563</v>
      </c>
      <c r="B26380" t="s">
        <v>16568</v>
      </c>
      <c r="C26380" t="s">
        <v>20</v>
      </c>
      <c r="D26380" s="4">
        <v>1</v>
      </c>
      <c r="E26380" s="3">
        <v>42198</v>
      </c>
      <c r="F26380" t="str">
        <f t="shared" si="1648"/>
        <v>Mon</v>
      </c>
      <c r="G26380">
        <f t="shared" si="1649"/>
        <v>2</v>
      </c>
      <c r="H26380" t="str">
        <f t="shared" si="1650"/>
        <v>Jul</v>
      </c>
      <c r="I26380" s="2" t="str">
        <f t="shared" si="1651"/>
        <v>07</v>
      </c>
      <c r="J26380" t="s">
        <v>36564</v>
      </c>
      <c r="K26380" s="1">
        <v>18.5</v>
      </c>
      <c r="L26380" s="1">
        <v>18.5</v>
      </c>
      <c r="M26380" t="s">
        <v>21</v>
      </c>
      <c r="N26380" t="s">
        <v>22</v>
      </c>
      <c r="O26380" t="s">
        <v>23</v>
      </c>
      <c r="P26380" t="s">
        <v>24</v>
      </c>
    </row>
    <row r="26381" spans="1:16" x14ac:dyDescent="0.25">
      <c r="A26381" t="s">
        <v>36565</v>
      </c>
      <c r="B26381" t="s">
        <v>16568</v>
      </c>
      <c r="C26381" t="s">
        <v>29</v>
      </c>
      <c r="D26381" s="4">
        <v>1</v>
      </c>
      <c r="E26381" s="3">
        <v>42198</v>
      </c>
      <c r="F26381" t="str">
        <f t="shared" si="1648"/>
        <v>Mon</v>
      </c>
      <c r="G26381">
        <f t="shared" si="1649"/>
        <v>2</v>
      </c>
      <c r="H26381" t="str">
        <f t="shared" si="1650"/>
        <v>Jul</v>
      </c>
      <c r="I26381" s="2" t="str">
        <f t="shared" si="1651"/>
        <v>07</v>
      </c>
      <c r="J26381" t="s">
        <v>36564</v>
      </c>
      <c r="K26381" s="1">
        <v>16</v>
      </c>
      <c r="L26381" s="1">
        <v>16</v>
      </c>
      <c r="M26381" t="s">
        <v>13</v>
      </c>
      <c r="N26381" t="s">
        <v>22</v>
      </c>
      <c r="O26381" t="s">
        <v>30</v>
      </c>
      <c r="P26381" t="s">
        <v>31</v>
      </c>
    </row>
    <row r="26382" spans="1:16" x14ac:dyDescent="0.25">
      <c r="A26382" t="s">
        <v>36566</v>
      </c>
      <c r="B26382" t="s">
        <v>16569</v>
      </c>
      <c r="C26382" t="s">
        <v>120</v>
      </c>
      <c r="D26382" s="4">
        <v>1</v>
      </c>
      <c r="E26382" s="3">
        <v>42198</v>
      </c>
      <c r="F26382" t="str">
        <f t="shared" si="1648"/>
        <v>Mon</v>
      </c>
      <c r="G26382">
        <f t="shared" si="1649"/>
        <v>2</v>
      </c>
      <c r="H26382" t="str">
        <f t="shared" si="1650"/>
        <v>Jul</v>
      </c>
      <c r="I26382" s="2" t="str">
        <f t="shared" si="1651"/>
        <v>07</v>
      </c>
      <c r="J26382" t="s">
        <v>36567</v>
      </c>
      <c r="K26382" s="1">
        <v>12.5</v>
      </c>
      <c r="L26382" s="1">
        <v>12.5</v>
      </c>
      <c r="M26382" t="s">
        <v>41</v>
      </c>
      <c r="N26382" t="s">
        <v>26</v>
      </c>
      <c r="O26382" t="s">
        <v>38</v>
      </c>
      <c r="P26382" t="s">
        <v>39</v>
      </c>
    </row>
    <row r="26383" spans="1:16" x14ac:dyDescent="0.25">
      <c r="A26383" t="s">
        <v>36568</v>
      </c>
      <c r="B26383" t="s">
        <v>16571</v>
      </c>
      <c r="C26383" t="s">
        <v>165</v>
      </c>
      <c r="D26383" s="4">
        <v>1</v>
      </c>
      <c r="E26383" s="3">
        <v>42198</v>
      </c>
      <c r="F26383" t="str">
        <f t="shared" si="1648"/>
        <v>Mon</v>
      </c>
      <c r="G26383">
        <f t="shared" si="1649"/>
        <v>2</v>
      </c>
      <c r="H26383" t="str">
        <f t="shared" si="1650"/>
        <v>Jul</v>
      </c>
      <c r="I26383" s="2" t="str">
        <f t="shared" si="1651"/>
        <v>07</v>
      </c>
      <c r="J26383" t="s">
        <v>2657</v>
      </c>
      <c r="K26383" s="1">
        <v>23.65</v>
      </c>
      <c r="L26383" s="1">
        <v>23.65</v>
      </c>
      <c r="M26383" t="s">
        <v>41</v>
      </c>
      <c r="N26383" t="s">
        <v>26</v>
      </c>
      <c r="O26383" t="s">
        <v>166</v>
      </c>
      <c r="P26383" t="s">
        <v>167</v>
      </c>
    </row>
    <row r="26384" spans="1:16" x14ac:dyDescent="0.25">
      <c r="A26384" t="s">
        <v>36569</v>
      </c>
      <c r="B26384" t="s">
        <v>16571</v>
      </c>
      <c r="C26384" t="s">
        <v>142</v>
      </c>
      <c r="D26384" s="4">
        <v>1</v>
      </c>
      <c r="E26384" s="3">
        <v>42198</v>
      </c>
      <c r="F26384" t="str">
        <f t="shared" si="1648"/>
        <v>Mon</v>
      </c>
      <c r="G26384">
        <f t="shared" si="1649"/>
        <v>2</v>
      </c>
      <c r="H26384" t="str">
        <f t="shared" si="1650"/>
        <v>Jul</v>
      </c>
      <c r="I26384" s="2" t="str">
        <f t="shared" si="1651"/>
        <v>07</v>
      </c>
      <c r="J26384" t="s">
        <v>2657</v>
      </c>
      <c r="K26384" s="1">
        <v>16.5</v>
      </c>
      <c r="L26384" s="1">
        <v>16.5</v>
      </c>
      <c r="M26384" t="s">
        <v>21</v>
      </c>
      <c r="N26384" t="s">
        <v>14</v>
      </c>
      <c r="O26384" t="s">
        <v>15</v>
      </c>
      <c r="P26384" t="s">
        <v>16</v>
      </c>
    </row>
    <row r="26385" spans="1:16" x14ac:dyDescent="0.25">
      <c r="A26385" t="s">
        <v>36570</v>
      </c>
      <c r="B26385" t="s">
        <v>16571</v>
      </c>
      <c r="C26385" t="s">
        <v>116</v>
      </c>
      <c r="D26385" s="4">
        <v>1</v>
      </c>
      <c r="E26385" s="3">
        <v>42198</v>
      </c>
      <c r="F26385" t="str">
        <f t="shared" si="1648"/>
        <v>Mon</v>
      </c>
      <c r="G26385">
        <f t="shared" si="1649"/>
        <v>2</v>
      </c>
      <c r="H26385" t="str">
        <f t="shared" si="1650"/>
        <v>Jul</v>
      </c>
      <c r="I26385" s="2" t="str">
        <f t="shared" si="1651"/>
        <v>07</v>
      </c>
      <c r="J26385" t="s">
        <v>2657</v>
      </c>
      <c r="K26385" s="1">
        <v>16</v>
      </c>
      <c r="L26385" s="1">
        <v>16</v>
      </c>
      <c r="M26385" t="s">
        <v>13</v>
      </c>
      <c r="N26385" t="s">
        <v>14</v>
      </c>
      <c r="O26385" t="s">
        <v>55</v>
      </c>
      <c r="P26385" t="s">
        <v>56</v>
      </c>
    </row>
    <row r="26386" spans="1:16" x14ac:dyDescent="0.25">
      <c r="A26386" t="s">
        <v>36571</v>
      </c>
      <c r="B26386" t="s">
        <v>16571</v>
      </c>
      <c r="C26386" t="s">
        <v>126</v>
      </c>
      <c r="D26386" s="4">
        <v>1</v>
      </c>
      <c r="E26386" s="3">
        <v>42198</v>
      </c>
      <c r="F26386" t="str">
        <f t="shared" si="1648"/>
        <v>Mon</v>
      </c>
      <c r="G26386">
        <f t="shared" si="1649"/>
        <v>2</v>
      </c>
      <c r="H26386" t="str">
        <f t="shared" si="1650"/>
        <v>Jul</v>
      </c>
      <c r="I26386" s="2" t="str">
        <f t="shared" si="1651"/>
        <v>07</v>
      </c>
      <c r="J26386" t="s">
        <v>2657</v>
      </c>
      <c r="K26386" s="1">
        <v>9.75</v>
      </c>
      <c r="L26386" s="1">
        <v>9.75</v>
      </c>
      <c r="M26386" t="s">
        <v>41</v>
      </c>
      <c r="N26386" t="s">
        <v>14</v>
      </c>
      <c r="O26386" t="s">
        <v>78</v>
      </c>
      <c r="P26386" t="s">
        <v>79</v>
      </c>
    </row>
    <row r="26387" spans="1:16" x14ac:dyDescent="0.25">
      <c r="A26387" t="s">
        <v>36572</v>
      </c>
      <c r="B26387" t="s">
        <v>16573</v>
      </c>
      <c r="C26387" t="s">
        <v>80</v>
      </c>
      <c r="D26387" s="4">
        <v>1</v>
      </c>
      <c r="E26387" s="3">
        <v>42198</v>
      </c>
      <c r="F26387" t="str">
        <f t="shared" si="1648"/>
        <v>Mon</v>
      </c>
      <c r="G26387">
        <f t="shared" si="1649"/>
        <v>2</v>
      </c>
      <c r="H26387" t="str">
        <f t="shared" si="1650"/>
        <v>Jul</v>
      </c>
      <c r="I26387" s="2" t="str">
        <f t="shared" si="1651"/>
        <v>07</v>
      </c>
      <c r="J26387" t="s">
        <v>16364</v>
      </c>
      <c r="K26387" s="1">
        <v>12.75</v>
      </c>
      <c r="L26387" s="1">
        <v>12.75</v>
      </c>
      <c r="M26387" t="s">
        <v>41</v>
      </c>
      <c r="N26387" t="s">
        <v>33</v>
      </c>
      <c r="O26387" t="s">
        <v>74</v>
      </c>
      <c r="P26387" t="s">
        <v>75</v>
      </c>
    </row>
    <row r="26388" spans="1:16" x14ac:dyDescent="0.25">
      <c r="A26388" t="s">
        <v>36573</v>
      </c>
      <c r="B26388" t="s">
        <v>16574</v>
      </c>
      <c r="C26388" t="s">
        <v>50</v>
      </c>
      <c r="D26388" s="4">
        <v>1</v>
      </c>
      <c r="E26388" s="3">
        <v>42198</v>
      </c>
      <c r="F26388" t="str">
        <f t="shared" si="1648"/>
        <v>Mon</v>
      </c>
      <c r="G26388">
        <f t="shared" si="1649"/>
        <v>2</v>
      </c>
      <c r="H26388" t="str">
        <f t="shared" si="1650"/>
        <v>Jul</v>
      </c>
      <c r="I26388" s="2" t="str">
        <f t="shared" si="1651"/>
        <v>07</v>
      </c>
      <c r="J26388" t="s">
        <v>36574</v>
      </c>
      <c r="K26388" s="1">
        <v>12</v>
      </c>
      <c r="L26388" s="1">
        <v>12</v>
      </c>
      <c r="M26388" t="s">
        <v>41</v>
      </c>
      <c r="N26388" t="s">
        <v>14</v>
      </c>
      <c r="O26388" t="s">
        <v>18</v>
      </c>
      <c r="P26388" t="s">
        <v>19</v>
      </c>
    </row>
    <row r="26389" spans="1:16" x14ac:dyDescent="0.25">
      <c r="A26389" t="s">
        <v>36575</v>
      </c>
      <c r="B26389" t="s">
        <v>16574</v>
      </c>
      <c r="C26389" t="s">
        <v>149</v>
      </c>
      <c r="D26389" s="4">
        <v>1</v>
      </c>
      <c r="E26389" s="3">
        <v>42198</v>
      </c>
      <c r="F26389" t="str">
        <f t="shared" si="1648"/>
        <v>Mon</v>
      </c>
      <c r="G26389">
        <f t="shared" si="1649"/>
        <v>2</v>
      </c>
      <c r="H26389" t="str">
        <f t="shared" si="1650"/>
        <v>Jul</v>
      </c>
      <c r="I26389" s="2" t="str">
        <f t="shared" si="1651"/>
        <v>07</v>
      </c>
      <c r="J26389" t="s">
        <v>36574</v>
      </c>
      <c r="K26389" s="1">
        <v>12.25</v>
      </c>
      <c r="L26389" s="1">
        <v>12.25</v>
      </c>
      <c r="M26389" t="s">
        <v>41</v>
      </c>
      <c r="N26389" t="s">
        <v>26</v>
      </c>
      <c r="O26389" t="s">
        <v>114</v>
      </c>
      <c r="P26389" t="s">
        <v>115</v>
      </c>
    </row>
    <row r="26390" spans="1:16" x14ac:dyDescent="0.25">
      <c r="A26390" t="s">
        <v>36576</v>
      </c>
      <c r="B26390" t="s">
        <v>16574</v>
      </c>
      <c r="C26390" t="s">
        <v>154</v>
      </c>
      <c r="D26390" s="4">
        <v>1</v>
      </c>
      <c r="E26390" s="3">
        <v>42198</v>
      </c>
      <c r="F26390" t="str">
        <f t="shared" si="1648"/>
        <v>Mon</v>
      </c>
      <c r="G26390">
        <f t="shared" si="1649"/>
        <v>2</v>
      </c>
      <c r="H26390" t="str">
        <f t="shared" si="1650"/>
        <v>Jul</v>
      </c>
      <c r="I26390" s="2" t="str">
        <f t="shared" si="1651"/>
        <v>07</v>
      </c>
      <c r="J26390" t="s">
        <v>36574</v>
      </c>
      <c r="K26390" s="1">
        <v>16</v>
      </c>
      <c r="L26390" s="1">
        <v>16</v>
      </c>
      <c r="M26390" t="s">
        <v>13</v>
      </c>
      <c r="N26390" t="s">
        <v>22</v>
      </c>
      <c r="O26390" t="s">
        <v>66</v>
      </c>
      <c r="P26390" t="s">
        <v>67</v>
      </c>
    </row>
    <row r="26391" spans="1:16" x14ac:dyDescent="0.25">
      <c r="A26391" t="s">
        <v>36577</v>
      </c>
      <c r="B26391" t="s">
        <v>16574</v>
      </c>
      <c r="C26391" t="s">
        <v>65</v>
      </c>
      <c r="D26391" s="4">
        <v>1</v>
      </c>
      <c r="E26391" s="3">
        <v>42198</v>
      </c>
      <c r="F26391" t="str">
        <f t="shared" si="1648"/>
        <v>Mon</v>
      </c>
      <c r="G26391">
        <f t="shared" si="1649"/>
        <v>2</v>
      </c>
      <c r="H26391" t="str">
        <f t="shared" si="1650"/>
        <v>Jul</v>
      </c>
      <c r="I26391" s="2" t="str">
        <f t="shared" si="1651"/>
        <v>07</v>
      </c>
      <c r="J26391" t="s">
        <v>36574</v>
      </c>
      <c r="K26391" s="1">
        <v>12</v>
      </c>
      <c r="L26391" s="1">
        <v>12</v>
      </c>
      <c r="M26391" t="s">
        <v>41</v>
      </c>
      <c r="N26391" t="s">
        <v>22</v>
      </c>
      <c r="O26391" t="s">
        <v>66</v>
      </c>
      <c r="P26391" t="s">
        <v>67</v>
      </c>
    </row>
    <row r="26392" spans="1:16" x14ac:dyDescent="0.25">
      <c r="A26392" t="s">
        <v>36578</v>
      </c>
      <c r="B26392" t="s">
        <v>16575</v>
      </c>
      <c r="C26392" t="s">
        <v>155</v>
      </c>
      <c r="D26392" s="4">
        <v>1</v>
      </c>
      <c r="E26392" s="3">
        <v>42198</v>
      </c>
      <c r="F26392" t="str">
        <f t="shared" si="1648"/>
        <v>Mon</v>
      </c>
      <c r="G26392">
        <f t="shared" si="1649"/>
        <v>2</v>
      </c>
      <c r="H26392" t="str">
        <f t="shared" si="1650"/>
        <v>Jul</v>
      </c>
      <c r="I26392" s="2" t="str">
        <f t="shared" si="1651"/>
        <v>07</v>
      </c>
      <c r="J26392" t="s">
        <v>36579</v>
      </c>
      <c r="K26392" s="1">
        <v>16</v>
      </c>
      <c r="L26392" s="1">
        <v>16</v>
      </c>
      <c r="M26392" t="s">
        <v>13</v>
      </c>
      <c r="N26392" t="s">
        <v>14</v>
      </c>
      <c r="O26392" t="s">
        <v>45</v>
      </c>
      <c r="P26392" t="s">
        <v>46</v>
      </c>
    </row>
    <row r="26393" spans="1:16" x14ac:dyDescent="0.25">
      <c r="A26393" t="s">
        <v>36580</v>
      </c>
      <c r="B26393" t="s">
        <v>16576</v>
      </c>
      <c r="C26393" t="s">
        <v>65</v>
      </c>
      <c r="D26393" s="4">
        <v>1</v>
      </c>
      <c r="E26393" s="3">
        <v>42198</v>
      </c>
      <c r="F26393" t="str">
        <f t="shared" si="1648"/>
        <v>Mon</v>
      </c>
      <c r="G26393">
        <f t="shared" si="1649"/>
        <v>2</v>
      </c>
      <c r="H26393" t="str">
        <f t="shared" si="1650"/>
        <v>Jul</v>
      </c>
      <c r="I26393" s="2" t="str">
        <f t="shared" si="1651"/>
        <v>07</v>
      </c>
      <c r="J26393" t="s">
        <v>36581</v>
      </c>
      <c r="K26393" s="1">
        <v>12</v>
      </c>
      <c r="L26393" s="1">
        <v>12</v>
      </c>
      <c r="M26393" t="s">
        <v>41</v>
      </c>
      <c r="N26393" t="s">
        <v>22</v>
      </c>
      <c r="O26393" t="s">
        <v>66</v>
      </c>
      <c r="P26393" t="s">
        <v>67</v>
      </c>
    </row>
    <row r="26394" spans="1:16" x14ac:dyDescent="0.25">
      <c r="A26394" t="s">
        <v>36582</v>
      </c>
      <c r="B26394" t="s">
        <v>16578</v>
      </c>
      <c r="C26394" t="s">
        <v>36</v>
      </c>
      <c r="D26394" s="4">
        <v>1</v>
      </c>
      <c r="E26394" s="3">
        <v>42198</v>
      </c>
      <c r="F26394" t="str">
        <f t="shared" si="1648"/>
        <v>Mon</v>
      </c>
      <c r="G26394">
        <f t="shared" si="1649"/>
        <v>2</v>
      </c>
      <c r="H26394" t="str">
        <f t="shared" si="1650"/>
        <v>Jul</v>
      </c>
      <c r="I26394" s="2" t="str">
        <f t="shared" si="1651"/>
        <v>07</v>
      </c>
      <c r="J26394" t="s">
        <v>3231</v>
      </c>
      <c r="K26394" s="1">
        <v>16.5</v>
      </c>
      <c r="L26394" s="1">
        <v>16.5</v>
      </c>
      <c r="M26394" t="s">
        <v>13</v>
      </c>
      <c r="N26394" t="s">
        <v>26</v>
      </c>
      <c r="O26394" t="s">
        <v>27</v>
      </c>
      <c r="P26394" t="s">
        <v>28</v>
      </c>
    </row>
    <row r="26395" spans="1:16" x14ac:dyDescent="0.25">
      <c r="A26395" t="s">
        <v>36583</v>
      </c>
      <c r="B26395" t="s">
        <v>16579</v>
      </c>
      <c r="C26395" t="s">
        <v>132</v>
      </c>
      <c r="D26395" s="4">
        <v>1</v>
      </c>
      <c r="E26395" s="3">
        <v>42198</v>
      </c>
      <c r="F26395" t="str">
        <f t="shared" si="1648"/>
        <v>Mon</v>
      </c>
      <c r="G26395">
        <f t="shared" si="1649"/>
        <v>2</v>
      </c>
      <c r="H26395" t="str">
        <f t="shared" si="1650"/>
        <v>Jul</v>
      </c>
      <c r="I26395" s="2" t="str">
        <f t="shared" si="1651"/>
        <v>07</v>
      </c>
      <c r="J26395" t="s">
        <v>16173</v>
      </c>
      <c r="K26395" s="1">
        <v>10.5</v>
      </c>
      <c r="L26395" s="1">
        <v>10.5</v>
      </c>
      <c r="M26395" t="s">
        <v>41</v>
      </c>
      <c r="N26395" t="s">
        <v>14</v>
      </c>
      <c r="O26395" t="s">
        <v>15</v>
      </c>
      <c r="P26395" t="s">
        <v>16</v>
      </c>
    </row>
    <row r="26396" spans="1:16" x14ac:dyDescent="0.25">
      <c r="A26396" t="s">
        <v>36584</v>
      </c>
      <c r="B26396" t="s">
        <v>16579</v>
      </c>
      <c r="C26396" t="s">
        <v>57</v>
      </c>
      <c r="D26396" s="4">
        <v>1</v>
      </c>
      <c r="E26396" s="3">
        <v>42198</v>
      </c>
      <c r="F26396" t="str">
        <f t="shared" si="1648"/>
        <v>Mon</v>
      </c>
      <c r="G26396">
        <f t="shared" si="1649"/>
        <v>2</v>
      </c>
      <c r="H26396" t="str">
        <f t="shared" si="1650"/>
        <v>Jul</v>
      </c>
      <c r="I26396" s="2" t="str">
        <f t="shared" si="1651"/>
        <v>07</v>
      </c>
      <c r="J26396" t="s">
        <v>16173</v>
      </c>
      <c r="K26396" s="1">
        <v>12.5</v>
      </c>
      <c r="L26396" s="1">
        <v>12.5</v>
      </c>
      <c r="M26396" t="s">
        <v>41</v>
      </c>
      <c r="N26396" t="s">
        <v>26</v>
      </c>
      <c r="O26396" t="s">
        <v>27</v>
      </c>
      <c r="P26396" t="s">
        <v>28</v>
      </c>
    </row>
    <row r="26397" spans="1:16" x14ac:dyDescent="0.25">
      <c r="A26397" t="s">
        <v>36585</v>
      </c>
      <c r="B26397" t="s">
        <v>16579</v>
      </c>
      <c r="C26397" t="s">
        <v>69</v>
      </c>
      <c r="D26397" s="4">
        <v>1</v>
      </c>
      <c r="E26397" s="3">
        <v>42198</v>
      </c>
      <c r="F26397" t="str">
        <f t="shared" si="1648"/>
        <v>Mon</v>
      </c>
      <c r="G26397">
        <f t="shared" si="1649"/>
        <v>2</v>
      </c>
      <c r="H26397" t="str">
        <f t="shared" si="1650"/>
        <v>Jul</v>
      </c>
      <c r="I26397" s="2" t="str">
        <f t="shared" si="1651"/>
        <v>07</v>
      </c>
      <c r="J26397" t="s">
        <v>16173</v>
      </c>
      <c r="K26397" s="1">
        <v>20.75</v>
      </c>
      <c r="L26397" s="1">
        <v>20.75</v>
      </c>
      <c r="M26397" t="s">
        <v>21</v>
      </c>
      <c r="N26397" t="s">
        <v>33</v>
      </c>
      <c r="O26397" t="s">
        <v>70</v>
      </c>
      <c r="P26397" t="s">
        <v>71</v>
      </c>
    </row>
    <row r="26398" spans="1:16" x14ac:dyDescent="0.25">
      <c r="A26398" t="s">
        <v>36586</v>
      </c>
      <c r="B26398" t="s">
        <v>16580</v>
      </c>
      <c r="C26398" t="s">
        <v>90</v>
      </c>
      <c r="D26398" s="4">
        <v>1</v>
      </c>
      <c r="E26398" s="3">
        <v>42198</v>
      </c>
      <c r="F26398" t="str">
        <f t="shared" si="1648"/>
        <v>Mon</v>
      </c>
      <c r="G26398">
        <f t="shared" si="1649"/>
        <v>2</v>
      </c>
      <c r="H26398" t="str">
        <f t="shared" si="1650"/>
        <v>Jul</v>
      </c>
      <c r="I26398" s="2" t="str">
        <f t="shared" si="1651"/>
        <v>07</v>
      </c>
      <c r="J26398" t="s">
        <v>36587</v>
      </c>
      <c r="K26398" s="1">
        <v>17.95</v>
      </c>
      <c r="L26398" s="1">
        <v>17.95</v>
      </c>
      <c r="M26398" t="s">
        <v>21</v>
      </c>
      <c r="N26398" t="s">
        <v>22</v>
      </c>
      <c r="O26398" t="s">
        <v>91</v>
      </c>
      <c r="P26398" t="s">
        <v>92</v>
      </c>
    </row>
    <row r="26399" spans="1:16" x14ac:dyDescent="0.25">
      <c r="A26399" t="s">
        <v>36588</v>
      </c>
      <c r="B26399" t="s">
        <v>16580</v>
      </c>
      <c r="C26399" t="s">
        <v>109</v>
      </c>
      <c r="D26399" s="4">
        <v>1</v>
      </c>
      <c r="E26399" s="3">
        <v>42198</v>
      </c>
      <c r="F26399" t="str">
        <f t="shared" si="1648"/>
        <v>Mon</v>
      </c>
      <c r="G26399">
        <f t="shared" si="1649"/>
        <v>2</v>
      </c>
      <c r="H26399" t="str">
        <f t="shared" si="1650"/>
        <v>Jul</v>
      </c>
      <c r="I26399" s="2" t="str">
        <f t="shared" si="1651"/>
        <v>07</v>
      </c>
      <c r="J26399" t="s">
        <v>36587</v>
      </c>
      <c r="K26399" s="1">
        <v>20.25</v>
      </c>
      <c r="L26399" s="1">
        <v>20.25</v>
      </c>
      <c r="M26399" t="s">
        <v>21</v>
      </c>
      <c r="N26399" t="s">
        <v>22</v>
      </c>
      <c r="O26399" t="s">
        <v>110</v>
      </c>
      <c r="P26399" t="s">
        <v>111</v>
      </c>
    </row>
    <row r="26400" spans="1:16" x14ac:dyDescent="0.25">
      <c r="A26400" t="s">
        <v>36589</v>
      </c>
      <c r="B26400" t="s">
        <v>16582</v>
      </c>
      <c r="C26400" t="s">
        <v>149</v>
      </c>
      <c r="D26400" s="4">
        <v>1</v>
      </c>
      <c r="E26400" s="3">
        <v>42198</v>
      </c>
      <c r="F26400" t="str">
        <f t="shared" si="1648"/>
        <v>Mon</v>
      </c>
      <c r="G26400">
        <f t="shared" si="1649"/>
        <v>2</v>
      </c>
      <c r="H26400" t="str">
        <f t="shared" si="1650"/>
        <v>Jul</v>
      </c>
      <c r="I26400" s="2" t="str">
        <f t="shared" si="1651"/>
        <v>07</v>
      </c>
      <c r="J26400" t="s">
        <v>36590</v>
      </c>
      <c r="K26400" s="1">
        <v>12.25</v>
      </c>
      <c r="L26400" s="1">
        <v>12.25</v>
      </c>
      <c r="M26400" t="s">
        <v>41</v>
      </c>
      <c r="N26400" t="s">
        <v>26</v>
      </c>
      <c r="O26400" t="s">
        <v>114</v>
      </c>
      <c r="P26400" t="s">
        <v>115</v>
      </c>
    </row>
    <row r="26401" spans="1:16" x14ac:dyDescent="0.25">
      <c r="A26401" t="s">
        <v>36591</v>
      </c>
      <c r="B26401" t="s">
        <v>16583</v>
      </c>
      <c r="C26401" t="s">
        <v>84</v>
      </c>
      <c r="D26401" s="4">
        <v>1</v>
      </c>
      <c r="E26401" s="3">
        <v>42198</v>
      </c>
      <c r="F26401" t="str">
        <f t="shared" si="1648"/>
        <v>Mon</v>
      </c>
      <c r="G26401">
        <f t="shared" si="1649"/>
        <v>2</v>
      </c>
      <c r="H26401" t="str">
        <f t="shared" si="1650"/>
        <v>Jul</v>
      </c>
      <c r="I26401" s="2" t="str">
        <f t="shared" si="1651"/>
        <v>07</v>
      </c>
      <c r="J26401" t="s">
        <v>36592</v>
      </c>
      <c r="K26401" s="1">
        <v>12</v>
      </c>
      <c r="L26401" s="1">
        <v>12</v>
      </c>
      <c r="M26401" t="s">
        <v>41</v>
      </c>
      <c r="N26401" t="s">
        <v>14</v>
      </c>
      <c r="O26401" t="s">
        <v>85</v>
      </c>
      <c r="P26401" t="s">
        <v>86</v>
      </c>
    </row>
    <row r="26402" spans="1:16" x14ac:dyDescent="0.25">
      <c r="A26402" t="s">
        <v>36593</v>
      </c>
      <c r="B26402" t="s">
        <v>16583</v>
      </c>
      <c r="C26402" t="s">
        <v>20</v>
      </c>
      <c r="D26402" s="4">
        <v>1</v>
      </c>
      <c r="E26402" s="3">
        <v>42198</v>
      </c>
      <c r="F26402" t="str">
        <f t="shared" si="1648"/>
        <v>Mon</v>
      </c>
      <c r="G26402">
        <f t="shared" si="1649"/>
        <v>2</v>
      </c>
      <c r="H26402" t="str">
        <f t="shared" si="1650"/>
        <v>Jul</v>
      </c>
      <c r="I26402" s="2" t="str">
        <f t="shared" si="1651"/>
        <v>07</v>
      </c>
      <c r="J26402" t="s">
        <v>36592</v>
      </c>
      <c r="K26402" s="1">
        <v>18.5</v>
      </c>
      <c r="L26402" s="1">
        <v>18.5</v>
      </c>
      <c r="M26402" t="s">
        <v>21</v>
      </c>
      <c r="N26402" t="s">
        <v>22</v>
      </c>
      <c r="O26402" t="s">
        <v>23</v>
      </c>
      <c r="P26402" t="s">
        <v>24</v>
      </c>
    </row>
    <row r="26403" spans="1:16" x14ac:dyDescent="0.25">
      <c r="A26403" t="s">
        <v>36594</v>
      </c>
      <c r="B26403" t="s">
        <v>16583</v>
      </c>
      <c r="C26403" t="s">
        <v>132</v>
      </c>
      <c r="D26403" s="4">
        <v>1</v>
      </c>
      <c r="E26403" s="3">
        <v>42198</v>
      </c>
      <c r="F26403" t="str">
        <f t="shared" si="1648"/>
        <v>Mon</v>
      </c>
      <c r="G26403">
        <f t="shared" si="1649"/>
        <v>2</v>
      </c>
      <c r="H26403" t="str">
        <f t="shared" si="1650"/>
        <v>Jul</v>
      </c>
      <c r="I26403" s="2" t="str">
        <f t="shared" si="1651"/>
        <v>07</v>
      </c>
      <c r="J26403" t="s">
        <v>36592</v>
      </c>
      <c r="K26403" s="1">
        <v>10.5</v>
      </c>
      <c r="L26403" s="1">
        <v>10.5</v>
      </c>
      <c r="M26403" t="s">
        <v>41</v>
      </c>
      <c r="N26403" t="s">
        <v>14</v>
      </c>
      <c r="O26403" t="s">
        <v>15</v>
      </c>
      <c r="P26403" t="s">
        <v>16</v>
      </c>
    </row>
    <row r="26404" spans="1:16" x14ac:dyDescent="0.25">
      <c r="A26404" t="s">
        <v>36595</v>
      </c>
      <c r="B26404" t="s">
        <v>16584</v>
      </c>
      <c r="C26404" t="s">
        <v>118</v>
      </c>
      <c r="D26404" s="4">
        <v>1</v>
      </c>
      <c r="E26404" s="3">
        <v>42198</v>
      </c>
      <c r="F26404" t="str">
        <f t="shared" si="1648"/>
        <v>Mon</v>
      </c>
      <c r="G26404">
        <f t="shared" si="1649"/>
        <v>2</v>
      </c>
      <c r="H26404" t="str">
        <f t="shared" si="1650"/>
        <v>Jul</v>
      </c>
      <c r="I26404" s="2" t="str">
        <f t="shared" si="1651"/>
        <v>07</v>
      </c>
      <c r="J26404" t="s">
        <v>36596</v>
      </c>
      <c r="K26404" s="1">
        <v>16.75</v>
      </c>
      <c r="L26404" s="1">
        <v>16.75</v>
      </c>
      <c r="M26404" t="s">
        <v>13</v>
      </c>
      <c r="N26404" t="s">
        <v>33</v>
      </c>
      <c r="O26404" t="s">
        <v>42</v>
      </c>
      <c r="P26404" t="s">
        <v>43</v>
      </c>
    </row>
    <row r="26405" spans="1:16" x14ac:dyDescent="0.25">
      <c r="A26405" t="s">
        <v>36597</v>
      </c>
      <c r="B26405" t="s">
        <v>16585</v>
      </c>
      <c r="C26405" t="s">
        <v>145</v>
      </c>
      <c r="D26405" s="4">
        <v>1</v>
      </c>
      <c r="E26405" s="3">
        <v>42198</v>
      </c>
      <c r="F26405" t="str">
        <f t="shared" si="1648"/>
        <v>Mon</v>
      </c>
      <c r="G26405">
        <f t="shared" si="1649"/>
        <v>2</v>
      </c>
      <c r="H26405" t="str">
        <f t="shared" si="1650"/>
        <v>Jul</v>
      </c>
      <c r="I26405" s="2" t="str">
        <f t="shared" si="1651"/>
        <v>07</v>
      </c>
      <c r="J26405" t="s">
        <v>36598</v>
      </c>
      <c r="K26405" s="1">
        <v>16.5</v>
      </c>
      <c r="L26405" s="1">
        <v>16.5</v>
      </c>
      <c r="M26405" t="s">
        <v>13</v>
      </c>
      <c r="N26405" t="s">
        <v>26</v>
      </c>
      <c r="O26405" t="s">
        <v>38</v>
      </c>
      <c r="P26405" t="s">
        <v>39</v>
      </c>
    </row>
    <row r="26406" spans="1:16" x14ac:dyDescent="0.25">
      <c r="A26406" t="s">
        <v>36599</v>
      </c>
      <c r="B26406" t="s">
        <v>16585</v>
      </c>
      <c r="C26406" t="s">
        <v>121</v>
      </c>
      <c r="D26406" s="4">
        <v>1</v>
      </c>
      <c r="E26406" s="3">
        <v>42198</v>
      </c>
      <c r="F26406" t="str">
        <f t="shared" si="1648"/>
        <v>Mon</v>
      </c>
      <c r="G26406">
        <f t="shared" si="1649"/>
        <v>2</v>
      </c>
      <c r="H26406" t="str">
        <f t="shared" si="1650"/>
        <v>Jul</v>
      </c>
      <c r="I26406" s="2" t="str">
        <f t="shared" si="1651"/>
        <v>07</v>
      </c>
      <c r="J26406" t="s">
        <v>36598</v>
      </c>
      <c r="K26406" s="1">
        <v>16.25</v>
      </c>
      <c r="L26406" s="1">
        <v>16.25</v>
      </c>
      <c r="M26406" t="s">
        <v>13</v>
      </c>
      <c r="N26406" t="s">
        <v>26</v>
      </c>
      <c r="O26406" t="s">
        <v>114</v>
      </c>
      <c r="P26406" t="s">
        <v>115</v>
      </c>
    </row>
    <row r="26407" spans="1:16" x14ac:dyDescent="0.25">
      <c r="A26407" t="s">
        <v>36600</v>
      </c>
      <c r="B26407" t="s">
        <v>16587</v>
      </c>
      <c r="C26407" t="s">
        <v>76</v>
      </c>
      <c r="D26407" s="4">
        <v>1</v>
      </c>
      <c r="E26407" s="3">
        <v>42198</v>
      </c>
      <c r="F26407" t="str">
        <f t="shared" si="1648"/>
        <v>Mon</v>
      </c>
      <c r="G26407">
        <f t="shared" si="1649"/>
        <v>2</v>
      </c>
      <c r="H26407" t="str">
        <f t="shared" si="1650"/>
        <v>Jul</v>
      </c>
      <c r="I26407" s="2" t="str">
        <f t="shared" si="1651"/>
        <v>07</v>
      </c>
      <c r="J26407" t="s">
        <v>36601</v>
      </c>
      <c r="K26407" s="1">
        <v>16.75</v>
      </c>
      <c r="L26407" s="1">
        <v>16.75</v>
      </c>
      <c r="M26407" t="s">
        <v>13</v>
      </c>
      <c r="N26407" t="s">
        <v>33</v>
      </c>
      <c r="O26407" t="s">
        <v>74</v>
      </c>
      <c r="P26407" t="s">
        <v>75</v>
      </c>
    </row>
    <row r="26408" spans="1:16" x14ac:dyDescent="0.25">
      <c r="A26408" t="s">
        <v>36602</v>
      </c>
      <c r="B26408" t="s">
        <v>16587</v>
      </c>
      <c r="C26408" t="s">
        <v>90</v>
      </c>
      <c r="D26408" s="4">
        <v>1</v>
      </c>
      <c r="E26408" s="3">
        <v>42198</v>
      </c>
      <c r="F26408" t="str">
        <f t="shared" si="1648"/>
        <v>Mon</v>
      </c>
      <c r="G26408">
        <f t="shared" si="1649"/>
        <v>2</v>
      </c>
      <c r="H26408" t="str">
        <f t="shared" si="1650"/>
        <v>Jul</v>
      </c>
      <c r="I26408" s="2" t="str">
        <f t="shared" si="1651"/>
        <v>07</v>
      </c>
      <c r="J26408" t="s">
        <v>36601</v>
      </c>
      <c r="K26408" s="1">
        <v>17.95</v>
      </c>
      <c r="L26408" s="1">
        <v>17.95</v>
      </c>
      <c r="M26408" t="s">
        <v>21</v>
      </c>
      <c r="N26408" t="s">
        <v>22</v>
      </c>
      <c r="O26408" t="s">
        <v>91</v>
      </c>
      <c r="P26408" t="s">
        <v>92</v>
      </c>
    </row>
    <row r="26409" spans="1:16" x14ac:dyDescent="0.25">
      <c r="A26409" t="s">
        <v>36603</v>
      </c>
      <c r="B26409" t="s">
        <v>16587</v>
      </c>
      <c r="C26409" t="s">
        <v>159</v>
      </c>
      <c r="D26409" s="4">
        <v>1</v>
      </c>
      <c r="E26409" s="3">
        <v>42198</v>
      </c>
      <c r="F26409" t="str">
        <f t="shared" si="1648"/>
        <v>Mon</v>
      </c>
      <c r="G26409">
        <f t="shared" si="1649"/>
        <v>2</v>
      </c>
      <c r="H26409" t="str">
        <f t="shared" si="1650"/>
        <v>Jul</v>
      </c>
      <c r="I26409" s="2" t="str">
        <f t="shared" si="1651"/>
        <v>07</v>
      </c>
      <c r="J26409" t="s">
        <v>36601</v>
      </c>
      <c r="K26409" s="1">
        <v>16.75</v>
      </c>
      <c r="L26409" s="1">
        <v>16.75</v>
      </c>
      <c r="M26409" t="s">
        <v>13</v>
      </c>
      <c r="N26409" t="s">
        <v>22</v>
      </c>
      <c r="O26409" t="s">
        <v>101</v>
      </c>
      <c r="P26409" t="s">
        <v>102</v>
      </c>
    </row>
    <row r="26410" spans="1:16" x14ac:dyDescent="0.25">
      <c r="A26410" t="s">
        <v>36604</v>
      </c>
      <c r="B26410" t="s">
        <v>16588</v>
      </c>
      <c r="C26410" t="s">
        <v>134</v>
      </c>
      <c r="D26410" s="4">
        <v>1</v>
      </c>
      <c r="E26410" s="3">
        <v>42198</v>
      </c>
      <c r="F26410" t="str">
        <f t="shared" si="1648"/>
        <v>Mon</v>
      </c>
      <c r="G26410">
        <f t="shared" si="1649"/>
        <v>2</v>
      </c>
      <c r="H26410" t="str">
        <f t="shared" si="1650"/>
        <v>Jul</v>
      </c>
      <c r="I26410" s="2" t="str">
        <f t="shared" si="1651"/>
        <v>07</v>
      </c>
      <c r="J26410" t="s">
        <v>36605</v>
      </c>
      <c r="K26410" s="1">
        <v>16.75</v>
      </c>
      <c r="L26410" s="1">
        <v>16.75</v>
      </c>
      <c r="M26410" t="s">
        <v>13</v>
      </c>
      <c r="N26410" t="s">
        <v>33</v>
      </c>
      <c r="O26410" t="s">
        <v>124</v>
      </c>
      <c r="P26410" t="s">
        <v>125</v>
      </c>
    </row>
    <row r="26411" spans="1:16" x14ac:dyDescent="0.25">
      <c r="A26411" t="s">
        <v>36606</v>
      </c>
      <c r="B26411" t="s">
        <v>16589</v>
      </c>
      <c r="C26411" t="s">
        <v>165</v>
      </c>
      <c r="D26411" s="4">
        <v>1</v>
      </c>
      <c r="E26411" s="3">
        <v>42198</v>
      </c>
      <c r="F26411" t="str">
        <f t="shared" si="1648"/>
        <v>Mon</v>
      </c>
      <c r="G26411">
        <f t="shared" si="1649"/>
        <v>2</v>
      </c>
      <c r="H26411" t="str">
        <f t="shared" si="1650"/>
        <v>Jul</v>
      </c>
      <c r="I26411" s="2" t="str">
        <f t="shared" si="1651"/>
        <v>07</v>
      </c>
      <c r="J26411" t="s">
        <v>36607</v>
      </c>
      <c r="K26411" s="1">
        <v>23.65</v>
      </c>
      <c r="L26411" s="1">
        <v>23.65</v>
      </c>
      <c r="M26411" t="s">
        <v>41</v>
      </c>
      <c r="N26411" t="s">
        <v>26</v>
      </c>
      <c r="O26411" t="s">
        <v>166</v>
      </c>
      <c r="P26411" t="s">
        <v>167</v>
      </c>
    </row>
    <row r="26412" spans="1:16" x14ac:dyDescent="0.25">
      <c r="A26412" t="s">
        <v>36608</v>
      </c>
      <c r="B26412" t="s">
        <v>16589</v>
      </c>
      <c r="C26412" t="s">
        <v>134</v>
      </c>
      <c r="D26412" s="4">
        <v>1</v>
      </c>
      <c r="E26412" s="3">
        <v>42198</v>
      </c>
      <c r="F26412" t="str">
        <f t="shared" si="1648"/>
        <v>Mon</v>
      </c>
      <c r="G26412">
        <f t="shared" si="1649"/>
        <v>2</v>
      </c>
      <c r="H26412" t="str">
        <f t="shared" si="1650"/>
        <v>Jul</v>
      </c>
      <c r="I26412" s="2" t="str">
        <f t="shared" si="1651"/>
        <v>07</v>
      </c>
      <c r="J26412" t="s">
        <v>36607</v>
      </c>
      <c r="K26412" s="1">
        <v>16.75</v>
      </c>
      <c r="L26412" s="1">
        <v>16.75</v>
      </c>
      <c r="M26412" t="s">
        <v>13</v>
      </c>
      <c r="N26412" t="s">
        <v>33</v>
      </c>
      <c r="O26412" t="s">
        <v>124</v>
      </c>
      <c r="P26412" t="s">
        <v>125</v>
      </c>
    </row>
    <row r="26413" spans="1:16" x14ac:dyDescent="0.25">
      <c r="A26413" t="s">
        <v>36609</v>
      </c>
      <c r="B26413" t="s">
        <v>16589</v>
      </c>
      <c r="C26413" t="s">
        <v>20</v>
      </c>
      <c r="D26413" s="4">
        <v>1</v>
      </c>
      <c r="E26413" s="3">
        <v>42198</v>
      </c>
      <c r="F26413" t="str">
        <f t="shared" si="1648"/>
        <v>Mon</v>
      </c>
      <c r="G26413">
        <f t="shared" si="1649"/>
        <v>2</v>
      </c>
      <c r="H26413" t="str">
        <f t="shared" si="1650"/>
        <v>Jul</v>
      </c>
      <c r="I26413" s="2" t="str">
        <f t="shared" si="1651"/>
        <v>07</v>
      </c>
      <c r="J26413" t="s">
        <v>36607</v>
      </c>
      <c r="K26413" s="1">
        <v>18.5</v>
      </c>
      <c r="L26413" s="1">
        <v>18.5</v>
      </c>
      <c r="M26413" t="s">
        <v>21</v>
      </c>
      <c r="N26413" t="s">
        <v>22</v>
      </c>
      <c r="O26413" t="s">
        <v>23</v>
      </c>
      <c r="P26413" t="s">
        <v>24</v>
      </c>
    </row>
    <row r="26414" spans="1:16" x14ac:dyDescent="0.25">
      <c r="A26414" t="s">
        <v>36610</v>
      </c>
      <c r="B26414" t="s">
        <v>16589</v>
      </c>
      <c r="C26414" t="s">
        <v>140</v>
      </c>
      <c r="D26414" s="4">
        <v>1</v>
      </c>
      <c r="E26414" s="3">
        <v>42198</v>
      </c>
      <c r="F26414" t="str">
        <f t="shared" si="1648"/>
        <v>Mon</v>
      </c>
      <c r="G26414">
        <f t="shared" si="1649"/>
        <v>2</v>
      </c>
      <c r="H26414" t="str">
        <f t="shared" si="1650"/>
        <v>Jul</v>
      </c>
      <c r="I26414" s="2" t="str">
        <f t="shared" si="1651"/>
        <v>07</v>
      </c>
      <c r="J26414" t="s">
        <v>36607</v>
      </c>
      <c r="K26414" s="1">
        <v>25.5</v>
      </c>
      <c r="L26414" s="1">
        <v>25.5</v>
      </c>
      <c r="M26414" t="s">
        <v>141</v>
      </c>
      <c r="N26414" t="s">
        <v>14</v>
      </c>
      <c r="O26414" t="s">
        <v>45</v>
      </c>
      <c r="P26414" t="s">
        <v>46</v>
      </c>
    </row>
    <row r="26415" spans="1:16" x14ac:dyDescent="0.25">
      <c r="A26415" t="s">
        <v>36611</v>
      </c>
      <c r="B26415" t="s">
        <v>16591</v>
      </c>
      <c r="C26415" t="s">
        <v>132</v>
      </c>
      <c r="D26415" s="4">
        <v>1</v>
      </c>
      <c r="E26415" s="3">
        <v>42198</v>
      </c>
      <c r="F26415" t="str">
        <f t="shared" si="1648"/>
        <v>Mon</v>
      </c>
      <c r="G26415">
        <f t="shared" si="1649"/>
        <v>2</v>
      </c>
      <c r="H26415" t="str">
        <f t="shared" si="1650"/>
        <v>Jul</v>
      </c>
      <c r="I26415" s="2" t="str">
        <f t="shared" si="1651"/>
        <v>07</v>
      </c>
      <c r="J26415" t="s">
        <v>36612</v>
      </c>
      <c r="K26415" s="1">
        <v>10.5</v>
      </c>
      <c r="L26415" s="1">
        <v>10.5</v>
      </c>
      <c r="M26415" t="s">
        <v>41</v>
      </c>
      <c r="N26415" t="s">
        <v>14</v>
      </c>
      <c r="O26415" t="s">
        <v>15</v>
      </c>
      <c r="P26415" t="s">
        <v>16</v>
      </c>
    </row>
    <row r="26416" spans="1:16" x14ac:dyDescent="0.25">
      <c r="A26416" t="s">
        <v>36613</v>
      </c>
      <c r="B26416" t="s">
        <v>16591</v>
      </c>
      <c r="C26416" t="s">
        <v>126</v>
      </c>
      <c r="D26416" s="4">
        <v>1</v>
      </c>
      <c r="E26416" s="3">
        <v>42198</v>
      </c>
      <c r="F26416" t="str">
        <f t="shared" si="1648"/>
        <v>Mon</v>
      </c>
      <c r="G26416">
        <f t="shared" si="1649"/>
        <v>2</v>
      </c>
      <c r="H26416" t="str">
        <f t="shared" si="1650"/>
        <v>Jul</v>
      </c>
      <c r="I26416" s="2" t="str">
        <f t="shared" si="1651"/>
        <v>07</v>
      </c>
      <c r="J26416" t="s">
        <v>36612</v>
      </c>
      <c r="K26416" s="1">
        <v>9.75</v>
      </c>
      <c r="L26416" s="1">
        <v>9.75</v>
      </c>
      <c r="M26416" t="s">
        <v>41</v>
      </c>
      <c r="N26416" t="s">
        <v>14</v>
      </c>
      <c r="O26416" t="s">
        <v>78</v>
      </c>
      <c r="P26416" t="s">
        <v>79</v>
      </c>
    </row>
    <row r="26417" spans="1:16" x14ac:dyDescent="0.25">
      <c r="A26417" t="s">
        <v>36614</v>
      </c>
      <c r="B26417" t="s">
        <v>16591</v>
      </c>
      <c r="C26417" t="s">
        <v>106</v>
      </c>
      <c r="D26417" s="4">
        <v>1</v>
      </c>
      <c r="E26417" s="3">
        <v>42198</v>
      </c>
      <c r="F26417" t="str">
        <f t="shared" si="1648"/>
        <v>Mon</v>
      </c>
      <c r="G26417">
        <f t="shared" si="1649"/>
        <v>2</v>
      </c>
      <c r="H26417" t="str">
        <f t="shared" si="1650"/>
        <v>Jul</v>
      </c>
      <c r="I26417" s="2" t="str">
        <f t="shared" si="1651"/>
        <v>07</v>
      </c>
      <c r="J26417" t="s">
        <v>36612</v>
      </c>
      <c r="K26417" s="1">
        <v>12.5</v>
      </c>
      <c r="L26417" s="1">
        <v>12.5</v>
      </c>
      <c r="M26417" t="s">
        <v>41</v>
      </c>
      <c r="N26417" t="s">
        <v>26</v>
      </c>
      <c r="O26417" t="s">
        <v>107</v>
      </c>
      <c r="P26417" t="s">
        <v>108</v>
      </c>
    </row>
    <row r="26418" spans="1:16" x14ac:dyDescent="0.25">
      <c r="A26418" t="s">
        <v>36615</v>
      </c>
      <c r="B26418" t="s">
        <v>16591</v>
      </c>
      <c r="C26418" t="s">
        <v>140</v>
      </c>
      <c r="D26418" s="4">
        <v>1</v>
      </c>
      <c r="E26418" s="3">
        <v>42198</v>
      </c>
      <c r="F26418" t="str">
        <f t="shared" si="1648"/>
        <v>Mon</v>
      </c>
      <c r="G26418">
        <f t="shared" si="1649"/>
        <v>2</v>
      </c>
      <c r="H26418" t="str">
        <f t="shared" si="1650"/>
        <v>Jul</v>
      </c>
      <c r="I26418" s="2" t="str">
        <f t="shared" si="1651"/>
        <v>07</v>
      </c>
      <c r="J26418" t="s">
        <v>36612</v>
      </c>
      <c r="K26418" s="1">
        <v>25.5</v>
      </c>
      <c r="L26418" s="1">
        <v>25.5</v>
      </c>
      <c r="M26418" t="s">
        <v>141</v>
      </c>
      <c r="N26418" t="s">
        <v>14</v>
      </c>
      <c r="O26418" t="s">
        <v>45</v>
      </c>
      <c r="P26418" t="s">
        <v>46</v>
      </c>
    </row>
    <row r="26419" spans="1:16" x14ac:dyDescent="0.25">
      <c r="A26419" t="s">
        <v>36616</v>
      </c>
      <c r="B26419" t="s">
        <v>16592</v>
      </c>
      <c r="C26419" t="s">
        <v>59</v>
      </c>
      <c r="D26419" s="4">
        <v>1</v>
      </c>
      <c r="E26419" s="3">
        <v>42198</v>
      </c>
      <c r="F26419" t="str">
        <f t="shared" si="1648"/>
        <v>Mon</v>
      </c>
      <c r="G26419">
        <f t="shared" si="1649"/>
        <v>2</v>
      </c>
      <c r="H26419" t="str">
        <f t="shared" si="1650"/>
        <v>Jul</v>
      </c>
      <c r="I26419" s="2" t="str">
        <f t="shared" si="1651"/>
        <v>07</v>
      </c>
      <c r="J26419" t="s">
        <v>36617</v>
      </c>
      <c r="K26419" s="1">
        <v>20.75</v>
      </c>
      <c r="L26419" s="1">
        <v>20.75</v>
      </c>
      <c r="M26419" t="s">
        <v>21</v>
      </c>
      <c r="N26419" t="s">
        <v>26</v>
      </c>
      <c r="O26419" t="s">
        <v>60</v>
      </c>
      <c r="P26419" t="s">
        <v>61</v>
      </c>
    </row>
    <row r="26420" spans="1:16" x14ac:dyDescent="0.25">
      <c r="A26420" t="s">
        <v>36618</v>
      </c>
      <c r="B26420" t="s">
        <v>16593</v>
      </c>
      <c r="C26420" t="s">
        <v>84</v>
      </c>
      <c r="D26420" s="4">
        <v>1</v>
      </c>
      <c r="E26420" s="3">
        <v>42198</v>
      </c>
      <c r="F26420" t="str">
        <f t="shared" si="1648"/>
        <v>Mon</v>
      </c>
      <c r="G26420">
        <f t="shared" si="1649"/>
        <v>2</v>
      </c>
      <c r="H26420" t="str">
        <f t="shared" si="1650"/>
        <v>Jul</v>
      </c>
      <c r="I26420" s="2" t="str">
        <f t="shared" si="1651"/>
        <v>07</v>
      </c>
      <c r="J26420" t="s">
        <v>36619</v>
      </c>
      <c r="K26420" s="1">
        <v>12</v>
      </c>
      <c r="L26420" s="1">
        <v>12</v>
      </c>
      <c r="M26420" t="s">
        <v>41</v>
      </c>
      <c r="N26420" t="s">
        <v>14</v>
      </c>
      <c r="O26420" t="s">
        <v>85</v>
      </c>
      <c r="P26420" t="s">
        <v>86</v>
      </c>
    </row>
    <row r="26421" spans="1:16" x14ac:dyDescent="0.25">
      <c r="A26421" t="s">
        <v>36620</v>
      </c>
      <c r="B26421" t="s">
        <v>16595</v>
      </c>
      <c r="C26421" t="s">
        <v>32</v>
      </c>
      <c r="D26421" s="4">
        <v>1</v>
      </c>
      <c r="E26421" s="3">
        <v>42198</v>
      </c>
      <c r="F26421" t="str">
        <f t="shared" si="1648"/>
        <v>Mon</v>
      </c>
      <c r="G26421">
        <f t="shared" si="1649"/>
        <v>2</v>
      </c>
      <c r="H26421" t="str">
        <f t="shared" si="1650"/>
        <v>Jul</v>
      </c>
      <c r="I26421" s="2" t="str">
        <f t="shared" si="1651"/>
        <v>07</v>
      </c>
      <c r="J26421" t="s">
        <v>36621</v>
      </c>
      <c r="K26421" s="1">
        <v>20.75</v>
      </c>
      <c r="L26421" s="1">
        <v>20.75</v>
      </c>
      <c r="M26421" t="s">
        <v>21</v>
      </c>
      <c r="N26421" t="s">
        <v>33</v>
      </c>
      <c r="O26421" t="s">
        <v>34</v>
      </c>
      <c r="P26421" t="s">
        <v>35</v>
      </c>
    </row>
    <row r="26422" spans="1:16" x14ac:dyDescent="0.25">
      <c r="A26422" t="s">
        <v>36622</v>
      </c>
      <c r="B26422" t="s">
        <v>16596</v>
      </c>
      <c r="C26422" t="s">
        <v>59</v>
      </c>
      <c r="D26422" s="4">
        <v>1</v>
      </c>
      <c r="E26422" s="3">
        <v>42198</v>
      </c>
      <c r="F26422" t="str">
        <f t="shared" si="1648"/>
        <v>Mon</v>
      </c>
      <c r="G26422">
        <f t="shared" si="1649"/>
        <v>2</v>
      </c>
      <c r="H26422" t="str">
        <f t="shared" si="1650"/>
        <v>Jul</v>
      </c>
      <c r="I26422" s="2" t="str">
        <f t="shared" si="1651"/>
        <v>07</v>
      </c>
      <c r="J26422" t="s">
        <v>36623</v>
      </c>
      <c r="K26422" s="1">
        <v>20.75</v>
      </c>
      <c r="L26422" s="1">
        <v>20.75</v>
      </c>
      <c r="M26422" t="s">
        <v>21</v>
      </c>
      <c r="N26422" t="s">
        <v>26</v>
      </c>
      <c r="O26422" t="s">
        <v>60</v>
      </c>
      <c r="P26422" t="s">
        <v>61</v>
      </c>
    </row>
    <row r="26423" spans="1:16" x14ac:dyDescent="0.25">
      <c r="A26423" t="s">
        <v>36624</v>
      </c>
      <c r="B26423" t="s">
        <v>16596</v>
      </c>
      <c r="C26423" t="s">
        <v>157</v>
      </c>
      <c r="D26423" s="4">
        <v>1</v>
      </c>
      <c r="E26423" s="3">
        <v>42198</v>
      </c>
      <c r="F26423" t="str">
        <f t="shared" si="1648"/>
        <v>Mon</v>
      </c>
      <c r="G26423">
        <f t="shared" si="1649"/>
        <v>2</v>
      </c>
      <c r="H26423" t="str">
        <f t="shared" si="1650"/>
        <v>Jul</v>
      </c>
      <c r="I26423" s="2" t="str">
        <f t="shared" si="1651"/>
        <v>07</v>
      </c>
      <c r="J26423" t="s">
        <v>36623</v>
      </c>
      <c r="K26423" s="1">
        <v>12</v>
      </c>
      <c r="L26423" s="1">
        <v>12</v>
      </c>
      <c r="M26423" t="s">
        <v>41</v>
      </c>
      <c r="N26423" t="s">
        <v>22</v>
      </c>
      <c r="O26423" t="s">
        <v>110</v>
      </c>
      <c r="P26423" t="s">
        <v>111</v>
      </c>
    </row>
    <row r="26424" spans="1:16" x14ac:dyDescent="0.25">
      <c r="A26424" t="s">
        <v>36625</v>
      </c>
      <c r="B26424" t="s">
        <v>16598</v>
      </c>
      <c r="C26424" t="s">
        <v>58</v>
      </c>
      <c r="D26424" s="4">
        <v>1</v>
      </c>
      <c r="E26424" s="3">
        <v>42198</v>
      </c>
      <c r="F26424" t="str">
        <f t="shared" si="1648"/>
        <v>Mon</v>
      </c>
      <c r="G26424">
        <f t="shared" si="1649"/>
        <v>2</v>
      </c>
      <c r="H26424" t="str">
        <f t="shared" si="1650"/>
        <v>Jul</v>
      </c>
      <c r="I26424" s="2" t="str">
        <f t="shared" si="1651"/>
        <v>07</v>
      </c>
      <c r="J26424" t="s">
        <v>36626</v>
      </c>
      <c r="K26424" s="1">
        <v>12</v>
      </c>
      <c r="L26424" s="1">
        <v>12</v>
      </c>
      <c r="M26424" t="s">
        <v>41</v>
      </c>
      <c r="N26424" t="s">
        <v>22</v>
      </c>
      <c r="O26424" t="s">
        <v>30</v>
      </c>
      <c r="P26424" t="s">
        <v>31</v>
      </c>
    </row>
    <row r="26425" spans="1:16" x14ac:dyDescent="0.25">
      <c r="A26425" t="s">
        <v>36627</v>
      </c>
      <c r="B26425" t="s">
        <v>16599</v>
      </c>
      <c r="C26425" t="s">
        <v>20</v>
      </c>
      <c r="D26425" s="4">
        <v>1</v>
      </c>
      <c r="E26425" s="3">
        <v>42199</v>
      </c>
      <c r="F26425" t="str">
        <f t="shared" si="1648"/>
        <v>Tue</v>
      </c>
      <c r="G26425">
        <f t="shared" si="1649"/>
        <v>3</v>
      </c>
      <c r="H26425" t="str">
        <f t="shared" si="1650"/>
        <v>Jul</v>
      </c>
      <c r="I26425" s="2" t="str">
        <f t="shared" si="1651"/>
        <v>07</v>
      </c>
      <c r="J26425" t="s">
        <v>36628</v>
      </c>
      <c r="K26425" s="1">
        <v>18.5</v>
      </c>
      <c r="L26425" s="1">
        <v>18.5</v>
      </c>
      <c r="M26425" t="s">
        <v>21</v>
      </c>
      <c r="N26425" t="s">
        <v>22</v>
      </c>
      <c r="O26425" t="s">
        <v>23</v>
      </c>
      <c r="P26425" t="s">
        <v>24</v>
      </c>
    </row>
    <row r="26426" spans="1:16" x14ac:dyDescent="0.25">
      <c r="A26426" t="s">
        <v>36629</v>
      </c>
      <c r="B26426" t="s">
        <v>16601</v>
      </c>
      <c r="C26426" t="s">
        <v>36</v>
      </c>
      <c r="D26426" s="4">
        <v>1</v>
      </c>
      <c r="E26426" s="3">
        <v>42199</v>
      </c>
      <c r="F26426" t="str">
        <f t="shared" si="1648"/>
        <v>Tue</v>
      </c>
      <c r="G26426">
        <f t="shared" si="1649"/>
        <v>3</v>
      </c>
      <c r="H26426" t="str">
        <f t="shared" si="1650"/>
        <v>Jul</v>
      </c>
      <c r="I26426" s="2" t="str">
        <f t="shared" si="1651"/>
        <v>07</v>
      </c>
      <c r="J26426" t="s">
        <v>36630</v>
      </c>
      <c r="K26426" s="1">
        <v>16.5</v>
      </c>
      <c r="L26426" s="1">
        <v>16.5</v>
      </c>
      <c r="M26426" t="s">
        <v>13</v>
      </c>
      <c r="N26426" t="s">
        <v>26</v>
      </c>
      <c r="O26426" t="s">
        <v>27</v>
      </c>
      <c r="P26426" t="s">
        <v>28</v>
      </c>
    </row>
    <row r="26427" spans="1:16" x14ac:dyDescent="0.25">
      <c r="A26427" t="s">
        <v>36631</v>
      </c>
      <c r="B26427" t="s">
        <v>16601</v>
      </c>
      <c r="C26427" t="s">
        <v>157</v>
      </c>
      <c r="D26427" s="4">
        <v>1</v>
      </c>
      <c r="E26427" s="3">
        <v>42199</v>
      </c>
      <c r="F26427" t="str">
        <f t="shared" si="1648"/>
        <v>Tue</v>
      </c>
      <c r="G26427">
        <f t="shared" si="1649"/>
        <v>3</v>
      </c>
      <c r="H26427" t="str">
        <f t="shared" si="1650"/>
        <v>Jul</v>
      </c>
      <c r="I26427" s="2" t="str">
        <f t="shared" si="1651"/>
        <v>07</v>
      </c>
      <c r="J26427" t="s">
        <v>36630</v>
      </c>
      <c r="K26427" s="1">
        <v>12</v>
      </c>
      <c r="L26427" s="1">
        <v>12</v>
      </c>
      <c r="M26427" t="s">
        <v>41</v>
      </c>
      <c r="N26427" t="s">
        <v>22</v>
      </c>
      <c r="O26427" t="s">
        <v>110</v>
      </c>
      <c r="P26427" t="s">
        <v>111</v>
      </c>
    </row>
    <row r="26428" spans="1:16" x14ac:dyDescent="0.25">
      <c r="A26428" t="s">
        <v>36632</v>
      </c>
      <c r="B26428" t="s">
        <v>16603</v>
      </c>
      <c r="C26428" t="s">
        <v>59</v>
      </c>
      <c r="D26428" s="4">
        <v>1</v>
      </c>
      <c r="E26428" s="3">
        <v>42199</v>
      </c>
      <c r="F26428" t="str">
        <f t="shared" si="1648"/>
        <v>Tue</v>
      </c>
      <c r="G26428">
        <f t="shared" si="1649"/>
        <v>3</v>
      </c>
      <c r="H26428" t="str">
        <f t="shared" si="1650"/>
        <v>Jul</v>
      </c>
      <c r="I26428" s="2" t="str">
        <f t="shared" si="1651"/>
        <v>07</v>
      </c>
      <c r="J26428" t="s">
        <v>36633</v>
      </c>
      <c r="K26428" s="1">
        <v>20.75</v>
      </c>
      <c r="L26428" s="1">
        <v>20.75</v>
      </c>
      <c r="M26428" t="s">
        <v>21</v>
      </c>
      <c r="N26428" t="s">
        <v>26</v>
      </c>
      <c r="O26428" t="s">
        <v>60</v>
      </c>
      <c r="P26428" t="s">
        <v>61</v>
      </c>
    </row>
    <row r="26429" spans="1:16" x14ac:dyDescent="0.25">
      <c r="A26429" t="s">
        <v>36634</v>
      </c>
      <c r="B26429" t="s">
        <v>16604</v>
      </c>
      <c r="C26429" t="s">
        <v>29</v>
      </c>
      <c r="D26429" s="4">
        <v>1</v>
      </c>
      <c r="E26429" s="3">
        <v>42199</v>
      </c>
      <c r="F26429" t="str">
        <f t="shared" si="1648"/>
        <v>Tue</v>
      </c>
      <c r="G26429">
        <f t="shared" si="1649"/>
        <v>3</v>
      </c>
      <c r="H26429" t="str">
        <f t="shared" si="1650"/>
        <v>Jul</v>
      </c>
      <c r="I26429" s="2" t="str">
        <f t="shared" si="1651"/>
        <v>07</v>
      </c>
      <c r="J26429" t="s">
        <v>36635</v>
      </c>
      <c r="K26429" s="1">
        <v>16</v>
      </c>
      <c r="L26429" s="1">
        <v>16</v>
      </c>
      <c r="M26429" t="s">
        <v>13</v>
      </c>
      <c r="N26429" t="s">
        <v>22</v>
      </c>
      <c r="O26429" t="s">
        <v>30</v>
      </c>
      <c r="P26429" t="s">
        <v>31</v>
      </c>
    </row>
    <row r="26430" spans="1:16" x14ac:dyDescent="0.25">
      <c r="A26430" t="s">
        <v>36636</v>
      </c>
      <c r="B26430" t="s">
        <v>16605</v>
      </c>
      <c r="C26430" t="s">
        <v>20</v>
      </c>
      <c r="D26430" s="4">
        <v>1</v>
      </c>
      <c r="E26430" s="3">
        <v>42199</v>
      </c>
      <c r="F26430" t="str">
        <f t="shared" si="1648"/>
        <v>Tue</v>
      </c>
      <c r="G26430">
        <f t="shared" si="1649"/>
        <v>3</v>
      </c>
      <c r="H26430" t="str">
        <f t="shared" si="1650"/>
        <v>Jul</v>
      </c>
      <c r="I26430" s="2" t="str">
        <f t="shared" si="1651"/>
        <v>07</v>
      </c>
      <c r="J26430" t="s">
        <v>36637</v>
      </c>
      <c r="K26430" s="1">
        <v>18.5</v>
      </c>
      <c r="L26430" s="1">
        <v>18.5</v>
      </c>
      <c r="M26430" t="s">
        <v>21</v>
      </c>
      <c r="N26430" t="s">
        <v>22</v>
      </c>
      <c r="O26430" t="s">
        <v>23</v>
      </c>
      <c r="P26430" t="s">
        <v>24</v>
      </c>
    </row>
    <row r="26431" spans="1:16" x14ac:dyDescent="0.25">
      <c r="A26431" t="s">
        <v>36638</v>
      </c>
      <c r="B26431" t="s">
        <v>16605</v>
      </c>
      <c r="C26431" t="s">
        <v>145</v>
      </c>
      <c r="D26431" s="4">
        <v>2</v>
      </c>
      <c r="E26431" s="3">
        <v>42199</v>
      </c>
      <c r="F26431" t="str">
        <f t="shared" si="1648"/>
        <v>Tue</v>
      </c>
      <c r="G26431">
        <f t="shared" si="1649"/>
        <v>3</v>
      </c>
      <c r="H26431" t="str">
        <f t="shared" si="1650"/>
        <v>Jul</v>
      </c>
      <c r="I26431" s="2" t="str">
        <f t="shared" si="1651"/>
        <v>07</v>
      </c>
      <c r="J26431" t="s">
        <v>36637</v>
      </c>
      <c r="K26431" s="1">
        <v>16.5</v>
      </c>
      <c r="L26431" s="1">
        <v>33</v>
      </c>
      <c r="M26431" t="s">
        <v>13</v>
      </c>
      <c r="N26431" t="s">
        <v>26</v>
      </c>
      <c r="O26431" t="s">
        <v>38</v>
      </c>
      <c r="P26431" t="s">
        <v>39</v>
      </c>
    </row>
    <row r="26432" spans="1:16" x14ac:dyDescent="0.25">
      <c r="A26432" t="s">
        <v>36639</v>
      </c>
      <c r="B26432" t="s">
        <v>16605</v>
      </c>
      <c r="C26432" t="s">
        <v>69</v>
      </c>
      <c r="D26432" s="4">
        <v>1</v>
      </c>
      <c r="E26432" s="3">
        <v>42199</v>
      </c>
      <c r="F26432" t="str">
        <f t="shared" si="1648"/>
        <v>Tue</v>
      </c>
      <c r="G26432">
        <f t="shared" si="1649"/>
        <v>3</v>
      </c>
      <c r="H26432" t="str">
        <f t="shared" si="1650"/>
        <v>Jul</v>
      </c>
      <c r="I26432" s="2" t="str">
        <f t="shared" si="1651"/>
        <v>07</v>
      </c>
      <c r="J26432" t="s">
        <v>36637</v>
      </c>
      <c r="K26432" s="1">
        <v>20.75</v>
      </c>
      <c r="L26432" s="1">
        <v>20.75</v>
      </c>
      <c r="M26432" t="s">
        <v>21</v>
      </c>
      <c r="N26432" t="s">
        <v>33</v>
      </c>
      <c r="O26432" t="s">
        <v>70</v>
      </c>
      <c r="P26432" t="s">
        <v>71</v>
      </c>
    </row>
    <row r="26433" spans="1:16" x14ac:dyDescent="0.25">
      <c r="A26433" t="s">
        <v>36640</v>
      </c>
      <c r="B26433" t="s">
        <v>16607</v>
      </c>
      <c r="C26433" t="s">
        <v>29</v>
      </c>
      <c r="D26433" s="4">
        <v>1</v>
      </c>
      <c r="E26433" s="3">
        <v>42199</v>
      </c>
      <c r="F26433" t="str">
        <f t="shared" si="1648"/>
        <v>Tue</v>
      </c>
      <c r="G26433">
        <f t="shared" si="1649"/>
        <v>3</v>
      </c>
      <c r="H26433" t="str">
        <f t="shared" si="1650"/>
        <v>Jul</v>
      </c>
      <c r="I26433" s="2" t="str">
        <f t="shared" si="1651"/>
        <v>07</v>
      </c>
      <c r="J26433" t="s">
        <v>36641</v>
      </c>
      <c r="K26433" s="1">
        <v>16</v>
      </c>
      <c r="L26433" s="1">
        <v>16</v>
      </c>
      <c r="M26433" t="s">
        <v>13</v>
      </c>
      <c r="N26433" t="s">
        <v>22</v>
      </c>
      <c r="O26433" t="s">
        <v>30</v>
      </c>
      <c r="P26433" t="s">
        <v>31</v>
      </c>
    </row>
    <row r="26434" spans="1:16" x14ac:dyDescent="0.25">
      <c r="A26434" t="s">
        <v>36642</v>
      </c>
      <c r="B26434" t="s">
        <v>16609</v>
      </c>
      <c r="C26434" t="s">
        <v>25</v>
      </c>
      <c r="D26434" s="4">
        <v>1</v>
      </c>
      <c r="E26434" s="3">
        <v>42199</v>
      </c>
      <c r="F26434" t="str">
        <f t="shared" ref="F26434:F26497" si="1652">LEFT(TEXT(E26434, "dddd"), 3)</f>
        <v>Tue</v>
      </c>
      <c r="G26434">
        <f t="shared" ref="G26434:G26497" si="1653">WEEKDAY(E26434, 1)</f>
        <v>3</v>
      </c>
      <c r="H26434" t="str">
        <f t="shared" ref="H26434:H26497" si="1654">LEFT(TEXT(INT(E26434), "mmmm"), 3)</f>
        <v>Jul</v>
      </c>
      <c r="I26434" s="2" t="str">
        <f t="shared" ref="I26434:I26497" si="1655">TEXT(E26434, "mm")</f>
        <v>07</v>
      </c>
      <c r="J26434" t="s">
        <v>30590</v>
      </c>
      <c r="K26434" s="1">
        <v>20.75</v>
      </c>
      <c r="L26434" s="1">
        <v>20.75</v>
      </c>
      <c r="M26434" t="s">
        <v>21</v>
      </c>
      <c r="N26434" t="s">
        <v>26</v>
      </c>
      <c r="O26434" t="s">
        <v>27</v>
      </c>
      <c r="P26434" t="s">
        <v>28</v>
      </c>
    </row>
    <row r="26435" spans="1:16" x14ac:dyDescent="0.25">
      <c r="A26435" t="s">
        <v>36643</v>
      </c>
      <c r="B26435" t="s">
        <v>16610</v>
      </c>
      <c r="C26435" t="s">
        <v>59</v>
      </c>
      <c r="D26435" s="4">
        <v>1</v>
      </c>
      <c r="E26435" s="3">
        <v>42199</v>
      </c>
      <c r="F26435" t="str">
        <f t="shared" si="1652"/>
        <v>Tue</v>
      </c>
      <c r="G26435">
        <f t="shared" si="1653"/>
        <v>3</v>
      </c>
      <c r="H26435" t="str">
        <f t="shared" si="1654"/>
        <v>Jul</v>
      </c>
      <c r="I26435" s="2" t="str">
        <f t="shared" si="1655"/>
        <v>07</v>
      </c>
      <c r="J26435" t="s">
        <v>29519</v>
      </c>
      <c r="K26435" s="1">
        <v>20.75</v>
      </c>
      <c r="L26435" s="1">
        <v>20.75</v>
      </c>
      <c r="M26435" t="s">
        <v>21</v>
      </c>
      <c r="N26435" t="s">
        <v>26</v>
      </c>
      <c r="O26435" t="s">
        <v>60</v>
      </c>
      <c r="P26435" t="s">
        <v>61</v>
      </c>
    </row>
    <row r="26436" spans="1:16" x14ac:dyDescent="0.25">
      <c r="A26436" t="s">
        <v>36644</v>
      </c>
      <c r="B26436" t="s">
        <v>16611</v>
      </c>
      <c r="C26436" t="s">
        <v>149</v>
      </c>
      <c r="D26436" s="4">
        <v>1</v>
      </c>
      <c r="E26436" s="3">
        <v>42199</v>
      </c>
      <c r="F26436" t="str">
        <f t="shared" si="1652"/>
        <v>Tue</v>
      </c>
      <c r="G26436">
        <f t="shared" si="1653"/>
        <v>3</v>
      </c>
      <c r="H26436" t="str">
        <f t="shared" si="1654"/>
        <v>Jul</v>
      </c>
      <c r="I26436" s="2" t="str">
        <f t="shared" si="1655"/>
        <v>07</v>
      </c>
      <c r="J26436" t="s">
        <v>36645</v>
      </c>
      <c r="K26436" s="1">
        <v>12.25</v>
      </c>
      <c r="L26436" s="1">
        <v>12.25</v>
      </c>
      <c r="M26436" t="s">
        <v>41</v>
      </c>
      <c r="N26436" t="s">
        <v>26</v>
      </c>
      <c r="O26436" t="s">
        <v>114</v>
      </c>
      <c r="P26436" t="s">
        <v>115</v>
      </c>
    </row>
    <row r="26437" spans="1:16" x14ac:dyDescent="0.25">
      <c r="A26437" t="s">
        <v>36646</v>
      </c>
      <c r="B26437" t="s">
        <v>16612</v>
      </c>
      <c r="C26437" t="s">
        <v>142</v>
      </c>
      <c r="D26437" s="4">
        <v>1</v>
      </c>
      <c r="E26437" s="3">
        <v>42199</v>
      </c>
      <c r="F26437" t="str">
        <f t="shared" si="1652"/>
        <v>Tue</v>
      </c>
      <c r="G26437">
        <f t="shared" si="1653"/>
        <v>3</v>
      </c>
      <c r="H26437" t="str">
        <f t="shared" si="1654"/>
        <v>Jul</v>
      </c>
      <c r="I26437" s="2" t="str">
        <f t="shared" si="1655"/>
        <v>07</v>
      </c>
      <c r="J26437" t="s">
        <v>15747</v>
      </c>
      <c r="K26437" s="1">
        <v>16.5</v>
      </c>
      <c r="L26437" s="1">
        <v>16.5</v>
      </c>
      <c r="M26437" t="s">
        <v>21</v>
      </c>
      <c r="N26437" t="s">
        <v>14</v>
      </c>
      <c r="O26437" t="s">
        <v>15</v>
      </c>
      <c r="P26437" t="s">
        <v>16</v>
      </c>
    </row>
    <row r="26438" spans="1:16" x14ac:dyDescent="0.25">
      <c r="A26438" t="s">
        <v>36647</v>
      </c>
      <c r="B26438" t="s">
        <v>16614</v>
      </c>
      <c r="C26438" t="s">
        <v>143</v>
      </c>
      <c r="D26438" s="4">
        <v>1</v>
      </c>
      <c r="E26438" s="3">
        <v>42199</v>
      </c>
      <c r="F26438" t="str">
        <f t="shared" si="1652"/>
        <v>Tue</v>
      </c>
      <c r="G26438">
        <f t="shared" si="1653"/>
        <v>3</v>
      </c>
      <c r="H26438" t="str">
        <f t="shared" si="1654"/>
        <v>Jul</v>
      </c>
      <c r="I26438" s="2" t="str">
        <f t="shared" si="1655"/>
        <v>07</v>
      </c>
      <c r="J26438" t="s">
        <v>36648</v>
      </c>
      <c r="K26438" s="1">
        <v>11</v>
      </c>
      <c r="L26438" s="1">
        <v>11</v>
      </c>
      <c r="M26438" t="s">
        <v>41</v>
      </c>
      <c r="N26438" t="s">
        <v>14</v>
      </c>
      <c r="O26438" t="s">
        <v>130</v>
      </c>
      <c r="P26438" t="s">
        <v>131</v>
      </c>
    </row>
    <row r="26439" spans="1:16" x14ac:dyDescent="0.25">
      <c r="A26439" t="s">
        <v>36649</v>
      </c>
      <c r="B26439" t="s">
        <v>16614</v>
      </c>
      <c r="C26439" t="s">
        <v>87</v>
      </c>
      <c r="D26439" s="4">
        <v>1</v>
      </c>
      <c r="E26439" s="3">
        <v>42199</v>
      </c>
      <c r="F26439" t="str">
        <f t="shared" si="1652"/>
        <v>Tue</v>
      </c>
      <c r="G26439">
        <f t="shared" si="1653"/>
        <v>3</v>
      </c>
      <c r="H26439" t="str">
        <f t="shared" si="1654"/>
        <v>Jul</v>
      </c>
      <c r="I26439" s="2" t="str">
        <f t="shared" si="1655"/>
        <v>07</v>
      </c>
      <c r="J26439" t="s">
        <v>36648</v>
      </c>
      <c r="K26439" s="1">
        <v>20.75</v>
      </c>
      <c r="L26439" s="1">
        <v>20.75</v>
      </c>
      <c r="M26439" t="s">
        <v>21</v>
      </c>
      <c r="N26439" t="s">
        <v>26</v>
      </c>
      <c r="O26439" t="s">
        <v>88</v>
      </c>
      <c r="P26439" t="s">
        <v>89</v>
      </c>
    </row>
    <row r="26440" spans="1:16" x14ac:dyDescent="0.25">
      <c r="A26440" t="s">
        <v>36650</v>
      </c>
      <c r="B26440" t="s">
        <v>16615</v>
      </c>
      <c r="C26440" t="s">
        <v>54</v>
      </c>
      <c r="D26440" s="4">
        <v>1</v>
      </c>
      <c r="E26440" s="3">
        <v>42199</v>
      </c>
      <c r="F26440" t="str">
        <f t="shared" si="1652"/>
        <v>Tue</v>
      </c>
      <c r="G26440">
        <f t="shared" si="1653"/>
        <v>3</v>
      </c>
      <c r="H26440" t="str">
        <f t="shared" si="1654"/>
        <v>Jul</v>
      </c>
      <c r="I26440" s="2" t="str">
        <f t="shared" si="1655"/>
        <v>07</v>
      </c>
      <c r="J26440" t="s">
        <v>36651</v>
      </c>
      <c r="K26440" s="1">
        <v>20.5</v>
      </c>
      <c r="L26440" s="1">
        <v>20.5</v>
      </c>
      <c r="M26440" t="s">
        <v>21</v>
      </c>
      <c r="N26440" t="s">
        <v>14</v>
      </c>
      <c r="O26440" t="s">
        <v>55</v>
      </c>
      <c r="P26440" t="s">
        <v>56</v>
      </c>
    </row>
    <row r="26441" spans="1:16" x14ac:dyDescent="0.25">
      <c r="A26441" t="s">
        <v>36652</v>
      </c>
      <c r="B26441" t="s">
        <v>16615</v>
      </c>
      <c r="C26441" t="s">
        <v>116</v>
      </c>
      <c r="D26441" s="4">
        <v>1</v>
      </c>
      <c r="E26441" s="3">
        <v>42199</v>
      </c>
      <c r="F26441" t="str">
        <f t="shared" si="1652"/>
        <v>Tue</v>
      </c>
      <c r="G26441">
        <f t="shared" si="1653"/>
        <v>3</v>
      </c>
      <c r="H26441" t="str">
        <f t="shared" si="1654"/>
        <v>Jul</v>
      </c>
      <c r="I26441" s="2" t="str">
        <f t="shared" si="1655"/>
        <v>07</v>
      </c>
      <c r="J26441" t="s">
        <v>36651</v>
      </c>
      <c r="K26441" s="1">
        <v>16</v>
      </c>
      <c r="L26441" s="1">
        <v>16</v>
      </c>
      <c r="M26441" t="s">
        <v>13</v>
      </c>
      <c r="N26441" t="s">
        <v>14</v>
      </c>
      <c r="O26441" t="s">
        <v>55</v>
      </c>
      <c r="P26441" t="s">
        <v>56</v>
      </c>
    </row>
    <row r="26442" spans="1:16" x14ac:dyDescent="0.25">
      <c r="A26442" t="s">
        <v>36653</v>
      </c>
      <c r="B26442" t="s">
        <v>16615</v>
      </c>
      <c r="C26442" t="s">
        <v>59</v>
      </c>
      <c r="D26442" s="4">
        <v>1</v>
      </c>
      <c r="E26442" s="3">
        <v>42199</v>
      </c>
      <c r="F26442" t="str">
        <f t="shared" si="1652"/>
        <v>Tue</v>
      </c>
      <c r="G26442">
        <f t="shared" si="1653"/>
        <v>3</v>
      </c>
      <c r="H26442" t="str">
        <f t="shared" si="1654"/>
        <v>Jul</v>
      </c>
      <c r="I26442" s="2" t="str">
        <f t="shared" si="1655"/>
        <v>07</v>
      </c>
      <c r="J26442" t="s">
        <v>36651</v>
      </c>
      <c r="K26442" s="1">
        <v>20.75</v>
      </c>
      <c r="L26442" s="1">
        <v>20.75</v>
      </c>
      <c r="M26442" t="s">
        <v>21</v>
      </c>
      <c r="N26442" t="s">
        <v>26</v>
      </c>
      <c r="O26442" t="s">
        <v>60</v>
      </c>
      <c r="P26442" t="s">
        <v>61</v>
      </c>
    </row>
    <row r="26443" spans="1:16" x14ac:dyDescent="0.25">
      <c r="A26443" t="s">
        <v>36654</v>
      </c>
      <c r="B26443" t="s">
        <v>16617</v>
      </c>
      <c r="C26443" t="s">
        <v>72</v>
      </c>
      <c r="D26443" s="4">
        <v>1</v>
      </c>
      <c r="E26443" s="3">
        <v>42199</v>
      </c>
      <c r="F26443" t="str">
        <f t="shared" si="1652"/>
        <v>Tue</v>
      </c>
      <c r="G26443">
        <f t="shared" si="1653"/>
        <v>3</v>
      </c>
      <c r="H26443" t="str">
        <f t="shared" si="1654"/>
        <v>Jul</v>
      </c>
      <c r="I26443" s="2" t="str">
        <f t="shared" si="1655"/>
        <v>07</v>
      </c>
      <c r="J26443" t="s">
        <v>36655</v>
      </c>
      <c r="K26443" s="1">
        <v>20.75</v>
      </c>
      <c r="L26443" s="1">
        <v>20.75</v>
      </c>
      <c r="M26443" t="s">
        <v>21</v>
      </c>
      <c r="N26443" t="s">
        <v>33</v>
      </c>
      <c r="O26443" t="s">
        <v>42</v>
      </c>
      <c r="P26443" t="s">
        <v>43</v>
      </c>
    </row>
    <row r="26444" spans="1:16" x14ac:dyDescent="0.25">
      <c r="A26444" t="s">
        <v>36656</v>
      </c>
      <c r="B26444" t="s">
        <v>16618</v>
      </c>
      <c r="C26444" t="s">
        <v>127</v>
      </c>
      <c r="D26444" s="4">
        <v>1</v>
      </c>
      <c r="E26444" s="3">
        <v>42199</v>
      </c>
      <c r="F26444" t="str">
        <f t="shared" si="1652"/>
        <v>Tue</v>
      </c>
      <c r="G26444">
        <f t="shared" si="1653"/>
        <v>3</v>
      </c>
      <c r="H26444" t="str">
        <f t="shared" si="1654"/>
        <v>Jul</v>
      </c>
      <c r="I26444" s="2" t="str">
        <f t="shared" si="1655"/>
        <v>07</v>
      </c>
      <c r="J26444" t="s">
        <v>26498</v>
      </c>
      <c r="K26444" s="1">
        <v>20.25</v>
      </c>
      <c r="L26444" s="1">
        <v>20.25</v>
      </c>
      <c r="M26444" t="s">
        <v>21</v>
      </c>
      <c r="N26444" t="s">
        <v>22</v>
      </c>
      <c r="O26444" t="s">
        <v>52</v>
      </c>
      <c r="P26444" t="s">
        <v>53</v>
      </c>
    </row>
    <row r="26445" spans="1:16" x14ac:dyDescent="0.25">
      <c r="A26445" t="s">
        <v>36657</v>
      </c>
      <c r="B26445" t="s">
        <v>16618</v>
      </c>
      <c r="C26445" t="s">
        <v>25</v>
      </c>
      <c r="D26445" s="4">
        <v>1</v>
      </c>
      <c r="E26445" s="3">
        <v>42199</v>
      </c>
      <c r="F26445" t="str">
        <f t="shared" si="1652"/>
        <v>Tue</v>
      </c>
      <c r="G26445">
        <f t="shared" si="1653"/>
        <v>3</v>
      </c>
      <c r="H26445" t="str">
        <f t="shared" si="1654"/>
        <v>Jul</v>
      </c>
      <c r="I26445" s="2" t="str">
        <f t="shared" si="1655"/>
        <v>07</v>
      </c>
      <c r="J26445" t="s">
        <v>26498</v>
      </c>
      <c r="K26445" s="1">
        <v>20.75</v>
      </c>
      <c r="L26445" s="1">
        <v>20.75</v>
      </c>
      <c r="M26445" t="s">
        <v>21</v>
      </c>
      <c r="N26445" t="s">
        <v>26</v>
      </c>
      <c r="O26445" t="s">
        <v>27</v>
      </c>
      <c r="P26445" t="s">
        <v>28</v>
      </c>
    </row>
    <row r="26446" spans="1:16" x14ac:dyDescent="0.25">
      <c r="A26446" t="s">
        <v>36658</v>
      </c>
      <c r="B26446" t="s">
        <v>16619</v>
      </c>
      <c r="C26446" t="s">
        <v>73</v>
      </c>
      <c r="D26446" s="4">
        <v>1</v>
      </c>
      <c r="E26446" s="3">
        <v>42199</v>
      </c>
      <c r="F26446" t="str">
        <f t="shared" si="1652"/>
        <v>Tue</v>
      </c>
      <c r="G26446">
        <f t="shared" si="1653"/>
        <v>3</v>
      </c>
      <c r="H26446" t="str">
        <f t="shared" si="1654"/>
        <v>Jul</v>
      </c>
      <c r="I26446" s="2" t="str">
        <f t="shared" si="1655"/>
        <v>07</v>
      </c>
      <c r="J26446" t="s">
        <v>18040</v>
      </c>
      <c r="K26446" s="1">
        <v>20.75</v>
      </c>
      <c r="L26446" s="1">
        <v>20.75</v>
      </c>
      <c r="M26446" t="s">
        <v>21</v>
      </c>
      <c r="N26446" t="s">
        <v>33</v>
      </c>
      <c r="O26446" t="s">
        <v>74</v>
      </c>
      <c r="P26446" t="s">
        <v>75</v>
      </c>
    </row>
    <row r="26447" spans="1:16" x14ac:dyDescent="0.25">
      <c r="A26447" t="s">
        <v>36659</v>
      </c>
      <c r="B26447" t="s">
        <v>16620</v>
      </c>
      <c r="C26447" t="s">
        <v>54</v>
      </c>
      <c r="D26447" s="4">
        <v>1</v>
      </c>
      <c r="E26447" s="3">
        <v>42199</v>
      </c>
      <c r="F26447" t="str">
        <f t="shared" si="1652"/>
        <v>Tue</v>
      </c>
      <c r="G26447">
        <f t="shared" si="1653"/>
        <v>3</v>
      </c>
      <c r="H26447" t="str">
        <f t="shared" si="1654"/>
        <v>Jul</v>
      </c>
      <c r="I26447" s="2" t="str">
        <f t="shared" si="1655"/>
        <v>07</v>
      </c>
      <c r="J26447" t="s">
        <v>36660</v>
      </c>
      <c r="K26447" s="1">
        <v>20.5</v>
      </c>
      <c r="L26447" s="1">
        <v>20.5</v>
      </c>
      <c r="M26447" t="s">
        <v>21</v>
      </c>
      <c r="N26447" t="s">
        <v>14</v>
      </c>
      <c r="O26447" t="s">
        <v>55</v>
      </c>
      <c r="P26447" t="s">
        <v>56</v>
      </c>
    </row>
    <row r="26448" spans="1:16" x14ac:dyDescent="0.25">
      <c r="A26448" t="s">
        <v>36661</v>
      </c>
      <c r="B26448" t="s">
        <v>16620</v>
      </c>
      <c r="C26448" t="s">
        <v>148</v>
      </c>
      <c r="D26448" s="4">
        <v>1</v>
      </c>
      <c r="E26448" s="3">
        <v>42199</v>
      </c>
      <c r="F26448" t="str">
        <f t="shared" si="1652"/>
        <v>Tue</v>
      </c>
      <c r="G26448">
        <f t="shared" si="1653"/>
        <v>3</v>
      </c>
      <c r="H26448" t="str">
        <f t="shared" si="1654"/>
        <v>Jul</v>
      </c>
      <c r="I26448" s="2" t="str">
        <f t="shared" si="1655"/>
        <v>07</v>
      </c>
      <c r="J26448" t="s">
        <v>36660</v>
      </c>
      <c r="K26448" s="1">
        <v>14.5</v>
      </c>
      <c r="L26448" s="1">
        <v>14.5</v>
      </c>
      <c r="M26448" t="s">
        <v>13</v>
      </c>
      <c r="N26448" t="s">
        <v>14</v>
      </c>
      <c r="O26448" t="s">
        <v>130</v>
      </c>
      <c r="P26448" t="s">
        <v>131</v>
      </c>
    </row>
    <row r="26449" spans="1:16" x14ac:dyDescent="0.25">
      <c r="A26449" t="s">
        <v>36662</v>
      </c>
      <c r="B26449" t="s">
        <v>16620</v>
      </c>
      <c r="C26449" t="s">
        <v>136</v>
      </c>
      <c r="D26449" s="4">
        <v>1</v>
      </c>
      <c r="E26449" s="3">
        <v>42199</v>
      </c>
      <c r="F26449" t="str">
        <f t="shared" si="1652"/>
        <v>Tue</v>
      </c>
      <c r="G26449">
        <f t="shared" si="1653"/>
        <v>3</v>
      </c>
      <c r="H26449" t="str">
        <f t="shared" si="1654"/>
        <v>Jul</v>
      </c>
      <c r="I26449" s="2" t="str">
        <f t="shared" si="1655"/>
        <v>07</v>
      </c>
      <c r="J26449" t="s">
        <v>36660</v>
      </c>
      <c r="K26449" s="1">
        <v>12.5</v>
      </c>
      <c r="L26449" s="1">
        <v>12.5</v>
      </c>
      <c r="M26449" t="s">
        <v>41</v>
      </c>
      <c r="N26449" t="s">
        <v>22</v>
      </c>
      <c r="O26449" t="s">
        <v>63</v>
      </c>
      <c r="P26449" t="s">
        <v>64</v>
      </c>
    </row>
    <row r="26450" spans="1:16" x14ac:dyDescent="0.25">
      <c r="A26450" t="s">
        <v>36663</v>
      </c>
      <c r="B26450" t="s">
        <v>16622</v>
      </c>
      <c r="C26450" t="s">
        <v>84</v>
      </c>
      <c r="D26450" s="4">
        <v>1</v>
      </c>
      <c r="E26450" s="3">
        <v>42199</v>
      </c>
      <c r="F26450" t="str">
        <f t="shared" si="1652"/>
        <v>Tue</v>
      </c>
      <c r="G26450">
        <f t="shared" si="1653"/>
        <v>3</v>
      </c>
      <c r="H26450" t="str">
        <f t="shared" si="1654"/>
        <v>Jul</v>
      </c>
      <c r="I26450" s="2" t="str">
        <f t="shared" si="1655"/>
        <v>07</v>
      </c>
      <c r="J26450" t="s">
        <v>36664</v>
      </c>
      <c r="K26450" s="1">
        <v>12</v>
      </c>
      <c r="L26450" s="1">
        <v>12</v>
      </c>
      <c r="M26450" t="s">
        <v>41</v>
      </c>
      <c r="N26450" t="s">
        <v>14</v>
      </c>
      <c r="O26450" t="s">
        <v>85</v>
      </c>
      <c r="P26450" t="s">
        <v>86</v>
      </c>
    </row>
    <row r="26451" spans="1:16" x14ac:dyDescent="0.25">
      <c r="A26451" t="s">
        <v>36665</v>
      </c>
      <c r="B26451" t="s">
        <v>16622</v>
      </c>
      <c r="C26451" t="s">
        <v>121</v>
      </c>
      <c r="D26451" s="4">
        <v>1</v>
      </c>
      <c r="E26451" s="3">
        <v>42199</v>
      </c>
      <c r="F26451" t="str">
        <f t="shared" si="1652"/>
        <v>Tue</v>
      </c>
      <c r="G26451">
        <f t="shared" si="1653"/>
        <v>3</v>
      </c>
      <c r="H26451" t="str">
        <f t="shared" si="1654"/>
        <v>Jul</v>
      </c>
      <c r="I26451" s="2" t="str">
        <f t="shared" si="1655"/>
        <v>07</v>
      </c>
      <c r="J26451" t="s">
        <v>36664</v>
      </c>
      <c r="K26451" s="1">
        <v>16.25</v>
      </c>
      <c r="L26451" s="1">
        <v>16.25</v>
      </c>
      <c r="M26451" t="s">
        <v>13</v>
      </c>
      <c r="N26451" t="s">
        <v>26</v>
      </c>
      <c r="O26451" t="s">
        <v>114</v>
      </c>
      <c r="P26451" t="s">
        <v>115</v>
      </c>
    </row>
    <row r="26452" spans="1:16" x14ac:dyDescent="0.25">
      <c r="A26452" t="s">
        <v>36666</v>
      </c>
      <c r="B26452" t="s">
        <v>16622</v>
      </c>
      <c r="C26452" t="s">
        <v>147</v>
      </c>
      <c r="D26452" s="4">
        <v>1</v>
      </c>
      <c r="E26452" s="3">
        <v>42199</v>
      </c>
      <c r="F26452" t="str">
        <f t="shared" si="1652"/>
        <v>Tue</v>
      </c>
      <c r="G26452">
        <f t="shared" si="1653"/>
        <v>3</v>
      </c>
      <c r="H26452" t="str">
        <f t="shared" si="1654"/>
        <v>Jul</v>
      </c>
      <c r="I26452" s="2" t="str">
        <f t="shared" si="1655"/>
        <v>07</v>
      </c>
      <c r="J26452" t="s">
        <v>36664</v>
      </c>
      <c r="K26452" s="1">
        <v>16.75</v>
      </c>
      <c r="L26452" s="1">
        <v>16.75</v>
      </c>
      <c r="M26452" t="s">
        <v>13</v>
      </c>
      <c r="N26452" t="s">
        <v>33</v>
      </c>
      <c r="O26452" t="s">
        <v>70</v>
      </c>
      <c r="P26452" t="s">
        <v>71</v>
      </c>
    </row>
    <row r="26453" spans="1:16" x14ac:dyDescent="0.25">
      <c r="A26453" t="s">
        <v>36667</v>
      </c>
      <c r="B26453" t="s">
        <v>16623</v>
      </c>
      <c r="C26453" t="s">
        <v>59</v>
      </c>
      <c r="D26453" s="4">
        <v>1</v>
      </c>
      <c r="E26453" s="3">
        <v>42199</v>
      </c>
      <c r="F26453" t="str">
        <f t="shared" si="1652"/>
        <v>Tue</v>
      </c>
      <c r="G26453">
        <f t="shared" si="1653"/>
        <v>3</v>
      </c>
      <c r="H26453" t="str">
        <f t="shared" si="1654"/>
        <v>Jul</v>
      </c>
      <c r="I26453" s="2" t="str">
        <f t="shared" si="1655"/>
        <v>07</v>
      </c>
      <c r="J26453" t="s">
        <v>36668</v>
      </c>
      <c r="K26453" s="1">
        <v>20.75</v>
      </c>
      <c r="L26453" s="1">
        <v>20.75</v>
      </c>
      <c r="M26453" t="s">
        <v>21</v>
      </c>
      <c r="N26453" t="s">
        <v>26</v>
      </c>
      <c r="O26453" t="s">
        <v>60</v>
      </c>
      <c r="P26453" t="s">
        <v>61</v>
      </c>
    </row>
    <row r="26454" spans="1:16" x14ac:dyDescent="0.25">
      <c r="A26454" t="s">
        <v>36669</v>
      </c>
      <c r="B26454" t="s">
        <v>16624</v>
      </c>
      <c r="C26454" t="s">
        <v>119</v>
      </c>
      <c r="D26454" s="4">
        <v>1</v>
      </c>
      <c r="E26454" s="3">
        <v>42199</v>
      </c>
      <c r="F26454" t="str">
        <f t="shared" si="1652"/>
        <v>Tue</v>
      </c>
      <c r="G26454">
        <f t="shared" si="1653"/>
        <v>3</v>
      </c>
      <c r="H26454" t="str">
        <f t="shared" si="1654"/>
        <v>Jul</v>
      </c>
      <c r="I26454" s="2" t="str">
        <f t="shared" si="1655"/>
        <v>07</v>
      </c>
      <c r="J26454" t="s">
        <v>36670</v>
      </c>
      <c r="K26454" s="1">
        <v>12.5</v>
      </c>
      <c r="L26454" s="1">
        <v>12.5</v>
      </c>
      <c r="M26454" t="s">
        <v>13</v>
      </c>
      <c r="N26454" t="s">
        <v>14</v>
      </c>
      <c r="O26454" t="s">
        <v>78</v>
      </c>
      <c r="P26454" t="s">
        <v>79</v>
      </c>
    </row>
    <row r="26455" spans="1:16" x14ac:dyDescent="0.25">
      <c r="A26455" t="s">
        <v>36671</v>
      </c>
      <c r="B26455" t="s">
        <v>16626</v>
      </c>
      <c r="C26455" t="s">
        <v>99</v>
      </c>
      <c r="D26455" s="4">
        <v>1</v>
      </c>
      <c r="E26455" s="3">
        <v>42199</v>
      </c>
      <c r="F26455" t="str">
        <f t="shared" si="1652"/>
        <v>Tue</v>
      </c>
      <c r="G26455">
        <f t="shared" si="1653"/>
        <v>3</v>
      </c>
      <c r="H26455" t="str">
        <f t="shared" si="1654"/>
        <v>Jul</v>
      </c>
      <c r="I26455" s="2" t="str">
        <f t="shared" si="1655"/>
        <v>07</v>
      </c>
      <c r="J26455" t="s">
        <v>4101</v>
      </c>
      <c r="K26455" s="1">
        <v>14.75</v>
      </c>
      <c r="L26455" s="1">
        <v>14.75</v>
      </c>
      <c r="M26455" t="s">
        <v>13</v>
      </c>
      <c r="N26455" t="s">
        <v>22</v>
      </c>
      <c r="O26455" t="s">
        <v>91</v>
      </c>
      <c r="P26455" t="s">
        <v>92</v>
      </c>
    </row>
    <row r="26456" spans="1:16" x14ac:dyDescent="0.25">
      <c r="A26456" t="s">
        <v>36672</v>
      </c>
      <c r="B26456" t="s">
        <v>16626</v>
      </c>
      <c r="C26456" t="s">
        <v>100</v>
      </c>
      <c r="D26456" s="4">
        <v>1</v>
      </c>
      <c r="E26456" s="3">
        <v>42199</v>
      </c>
      <c r="F26456" t="str">
        <f t="shared" si="1652"/>
        <v>Tue</v>
      </c>
      <c r="G26456">
        <f t="shared" si="1653"/>
        <v>3</v>
      </c>
      <c r="H26456" t="str">
        <f t="shared" si="1654"/>
        <v>Jul</v>
      </c>
      <c r="I26456" s="2" t="str">
        <f t="shared" si="1655"/>
        <v>07</v>
      </c>
      <c r="J26456" t="s">
        <v>4101</v>
      </c>
      <c r="K26456" s="1">
        <v>12.75</v>
      </c>
      <c r="L26456" s="1">
        <v>12.75</v>
      </c>
      <c r="M26456" t="s">
        <v>41</v>
      </c>
      <c r="N26456" t="s">
        <v>22</v>
      </c>
      <c r="O26456" t="s">
        <v>101</v>
      </c>
      <c r="P26456" t="s">
        <v>102</v>
      </c>
    </row>
    <row r="26457" spans="1:16" x14ac:dyDescent="0.25">
      <c r="A26457" t="s">
        <v>36673</v>
      </c>
      <c r="B26457" t="s">
        <v>16627</v>
      </c>
      <c r="C26457" t="s">
        <v>72</v>
      </c>
      <c r="D26457" s="4">
        <v>1</v>
      </c>
      <c r="E26457" s="3">
        <v>42199</v>
      </c>
      <c r="F26457" t="str">
        <f t="shared" si="1652"/>
        <v>Tue</v>
      </c>
      <c r="G26457">
        <f t="shared" si="1653"/>
        <v>3</v>
      </c>
      <c r="H26457" t="str">
        <f t="shared" si="1654"/>
        <v>Jul</v>
      </c>
      <c r="I26457" s="2" t="str">
        <f t="shared" si="1655"/>
        <v>07</v>
      </c>
      <c r="J26457" t="s">
        <v>36674</v>
      </c>
      <c r="K26457" s="1">
        <v>20.75</v>
      </c>
      <c r="L26457" s="1">
        <v>20.75</v>
      </c>
      <c r="M26457" t="s">
        <v>21</v>
      </c>
      <c r="N26457" t="s">
        <v>33</v>
      </c>
      <c r="O26457" t="s">
        <v>42</v>
      </c>
      <c r="P26457" t="s">
        <v>43</v>
      </c>
    </row>
    <row r="26458" spans="1:16" x14ac:dyDescent="0.25">
      <c r="A26458" t="s">
        <v>36675</v>
      </c>
      <c r="B26458" t="s">
        <v>16627</v>
      </c>
      <c r="C26458" t="s">
        <v>84</v>
      </c>
      <c r="D26458" s="4">
        <v>1</v>
      </c>
      <c r="E26458" s="3">
        <v>42199</v>
      </c>
      <c r="F26458" t="str">
        <f t="shared" si="1652"/>
        <v>Tue</v>
      </c>
      <c r="G26458">
        <f t="shared" si="1653"/>
        <v>3</v>
      </c>
      <c r="H26458" t="str">
        <f t="shared" si="1654"/>
        <v>Jul</v>
      </c>
      <c r="I26458" s="2" t="str">
        <f t="shared" si="1655"/>
        <v>07</v>
      </c>
      <c r="J26458" t="s">
        <v>36674</v>
      </c>
      <c r="K26458" s="1">
        <v>12</v>
      </c>
      <c r="L26458" s="1">
        <v>12</v>
      </c>
      <c r="M26458" t="s">
        <v>41</v>
      </c>
      <c r="N26458" t="s">
        <v>14</v>
      </c>
      <c r="O26458" t="s">
        <v>85</v>
      </c>
      <c r="P26458" t="s">
        <v>86</v>
      </c>
    </row>
    <row r="26459" spans="1:16" x14ac:dyDescent="0.25">
      <c r="A26459" t="s">
        <v>36676</v>
      </c>
      <c r="B26459" t="s">
        <v>16627</v>
      </c>
      <c r="C26459" t="s">
        <v>73</v>
      </c>
      <c r="D26459" s="4">
        <v>1</v>
      </c>
      <c r="E26459" s="3">
        <v>42199</v>
      </c>
      <c r="F26459" t="str">
        <f t="shared" si="1652"/>
        <v>Tue</v>
      </c>
      <c r="G26459">
        <f t="shared" si="1653"/>
        <v>3</v>
      </c>
      <c r="H26459" t="str">
        <f t="shared" si="1654"/>
        <v>Jul</v>
      </c>
      <c r="I26459" s="2" t="str">
        <f t="shared" si="1655"/>
        <v>07</v>
      </c>
      <c r="J26459" t="s">
        <v>36674</v>
      </c>
      <c r="K26459" s="1">
        <v>20.75</v>
      </c>
      <c r="L26459" s="1">
        <v>20.75</v>
      </c>
      <c r="M26459" t="s">
        <v>21</v>
      </c>
      <c r="N26459" t="s">
        <v>33</v>
      </c>
      <c r="O26459" t="s">
        <v>74</v>
      </c>
      <c r="P26459" t="s">
        <v>75</v>
      </c>
    </row>
    <row r="26460" spans="1:16" x14ac:dyDescent="0.25">
      <c r="A26460" t="s">
        <v>36677</v>
      </c>
      <c r="B26460" t="s">
        <v>16627</v>
      </c>
      <c r="C26460" t="s">
        <v>20</v>
      </c>
      <c r="D26460" s="4">
        <v>1</v>
      </c>
      <c r="E26460" s="3">
        <v>42199</v>
      </c>
      <c r="F26460" t="str">
        <f t="shared" si="1652"/>
        <v>Tue</v>
      </c>
      <c r="G26460">
        <f t="shared" si="1653"/>
        <v>3</v>
      </c>
      <c r="H26460" t="str">
        <f t="shared" si="1654"/>
        <v>Jul</v>
      </c>
      <c r="I26460" s="2" t="str">
        <f t="shared" si="1655"/>
        <v>07</v>
      </c>
      <c r="J26460" t="s">
        <v>36674</v>
      </c>
      <c r="K26460" s="1">
        <v>18.5</v>
      </c>
      <c r="L26460" s="1">
        <v>18.5</v>
      </c>
      <c r="M26460" t="s">
        <v>21</v>
      </c>
      <c r="N26460" t="s">
        <v>22</v>
      </c>
      <c r="O26460" t="s">
        <v>23</v>
      </c>
      <c r="P26460" t="s">
        <v>24</v>
      </c>
    </row>
    <row r="26461" spans="1:16" x14ac:dyDescent="0.25">
      <c r="A26461" t="s">
        <v>36678</v>
      </c>
      <c r="B26461" t="s">
        <v>16627</v>
      </c>
      <c r="C26461" t="s">
        <v>116</v>
      </c>
      <c r="D26461" s="4">
        <v>1</v>
      </c>
      <c r="E26461" s="3">
        <v>42199</v>
      </c>
      <c r="F26461" t="str">
        <f t="shared" si="1652"/>
        <v>Tue</v>
      </c>
      <c r="G26461">
        <f t="shared" si="1653"/>
        <v>3</v>
      </c>
      <c r="H26461" t="str">
        <f t="shared" si="1654"/>
        <v>Jul</v>
      </c>
      <c r="I26461" s="2" t="str">
        <f t="shared" si="1655"/>
        <v>07</v>
      </c>
      <c r="J26461" t="s">
        <v>36674</v>
      </c>
      <c r="K26461" s="1">
        <v>16</v>
      </c>
      <c r="L26461" s="1">
        <v>16</v>
      </c>
      <c r="M26461" t="s">
        <v>13</v>
      </c>
      <c r="N26461" t="s">
        <v>14</v>
      </c>
      <c r="O26461" t="s">
        <v>55</v>
      </c>
      <c r="P26461" t="s">
        <v>56</v>
      </c>
    </row>
    <row r="26462" spans="1:16" x14ac:dyDescent="0.25">
      <c r="A26462" t="s">
        <v>36679</v>
      </c>
      <c r="B26462" t="s">
        <v>16627</v>
      </c>
      <c r="C26462" t="s">
        <v>160</v>
      </c>
      <c r="D26462" s="4">
        <v>1</v>
      </c>
      <c r="E26462" s="3">
        <v>42199</v>
      </c>
      <c r="F26462" t="str">
        <f t="shared" si="1652"/>
        <v>Tue</v>
      </c>
      <c r="G26462">
        <f t="shared" si="1653"/>
        <v>3</v>
      </c>
      <c r="H26462" t="str">
        <f t="shared" si="1654"/>
        <v>Jul</v>
      </c>
      <c r="I26462" s="2" t="str">
        <f t="shared" si="1655"/>
        <v>07</v>
      </c>
      <c r="J26462" t="s">
        <v>36674</v>
      </c>
      <c r="K26462" s="1">
        <v>12</v>
      </c>
      <c r="L26462" s="1">
        <v>12</v>
      </c>
      <c r="M26462" t="s">
        <v>41</v>
      </c>
      <c r="N26462" t="s">
        <v>14</v>
      </c>
      <c r="O26462" t="s">
        <v>55</v>
      </c>
      <c r="P26462" t="s">
        <v>56</v>
      </c>
    </row>
    <row r="26463" spans="1:16" x14ac:dyDescent="0.25">
      <c r="A26463" t="s">
        <v>36680</v>
      </c>
      <c r="B26463" t="s">
        <v>16627</v>
      </c>
      <c r="C26463" t="s">
        <v>146</v>
      </c>
      <c r="D26463" s="4">
        <v>1</v>
      </c>
      <c r="E26463" s="3">
        <v>42199</v>
      </c>
      <c r="F26463" t="str">
        <f t="shared" si="1652"/>
        <v>Tue</v>
      </c>
      <c r="G26463">
        <f t="shared" si="1653"/>
        <v>3</v>
      </c>
      <c r="H26463" t="str">
        <f t="shared" si="1654"/>
        <v>Jul</v>
      </c>
      <c r="I26463" s="2" t="str">
        <f t="shared" si="1655"/>
        <v>07</v>
      </c>
      <c r="J26463" t="s">
        <v>36674</v>
      </c>
      <c r="K26463" s="1">
        <v>20.25</v>
      </c>
      <c r="L26463" s="1">
        <v>20.25</v>
      </c>
      <c r="M26463" t="s">
        <v>21</v>
      </c>
      <c r="N26463" t="s">
        <v>22</v>
      </c>
      <c r="O26463" t="s">
        <v>104</v>
      </c>
      <c r="P26463" t="s">
        <v>105</v>
      </c>
    </row>
    <row r="26464" spans="1:16" x14ac:dyDescent="0.25">
      <c r="A26464" t="s">
        <v>36681</v>
      </c>
      <c r="B26464" t="s">
        <v>16627</v>
      </c>
      <c r="C26464" t="s">
        <v>29</v>
      </c>
      <c r="D26464" s="4">
        <v>1</v>
      </c>
      <c r="E26464" s="3">
        <v>42199</v>
      </c>
      <c r="F26464" t="str">
        <f t="shared" si="1652"/>
        <v>Tue</v>
      </c>
      <c r="G26464">
        <f t="shared" si="1653"/>
        <v>3</v>
      </c>
      <c r="H26464" t="str">
        <f t="shared" si="1654"/>
        <v>Jul</v>
      </c>
      <c r="I26464" s="2" t="str">
        <f t="shared" si="1655"/>
        <v>07</v>
      </c>
      <c r="J26464" t="s">
        <v>36674</v>
      </c>
      <c r="K26464" s="1">
        <v>16</v>
      </c>
      <c r="L26464" s="1">
        <v>16</v>
      </c>
      <c r="M26464" t="s">
        <v>13</v>
      </c>
      <c r="N26464" t="s">
        <v>22</v>
      </c>
      <c r="O26464" t="s">
        <v>30</v>
      </c>
      <c r="P26464" t="s">
        <v>31</v>
      </c>
    </row>
    <row r="26465" spans="1:16" x14ac:dyDescent="0.25">
      <c r="A26465" t="s">
        <v>36682</v>
      </c>
      <c r="B26465" t="s">
        <v>16627</v>
      </c>
      <c r="C26465" t="s">
        <v>37</v>
      </c>
      <c r="D26465" s="4">
        <v>1</v>
      </c>
      <c r="E26465" s="3">
        <v>42199</v>
      </c>
      <c r="F26465" t="str">
        <f t="shared" si="1652"/>
        <v>Tue</v>
      </c>
      <c r="G26465">
        <f t="shared" si="1653"/>
        <v>3</v>
      </c>
      <c r="H26465" t="str">
        <f t="shared" si="1654"/>
        <v>Jul</v>
      </c>
      <c r="I26465" s="2" t="str">
        <f t="shared" si="1655"/>
        <v>07</v>
      </c>
      <c r="J26465" t="s">
        <v>36674</v>
      </c>
      <c r="K26465" s="1">
        <v>20.75</v>
      </c>
      <c r="L26465" s="1">
        <v>20.75</v>
      </c>
      <c r="M26465" t="s">
        <v>21</v>
      </c>
      <c r="N26465" t="s">
        <v>26</v>
      </c>
      <c r="O26465" t="s">
        <v>38</v>
      </c>
      <c r="P26465" t="s">
        <v>39</v>
      </c>
    </row>
    <row r="26466" spans="1:16" x14ac:dyDescent="0.25">
      <c r="A26466" t="s">
        <v>36683</v>
      </c>
      <c r="B26466" t="s">
        <v>16627</v>
      </c>
      <c r="C26466" t="s">
        <v>59</v>
      </c>
      <c r="D26466" s="4">
        <v>1</v>
      </c>
      <c r="E26466" s="3">
        <v>42199</v>
      </c>
      <c r="F26466" t="str">
        <f t="shared" si="1652"/>
        <v>Tue</v>
      </c>
      <c r="G26466">
        <f t="shared" si="1653"/>
        <v>3</v>
      </c>
      <c r="H26466" t="str">
        <f t="shared" si="1654"/>
        <v>Jul</v>
      </c>
      <c r="I26466" s="2" t="str">
        <f t="shared" si="1655"/>
        <v>07</v>
      </c>
      <c r="J26466" t="s">
        <v>36674</v>
      </c>
      <c r="K26466" s="1">
        <v>20.75</v>
      </c>
      <c r="L26466" s="1">
        <v>20.75</v>
      </c>
      <c r="M26466" t="s">
        <v>21</v>
      </c>
      <c r="N26466" t="s">
        <v>26</v>
      </c>
      <c r="O26466" t="s">
        <v>60</v>
      </c>
      <c r="P26466" t="s">
        <v>61</v>
      </c>
    </row>
    <row r="26467" spans="1:16" x14ac:dyDescent="0.25">
      <c r="A26467" t="s">
        <v>36684</v>
      </c>
      <c r="B26467" t="s">
        <v>16629</v>
      </c>
      <c r="C26467" t="s">
        <v>163</v>
      </c>
      <c r="D26467" s="4">
        <v>1</v>
      </c>
      <c r="E26467" s="3">
        <v>42199</v>
      </c>
      <c r="F26467" t="str">
        <f t="shared" si="1652"/>
        <v>Tue</v>
      </c>
      <c r="G26467">
        <f t="shared" si="1653"/>
        <v>3</v>
      </c>
      <c r="H26467" t="str">
        <f t="shared" si="1654"/>
        <v>Jul</v>
      </c>
      <c r="I26467" s="2" t="str">
        <f t="shared" si="1655"/>
        <v>07</v>
      </c>
      <c r="J26467" t="s">
        <v>36685</v>
      </c>
      <c r="K26467" s="1">
        <v>16</v>
      </c>
      <c r="L26467" s="1">
        <v>16</v>
      </c>
      <c r="M26467" t="s">
        <v>13</v>
      </c>
      <c r="N26467" t="s">
        <v>14</v>
      </c>
      <c r="O26467" t="s">
        <v>94</v>
      </c>
      <c r="P26467" t="s">
        <v>95</v>
      </c>
    </row>
    <row r="26468" spans="1:16" x14ac:dyDescent="0.25">
      <c r="A26468" t="s">
        <v>36686</v>
      </c>
      <c r="B26468" t="s">
        <v>16629</v>
      </c>
      <c r="C26468" t="s">
        <v>140</v>
      </c>
      <c r="D26468" s="4">
        <v>1</v>
      </c>
      <c r="E26468" s="3">
        <v>42199</v>
      </c>
      <c r="F26468" t="str">
        <f t="shared" si="1652"/>
        <v>Tue</v>
      </c>
      <c r="G26468">
        <f t="shared" si="1653"/>
        <v>3</v>
      </c>
      <c r="H26468" t="str">
        <f t="shared" si="1654"/>
        <v>Jul</v>
      </c>
      <c r="I26468" s="2" t="str">
        <f t="shared" si="1655"/>
        <v>07</v>
      </c>
      <c r="J26468" t="s">
        <v>36685</v>
      </c>
      <c r="K26468" s="1">
        <v>25.5</v>
      </c>
      <c r="L26468" s="1">
        <v>25.5</v>
      </c>
      <c r="M26468" t="s">
        <v>141</v>
      </c>
      <c r="N26468" t="s">
        <v>14</v>
      </c>
      <c r="O26468" t="s">
        <v>45</v>
      </c>
      <c r="P26468" t="s">
        <v>46</v>
      </c>
    </row>
    <row r="26469" spans="1:16" x14ac:dyDescent="0.25">
      <c r="A26469" t="s">
        <v>36687</v>
      </c>
      <c r="B26469" t="s">
        <v>16630</v>
      </c>
      <c r="C26469" t="s">
        <v>20</v>
      </c>
      <c r="D26469" s="4">
        <v>1</v>
      </c>
      <c r="E26469" s="3">
        <v>42199</v>
      </c>
      <c r="F26469" t="str">
        <f t="shared" si="1652"/>
        <v>Tue</v>
      </c>
      <c r="G26469">
        <f t="shared" si="1653"/>
        <v>3</v>
      </c>
      <c r="H26469" t="str">
        <f t="shared" si="1654"/>
        <v>Jul</v>
      </c>
      <c r="I26469" s="2" t="str">
        <f t="shared" si="1655"/>
        <v>07</v>
      </c>
      <c r="J26469" t="s">
        <v>36688</v>
      </c>
      <c r="K26469" s="1">
        <v>18.5</v>
      </c>
      <c r="L26469" s="1">
        <v>18.5</v>
      </c>
      <c r="M26469" t="s">
        <v>21</v>
      </c>
      <c r="N26469" t="s">
        <v>22</v>
      </c>
      <c r="O26469" t="s">
        <v>23</v>
      </c>
      <c r="P26469" t="s">
        <v>24</v>
      </c>
    </row>
    <row r="26470" spans="1:16" x14ac:dyDescent="0.25">
      <c r="A26470" t="s">
        <v>36689</v>
      </c>
      <c r="B26470" t="s">
        <v>16631</v>
      </c>
      <c r="C26470" t="s">
        <v>157</v>
      </c>
      <c r="D26470" s="4">
        <v>1</v>
      </c>
      <c r="E26470" s="3">
        <v>42199</v>
      </c>
      <c r="F26470" t="str">
        <f t="shared" si="1652"/>
        <v>Tue</v>
      </c>
      <c r="G26470">
        <f t="shared" si="1653"/>
        <v>3</v>
      </c>
      <c r="H26470" t="str">
        <f t="shared" si="1654"/>
        <v>Jul</v>
      </c>
      <c r="I26470" s="2" t="str">
        <f t="shared" si="1655"/>
        <v>07</v>
      </c>
      <c r="J26470" t="s">
        <v>36690</v>
      </c>
      <c r="K26470" s="1">
        <v>12</v>
      </c>
      <c r="L26470" s="1">
        <v>12</v>
      </c>
      <c r="M26470" t="s">
        <v>41</v>
      </c>
      <c r="N26470" t="s">
        <v>22</v>
      </c>
      <c r="O26470" t="s">
        <v>110</v>
      </c>
      <c r="P26470" t="s">
        <v>111</v>
      </c>
    </row>
    <row r="26471" spans="1:16" x14ac:dyDescent="0.25">
      <c r="A26471" t="s">
        <v>36691</v>
      </c>
      <c r="B26471" t="s">
        <v>16631</v>
      </c>
      <c r="C26471" t="s">
        <v>32</v>
      </c>
      <c r="D26471" s="4">
        <v>1</v>
      </c>
      <c r="E26471" s="3">
        <v>42199</v>
      </c>
      <c r="F26471" t="str">
        <f t="shared" si="1652"/>
        <v>Tue</v>
      </c>
      <c r="G26471">
        <f t="shared" si="1653"/>
        <v>3</v>
      </c>
      <c r="H26471" t="str">
        <f t="shared" si="1654"/>
        <v>Jul</v>
      </c>
      <c r="I26471" s="2" t="str">
        <f t="shared" si="1655"/>
        <v>07</v>
      </c>
      <c r="J26471" t="s">
        <v>36690</v>
      </c>
      <c r="K26471" s="1">
        <v>20.75</v>
      </c>
      <c r="L26471" s="1">
        <v>20.75</v>
      </c>
      <c r="M26471" t="s">
        <v>21</v>
      </c>
      <c r="N26471" t="s">
        <v>33</v>
      </c>
      <c r="O26471" t="s">
        <v>34</v>
      </c>
      <c r="P26471" t="s">
        <v>35</v>
      </c>
    </row>
    <row r="26472" spans="1:16" x14ac:dyDescent="0.25">
      <c r="A26472" t="s">
        <v>36692</v>
      </c>
      <c r="B26472" t="s">
        <v>16633</v>
      </c>
      <c r="C26472" t="s">
        <v>84</v>
      </c>
      <c r="D26472" s="4">
        <v>1</v>
      </c>
      <c r="E26472" s="3">
        <v>42199</v>
      </c>
      <c r="F26472" t="str">
        <f t="shared" si="1652"/>
        <v>Tue</v>
      </c>
      <c r="G26472">
        <f t="shared" si="1653"/>
        <v>3</v>
      </c>
      <c r="H26472" t="str">
        <f t="shared" si="1654"/>
        <v>Jul</v>
      </c>
      <c r="I26472" s="2" t="str">
        <f t="shared" si="1655"/>
        <v>07</v>
      </c>
      <c r="J26472" t="s">
        <v>19801</v>
      </c>
      <c r="K26472" s="1">
        <v>12</v>
      </c>
      <c r="L26472" s="1">
        <v>12</v>
      </c>
      <c r="M26472" t="s">
        <v>41</v>
      </c>
      <c r="N26472" t="s">
        <v>14</v>
      </c>
      <c r="O26472" t="s">
        <v>85</v>
      </c>
      <c r="P26472" t="s">
        <v>86</v>
      </c>
    </row>
    <row r="26473" spans="1:16" x14ac:dyDescent="0.25">
      <c r="A26473" t="s">
        <v>36693</v>
      </c>
      <c r="B26473" t="s">
        <v>16633</v>
      </c>
      <c r="C26473" t="s">
        <v>73</v>
      </c>
      <c r="D26473" s="4">
        <v>1</v>
      </c>
      <c r="E26473" s="3">
        <v>42199</v>
      </c>
      <c r="F26473" t="str">
        <f t="shared" si="1652"/>
        <v>Tue</v>
      </c>
      <c r="G26473">
        <f t="shared" si="1653"/>
        <v>3</v>
      </c>
      <c r="H26473" t="str">
        <f t="shared" si="1654"/>
        <v>Jul</v>
      </c>
      <c r="I26473" s="2" t="str">
        <f t="shared" si="1655"/>
        <v>07</v>
      </c>
      <c r="J26473" t="s">
        <v>19801</v>
      </c>
      <c r="K26473" s="1">
        <v>20.75</v>
      </c>
      <c r="L26473" s="1">
        <v>20.75</v>
      </c>
      <c r="M26473" t="s">
        <v>21</v>
      </c>
      <c r="N26473" t="s">
        <v>33</v>
      </c>
      <c r="O26473" t="s">
        <v>74</v>
      </c>
      <c r="P26473" t="s">
        <v>75</v>
      </c>
    </row>
    <row r="26474" spans="1:16" x14ac:dyDescent="0.25">
      <c r="A26474" t="s">
        <v>36694</v>
      </c>
      <c r="B26474" t="s">
        <v>16634</v>
      </c>
      <c r="C26474" t="s">
        <v>162</v>
      </c>
      <c r="D26474" s="4">
        <v>1</v>
      </c>
      <c r="E26474" s="3">
        <v>42199</v>
      </c>
      <c r="F26474" t="str">
        <f t="shared" si="1652"/>
        <v>Tue</v>
      </c>
      <c r="G26474">
        <f t="shared" si="1653"/>
        <v>3</v>
      </c>
      <c r="H26474" t="str">
        <f t="shared" si="1654"/>
        <v>Jul</v>
      </c>
      <c r="I26474" s="2" t="str">
        <f t="shared" si="1655"/>
        <v>07</v>
      </c>
      <c r="J26474" t="s">
        <v>36695</v>
      </c>
      <c r="K26474" s="1">
        <v>16</v>
      </c>
      <c r="L26474" s="1">
        <v>16</v>
      </c>
      <c r="M26474" t="s">
        <v>13</v>
      </c>
      <c r="N26474" t="s">
        <v>22</v>
      </c>
      <c r="O26474" t="s">
        <v>110</v>
      </c>
      <c r="P26474" t="s">
        <v>111</v>
      </c>
    </row>
    <row r="26475" spans="1:16" x14ac:dyDescent="0.25">
      <c r="A26475" t="s">
        <v>36696</v>
      </c>
      <c r="B26475" t="s">
        <v>16635</v>
      </c>
      <c r="C26475" t="s">
        <v>96</v>
      </c>
      <c r="D26475" s="4">
        <v>1</v>
      </c>
      <c r="E26475" s="3">
        <v>42199</v>
      </c>
      <c r="F26475" t="str">
        <f t="shared" si="1652"/>
        <v>Tue</v>
      </c>
      <c r="G26475">
        <f t="shared" si="1653"/>
        <v>3</v>
      </c>
      <c r="H26475" t="str">
        <f t="shared" si="1654"/>
        <v>Jul</v>
      </c>
      <c r="I26475" s="2" t="str">
        <f t="shared" si="1655"/>
        <v>07</v>
      </c>
      <c r="J26475" t="s">
        <v>36697</v>
      </c>
      <c r="K26475" s="1">
        <v>16.25</v>
      </c>
      <c r="L26475" s="1">
        <v>16.25</v>
      </c>
      <c r="M26475" t="s">
        <v>13</v>
      </c>
      <c r="N26475" t="s">
        <v>26</v>
      </c>
      <c r="O26475" t="s">
        <v>97</v>
      </c>
      <c r="P26475" t="s">
        <v>98</v>
      </c>
    </row>
    <row r="26476" spans="1:16" x14ac:dyDescent="0.25">
      <c r="A26476" t="s">
        <v>36698</v>
      </c>
      <c r="B26476" t="s">
        <v>16636</v>
      </c>
      <c r="C26476" t="s">
        <v>54</v>
      </c>
      <c r="D26476" s="4">
        <v>1</v>
      </c>
      <c r="E26476" s="3">
        <v>42199</v>
      </c>
      <c r="F26476" t="str">
        <f t="shared" si="1652"/>
        <v>Tue</v>
      </c>
      <c r="G26476">
        <f t="shared" si="1653"/>
        <v>3</v>
      </c>
      <c r="H26476" t="str">
        <f t="shared" si="1654"/>
        <v>Jul</v>
      </c>
      <c r="I26476" s="2" t="str">
        <f t="shared" si="1655"/>
        <v>07</v>
      </c>
      <c r="J26476" t="s">
        <v>36699</v>
      </c>
      <c r="K26476" s="1">
        <v>20.5</v>
      </c>
      <c r="L26476" s="1">
        <v>20.5</v>
      </c>
      <c r="M26476" t="s">
        <v>21</v>
      </c>
      <c r="N26476" t="s">
        <v>14</v>
      </c>
      <c r="O26476" t="s">
        <v>55</v>
      </c>
      <c r="P26476" t="s">
        <v>56</v>
      </c>
    </row>
    <row r="26477" spans="1:16" x14ac:dyDescent="0.25">
      <c r="A26477" t="s">
        <v>36700</v>
      </c>
      <c r="B26477" t="s">
        <v>16636</v>
      </c>
      <c r="C26477" t="s">
        <v>158</v>
      </c>
      <c r="D26477" s="4">
        <v>1</v>
      </c>
      <c r="E26477" s="3">
        <v>42199</v>
      </c>
      <c r="F26477" t="str">
        <f t="shared" si="1652"/>
        <v>Tue</v>
      </c>
      <c r="G26477">
        <f t="shared" si="1653"/>
        <v>3</v>
      </c>
      <c r="H26477" t="str">
        <f t="shared" si="1654"/>
        <v>Jul</v>
      </c>
      <c r="I26477" s="2" t="str">
        <f t="shared" si="1655"/>
        <v>07</v>
      </c>
      <c r="J26477" t="s">
        <v>36699</v>
      </c>
      <c r="K26477" s="1">
        <v>16.5</v>
      </c>
      <c r="L26477" s="1">
        <v>16.5</v>
      </c>
      <c r="M26477" t="s">
        <v>13</v>
      </c>
      <c r="N26477" t="s">
        <v>26</v>
      </c>
      <c r="O26477" t="s">
        <v>60</v>
      </c>
      <c r="P26477" t="s">
        <v>61</v>
      </c>
    </row>
    <row r="26478" spans="1:16" x14ac:dyDescent="0.25">
      <c r="A26478" t="s">
        <v>36701</v>
      </c>
      <c r="B26478" t="s">
        <v>16638</v>
      </c>
      <c r="C26478" t="s">
        <v>145</v>
      </c>
      <c r="D26478" s="4">
        <v>1</v>
      </c>
      <c r="E26478" s="3">
        <v>42199</v>
      </c>
      <c r="F26478" t="str">
        <f t="shared" si="1652"/>
        <v>Tue</v>
      </c>
      <c r="G26478">
        <f t="shared" si="1653"/>
        <v>3</v>
      </c>
      <c r="H26478" t="str">
        <f t="shared" si="1654"/>
        <v>Jul</v>
      </c>
      <c r="I26478" s="2" t="str">
        <f t="shared" si="1655"/>
        <v>07</v>
      </c>
      <c r="J26478" t="s">
        <v>36702</v>
      </c>
      <c r="K26478" s="1">
        <v>16.5</v>
      </c>
      <c r="L26478" s="1">
        <v>16.5</v>
      </c>
      <c r="M26478" t="s">
        <v>13</v>
      </c>
      <c r="N26478" t="s">
        <v>26</v>
      </c>
      <c r="O26478" t="s">
        <v>38</v>
      </c>
      <c r="P26478" t="s">
        <v>39</v>
      </c>
    </row>
    <row r="26479" spans="1:16" x14ac:dyDescent="0.25">
      <c r="A26479" t="s">
        <v>36703</v>
      </c>
      <c r="B26479" t="s">
        <v>16640</v>
      </c>
      <c r="C26479" t="s">
        <v>153</v>
      </c>
      <c r="D26479" s="4">
        <v>1</v>
      </c>
      <c r="E26479" s="3">
        <v>42199</v>
      </c>
      <c r="F26479" t="str">
        <f t="shared" si="1652"/>
        <v>Tue</v>
      </c>
      <c r="G26479">
        <f t="shared" si="1653"/>
        <v>3</v>
      </c>
      <c r="H26479" t="str">
        <f t="shared" si="1654"/>
        <v>Jul</v>
      </c>
      <c r="I26479" s="2" t="str">
        <f t="shared" si="1655"/>
        <v>07</v>
      </c>
      <c r="J26479" t="s">
        <v>36704</v>
      </c>
      <c r="K26479" s="1">
        <v>21</v>
      </c>
      <c r="L26479" s="1">
        <v>21</v>
      </c>
      <c r="M26479" t="s">
        <v>21</v>
      </c>
      <c r="N26479" t="s">
        <v>22</v>
      </c>
      <c r="O26479" t="s">
        <v>101</v>
      </c>
      <c r="P26479" t="s">
        <v>102</v>
      </c>
    </row>
    <row r="26480" spans="1:16" x14ac:dyDescent="0.25">
      <c r="A26480" t="s">
        <v>36705</v>
      </c>
      <c r="B26480" t="s">
        <v>16641</v>
      </c>
      <c r="C26480" t="s">
        <v>77</v>
      </c>
      <c r="D26480" s="4">
        <v>1</v>
      </c>
      <c r="E26480" s="3">
        <v>42199</v>
      </c>
      <c r="F26480" t="str">
        <f t="shared" si="1652"/>
        <v>Tue</v>
      </c>
      <c r="G26480">
        <f t="shared" si="1653"/>
        <v>3</v>
      </c>
      <c r="H26480" t="str">
        <f t="shared" si="1654"/>
        <v>Jul</v>
      </c>
      <c r="I26480" s="2" t="str">
        <f t="shared" si="1655"/>
        <v>07</v>
      </c>
      <c r="J26480" t="s">
        <v>5814</v>
      </c>
      <c r="K26480" s="1">
        <v>15.25</v>
      </c>
      <c r="L26480" s="1">
        <v>15.25</v>
      </c>
      <c r="M26480" t="s">
        <v>21</v>
      </c>
      <c r="N26480" t="s">
        <v>14</v>
      </c>
      <c r="O26480" t="s">
        <v>78</v>
      </c>
      <c r="P26480" t="s">
        <v>79</v>
      </c>
    </row>
    <row r="26481" spans="1:16" x14ac:dyDescent="0.25">
      <c r="A26481" t="s">
        <v>36706</v>
      </c>
      <c r="B26481" t="s">
        <v>16641</v>
      </c>
      <c r="C26481" t="s">
        <v>69</v>
      </c>
      <c r="D26481" s="4">
        <v>1</v>
      </c>
      <c r="E26481" s="3">
        <v>42199</v>
      </c>
      <c r="F26481" t="str">
        <f t="shared" si="1652"/>
        <v>Tue</v>
      </c>
      <c r="G26481">
        <f t="shared" si="1653"/>
        <v>3</v>
      </c>
      <c r="H26481" t="str">
        <f t="shared" si="1654"/>
        <v>Jul</v>
      </c>
      <c r="I26481" s="2" t="str">
        <f t="shared" si="1655"/>
        <v>07</v>
      </c>
      <c r="J26481" t="s">
        <v>5814</v>
      </c>
      <c r="K26481" s="1">
        <v>20.75</v>
      </c>
      <c r="L26481" s="1">
        <v>20.75</v>
      </c>
      <c r="M26481" t="s">
        <v>21</v>
      </c>
      <c r="N26481" t="s">
        <v>33</v>
      </c>
      <c r="O26481" t="s">
        <v>70</v>
      </c>
      <c r="P26481" t="s">
        <v>71</v>
      </c>
    </row>
    <row r="26482" spans="1:16" x14ac:dyDescent="0.25">
      <c r="A26482" t="s">
        <v>36707</v>
      </c>
      <c r="B26482" t="s">
        <v>16643</v>
      </c>
      <c r="C26482" t="s">
        <v>20</v>
      </c>
      <c r="D26482" s="4">
        <v>1</v>
      </c>
      <c r="E26482" s="3">
        <v>42199</v>
      </c>
      <c r="F26482" t="str">
        <f t="shared" si="1652"/>
        <v>Tue</v>
      </c>
      <c r="G26482">
        <f t="shared" si="1653"/>
        <v>3</v>
      </c>
      <c r="H26482" t="str">
        <f t="shared" si="1654"/>
        <v>Jul</v>
      </c>
      <c r="I26482" s="2" t="str">
        <f t="shared" si="1655"/>
        <v>07</v>
      </c>
      <c r="J26482" t="s">
        <v>2637</v>
      </c>
      <c r="K26482" s="1">
        <v>18.5</v>
      </c>
      <c r="L26482" s="1">
        <v>18.5</v>
      </c>
      <c r="M26482" t="s">
        <v>21</v>
      </c>
      <c r="N26482" t="s">
        <v>22</v>
      </c>
      <c r="O26482" t="s">
        <v>23</v>
      </c>
      <c r="P26482" t="s">
        <v>24</v>
      </c>
    </row>
    <row r="26483" spans="1:16" x14ac:dyDescent="0.25">
      <c r="A26483" t="s">
        <v>36708</v>
      </c>
      <c r="B26483" t="s">
        <v>16643</v>
      </c>
      <c r="C26483" t="s">
        <v>69</v>
      </c>
      <c r="D26483" s="4">
        <v>1</v>
      </c>
      <c r="E26483" s="3">
        <v>42199</v>
      </c>
      <c r="F26483" t="str">
        <f t="shared" si="1652"/>
        <v>Tue</v>
      </c>
      <c r="G26483">
        <f t="shared" si="1653"/>
        <v>3</v>
      </c>
      <c r="H26483" t="str">
        <f t="shared" si="1654"/>
        <v>Jul</v>
      </c>
      <c r="I26483" s="2" t="str">
        <f t="shared" si="1655"/>
        <v>07</v>
      </c>
      <c r="J26483" t="s">
        <v>2637</v>
      </c>
      <c r="K26483" s="1">
        <v>20.75</v>
      </c>
      <c r="L26483" s="1">
        <v>20.75</v>
      </c>
      <c r="M26483" t="s">
        <v>21</v>
      </c>
      <c r="N26483" t="s">
        <v>33</v>
      </c>
      <c r="O26483" t="s">
        <v>70</v>
      </c>
      <c r="P26483" t="s">
        <v>71</v>
      </c>
    </row>
    <row r="26484" spans="1:16" x14ac:dyDescent="0.25">
      <c r="A26484" t="s">
        <v>36709</v>
      </c>
      <c r="B26484" t="s">
        <v>16643</v>
      </c>
      <c r="C26484" t="s">
        <v>154</v>
      </c>
      <c r="D26484" s="4">
        <v>1</v>
      </c>
      <c r="E26484" s="3">
        <v>42199</v>
      </c>
      <c r="F26484" t="str">
        <f t="shared" si="1652"/>
        <v>Tue</v>
      </c>
      <c r="G26484">
        <f t="shared" si="1653"/>
        <v>3</v>
      </c>
      <c r="H26484" t="str">
        <f t="shared" si="1654"/>
        <v>Jul</v>
      </c>
      <c r="I26484" s="2" t="str">
        <f t="shared" si="1655"/>
        <v>07</v>
      </c>
      <c r="J26484" t="s">
        <v>2637</v>
      </c>
      <c r="K26484" s="1">
        <v>16</v>
      </c>
      <c r="L26484" s="1">
        <v>16</v>
      </c>
      <c r="M26484" t="s">
        <v>13</v>
      </c>
      <c r="N26484" t="s">
        <v>22</v>
      </c>
      <c r="O26484" t="s">
        <v>66</v>
      </c>
      <c r="P26484" t="s">
        <v>67</v>
      </c>
    </row>
    <row r="26485" spans="1:16" x14ac:dyDescent="0.25">
      <c r="A26485" t="s">
        <v>36710</v>
      </c>
      <c r="B26485" t="s">
        <v>16644</v>
      </c>
      <c r="C26485" t="s">
        <v>40</v>
      </c>
      <c r="D26485" s="4">
        <v>1</v>
      </c>
      <c r="E26485" s="3">
        <v>42199</v>
      </c>
      <c r="F26485" t="str">
        <f t="shared" si="1652"/>
        <v>Tue</v>
      </c>
      <c r="G26485">
        <f t="shared" si="1653"/>
        <v>3</v>
      </c>
      <c r="H26485" t="str">
        <f t="shared" si="1654"/>
        <v>Jul</v>
      </c>
      <c r="I26485" s="2" t="str">
        <f t="shared" si="1655"/>
        <v>07</v>
      </c>
      <c r="J26485" t="s">
        <v>11277</v>
      </c>
      <c r="K26485" s="1">
        <v>12.75</v>
      </c>
      <c r="L26485" s="1">
        <v>12.75</v>
      </c>
      <c r="M26485" t="s">
        <v>41</v>
      </c>
      <c r="N26485" t="s">
        <v>33</v>
      </c>
      <c r="O26485" t="s">
        <v>42</v>
      </c>
      <c r="P26485" t="s">
        <v>43</v>
      </c>
    </row>
    <row r="26486" spans="1:16" x14ac:dyDescent="0.25">
      <c r="A26486" t="s">
        <v>36711</v>
      </c>
      <c r="B26486" t="s">
        <v>16644</v>
      </c>
      <c r="C26486" t="s">
        <v>80</v>
      </c>
      <c r="D26486" s="4">
        <v>1</v>
      </c>
      <c r="E26486" s="3">
        <v>42199</v>
      </c>
      <c r="F26486" t="str">
        <f t="shared" si="1652"/>
        <v>Tue</v>
      </c>
      <c r="G26486">
        <f t="shared" si="1653"/>
        <v>3</v>
      </c>
      <c r="H26486" t="str">
        <f t="shared" si="1654"/>
        <v>Jul</v>
      </c>
      <c r="I26486" s="2" t="str">
        <f t="shared" si="1655"/>
        <v>07</v>
      </c>
      <c r="J26486" t="s">
        <v>11277</v>
      </c>
      <c r="K26486" s="1">
        <v>12.75</v>
      </c>
      <c r="L26486" s="1">
        <v>12.75</v>
      </c>
      <c r="M26486" t="s">
        <v>41</v>
      </c>
      <c r="N26486" t="s">
        <v>33</v>
      </c>
      <c r="O26486" t="s">
        <v>74</v>
      </c>
      <c r="P26486" t="s">
        <v>75</v>
      </c>
    </row>
    <row r="26487" spans="1:16" x14ac:dyDescent="0.25">
      <c r="A26487" t="s">
        <v>36712</v>
      </c>
      <c r="B26487" t="s">
        <v>16644</v>
      </c>
      <c r="C26487" t="s">
        <v>36</v>
      </c>
      <c r="D26487" s="4">
        <v>1</v>
      </c>
      <c r="E26487" s="3">
        <v>42199</v>
      </c>
      <c r="F26487" t="str">
        <f t="shared" si="1652"/>
        <v>Tue</v>
      </c>
      <c r="G26487">
        <f t="shared" si="1653"/>
        <v>3</v>
      </c>
      <c r="H26487" t="str">
        <f t="shared" si="1654"/>
        <v>Jul</v>
      </c>
      <c r="I26487" s="2" t="str">
        <f t="shared" si="1655"/>
        <v>07</v>
      </c>
      <c r="J26487" t="s">
        <v>11277</v>
      </c>
      <c r="K26487" s="1">
        <v>16.5</v>
      </c>
      <c r="L26487" s="1">
        <v>16.5</v>
      </c>
      <c r="M26487" t="s">
        <v>13</v>
      </c>
      <c r="N26487" t="s">
        <v>26</v>
      </c>
      <c r="O26487" t="s">
        <v>27</v>
      </c>
      <c r="P26487" t="s">
        <v>28</v>
      </c>
    </row>
    <row r="26488" spans="1:16" x14ac:dyDescent="0.25">
      <c r="A26488" t="s">
        <v>36713</v>
      </c>
      <c r="B26488" t="s">
        <v>16646</v>
      </c>
      <c r="C26488" t="s">
        <v>99</v>
      </c>
      <c r="D26488" s="4">
        <v>1</v>
      </c>
      <c r="E26488" s="3">
        <v>42199</v>
      </c>
      <c r="F26488" t="str">
        <f t="shared" si="1652"/>
        <v>Tue</v>
      </c>
      <c r="G26488">
        <f t="shared" si="1653"/>
        <v>3</v>
      </c>
      <c r="H26488" t="str">
        <f t="shared" si="1654"/>
        <v>Jul</v>
      </c>
      <c r="I26488" s="2" t="str">
        <f t="shared" si="1655"/>
        <v>07</v>
      </c>
      <c r="J26488" t="s">
        <v>7687</v>
      </c>
      <c r="K26488" s="1">
        <v>14.75</v>
      </c>
      <c r="L26488" s="1">
        <v>14.75</v>
      </c>
      <c r="M26488" t="s">
        <v>13</v>
      </c>
      <c r="N26488" t="s">
        <v>22</v>
      </c>
      <c r="O26488" t="s">
        <v>91</v>
      </c>
      <c r="P26488" t="s">
        <v>92</v>
      </c>
    </row>
    <row r="26489" spans="1:16" x14ac:dyDescent="0.25">
      <c r="A26489" t="s">
        <v>36714</v>
      </c>
      <c r="B26489" t="s">
        <v>16646</v>
      </c>
      <c r="C26489" t="s">
        <v>119</v>
      </c>
      <c r="D26489" s="4">
        <v>1</v>
      </c>
      <c r="E26489" s="3">
        <v>42199</v>
      </c>
      <c r="F26489" t="str">
        <f t="shared" si="1652"/>
        <v>Tue</v>
      </c>
      <c r="G26489">
        <f t="shared" si="1653"/>
        <v>3</v>
      </c>
      <c r="H26489" t="str">
        <f t="shared" si="1654"/>
        <v>Jul</v>
      </c>
      <c r="I26489" s="2" t="str">
        <f t="shared" si="1655"/>
        <v>07</v>
      </c>
      <c r="J26489" t="s">
        <v>7687</v>
      </c>
      <c r="K26489" s="1">
        <v>12.5</v>
      </c>
      <c r="L26489" s="1">
        <v>12.5</v>
      </c>
      <c r="M26489" t="s">
        <v>13</v>
      </c>
      <c r="N26489" t="s">
        <v>14</v>
      </c>
      <c r="O26489" t="s">
        <v>78</v>
      </c>
      <c r="P26489" t="s">
        <v>79</v>
      </c>
    </row>
    <row r="26490" spans="1:16" x14ac:dyDescent="0.25">
      <c r="A26490" t="s">
        <v>36715</v>
      </c>
      <c r="B26490" t="s">
        <v>16647</v>
      </c>
      <c r="C26490" t="s">
        <v>117</v>
      </c>
      <c r="D26490" s="4">
        <v>1</v>
      </c>
      <c r="E26490" s="3">
        <v>42199</v>
      </c>
      <c r="F26490" t="str">
        <f t="shared" si="1652"/>
        <v>Tue</v>
      </c>
      <c r="G26490">
        <f t="shared" si="1653"/>
        <v>3</v>
      </c>
      <c r="H26490" t="str">
        <f t="shared" si="1654"/>
        <v>Jul</v>
      </c>
      <c r="I26490" s="2" t="str">
        <f t="shared" si="1655"/>
        <v>07</v>
      </c>
      <c r="J26490" t="s">
        <v>36716</v>
      </c>
      <c r="K26490" s="1">
        <v>12.75</v>
      </c>
      <c r="L26490" s="1">
        <v>12.75</v>
      </c>
      <c r="M26490" t="s">
        <v>41</v>
      </c>
      <c r="N26490" t="s">
        <v>33</v>
      </c>
      <c r="O26490" t="s">
        <v>70</v>
      </c>
      <c r="P26490" t="s">
        <v>71</v>
      </c>
    </row>
    <row r="26491" spans="1:16" x14ac:dyDescent="0.25">
      <c r="A26491" t="s">
        <v>36717</v>
      </c>
      <c r="B26491" t="s">
        <v>16647</v>
      </c>
      <c r="C26491" t="s">
        <v>47</v>
      </c>
      <c r="D26491" s="4">
        <v>1</v>
      </c>
      <c r="E26491" s="3">
        <v>42199</v>
      </c>
      <c r="F26491" t="str">
        <f t="shared" si="1652"/>
        <v>Tue</v>
      </c>
      <c r="G26491">
        <f t="shared" si="1653"/>
        <v>3</v>
      </c>
      <c r="H26491" t="str">
        <f t="shared" si="1654"/>
        <v>Jul</v>
      </c>
      <c r="I26491" s="2" t="str">
        <f t="shared" si="1655"/>
        <v>07</v>
      </c>
      <c r="J26491" t="s">
        <v>36716</v>
      </c>
      <c r="K26491" s="1">
        <v>12.5</v>
      </c>
      <c r="L26491" s="1">
        <v>12.5</v>
      </c>
      <c r="M26491" t="s">
        <v>41</v>
      </c>
      <c r="N26491" t="s">
        <v>26</v>
      </c>
      <c r="O26491" t="s">
        <v>48</v>
      </c>
      <c r="P26491" t="s">
        <v>49</v>
      </c>
    </row>
    <row r="26492" spans="1:16" x14ac:dyDescent="0.25">
      <c r="A26492" t="s">
        <v>36718</v>
      </c>
      <c r="B26492" t="s">
        <v>16648</v>
      </c>
      <c r="C26492" t="s">
        <v>20</v>
      </c>
      <c r="D26492" s="4">
        <v>1</v>
      </c>
      <c r="E26492" s="3">
        <v>42199</v>
      </c>
      <c r="F26492" t="str">
        <f t="shared" si="1652"/>
        <v>Tue</v>
      </c>
      <c r="G26492">
        <f t="shared" si="1653"/>
        <v>3</v>
      </c>
      <c r="H26492" t="str">
        <f t="shared" si="1654"/>
        <v>Jul</v>
      </c>
      <c r="I26492" s="2" t="str">
        <f t="shared" si="1655"/>
        <v>07</v>
      </c>
      <c r="J26492" t="s">
        <v>36719</v>
      </c>
      <c r="K26492" s="1">
        <v>18.5</v>
      </c>
      <c r="L26492" s="1">
        <v>18.5</v>
      </c>
      <c r="M26492" t="s">
        <v>21</v>
      </c>
      <c r="N26492" t="s">
        <v>22</v>
      </c>
      <c r="O26492" t="s">
        <v>23</v>
      </c>
      <c r="P26492" t="s">
        <v>24</v>
      </c>
    </row>
    <row r="26493" spans="1:16" x14ac:dyDescent="0.25">
      <c r="A26493" t="s">
        <v>36720</v>
      </c>
      <c r="B26493" t="s">
        <v>16648</v>
      </c>
      <c r="C26493" t="s">
        <v>171</v>
      </c>
      <c r="D26493" s="4">
        <v>1</v>
      </c>
      <c r="E26493" s="3">
        <v>42199</v>
      </c>
      <c r="F26493" t="str">
        <f t="shared" si="1652"/>
        <v>Tue</v>
      </c>
      <c r="G26493">
        <f t="shared" si="1653"/>
        <v>3</v>
      </c>
      <c r="H26493" t="str">
        <f t="shared" si="1654"/>
        <v>Jul</v>
      </c>
      <c r="I26493" s="2" t="str">
        <f t="shared" si="1655"/>
        <v>07</v>
      </c>
      <c r="J26493" t="s">
        <v>36719</v>
      </c>
      <c r="K26493" s="1">
        <v>16.5</v>
      </c>
      <c r="L26493" s="1">
        <v>16.5</v>
      </c>
      <c r="M26493" t="s">
        <v>13</v>
      </c>
      <c r="N26493" t="s">
        <v>26</v>
      </c>
      <c r="O26493" t="s">
        <v>88</v>
      </c>
      <c r="P26493" t="s">
        <v>89</v>
      </c>
    </row>
    <row r="26494" spans="1:16" x14ac:dyDescent="0.25">
      <c r="A26494" t="s">
        <v>36721</v>
      </c>
      <c r="B26494" t="s">
        <v>16649</v>
      </c>
      <c r="C26494" t="s">
        <v>84</v>
      </c>
      <c r="D26494" s="4">
        <v>1</v>
      </c>
      <c r="E26494" s="3">
        <v>42199</v>
      </c>
      <c r="F26494" t="str">
        <f t="shared" si="1652"/>
        <v>Tue</v>
      </c>
      <c r="G26494">
        <f t="shared" si="1653"/>
        <v>3</v>
      </c>
      <c r="H26494" t="str">
        <f t="shared" si="1654"/>
        <v>Jul</v>
      </c>
      <c r="I26494" s="2" t="str">
        <f t="shared" si="1655"/>
        <v>07</v>
      </c>
      <c r="J26494" t="s">
        <v>36722</v>
      </c>
      <c r="K26494" s="1">
        <v>12</v>
      </c>
      <c r="L26494" s="1">
        <v>12</v>
      </c>
      <c r="M26494" t="s">
        <v>41</v>
      </c>
      <c r="N26494" t="s">
        <v>14</v>
      </c>
      <c r="O26494" t="s">
        <v>85</v>
      </c>
      <c r="P26494" t="s">
        <v>86</v>
      </c>
    </row>
    <row r="26495" spans="1:16" x14ac:dyDescent="0.25">
      <c r="A26495" t="s">
        <v>36723</v>
      </c>
      <c r="B26495" t="s">
        <v>16649</v>
      </c>
      <c r="C26495" t="s">
        <v>73</v>
      </c>
      <c r="D26495" s="4">
        <v>1</v>
      </c>
      <c r="E26495" s="3">
        <v>42199</v>
      </c>
      <c r="F26495" t="str">
        <f t="shared" si="1652"/>
        <v>Tue</v>
      </c>
      <c r="G26495">
        <f t="shared" si="1653"/>
        <v>3</v>
      </c>
      <c r="H26495" t="str">
        <f t="shared" si="1654"/>
        <v>Jul</v>
      </c>
      <c r="I26495" s="2" t="str">
        <f t="shared" si="1655"/>
        <v>07</v>
      </c>
      <c r="J26495" t="s">
        <v>36722</v>
      </c>
      <c r="K26495" s="1">
        <v>20.75</v>
      </c>
      <c r="L26495" s="1">
        <v>20.75</v>
      </c>
      <c r="M26495" t="s">
        <v>21</v>
      </c>
      <c r="N26495" t="s">
        <v>33</v>
      </c>
      <c r="O26495" t="s">
        <v>74</v>
      </c>
      <c r="P26495" t="s">
        <v>75</v>
      </c>
    </row>
    <row r="26496" spans="1:16" x14ac:dyDescent="0.25">
      <c r="A26496" t="s">
        <v>36724</v>
      </c>
      <c r="B26496" t="s">
        <v>16649</v>
      </c>
      <c r="C26496" t="s">
        <v>109</v>
      </c>
      <c r="D26496" s="4">
        <v>1</v>
      </c>
      <c r="E26496" s="3">
        <v>42199</v>
      </c>
      <c r="F26496" t="str">
        <f t="shared" si="1652"/>
        <v>Tue</v>
      </c>
      <c r="G26496">
        <f t="shared" si="1653"/>
        <v>3</v>
      </c>
      <c r="H26496" t="str">
        <f t="shared" si="1654"/>
        <v>Jul</v>
      </c>
      <c r="I26496" s="2" t="str">
        <f t="shared" si="1655"/>
        <v>07</v>
      </c>
      <c r="J26496" t="s">
        <v>36722</v>
      </c>
      <c r="K26496" s="1">
        <v>20.25</v>
      </c>
      <c r="L26496" s="1">
        <v>20.25</v>
      </c>
      <c r="M26496" t="s">
        <v>21</v>
      </c>
      <c r="N26496" t="s">
        <v>22</v>
      </c>
      <c r="O26496" t="s">
        <v>110</v>
      </c>
      <c r="P26496" t="s">
        <v>111</v>
      </c>
    </row>
    <row r="26497" spans="1:16" x14ac:dyDescent="0.25">
      <c r="A26497" t="s">
        <v>36725</v>
      </c>
      <c r="B26497" t="s">
        <v>16651</v>
      </c>
      <c r="C26497" t="s">
        <v>173</v>
      </c>
      <c r="D26497" s="4">
        <v>1</v>
      </c>
      <c r="E26497" s="3">
        <v>42199</v>
      </c>
      <c r="F26497" t="str">
        <f t="shared" si="1652"/>
        <v>Tue</v>
      </c>
      <c r="G26497">
        <f t="shared" si="1653"/>
        <v>3</v>
      </c>
      <c r="H26497" t="str">
        <f t="shared" si="1654"/>
        <v>Jul</v>
      </c>
      <c r="I26497" s="2" t="str">
        <f t="shared" si="1655"/>
        <v>07</v>
      </c>
      <c r="J26497" t="s">
        <v>36726</v>
      </c>
      <c r="K26497" s="1">
        <v>20.25</v>
      </c>
      <c r="L26497" s="1">
        <v>20.25</v>
      </c>
      <c r="M26497" t="s">
        <v>21</v>
      </c>
      <c r="N26497" t="s">
        <v>26</v>
      </c>
      <c r="O26497" t="s">
        <v>97</v>
      </c>
      <c r="P26497" t="s">
        <v>98</v>
      </c>
    </row>
    <row r="26498" spans="1:16" x14ac:dyDescent="0.25">
      <c r="A26498" t="s">
        <v>36727</v>
      </c>
      <c r="B26498" t="s">
        <v>16651</v>
      </c>
      <c r="C26498" t="s">
        <v>80</v>
      </c>
      <c r="D26498" s="4">
        <v>1</v>
      </c>
      <c r="E26498" s="3">
        <v>42199</v>
      </c>
      <c r="F26498" t="str">
        <f t="shared" ref="F26498:F26561" si="1656">LEFT(TEXT(E26498, "dddd"), 3)</f>
        <v>Tue</v>
      </c>
      <c r="G26498">
        <f t="shared" ref="G26498:G26561" si="1657">WEEKDAY(E26498, 1)</f>
        <v>3</v>
      </c>
      <c r="H26498" t="str">
        <f t="shared" ref="H26498:H26561" si="1658">LEFT(TEXT(INT(E26498), "mmmm"), 3)</f>
        <v>Jul</v>
      </c>
      <c r="I26498" s="2" t="str">
        <f t="shared" ref="I26498:I26561" si="1659">TEXT(E26498, "mm")</f>
        <v>07</v>
      </c>
      <c r="J26498" t="s">
        <v>36726</v>
      </c>
      <c r="K26498" s="1">
        <v>12.75</v>
      </c>
      <c r="L26498" s="1">
        <v>12.75</v>
      </c>
      <c r="M26498" t="s">
        <v>41</v>
      </c>
      <c r="N26498" t="s">
        <v>33</v>
      </c>
      <c r="O26498" t="s">
        <v>74</v>
      </c>
      <c r="P26498" t="s">
        <v>75</v>
      </c>
    </row>
    <row r="26499" spans="1:16" x14ac:dyDescent="0.25">
      <c r="A26499" t="s">
        <v>36728</v>
      </c>
      <c r="B26499" t="s">
        <v>16651</v>
      </c>
      <c r="C26499" t="s">
        <v>149</v>
      </c>
      <c r="D26499" s="4">
        <v>1</v>
      </c>
      <c r="E26499" s="3">
        <v>42199</v>
      </c>
      <c r="F26499" t="str">
        <f t="shared" si="1656"/>
        <v>Tue</v>
      </c>
      <c r="G26499">
        <f t="shared" si="1657"/>
        <v>3</v>
      </c>
      <c r="H26499" t="str">
        <f t="shared" si="1658"/>
        <v>Jul</v>
      </c>
      <c r="I26499" s="2" t="str">
        <f t="shared" si="1659"/>
        <v>07</v>
      </c>
      <c r="J26499" t="s">
        <v>36726</v>
      </c>
      <c r="K26499" s="1">
        <v>12.25</v>
      </c>
      <c r="L26499" s="1">
        <v>12.25</v>
      </c>
      <c r="M26499" t="s">
        <v>41</v>
      </c>
      <c r="N26499" t="s">
        <v>26</v>
      </c>
      <c r="O26499" t="s">
        <v>114</v>
      </c>
      <c r="P26499" t="s">
        <v>115</v>
      </c>
    </row>
    <row r="26500" spans="1:16" x14ac:dyDescent="0.25">
      <c r="A26500" t="s">
        <v>36729</v>
      </c>
      <c r="B26500" t="s">
        <v>16652</v>
      </c>
      <c r="C26500" t="s">
        <v>40</v>
      </c>
      <c r="D26500" s="4">
        <v>1</v>
      </c>
      <c r="E26500" s="3">
        <v>42199</v>
      </c>
      <c r="F26500" t="str">
        <f t="shared" si="1656"/>
        <v>Tue</v>
      </c>
      <c r="G26500">
        <f t="shared" si="1657"/>
        <v>3</v>
      </c>
      <c r="H26500" t="str">
        <f t="shared" si="1658"/>
        <v>Jul</v>
      </c>
      <c r="I26500" s="2" t="str">
        <f t="shared" si="1659"/>
        <v>07</v>
      </c>
      <c r="J26500" t="s">
        <v>5163</v>
      </c>
      <c r="K26500" s="1">
        <v>12.75</v>
      </c>
      <c r="L26500" s="1">
        <v>12.75</v>
      </c>
      <c r="M26500" t="s">
        <v>41</v>
      </c>
      <c r="N26500" t="s">
        <v>33</v>
      </c>
      <c r="O26500" t="s">
        <v>42</v>
      </c>
      <c r="P26500" t="s">
        <v>43</v>
      </c>
    </row>
    <row r="26501" spans="1:16" x14ac:dyDescent="0.25">
      <c r="A26501" t="s">
        <v>36730</v>
      </c>
      <c r="B26501" t="s">
        <v>16652</v>
      </c>
      <c r="C26501" t="s">
        <v>142</v>
      </c>
      <c r="D26501" s="4">
        <v>1</v>
      </c>
      <c r="E26501" s="3">
        <v>42199</v>
      </c>
      <c r="F26501" t="str">
        <f t="shared" si="1656"/>
        <v>Tue</v>
      </c>
      <c r="G26501">
        <f t="shared" si="1657"/>
        <v>3</v>
      </c>
      <c r="H26501" t="str">
        <f t="shared" si="1658"/>
        <v>Jul</v>
      </c>
      <c r="I26501" s="2" t="str">
        <f t="shared" si="1659"/>
        <v>07</v>
      </c>
      <c r="J26501" t="s">
        <v>5163</v>
      </c>
      <c r="K26501" s="1">
        <v>16.5</v>
      </c>
      <c r="L26501" s="1">
        <v>16.5</v>
      </c>
      <c r="M26501" t="s">
        <v>21</v>
      </c>
      <c r="N26501" t="s">
        <v>14</v>
      </c>
      <c r="O26501" t="s">
        <v>15</v>
      </c>
      <c r="P26501" t="s">
        <v>16</v>
      </c>
    </row>
    <row r="26502" spans="1:16" x14ac:dyDescent="0.25">
      <c r="A26502" t="s">
        <v>36731</v>
      </c>
      <c r="B26502" t="s">
        <v>16654</v>
      </c>
      <c r="C26502" t="s">
        <v>117</v>
      </c>
      <c r="D26502" s="4">
        <v>1</v>
      </c>
      <c r="E26502" s="3">
        <v>42199</v>
      </c>
      <c r="F26502" t="str">
        <f t="shared" si="1656"/>
        <v>Tue</v>
      </c>
      <c r="G26502">
        <f t="shared" si="1657"/>
        <v>3</v>
      </c>
      <c r="H26502" t="str">
        <f t="shared" si="1658"/>
        <v>Jul</v>
      </c>
      <c r="I26502" s="2" t="str">
        <f t="shared" si="1659"/>
        <v>07</v>
      </c>
      <c r="J26502" t="s">
        <v>36732</v>
      </c>
      <c r="K26502" s="1">
        <v>12.75</v>
      </c>
      <c r="L26502" s="1">
        <v>12.75</v>
      </c>
      <c r="M26502" t="s">
        <v>41</v>
      </c>
      <c r="N26502" t="s">
        <v>33</v>
      </c>
      <c r="O26502" t="s">
        <v>70</v>
      </c>
      <c r="P26502" t="s">
        <v>71</v>
      </c>
    </row>
    <row r="26503" spans="1:16" x14ac:dyDescent="0.25">
      <c r="A26503" t="s">
        <v>36733</v>
      </c>
      <c r="B26503" t="s">
        <v>16656</v>
      </c>
      <c r="C26503" t="s">
        <v>84</v>
      </c>
      <c r="D26503" s="4">
        <v>1</v>
      </c>
      <c r="E26503" s="3">
        <v>42199</v>
      </c>
      <c r="F26503" t="str">
        <f t="shared" si="1656"/>
        <v>Tue</v>
      </c>
      <c r="G26503">
        <f t="shared" si="1657"/>
        <v>3</v>
      </c>
      <c r="H26503" t="str">
        <f t="shared" si="1658"/>
        <v>Jul</v>
      </c>
      <c r="I26503" s="2" t="str">
        <f t="shared" si="1659"/>
        <v>07</v>
      </c>
      <c r="J26503" t="s">
        <v>36734</v>
      </c>
      <c r="K26503" s="1">
        <v>12</v>
      </c>
      <c r="L26503" s="1">
        <v>12</v>
      </c>
      <c r="M26503" t="s">
        <v>41</v>
      </c>
      <c r="N26503" t="s">
        <v>14</v>
      </c>
      <c r="O26503" t="s">
        <v>85</v>
      </c>
      <c r="P26503" t="s">
        <v>86</v>
      </c>
    </row>
    <row r="26504" spans="1:16" x14ac:dyDescent="0.25">
      <c r="A26504" t="s">
        <v>36735</v>
      </c>
      <c r="B26504" t="s">
        <v>16656</v>
      </c>
      <c r="C26504" t="s">
        <v>128</v>
      </c>
      <c r="D26504" s="4">
        <v>1</v>
      </c>
      <c r="E26504" s="3">
        <v>42199</v>
      </c>
      <c r="F26504" t="str">
        <f t="shared" si="1656"/>
        <v>Tue</v>
      </c>
      <c r="G26504">
        <f t="shared" si="1657"/>
        <v>3</v>
      </c>
      <c r="H26504" t="str">
        <f t="shared" si="1658"/>
        <v>Jul</v>
      </c>
      <c r="I26504" s="2" t="str">
        <f t="shared" si="1659"/>
        <v>07</v>
      </c>
      <c r="J26504" t="s">
        <v>36734</v>
      </c>
      <c r="K26504" s="1">
        <v>16</v>
      </c>
      <c r="L26504" s="1">
        <v>16</v>
      </c>
      <c r="M26504" t="s">
        <v>13</v>
      </c>
      <c r="N26504" t="s">
        <v>22</v>
      </c>
      <c r="O26504" t="s">
        <v>52</v>
      </c>
      <c r="P26504" t="s">
        <v>53</v>
      </c>
    </row>
    <row r="26505" spans="1:16" x14ac:dyDescent="0.25">
      <c r="A26505" t="s">
        <v>36736</v>
      </c>
      <c r="B26505" t="s">
        <v>16656</v>
      </c>
      <c r="C26505" t="s">
        <v>150</v>
      </c>
      <c r="D26505" s="4">
        <v>1</v>
      </c>
      <c r="E26505" s="3">
        <v>42199</v>
      </c>
      <c r="F26505" t="str">
        <f t="shared" si="1656"/>
        <v>Tue</v>
      </c>
      <c r="G26505">
        <f t="shared" si="1657"/>
        <v>3</v>
      </c>
      <c r="H26505" t="str">
        <f t="shared" si="1658"/>
        <v>Jul</v>
      </c>
      <c r="I26505" s="2" t="str">
        <f t="shared" si="1659"/>
        <v>07</v>
      </c>
      <c r="J26505" t="s">
        <v>36734</v>
      </c>
      <c r="K26505" s="1">
        <v>12.5</v>
      </c>
      <c r="L26505" s="1">
        <v>12.5</v>
      </c>
      <c r="M26505" t="s">
        <v>41</v>
      </c>
      <c r="N26505" t="s">
        <v>26</v>
      </c>
      <c r="O26505" t="s">
        <v>60</v>
      </c>
      <c r="P26505" t="s">
        <v>61</v>
      </c>
    </row>
    <row r="26506" spans="1:16" x14ac:dyDescent="0.25">
      <c r="A26506" t="s">
        <v>36737</v>
      </c>
      <c r="B26506" t="s">
        <v>16657</v>
      </c>
      <c r="C26506" t="s">
        <v>73</v>
      </c>
      <c r="D26506" s="4">
        <v>1</v>
      </c>
      <c r="E26506" s="3">
        <v>42199</v>
      </c>
      <c r="F26506" t="str">
        <f t="shared" si="1656"/>
        <v>Tue</v>
      </c>
      <c r="G26506">
        <f t="shared" si="1657"/>
        <v>3</v>
      </c>
      <c r="H26506" t="str">
        <f t="shared" si="1658"/>
        <v>Jul</v>
      </c>
      <c r="I26506" s="2" t="str">
        <f t="shared" si="1659"/>
        <v>07</v>
      </c>
      <c r="J26506" t="s">
        <v>36738</v>
      </c>
      <c r="K26506" s="1">
        <v>20.75</v>
      </c>
      <c r="L26506" s="1">
        <v>20.75</v>
      </c>
      <c r="M26506" t="s">
        <v>21</v>
      </c>
      <c r="N26506" t="s">
        <v>33</v>
      </c>
      <c r="O26506" t="s">
        <v>74</v>
      </c>
      <c r="P26506" t="s">
        <v>75</v>
      </c>
    </row>
    <row r="26507" spans="1:16" x14ac:dyDescent="0.25">
      <c r="A26507" t="s">
        <v>36739</v>
      </c>
      <c r="B26507" t="s">
        <v>16657</v>
      </c>
      <c r="C26507" t="s">
        <v>20</v>
      </c>
      <c r="D26507" s="4">
        <v>1</v>
      </c>
      <c r="E26507" s="3">
        <v>42199</v>
      </c>
      <c r="F26507" t="str">
        <f t="shared" si="1656"/>
        <v>Tue</v>
      </c>
      <c r="G26507">
        <f t="shared" si="1657"/>
        <v>3</v>
      </c>
      <c r="H26507" t="str">
        <f t="shared" si="1658"/>
        <v>Jul</v>
      </c>
      <c r="I26507" s="2" t="str">
        <f t="shared" si="1659"/>
        <v>07</v>
      </c>
      <c r="J26507" t="s">
        <v>36738</v>
      </c>
      <c r="K26507" s="1">
        <v>18.5</v>
      </c>
      <c r="L26507" s="1">
        <v>18.5</v>
      </c>
      <c r="M26507" t="s">
        <v>21</v>
      </c>
      <c r="N26507" t="s">
        <v>22</v>
      </c>
      <c r="O26507" t="s">
        <v>23</v>
      </c>
      <c r="P26507" t="s">
        <v>24</v>
      </c>
    </row>
    <row r="26508" spans="1:16" x14ac:dyDescent="0.25">
      <c r="A26508" t="s">
        <v>36740</v>
      </c>
      <c r="B26508" t="s">
        <v>16657</v>
      </c>
      <c r="C26508" t="s">
        <v>142</v>
      </c>
      <c r="D26508" s="4">
        <v>1</v>
      </c>
      <c r="E26508" s="3">
        <v>42199</v>
      </c>
      <c r="F26508" t="str">
        <f t="shared" si="1656"/>
        <v>Tue</v>
      </c>
      <c r="G26508">
        <f t="shared" si="1657"/>
        <v>3</v>
      </c>
      <c r="H26508" t="str">
        <f t="shared" si="1658"/>
        <v>Jul</v>
      </c>
      <c r="I26508" s="2" t="str">
        <f t="shared" si="1659"/>
        <v>07</v>
      </c>
      <c r="J26508" t="s">
        <v>36738</v>
      </c>
      <c r="K26508" s="1">
        <v>16.5</v>
      </c>
      <c r="L26508" s="1">
        <v>16.5</v>
      </c>
      <c r="M26508" t="s">
        <v>21</v>
      </c>
      <c r="N26508" t="s">
        <v>14</v>
      </c>
      <c r="O26508" t="s">
        <v>15</v>
      </c>
      <c r="P26508" t="s">
        <v>16</v>
      </c>
    </row>
    <row r="26509" spans="1:16" x14ac:dyDescent="0.25">
      <c r="A26509" t="s">
        <v>36741</v>
      </c>
      <c r="B26509" t="s">
        <v>16659</v>
      </c>
      <c r="C26509" t="s">
        <v>120</v>
      </c>
      <c r="D26509" s="4">
        <v>1</v>
      </c>
      <c r="E26509" s="3">
        <v>42199</v>
      </c>
      <c r="F26509" t="str">
        <f t="shared" si="1656"/>
        <v>Tue</v>
      </c>
      <c r="G26509">
        <f t="shared" si="1657"/>
        <v>3</v>
      </c>
      <c r="H26509" t="str">
        <f t="shared" si="1658"/>
        <v>Jul</v>
      </c>
      <c r="I26509" s="2" t="str">
        <f t="shared" si="1659"/>
        <v>07</v>
      </c>
      <c r="J26509" t="s">
        <v>36742</v>
      </c>
      <c r="K26509" s="1">
        <v>12.5</v>
      </c>
      <c r="L26509" s="1">
        <v>12.5</v>
      </c>
      <c r="M26509" t="s">
        <v>41</v>
      </c>
      <c r="N26509" t="s">
        <v>26</v>
      </c>
      <c r="O26509" t="s">
        <v>38</v>
      </c>
      <c r="P26509" t="s">
        <v>39</v>
      </c>
    </row>
    <row r="26510" spans="1:16" x14ac:dyDescent="0.25">
      <c r="A26510" t="s">
        <v>36743</v>
      </c>
      <c r="B26510" t="s">
        <v>16660</v>
      </c>
      <c r="C26510" t="s">
        <v>25</v>
      </c>
      <c r="D26510" s="4">
        <v>1</v>
      </c>
      <c r="E26510" s="3">
        <v>42199</v>
      </c>
      <c r="F26510" t="str">
        <f t="shared" si="1656"/>
        <v>Tue</v>
      </c>
      <c r="G26510">
        <f t="shared" si="1657"/>
        <v>3</v>
      </c>
      <c r="H26510" t="str">
        <f t="shared" si="1658"/>
        <v>Jul</v>
      </c>
      <c r="I26510" s="2" t="str">
        <f t="shared" si="1659"/>
        <v>07</v>
      </c>
      <c r="J26510" t="s">
        <v>36744</v>
      </c>
      <c r="K26510" s="1">
        <v>20.75</v>
      </c>
      <c r="L26510" s="1">
        <v>20.75</v>
      </c>
      <c r="M26510" t="s">
        <v>21</v>
      </c>
      <c r="N26510" t="s">
        <v>26</v>
      </c>
      <c r="O26510" t="s">
        <v>27</v>
      </c>
      <c r="P26510" t="s">
        <v>28</v>
      </c>
    </row>
    <row r="26511" spans="1:16" x14ac:dyDescent="0.25">
      <c r="A26511" t="s">
        <v>36745</v>
      </c>
      <c r="B26511" t="s">
        <v>16662</v>
      </c>
      <c r="C26511" t="s">
        <v>84</v>
      </c>
      <c r="D26511" s="4">
        <v>1</v>
      </c>
      <c r="E26511" s="3">
        <v>42199</v>
      </c>
      <c r="F26511" t="str">
        <f t="shared" si="1656"/>
        <v>Tue</v>
      </c>
      <c r="G26511">
        <f t="shared" si="1657"/>
        <v>3</v>
      </c>
      <c r="H26511" t="str">
        <f t="shared" si="1658"/>
        <v>Jul</v>
      </c>
      <c r="I26511" s="2" t="str">
        <f t="shared" si="1659"/>
        <v>07</v>
      </c>
      <c r="J26511" t="s">
        <v>36746</v>
      </c>
      <c r="K26511" s="1">
        <v>12</v>
      </c>
      <c r="L26511" s="1">
        <v>12</v>
      </c>
      <c r="M26511" t="s">
        <v>41</v>
      </c>
      <c r="N26511" t="s">
        <v>14</v>
      </c>
      <c r="O26511" t="s">
        <v>85</v>
      </c>
      <c r="P26511" t="s">
        <v>86</v>
      </c>
    </row>
    <row r="26512" spans="1:16" x14ac:dyDescent="0.25">
      <c r="A26512" t="s">
        <v>36747</v>
      </c>
      <c r="B26512" t="s">
        <v>16664</v>
      </c>
      <c r="C26512" t="s">
        <v>73</v>
      </c>
      <c r="D26512" s="4">
        <v>1</v>
      </c>
      <c r="E26512" s="3">
        <v>42199</v>
      </c>
      <c r="F26512" t="str">
        <f t="shared" si="1656"/>
        <v>Tue</v>
      </c>
      <c r="G26512">
        <f t="shared" si="1657"/>
        <v>3</v>
      </c>
      <c r="H26512" t="str">
        <f t="shared" si="1658"/>
        <v>Jul</v>
      </c>
      <c r="I26512" s="2" t="str">
        <f t="shared" si="1659"/>
        <v>07</v>
      </c>
      <c r="J26512" t="s">
        <v>15857</v>
      </c>
      <c r="K26512" s="1">
        <v>20.75</v>
      </c>
      <c r="L26512" s="1">
        <v>20.75</v>
      </c>
      <c r="M26512" t="s">
        <v>21</v>
      </c>
      <c r="N26512" t="s">
        <v>33</v>
      </c>
      <c r="O26512" t="s">
        <v>74</v>
      </c>
      <c r="P26512" t="s">
        <v>75</v>
      </c>
    </row>
    <row r="26513" spans="1:16" x14ac:dyDescent="0.25">
      <c r="A26513" t="s">
        <v>36748</v>
      </c>
      <c r="B26513" t="s">
        <v>16664</v>
      </c>
      <c r="C26513" t="s">
        <v>120</v>
      </c>
      <c r="D26513" s="4">
        <v>1</v>
      </c>
      <c r="E26513" s="3">
        <v>42199</v>
      </c>
      <c r="F26513" t="str">
        <f t="shared" si="1656"/>
        <v>Tue</v>
      </c>
      <c r="G26513">
        <f t="shared" si="1657"/>
        <v>3</v>
      </c>
      <c r="H26513" t="str">
        <f t="shared" si="1658"/>
        <v>Jul</v>
      </c>
      <c r="I26513" s="2" t="str">
        <f t="shared" si="1659"/>
        <v>07</v>
      </c>
      <c r="J26513" t="s">
        <v>15857</v>
      </c>
      <c r="K26513" s="1">
        <v>12.5</v>
      </c>
      <c r="L26513" s="1">
        <v>12.5</v>
      </c>
      <c r="M26513" t="s">
        <v>41</v>
      </c>
      <c r="N26513" t="s">
        <v>26</v>
      </c>
      <c r="O26513" t="s">
        <v>38</v>
      </c>
      <c r="P26513" t="s">
        <v>39</v>
      </c>
    </row>
    <row r="26514" spans="1:16" x14ac:dyDescent="0.25">
      <c r="A26514" t="s">
        <v>36749</v>
      </c>
      <c r="B26514" t="s">
        <v>16665</v>
      </c>
      <c r="C26514" t="s">
        <v>99</v>
      </c>
      <c r="D26514" s="4">
        <v>2</v>
      </c>
      <c r="E26514" s="3">
        <v>42199</v>
      </c>
      <c r="F26514" t="str">
        <f t="shared" si="1656"/>
        <v>Tue</v>
      </c>
      <c r="G26514">
        <f t="shared" si="1657"/>
        <v>3</v>
      </c>
      <c r="H26514" t="str">
        <f t="shared" si="1658"/>
        <v>Jul</v>
      </c>
      <c r="I26514" s="2" t="str">
        <f t="shared" si="1659"/>
        <v>07</v>
      </c>
      <c r="J26514" t="s">
        <v>36750</v>
      </c>
      <c r="K26514" s="1">
        <v>14.75</v>
      </c>
      <c r="L26514" s="1">
        <v>29.5</v>
      </c>
      <c r="M26514" t="s">
        <v>13</v>
      </c>
      <c r="N26514" t="s">
        <v>22</v>
      </c>
      <c r="O26514" t="s">
        <v>91</v>
      </c>
      <c r="P26514" t="s">
        <v>92</v>
      </c>
    </row>
    <row r="26515" spans="1:16" x14ac:dyDescent="0.25">
      <c r="A26515" t="s">
        <v>36751</v>
      </c>
      <c r="B26515" t="s">
        <v>16665</v>
      </c>
      <c r="C26515" t="s">
        <v>133</v>
      </c>
      <c r="D26515" s="4">
        <v>1</v>
      </c>
      <c r="E26515" s="3">
        <v>42199</v>
      </c>
      <c r="F26515" t="str">
        <f t="shared" si="1656"/>
        <v>Tue</v>
      </c>
      <c r="G26515">
        <f t="shared" si="1657"/>
        <v>3</v>
      </c>
      <c r="H26515" t="str">
        <f t="shared" si="1658"/>
        <v>Jul</v>
      </c>
      <c r="I26515" s="2" t="str">
        <f t="shared" si="1659"/>
        <v>07</v>
      </c>
      <c r="J26515" t="s">
        <v>36750</v>
      </c>
      <c r="K26515" s="1">
        <v>16.5</v>
      </c>
      <c r="L26515" s="1">
        <v>16.5</v>
      </c>
      <c r="M26515" t="s">
        <v>13</v>
      </c>
      <c r="N26515" t="s">
        <v>26</v>
      </c>
      <c r="O26515" t="s">
        <v>107</v>
      </c>
      <c r="P26515" t="s">
        <v>108</v>
      </c>
    </row>
    <row r="26516" spans="1:16" x14ac:dyDescent="0.25">
      <c r="A26516" t="s">
        <v>36752</v>
      </c>
      <c r="B26516" t="s">
        <v>16665</v>
      </c>
      <c r="C26516" t="s">
        <v>59</v>
      </c>
      <c r="D26516" s="4">
        <v>1</v>
      </c>
      <c r="E26516" s="3">
        <v>42199</v>
      </c>
      <c r="F26516" t="str">
        <f t="shared" si="1656"/>
        <v>Tue</v>
      </c>
      <c r="G26516">
        <f t="shared" si="1657"/>
        <v>3</v>
      </c>
      <c r="H26516" t="str">
        <f t="shared" si="1658"/>
        <v>Jul</v>
      </c>
      <c r="I26516" s="2" t="str">
        <f t="shared" si="1659"/>
        <v>07</v>
      </c>
      <c r="J26516" t="s">
        <v>36750</v>
      </c>
      <c r="K26516" s="1">
        <v>20.75</v>
      </c>
      <c r="L26516" s="1">
        <v>20.75</v>
      </c>
      <c r="M26516" t="s">
        <v>21</v>
      </c>
      <c r="N26516" t="s">
        <v>26</v>
      </c>
      <c r="O26516" t="s">
        <v>60</v>
      </c>
      <c r="P26516" t="s">
        <v>61</v>
      </c>
    </row>
    <row r="26517" spans="1:16" x14ac:dyDescent="0.25">
      <c r="A26517" t="s">
        <v>36753</v>
      </c>
      <c r="B26517" t="s">
        <v>16666</v>
      </c>
      <c r="C26517" t="s">
        <v>129</v>
      </c>
      <c r="D26517" s="4">
        <v>1</v>
      </c>
      <c r="E26517" s="3">
        <v>42199</v>
      </c>
      <c r="F26517" t="str">
        <f t="shared" si="1656"/>
        <v>Tue</v>
      </c>
      <c r="G26517">
        <f t="shared" si="1657"/>
        <v>3</v>
      </c>
      <c r="H26517" t="str">
        <f t="shared" si="1658"/>
        <v>Jul</v>
      </c>
      <c r="I26517" s="2" t="str">
        <f t="shared" si="1659"/>
        <v>07</v>
      </c>
      <c r="J26517" t="s">
        <v>36754</v>
      </c>
      <c r="K26517" s="1">
        <v>17.5</v>
      </c>
      <c r="L26517" s="1">
        <v>17.5</v>
      </c>
      <c r="M26517" t="s">
        <v>21</v>
      </c>
      <c r="N26517" t="s">
        <v>14</v>
      </c>
      <c r="O26517" t="s">
        <v>130</v>
      </c>
      <c r="P26517" t="s">
        <v>131</v>
      </c>
    </row>
    <row r="26518" spans="1:16" x14ac:dyDescent="0.25">
      <c r="A26518" t="s">
        <v>36755</v>
      </c>
      <c r="B26518" t="s">
        <v>16666</v>
      </c>
      <c r="C26518" t="s">
        <v>143</v>
      </c>
      <c r="D26518" s="4">
        <v>1</v>
      </c>
      <c r="E26518" s="3">
        <v>42199</v>
      </c>
      <c r="F26518" t="str">
        <f t="shared" si="1656"/>
        <v>Tue</v>
      </c>
      <c r="G26518">
        <f t="shared" si="1657"/>
        <v>3</v>
      </c>
      <c r="H26518" t="str">
        <f t="shared" si="1658"/>
        <v>Jul</v>
      </c>
      <c r="I26518" s="2" t="str">
        <f t="shared" si="1659"/>
        <v>07</v>
      </c>
      <c r="J26518" t="s">
        <v>36754</v>
      </c>
      <c r="K26518" s="1">
        <v>11</v>
      </c>
      <c r="L26518" s="1">
        <v>11</v>
      </c>
      <c r="M26518" t="s">
        <v>41</v>
      </c>
      <c r="N26518" t="s">
        <v>14</v>
      </c>
      <c r="O26518" t="s">
        <v>130</v>
      </c>
      <c r="P26518" t="s">
        <v>131</v>
      </c>
    </row>
    <row r="26519" spans="1:16" x14ac:dyDescent="0.25">
      <c r="A26519" t="s">
        <v>36756</v>
      </c>
      <c r="B26519" t="s">
        <v>16667</v>
      </c>
      <c r="C26519" t="s">
        <v>150</v>
      </c>
      <c r="D26519" s="4">
        <v>1</v>
      </c>
      <c r="E26519" s="3">
        <v>42199</v>
      </c>
      <c r="F26519" t="str">
        <f t="shared" si="1656"/>
        <v>Tue</v>
      </c>
      <c r="G26519">
        <f t="shared" si="1657"/>
        <v>3</v>
      </c>
      <c r="H26519" t="str">
        <f t="shared" si="1658"/>
        <v>Jul</v>
      </c>
      <c r="I26519" s="2" t="str">
        <f t="shared" si="1659"/>
        <v>07</v>
      </c>
      <c r="J26519" t="s">
        <v>36757</v>
      </c>
      <c r="K26519" s="1">
        <v>12.5</v>
      </c>
      <c r="L26519" s="1">
        <v>12.5</v>
      </c>
      <c r="M26519" t="s">
        <v>41</v>
      </c>
      <c r="N26519" t="s">
        <v>26</v>
      </c>
      <c r="O26519" t="s">
        <v>60</v>
      </c>
      <c r="P26519" t="s">
        <v>61</v>
      </c>
    </row>
    <row r="26520" spans="1:16" x14ac:dyDescent="0.25">
      <c r="A26520" t="s">
        <v>36758</v>
      </c>
      <c r="B26520" t="s">
        <v>16668</v>
      </c>
      <c r="C26520" t="s">
        <v>157</v>
      </c>
      <c r="D26520" s="4">
        <v>1</v>
      </c>
      <c r="E26520" s="3">
        <v>42199</v>
      </c>
      <c r="F26520" t="str">
        <f t="shared" si="1656"/>
        <v>Tue</v>
      </c>
      <c r="G26520">
        <f t="shared" si="1657"/>
        <v>3</v>
      </c>
      <c r="H26520" t="str">
        <f t="shared" si="1658"/>
        <v>Jul</v>
      </c>
      <c r="I26520" s="2" t="str">
        <f t="shared" si="1659"/>
        <v>07</v>
      </c>
      <c r="J26520" t="s">
        <v>20825</v>
      </c>
      <c r="K26520" s="1">
        <v>12</v>
      </c>
      <c r="L26520" s="1">
        <v>12</v>
      </c>
      <c r="M26520" t="s">
        <v>41</v>
      </c>
      <c r="N26520" t="s">
        <v>22</v>
      </c>
      <c r="O26520" t="s">
        <v>110</v>
      </c>
      <c r="P26520" t="s">
        <v>111</v>
      </c>
    </row>
    <row r="26521" spans="1:16" x14ac:dyDescent="0.25">
      <c r="A26521" t="s">
        <v>36759</v>
      </c>
      <c r="B26521" t="s">
        <v>16668</v>
      </c>
      <c r="C26521" t="s">
        <v>151</v>
      </c>
      <c r="D26521" s="4">
        <v>1</v>
      </c>
      <c r="E26521" s="3">
        <v>42199</v>
      </c>
      <c r="F26521" t="str">
        <f t="shared" si="1656"/>
        <v>Tue</v>
      </c>
      <c r="G26521">
        <f t="shared" si="1657"/>
        <v>3</v>
      </c>
      <c r="H26521" t="str">
        <f t="shared" si="1658"/>
        <v>Jul</v>
      </c>
      <c r="I26521" s="2" t="str">
        <f t="shared" si="1659"/>
        <v>07</v>
      </c>
      <c r="J26521" t="s">
        <v>20825</v>
      </c>
      <c r="K26521" s="1">
        <v>12.75</v>
      </c>
      <c r="L26521" s="1">
        <v>12.75</v>
      </c>
      <c r="M26521" t="s">
        <v>41</v>
      </c>
      <c r="N26521" t="s">
        <v>33</v>
      </c>
      <c r="O26521" t="s">
        <v>34</v>
      </c>
      <c r="P26521" t="s">
        <v>35</v>
      </c>
    </row>
    <row r="26522" spans="1:16" x14ac:dyDescent="0.25">
      <c r="A26522" t="s">
        <v>36760</v>
      </c>
      <c r="B26522" t="s">
        <v>16669</v>
      </c>
      <c r="C26522" t="s">
        <v>84</v>
      </c>
      <c r="D26522" s="4">
        <v>1</v>
      </c>
      <c r="E26522" s="3">
        <v>42199</v>
      </c>
      <c r="F26522" t="str">
        <f t="shared" si="1656"/>
        <v>Tue</v>
      </c>
      <c r="G26522">
        <f t="shared" si="1657"/>
        <v>3</v>
      </c>
      <c r="H26522" t="str">
        <f t="shared" si="1658"/>
        <v>Jul</v>
      </c>
      <c r="I26522" s="2" t="str">
        <f t="shared" si="1659"/>
        <v>07</v>
      </c>
      <c r="J26522" t="s">
        <v>36761</v>
      </c>
      <c r="K26522" s="1">
        <v>12</v>
      </c>
      <c r="L26522" s="1">
        <v>12</v>
      </c>
      <c r="M26522" t="s">
        <v>41</v>
      </c>
      <c r="N26522" t="s">
        <v>14</v>
      </c>
      <c r="O26522" t="s">
        <v>85</v>
      </c>
      <c r="P26522" t="s">
        <v>86</v>
      </c>
    </row>
    <row r="26523" spans="1:16" x14ac:dyDescent="0.25">
      <c r="A26523" t="s">
        <v>36762</v>
      </c>
      <c r="B26523" t="s">
        <v>16669</v>
      </c>
      <c r="C26523" t="s">
        <v>128</v>
      </c>
      <c r="D26523" s="4">
        <v>1</v>
      </c>
      <c r="E26523" s="3">
        <v>42199</v>
      </c>
      <c r="F26523" t="str">
        <f t="shared" si="1656"/>
        <v>Tue</v>
      </c>
      <c r="G26523">
        <f t="shared" si="1657"/>
        <v>3</v>
      </c>
      <c r="H26523" t="str">
        <f t="shared" si="1658"/>
        <v>Jul</v>
      </c>
      <c r="I26523" s="2" t="str">
        <f t="shared" si="1659"/>
        <v>07</v>
      </c>
      <c r="J26523" t="s">
        <v>36761</v>
      </c>
      <c r="K26523" s="1">
        <v>16</v>
      </c>
      <c r="L26523" s="1">
        <v>16</v>
      </c>
      <c r="M26523" t="s">
        <v>13</v>
      </c>
      <c r="N26523" t="s">
        <v>22</v>
      </c>
      <c r="O26523" t="s">
        <v>52</v>
      </c>
      <c r="P26523" t="s">
        <v>53</v>
      </c>
    </row>
    <row r="26524" spans="1:16" x14ac:dyDescent="0.25">
      <c r="A26524" t="s">
        <v>36763</v>
      </c>
      <c r="B26524" t="s">
        <v>16670</v>
      </c>
      <c r="C26524" t="s">
        <v>73</v>
      </c>
      <c r="D26524" s="4">
        <v>1</v>
      </c>
      <c r="E26524" s="3">
        <v>42199</v>
      </c>
      <c r="F26524" t="str">
        <f t="shared" si="1656"/>
        <v>Tue</v>
      </c>
      <c r="G26524">
        <f t="shared" si="1657"/>
        <v>3</v>
      </c>
      <c r="H26524" t="str">
        <f t="shared" si="1658"/>
        <v>Jul</v>
      </c>
      <c r="I26524" s="2" t="str">
        <f t="shared" si="1659"/>
        <v>07</v>
      </c>
      <c r="J26524" t="s">
        <v>36764</v>
      </c>
      <c r="K26524" s="1">
        <v>20.75</v>
      </c>
      <c r="L26524" s="1">
        <v>20.75</v>
      </c>
      <c r="M26524" t="s">
        <v>21</v>
      </c>
      <c r="N26524" t="s">
        <v>33</v>
      </c>
      <c r="O26524" t="s">
        <v>74</v>
      </c>
      <c r="P26524" t="s">
        <v>75</v>
      </c>
    </row>
    <row r="26525" spans="1:16" x14ac:dyDescent="0.25">
      <c r="A26525" t="s">
        <v>36765</v>
      </c>
      <c r="B26525" t="s">
        <v>16670</v>
      </c>
      <c r="C26525" t="s">
        <v>156</v>
      </c>
      <c r="D26525" s="4">
        <v>1</v>
      </c>
      <c r="E26525" s="3">
        <v>42199</v>
      </c>
      <c r="F26525" t="str">
        <f t="shared" si="1656"/>
        <v>Tue</v>
      </c>
      <c r="G26525">
        <f t="shared" si="1657"/>
        <v>3</v>
      </c>
      <c r="H26525" t="str">
        <f t="shared" si="1658"/>
        <v>Jul</v>
      </c>
      <c r="I26525" s="2" t="str">
        <f t="shared" si="1659"/>
        <v>07</v>
      </c>
      <c r="J26525" t="s">
        <v>36764</v>
      </c>
      <c r="K26525" s="1">
        <v>12.75</v>
      </c>
      <c r="L26525" s="1">
        <v>12.75</v>
      </c>
      <c r="M26525" t="s">
        <v>41</v>
      </c>
      <c r="N26525" t="s">
        <v>33</v>
      </c>
      <c r="O26525" t="s">
        <v>82</v>
      </c>
      <c r="P26525" t="s">
        <v>83</v>
      </c>
    </row>
    <row r="26526" spans="1:16" x14ac:dyDescent="0.25">
      <c r="A26526" t="s">
        <v>36766</v>
      </c>
      <c r="B26526" t="s">
        <v>16670</v>
      </c>
      <c r="C26526" t="s">
        <v>142</v>
      </c>
      <c r="D26526" s="4">
        <v>1</v>
      </c>
      <c r="E26526" s="3">
        <v>42199</v>
      </c>
      <c r="F26526" t="str">
        <f t="shared" si="1656"/>
        <v>Tue</v>
      </c>
      <c r="G26526">
        <f t="shared" si="1657"/>
        <v>3</v>
      </c>
      <c r="H26526" t="str">
        <f t="shared" si="1658"/>
        <v>Jul</v>
      </c>
      <c r="I26526" s="2" t="str">
        <f t="shared" si="1659"/>
        <v>07</v>
      </c>
      <c r="J26526" t="s">
        <v>36764</v>
      </c>
      <c r="K26526" s="1">
        <v>16.5</v>
      </c>
      <c r="L26526" s="1">
        <v>16.5</v>
      </c>
      <c r="M26526" t="s">
        <v>21</v>
      </c>
      <c r="N26526" t="s">
        <v>14</v>
      </c>
      <c r="O26526" t="s">
        <v>15</v>
      </c>
      <c r="P26526" t="s">
        <v>16</v>
      </c>
    </row>
    <row r="26527" spans="1:16" x14ac:dyDescent="0.25">
      <c r="A26527" t="s">
        <v>36767</v>
      </c>
      <c r="B26527" t="s">
        <v>16670</v>
      </c>
      <c r="C26527" t="s">
        <v>65</v>
      </c>
      <c r="D26527" s="4">
        <v>1</v>
      </c>
      <c r="E26527" s="3">
        <v>42199</v>
      </c>
      <c r="F26527" t="str">
        <f t="shared" si="1656"/>
        <v>Tue</v>
      </c>
      <c r="G26527">
        <f t="shared" si="1657"/>
        <v>3</v>
      </c>
      <c r="H26527" t="str">
        <f t="shared" si="1658"/>
        <v>Jul</v>
      </c>
      <c r="I26527" s="2" t="str">
        <f t="shared" si="1659"/>
        <v>07</v>
      </c>
      <c r="J26527" t="s">
        <v>36764</v>
      </c>
      <c r="K26527" s="1">
        <v>12</v>
      </c>
      <c r="L26527" s="1">
        <v>12</v>
      </c>
      <c r="M26527" t="s">
        <v>41</v>
      </c>
      <c r="N26527" t="s">
        <v>22</v>
      </c>
      <c r="O26527" t="s">
        <v>66</v>
      </c>
      <c r="P26527" t="s">
        <v>67</v>
      </c>
    </row>
    <row r="26528" spans="1:16" x14ac:dyDescent="0.25">
      <c r="A26528" t="s">
        <v>36768</v>
      </c>
      <c r="B26528" t="s">
        <v>16672</v>
      </c>
      <c r="C26528" t="s">
        <v>76</v>
      </c>
      <c r="D26528" s="4">
        <v>1</v>
      </c>
      <c r="E26528" s="3">
        <v>42199</v>
      </c>
      <c r="F26528" t="str">
        <f t="shared" si="1656"/>
        <v>Tue</v>
      </c>
      <c r="G26528">
        <f t="shared" si="1657"/>
        <v>3</v>
      </c>
      <c r="H26528" t="str">
        <f t="shared" si="1658"/>
        <v>Jul</v>
      </c>
      <c r="I26528" s="2" t="str">
        <f t="shared" si="1659"/>
        <v>07</v>
      </c>
      <c r="J26528" t="s">
        <v>35000</v>
      </c>
      <c r="K26528" s="1">
        <v>16.75</v>
      </c>
      <c r="L26528" s="1">
        <v>16.75</v>
      </c>
      <c r="M26528" t="s">
        <v>13</v>
      </c>
      <c r="N26528" t="s">
        <v>33</v>
      </c>
      <c r="O26528" t="s">
        <v>74</v>
      </c>
      <c r="P26528" t="s">
        <v>75</v>
      </c>
    </row>
    <row r="26529" spans="1:16" x14ac:dyDescent="0.25">
      <c r="A26529" t="s">
        <v>36769</v>
      </c>
      <c r="B26529" t="s">
        <v>16672</v>
      </c>
      <c r="C26529" t="s">
        <v>146</v>
      </c>
      <c r="D26529" s="4">
        <v>1</v>
      </c>
      <c r="E26529" s="3">
        <v>42199</v>
      </c>
      <c r="F26529" t="str">
        <f t="shared" si="1656"/>
        <v>Tue</v>
      </c>
      <c r="G26529">
        <f t="shared" si="1657"/>
        <v>3</v>
      </c>
      <c r="H26529" t="str">
        <f t="shared" si="1658"/>
        <v>Jul</v>
      </c>
      <c r="I26529" s="2" t="str">
        <f t="shared" si="1659"/>
        <v>07</v>
      </c>
      <c r="J26529" t="s">
        <v>35000</v>
      </c>
      <c r="K26529" s="1">
        <v>20.25</v>
      </c>
      <c r="L26529" s="1">
        <v>20.25</v>
      </c>
      <c r="M26529" t="s">
        <v>21</v>
      </c>
      <c r="N26529" t="s">
        <v>22</v>
      </c>
      <c r="O26529" t="s">
        <v>104</v>
      </c>
      <c r="P26529" t="s">
        <v>105</v>
      </c>
    </row>
    <row r="26530" spans="1:16" x14ac:dyDescent="0.25">
      <c r="A26530" t="s">
        <v>36770</v>
      </c>
      <c r="B26530" t="s">
        <v>16672</v>
      </c>
      <c r="C26530" t="s">
        <v>149</v>
      </c>
      <c r="D26530" s="4">
        <v>1</v>
      </c>
      <c r="E26530" s="3">
        <v>42199</v>
      </c>
      <c r="F26530" t="str">
        <f t="shared" si="1656"/>
        <v>Tue</v>
      </c>
      <c r="G26530">
        <f t="shared" si="1657"/>
        <v>3</v>
      </c>
      <c r="H26530" t="str">
        <f t="shared" si="1658"/>
        <v>Jul</v>
      </c>
      <c r="I26530" s="2" t="str">
        <f t="shared" si="1659"/>
        <v>07</v>
      </c>
      <c r="J26530" t="s">
        <v>35000</v>
      </c>
      <c r="K26530" s="1">
        <v>12.25</v>
      </c>
      <c r="L26530" s="1">
        <v>12.25</v>
      </c>
      <c r="M26530" t="s">
        <v>41</v>
      </c>
      <c r="N26530" t="s">
        <v>26</v>
      </c>
      <c r="O26530" t="s">
        <v>114</v>
      </c>
      <c r="P26530" t="s">
        <v>115</v>
      </c>
    </row>
    <row r="26531" spans="1:16" x14ac:dyDescent="0.25">
      <c r="A26531" t="s">
        <v>36771</v>
      </c>
      <c r="B26531" t="s">
        <v>16673</v>
      </c>
      <c r="C26531" t="s">
        <v>50</v>
      </c>
      <c r="D26531" s="4">
        <v>1</v>
      </c>
      <c r="E26531" s="3">
        <v>42199</v>
      </c>
      <c r="F26531" t="str">
        <f t="shared" si="1656"/>
        <v>Tue</v>
      </c>
      <c r="G26531">
        <f t="shared" si="1657"/>
        <v>3</v>
      </c>
      <c r="H26531" t="str">
        <f t="shared" si="1658"/>
        <v>Jul</v>
      </c>
      <c r="I26531" s="2" t="str">
        <f t="shared" si="1659"/>
        <v>07</v>
      </c>
      <c r="J26531" t="s">
        <v>36772</v>
      </c>
      <c r="K26531" s="1">
        <v>12</v>
      </c>
      <c r="L26531" s="1">
        <v>12</v>
      </c>
      <c r="M26531" t="s">
        <v>41</v>
      </c>
      <c r="N26531" t="s">
        <v>14</v>
      </c>
      <c r="O26531" t="s">
        <v>18</v>
      </c>
      <c r="P26531" t="s">
        <v>19</v>
      </c>
    </row>
    <row r="26532" spans="1:16" x14ac:dyDescent="0.25">
      <c r="A26532" t="s">
        <v>36773</v>
      </c>
      <c r="B26532" t="s">
        <v>16674</v>
      </c>
      <c r="C26532" t="s">
        <v>59</v>
      </c>
      <c r="D26532" s="4">
        <v>1</v>
      </c>
      <c r="E26532" s="3">
        <v>42199</v>
      </c>
      <c r="F26532" t="str">
        <f t="shared" si="1656"/>
        <v>Tue</v>
      </c>
      <c r="G26532">
        <f t="shared" si="1657"/>
        <v>3</v>
      </c>
      <c r="H26532" t="str">
        <f t="shared" si="1658"/>
        <v>Jul</v>
      </c>
      <c r="I26532" s="2" t="str">
        <f t="shared" si="1659"/>
        <v>07</v>
      </c>
      <c r="J26532" t="s">
        <v>22288</v>
      </c>
      <c r="K26532" s="1">
        <v>20.75</v>
      </c>
      <c r="L26532" s="1">
        <v>20.75</v>
      </c>
      <c r="M26532" t="s">
        <v>21</v>
      </c>
      <c r="N26532" t="s">
        <v>26</v>
      </c>
      <c r="O26532" t="s">
        <v>60</v>
      </c>
      <c r="P26532" t="s">
        <v>61</v>
      </c>
    </row>
    <row r="26533" spans="1:16" x14ac:dyDescent="0.25">
      <c r="A26533" t="s">
        <v>36774</v>
      </c>
      <c r="B26533" t="s">
        <v>16675</v>
      </c>
      <c r="C26533" t="s">
        <v>40</v>
      </c>
      <c r="D26533" s="4">
        <v>1</v>
      </c>
      <c r="E26533" s="3">
        <v>42199</v>
      </c>
      <c r="F26533" t="str">
        <f t="shared" si="1656"/>
        <v>Tue</v>
      </c>
      <c r="G26533">
        <f t="shared" si="1657"/>
        <v>3</v>
      </c>
      <c r="H26533" t="str">
        <f t="shared" si="1658"/>
        <v>Jul</v>
      </c>
      <c r="I26533" s="2" t="str">
        <f t="shared" si="1659"/>
        <v>07</v>
      </c>
      <c r="J26533" t="s">
        <v>36775</v>
      </c>
      <c r="K26533" s="1">
        <v>12.75</v>
      </c>
      <c r="L26533" s="1">
        <v>12.75</v>
      </c>
      <c r="M26533" t="s">
        <v>41</v>
      </c>
      <c r="N26533" t="s">
        <v>33</v>
      </c>
      <c r="O26533" t="s">
        <v>42</v>
      </c>
      <c r="P26533" t="s">
        <v>43</v>
      </c>
    </row>
    <row r="26534" spans="1:16" x14ac:dyDescent="0.25">
      <c r="A26534" t="s">
        <v>36776</v>
      </c>
      <c r="B26534" t="s">
        <v>16675</v>
      </c>
      <c r="C26534" t="s">
        <v>20</v>
      </c>
      <c r="D26534" s="4">
        <v>1</v>
      </c>
      <c r="E26534" s="3">
        <v>42199</v>
      </c>
      <c r="F26534" t="str">
        <f t="shared" si="1656"/>
        <v>Tue</v>
      </c>
      <c r="G26534">
        <f t="shared" si="1657"/>
        <v>3</v>
      </c>
      <c r="H26534" t="str">
        <f t="shared" si="1658"/>
        <v>Jul</v>
      </c>
      <c r="I26534" s="2" t="str">
        <f t="shared" si="1659"/>
        <v>07</v>
      </c>
      <c r="J26534" t="s">
        <v>36775</v>
      </c>
      <c r="K26534" s="1">
        <v>18.5</v>
      </c>
      <c r="L26534" s="1">
        <v>18.5</v>
      </c>
      <c r="M26534" t="s">
        <v>21</v>
      </c>
      <c r="N26534" t="s">
        <v>22</v>
      </c>
      <c r="O26534" t="s">
        <v>23</v>
      </c>
      <c r="P26534" t="s">
        <v>24</v>
      </c>
    </row>
    <row r="26535" spans="1:16" x14ac:dyDescent="0.25">
      <c r="A26535" t="s">
        <v>36777</v>
      </c>
      <c r="B26535" t="s">
        <v>16675</v>
      </c>
      <c r="C26535" t="s">
        <v>119</v>
      </c>
      <c r="D26535" s="4">
        <v>1</v>
      </c>
      <c r="E26535" s="3">
        <v>42199</v>
      </c>
      <c r="F26535" t="str">
        <f t="shared" si="1656"/>
        <v>Tue</v>
      </c>
      <c r="G26535">
        <f t="shared" si="1657"/>
        <v>3</v>
      </c>
      <c r="H26535" t="str">
        <f t="shared" si="1658"/>
        <v>Jul</v>
      </c>
      <c r="I26535" s="2" t="str">
        <f t="shared" si="1659"/>
        <v>07</v>
      </c>
      <c r="J26535" t="s">
        <v>36775</v>
      </c>
      <c r="K26535" s="1">
        <v>12.5</v>
      </c>
      <c r="L26535" s="1">
        <v>12.5</v>
      </c>
      <c r="M26535" t="s">
        <v>13</v>
      </c>
      <c r="N26535" t="s">
        <v>14</v>
      </c>
      <c r="O26535" t="s">
        <v>78</v>
      </c>
      <c r="P26535" t="s">
        <v>79</v>
      </c>
    </row>
    <row r="26536" spans="1:16" x14ac:dyDescent="0.25">
      <c r="A26536" t="s">
        <v>36778</v>
      </c>
      <c r="B26536" t="s">
        <v>16675</v>
      </c>
      <c r="C26536" t="s">
        <v>145</v>
      </c>
      <c r="D26536" s="4">
        <v>1</v>
      </c>
      <c r="E26536" s="3">
        <v>42199</v>
      </c>
      <c r="F26536" t="str">
        <f t="shared" si="1656"/>
        <v>Tue</v>
      </c>
      <c r="G26536">
        <f t="shared" si="1657"/>
        <v>3</v>
      </c>
      <c r="H26536" t="str">
        <f t="shared" si="1658"/>
        <v>Jul</v>
      </c>
      <c r="I26536" s="2" t="str">
        <f t="shared" si="1659"/>
        <v>07</v>
      </c>
      <c r="J26536" t="s">
        <v>36775</v>
      </c>
      <c r="K26536" s="1">
        <v>16.5</v>
      </c>
      <c r="L26536" s="1">
        <v>16.5</v>
      </c>
      <c r="M26536" t="s">
        <v>13</v>
      </c>
      <c r="N26536" t="s">
        <v>26</v>
      </c>
      <c r="O26536" t="s">
        <v>38</v>
      </c>
      <c r="P26536" t="s">
        <v>39</v>
      </c>
    </row>
    <row r="26537" spans="1:16" x14ac:dyDescent="0.25">
      <c r="A26537" t="s">
        <v>36779</v>
      </c>
      <c r="B26537" t="s">
        <v>16676</v>
      </c>
      <c r="C26537" t="s">
        <v>36</v>
      </c>
      <c r="D26537" s="4">
        <v>1</v>
      </c>
      <c r="E26537" s="3">
        <v>42199</v>
      </c>
      <c r="F26537" t="str">
        <f t="shared" si="1656"/>
        <v>Tue</v>
      </c>
      <c r="G26537">
        <f t="shared" si="1657"/>
        <v>3</v>
      </c>
      <c r="H26537" t="str">
        <f t="shared" si="1658"/>
        <v>Jul</v>
      </c>
      <c r="I26537" s="2" t="str">
        <f t="shared" si="1659"/>
        <v>07</v>
      </c>
      <c r="J26537" t="s">
        <v>36780</v>
      </c>
      <c r="K26537" s="1">
        <v>16.5</v>
      </c>
      <c r="L26537" s="1">
        <v>16.5</v>
      </c>
      <c r="M26537" t="s">
        <v>13</v>
      </c>
      <c r="N26537" t="s">
        <v>26</v>
      </c>
      <c r="O26537" t="s">
        <v>27</v>
      </c>
      <c r="P26537" t="s">
        <v>28</v>
      </c>
    </row>
    <row r="26538" spans="1:16" x14ac:dyDescent="0.25">
      <c r="A26538" t="s">
        <v>36781</v>
      </c>
      <c r="B26538" t="s">
        <v>16677</v>
      </c>
      <c r="C26538" t="s">
        <v>134</v>
      </c>
      <c r="D26538" s="4">
        <v>1</v>
      </c>
      <c r="E26538" s="3">
        <v>42199</v>
      </c>
      <c r="F26538" t="str">
        <f t="shared" si="1656"/>
        <v>Tue</v>
      </c>
      <c r="G26538">
        <f t="shared" si="1657"/>
        <v>3</v>
      </c>
      <c r="H26538" t="str">
        <f t="shared" si="1658"/>
        <v>Jul</v>
      </c>
      <c r="I26538" s="2" t="str">
        <f t="shared" si="1659"/>
        <v>07</v>
      </c>
      <c r="J26538" t="s">
        <v>36782</v>
      </c>
      <c r="K26538" s="1">
        <v>16.75</v>
      </c>
      <c r="L26538" s="1">
        <v>16.75</v>
      </c>
      <c r="M26538" t="s">
        <v>13</v>
      </c>
      <c r="N26538" t="s">
        <v>33</v>
      </c>
      <c r="O26538" t="s">
        <v>124</v>
      </c>
      <c r="P26538" t="s">
        <v>125</v>
      </c>
    </row>
    <row r="26539" spans="1:16" x14ac:dyDescent="0.25">
      <c r="A26539" t="s">
        <v>36783</v>
      </c>
      <c r="B26539" t="s">
        <v>16677</v>
      </c>
      <c r="C26539" t="s">
        <v>54</v>
      </c>
      <c r="D26539" s="4">
        <v>1</v>
      </c>
      <c r="E26539" s="3">
        <v>42199</v>
      </c>
      <c r="F26539" t="str">
        <f t="shared" si="1656"/>
        <v>Tue</v>
      </c>
      <c r="G26539">
        <f t="shared" si="1657"/>
        <v>3</v>
      </c>
      <c r="H26539" t="str">
        <f t="shared" si="1658"/>
        <v>Jul</v>
      </c>
      <c r="I26539" s="2" t="str">
        <f t="shared" si="1659"/>
        <v>07</v>
      </c>
      <c r="J26539" t="s">
        <v>36782</v>
      </c>
      <c r="K26539" s="1">
        <v>20.5</v>
      </c>
      <c r="L26539" s="1">
        <v>20.5</v>
      </c>
      <c r="M26539" t="s">
        <v>21</v>
      </c>
      <c r="N26539" t="s">
        <v>14</v>
      </c>
      <c r="O26539" t="s">
        <v>55</v>
      </c>
      <c r="P26539" t="s">
        <v>56</v>
      </c>
    </row>
    <row r="26540" spans="1:16" x14ac:dyDescent="0.25">
      <c r="A26540" t="s">
        <v>36784</v>
      </c>
      <c r="B26540" t="s">
        <v>16679</v>
      </c>
      <c r="C26540" t="s">
        <v>40</v>
      </c>
      <c r="D26540" s="4">
        <v>1</v>
      </c>
      <c r="E26540" s="3">
        <v>42199</v>
      </c>
      <c r="F26540" t="str">
        <f t="shared" si="1656"/>
        <v>Tue</v>
      </c>
      <c r="G26540">
        <f t="shared" si="1657"/>
        <v>3</v>
      </c>
      <c r="H26540" t="str">
        <f t="shared" si="1658"/>
        <v>Jul</v>
      </c>
      <c r="I26540" s="2" t="str">
        <f t="shared" si="1659"/>
        <v>07</v>
      </c>
      <c r="J26540" t="s">
        <v>36785</v>
      </c>
      <c r="K26540" s="1">
        <v>12.75</v>
      </c>
      <c r="L26540" s="1">
        <v>12.75</v>
      </c>
      <c r="M26540" t="s">
        <v>41</v>
      </c>
      <c r="N26540" t="s">
        <v>33</v>
      </c>
      <c r="O26540" t="s">
        <v>42</v>
      </c>
      <c r="P26540" t="s">
        <v>43</v>
      </c>
    </row>
    <row r="26541" spans="1:16" x14ac:dyDescent="0.25">
      <c r="A26541" t="s">
        <v>36786</v>
      </c>
      <c r="B26541" t="s">
        <v>16679</v>
      </c>
      <c r="C26541" t="s">
        <v>136</v>
      </c>
      <c r="D26541" s="4">
        <v>1</v>
      </c>
      <c r="E26541" s="3">
        <v>42199</v>
      </c>
      <c r="F26541" t="str">
        <f t="shared" si="1656"/>
        <v>Tue</v>
      </c>
      <c r="G26541">
        <f t="shared" si="1657"/>
        <v>3</v>
      </c>
      <c r="H26541" t="str">
        <f t="shared" si="1658"/>
        <v>Jul</v>
      </c>
      <c r="I26541" s="2" t="str">
        <f t="shared" si="1659"/>
        <v>07</v>
      </c>
      <c r="J26541" t="s">
        <v>36785</v>
      </c>
      <c r="K26541" s="1">
        <v>12.5</v>
      </c>
      <c r="L26541" s="1">
        <v>12.5</v>
      </c>
      <c r="M26541" t="s">
        <v>41</v>
      </c>
      <c r="N26541" t="s">
        <v>22</v>
      </c>
      <c r="O26541" t="s">
        <v>63</v>
      </c>
      <c r="P26541" t="s">
        <v>64</v>
      </c>
    </row>
    <row r="26542" spans="1:16" x14ac:dyDescent="0.25">
      <c r="A26542" t="s">
        <v>36787</v>
      </c>
      <c r="B26542" t="s">
        <v>16680</v>
      </c>
      <c r="C26542" t="s">
        <v>84</v>
      </c>
      <c r="D26542" s="4">
        <v>1</v>
      </c>
      <c r="E26542" s="3">
        <v>42200</v>
      </c>
      <c r="F26542" t="str">
        <f t="shared" si="1656"/>
        <v>Wed</v>
      </c>
      <c r="G26542">
        <f t="shared" si="1657"/>
        <v>4</v>
      </c>
      <c r="H26542" t="str">
        <f t="shared" si="1658"/>
        <v>Jul</v>
      </c>
      <c r="I26542" s="2" t="str">
        <f t="shared" si="1659"/>
        <v>07</v>
      </c>
      <c r="J26542" t="s">
        <v>36788</v>
      </c>
      <c r="K26542" s="1">
        <v>12</v>
      </c>
      <c r="L26542" s="1">
        <v>12</v>
      </c>
      <c r="M26542" t="s">
        <v>41</v>
      </c>
      <c r="N26542" t="s">
        <v>14</v>
      </c>
      <c r="O26542" t="s">
        <v>85</v>
      </c>
      <c r="P26542" t="s">
        <v>86</v>
      </c>
    </row>
    <row r="26543" spans="1:16" x14ac:dyDescent="0.25">
      <c r="A26543" t="s">
        <v>36789</v>
      </c>
      <c r="B26543" t="s">
        <v>16680</v>
      </c>
      <c r="C26543" t="s">
        <v>73</v>
      </c>
      <c r="D26543" s="4">
        <v>1</v>
      </c>
      <c r="E26543" s="3">
        <v>42200</v>
      </c>
      <c r="F26543" t="str">
        <f t="shared" si="1656"/>
        <v>Wed</v>
      </c>
      <c r="G26543">
        <f t="shared" si="1657"/>
        <v>4</v>
      </c>
      <c r="H26543" t="str">
        <f t="shared" si="1658"/>
        <v>Jul</v>
      </c>
      <c r="I26543" s="2" t="str">
        <f t="shared" si="1659"/>
        <v>07</v>
      </c>
      <c r="J26543" t="s">
        <v>36788</v>
      </c>
      <c r="K26543" s="1">
        <v>20.75</v>
      </c>
      <c r="L26543" s="1">
        <v>20.75</v>
      </c>
      <c r="M26543" t="s">
        <v>21</v>
      </c>
      <c r="N26543" t="s">
        <v>33</v>
      </c>
      <c r="O26543" t="s">
        <v>74</v>
      </c>
      <c r="P26543" t="s">
        <v>75</v>
      </c>
    </row>
    <row r="26544" spans="1:16" x14ac:dyDescent="0.25">
      <c r="A26544" t="s">
        <v>36790</v>
      </c>
      <c r="B26544" t="s">
        <v>16680</v>
      </c>
      <c r="C26544" t="s">
        <v>77</v>
      </c>
      <c r="D26544" s="4">
        <v>1</v>
      </c>
      <c r="E26544" s="3">
        <v>42200</v>
      </c>
      <c r="F26544" t="str">
        <f t="shared" si="1656"/>
        <v>Wed</v>
      </c>
      <c r="G26544">
        <f t="shared" si="1657"/>
        <v>4</v>
      </c>
      <c r="H26544" t="str">
        <f t="shared" si="1658"/>
        <v>Jul</v>
      </c>
      <c r="I26544" s="2" t="str">
        <f t="shared" si="1659"/>
        <v>07</v>
      </c>
      <c r="J26544" t="s">
        <v>36788</v>
      </c>
      <c r="K26544" s="1">
        <v>15.25</v>
      </c>
      <c r="L26544" s="1">
        <v>15.25</v>
      </c>
      <c r="M26544" t="s">
        <v>21</v>
      </c>
      <c r="N26544" t="s">
        <v>14</v>
      </c>
      <c r="O26544" t="s">
        <v>78</v>
      </c>
      <c r="P26544" t="s">
        <v>79</v>
      </c>
    </row>
    <row r="26545" spans="1:16" x14ac:dyDescent="0.25">
      <c r="A26545" t="s">
        <v>36791</v>
      </c>
      <c r="B26545" t="s">
        <v>16681</v>
      </c>
      <c r="C26545" t="s">
        <v>90</v>
      </c>
      <c r="D26545" s="4">
        <v>1</v>
      </c>
      <c r="E26545" s="3">
        <v>42200</v>
      </c>
      <c r="F26545" t="str">
        <f t="shared" si="1656"/>
        <v>Wed</v>
      </c>
      <c r="G26545">
        <f t="shared" si="1657"/>
        <v>4</v>
      </c>
      <c r="H26545" t="str">
        <f t="shared" si="1658"/>
        <v>Jul</v>
      </c>
      <c r="I26545" s="2" t="str">
        <f t="shared" si="1659"/>
        <v>07</v>
      </c>
      <c r="J26545" t="s">
        <v>1590</v>
      </c>
      <c r="K26545" s="1">
        <v>17.95</v>
      </c>
      <c r="L26545" s="1">
        <v>17.95</v>
      </c>
      <c r="M26545" t="s">
        <v>21</v>
      </c>
      <c r="N26545" t="s">
        <v>22</v>
      </c>
      <c r="O26545" t="s">
        <v>91</v>
      </c>
      <c r="P26545" t="s">
        <v>92</v>
      </c>
    </row>
    <row r="26546" spans="1:16" x14ac:dyDescent="0.25">
      <c r="A26546" t="s">
        <v>36792</v>
      </c>
      <c r="B26546" t="s">
        <v>16681</v>
      </c>
      <c r="C26546" t="s">
        <v>148</v>
      </c>
      <c r="D26546" s="4">
        <v>1</v>
      </c>
      <c r="E26546" s="3">
        <v>42200</v>
      </c>
      <c r="F26546" t="str">
        <f t="shared" si="1656"/>
        <v>Wed</v>
      </c>
      <c r="G26546">
        <f t="shared" si="1657"/>
        <v>4</v>
      </c>
      <c r="H26546" t="str">
        <f t="shared" si="1658"/>
        <v>Jul</v>
      </c>
      <c r="I26546" s="2" t="str">
        <f t="shared" si="1659"/>
        <v>07</v>
      </c>
      <c r="J26546" t="s">
        <v>1590</v>
      </c>
      <c r="K26546" s="1">
        <v>14.5</v>
      </c>
      <c r="L26546" s="1">
        <v>14.5</v>
      </c>
      <c r="M26546" t="s">
        <v>13</v>
      </c>
      <c r="N26546" t="s">
        <v>14</v>
      </c>
      <c r="O26546" t="s">
        <v>130</v>
      </c>
      <c r="P26546" t="s">
        <v>131</v>
      </c>
    </row>
    <row r="26547" spans="1:16" x14ac:dyDescent="0.25">
      <c r="A26547" t="s">
        <v>36793</v>
      </c>
      <c r="B26547" t="s">
        <v>16682</v>
      </c>
      <c r="C26547" t="s">
        <v>126</v>
      </c>
      <c r="D26547" s="4">
        <v>1</v>
      </c>
      <c r="E26547" s="3">
        <v>42200</v>
      </c>
      <c r="F26547" t="str">
        <f t="shared" si="1656"/>
        <v>Wed</v>
      </c>
      <c r="G26547">
        <f t="shared" si="1657"/>
        <v>4</v>
      </c>
      <c r="H26547" t="str">
        <f t="shared" si="1658"/>
        <v>Jul</v>
      </c>
      <c r="I26547" s="2" t="str">
        <f t="shared" si="1659"/>
        <v>07</v>
      </c>
      <c r="J26547" t="s">
        <v>36794</v>
      </c>
      <c r="K26547" s="1">
        <v>9.75</v>
      </c>
      <c r="L26547" s="1">
        <v>9.75</v>
      </c>
      <c r="M26547" t="s">
        <v>41</v>
      </c>
      <c r="N26547" t="s">
        <v>14</v>
      </c>
      <c r="O26547" t="s">
        <v>78</v>
      </c>
      <c r="P26547" t="s">
        <v>79</v>
      </c>
    </row>
    <row r="26548" spans="1:16" x14ac:dyDescent="0.25">
      <c r="A26548" t="s">
        <v>36795</v>
      </c>
      <c r="B26548" t="s">
        <v>16682</v>
      </c>
      <c r="C26548" t="s">
        <v>135</v>
      </c>
      <c r="D26548" s="4">
        <v>1</v>
      </c>
      <c r="E26548" s="3">
        <v>42200</v>
      </c>
      <c r="F26548" t="str">
        <f t="shared" si="1656"/>
        <v>Wed</v>
      </c>
      <c r="G26548">
        <f t="shared" si="1657"/>
        <v>4</v>
      </c>
      <c r="H26548" t="str">
        <f t="shared" si="1658"/>
        <v>Jul</v>
      </c>
      <c r="I26548" s="2" t="str">
        <f t="shared" si="1659"/>
        <v>07</v>
      </c>
      <c r="J26548" t="s">
        <v>36794</v>
      </c>
      <c r="K26548" s="1">
        <v>20.75</v>
      </c>
      <c r="L26548" s="1">
        <v>20.75</v>
      </c>
      <c r="M26548" t="s">
        <v>21</v>
      </c>
      <c r="N26548" t="s">
        <v>26</v>
      </c>
      <c r="O26548" t="s">
        <v>107</v>
      </c>
      <c r="P26548" t="s">
        <v>108</v>
      </c>
    </row>
    <row r="26549" spans="1:16" x14ac:dyDescent="0.25">
      <c r="A26549" t="s">
        <v>36796</v>
      </c>
      <c r="B26549" t="s">
        <v>16682</v>
      </c>
      <c r="C26549" t="s">
        <v>87</v>
      </c>
      <c r="D26549" s="4">
        <v>1</v>
      </c>
      <c r="E26549" s="3">
        <v>42200</v>
      </c>
      <c r="F26549" t="str">
        <f t="shared" si="1656"/>
        <v>Wed</v>
      </c>
      <c r="G26549">
        <f t="shared" si="1657"/>
        <v>4</v>
      </c>
      <c r="H26549" t="str">
        <f t="shared" si="1658"/>
        <v>Jul</v>
      </c>
      <c r="I26549" s="2" t="str">
        <f t="shared" si="1659"/>
        <v>07</v>
      </c>
      <c r="J26549" t="s">
        <v>36794</v>
      </c>
      <c r="K26549" s="1">
        <v>20.75</v>
      </c>
      <c r="L26549" s="1">
        <v>20.75</v>
      </c>
      <c r="M26549" t="s">
        <v>21</v>
      </c>
      <c r="N26549" t="s">
        <v>26</v>
      </c>
      <c r="O26549" t="s">
        <v>88</v>
      </c>
      <c r="P26549" t="s">
        <v>89</v>
      </c>
    </row>
    <row r="26550" spans="1:16" x14ac:dyDescent="0.25">
      <c r="A26550" t="s">
        <v>36797</v>
      </c>
      <c r="B26550" t="s">
        <v>16682</v>
      </c>
      <c r="C26550" t="s">
        <v>140</v>
      </c>
      <c r="D26550" s="4">
        <v>1</v>
      </c>
      <c r="E26550" s="3">
        <v>42200</v>
      </c>
      <c r="F26550" t="str">
        <f t="shared" si="1656"/>
        <v>Wed</v>
      </c>
      <c r="G26550">
        <f t="shared" si="1657"/>
        <v>4</v>
      </c>
      <c r="H26550" t="str">
        <f t="shared" si="1658"/>
        <v>Jul</v>
      </c>
      <c r="I26550" s="2" t="str">
        <f t="shared" si="1659"/>
        <v>07</v>
      </c>
      <c r="J26550" t="s">
        <v>36794</v>
      </c>
      <c r="K26550" s="1">
        <v>25.5</v>
      </c>
      <c r="L26550" s="1">
        <v>25.5</v>
      </c>
      <c r="M26550" t="s">
        <v>141</v>
      </c>
      <c r="N26550" t="s">
        <v>14</v>
      </c>
      <c r="O26550" t="s">
        <v>45</v>
      </c>
      <c r="P26550" t="s">
        <v>46</v>
      </c>
    </row>
    <row r="26551" spans="1:16" x14ac:dyDescent="0.25">
      <c r="A26551" t="s">
        <v>36798</v>
      </c>
      <c r="B26551" t="s">
        <v>16684</v>
      </c>
      <c r="C26551" t="s">
        <v>135</v>
      </c>
      <c r="D26551" s="4">
        <v>1</v>
      </c>
      <c r="E26551" s="3">
        <v>42200</v>
      </c>
      <c r="F26551" t="str">
        <f t="shared" si="1656"/>
        <v>Wed</v>
      </c>
      <c r="G26551">
        <f t="shared" si="1657"/>
        <v>4</v>
      </c>
      <c r="H26551" t="str">
        <f t="shared" si="1658"/>
        <v>Jul</v>
      </c>
      <c r="I26551" s="2" t="str">
        <f t="shared" si="1659"/>
        <v>07</v>
      </c>
      <c r="J26551" t="s">
        <v>30427</v>
      </c>
      <c r="K26551" s="1">
        <v>20.75</v>
      </c>
      <c r="L26551" s="1">
        <v>20.75</v>
      </c>
      <c r="M26551" t="s">
        <v>21</v>
      </c>
      <c r="N26551" t="s">
        <v>26</v>
      </c>
      <c r="O26551" t="s">
        <v>107</v>
      </c>
      <c r="P26551" t="s">
        <v>108</v>
      </c>
    </row>
    <row r="26552" spans="1:16" x14ac:dyDescent="0.25">
      <c r="A26552" t="s">
        <v>36799</v>
      </c>
      <c r="B26552" t="s">
        <v>16684</v>
      </c>
      <c r="C26552" t="s">
        <v>145</v>
      </c>
      <c r="D26552" s="4">
        <v>1</v>
      </c>
      <c r="E26552" s="3">
        <v>42200</v>
      </c>
      <c r="F26552" t="str">
        <f t="shared" si="1656"/>
        <v>Wed</v>
      </c>
      <c r="G26552">
        <f t="shared" si="1657"/>
        <v>4</v>
      </c>
      <c r="H26552" t="str">
        <f t="shared" si="1658"/>
        <v>Jul</v>
      </c>
      <c r="I26552" s="2" t="str">
        <f t="shared" si="1659"/>
        <v>07</v>
      </c>
      <c r="J26552" t="s">
        <v>30427</v>
      </c>
      <c r="K26552" s="1">
        <v>16.5</v>
      </c>
      <c r="L26552" s="1">
        <v>16.5</v>
      </c>
      <c r="M26552" t="s">
        <v>13</v>
      </c>
      <c r="N26552" t="s">
        <v>26</v>
      </c>
      <c r="O26552" t="s">
        <v>38</v>
      </c>
      <c r="P26552" t="s">
        <v>39</v>
      </c>
    </row>
    <row r="26553" spans="1:16" x14ac:dyDescent="0.25">
      <c r="A26553" t="s">
        <v>36800</v>
      </c>
      <c r="B26553" t="s">
        <v>16684</v>
      </c>
      <c r="C26553" t="s">
        <v>109</v>
      </c>
      <c r="D26553" s="4">
        <v>1</v>
      </c>
      <c r="E26553" s="3">
        <v>42200</v>
      </c>
      <c r="F26553" t="str">
        <f t="shared" si="1656"/>
        <v>Wed</v>
      </c>
      <c r="G26553">
        <f t="shared" si="1657"/>
        <v>4</v>
      </c>
      <c r="H26553" t="str">
        <f t="shared" si="1658"/>
        <v>Jul</v>
      </c>
      <c r="I26553" s="2" t="str">
        <f t="shared" si="1659"/>
        <v>07</v>
      </c>
      <c r="J26553" t="s">
        <v>30427</v>
      </c>
      <c r="K26553" s="1">
        <v>20.25</v>
      </c>
      <c r="L26553" s="1">
        <v>20.25</v>
      </c>
      <c r="M26553" t="s">
        <v>21</v>
      </c>
      <c r="N26553" t="s">
        <v>22</v>
      </c>
      <c r="O26553" t="s">
        <v>110</v>
      </c>
      <c r="P26553" t="s">
        <v>111</v>
      </c>
    </row>
    <row r="26554" spans="1:16" x14ac:dyDescent="0.25">
      <c r="A26554" t="s">
        <v>36801</v>
      </c>
      <c r="B26554" t="s">
        <v>16686</v>
      </c>
      <c r="C26554" t="s">
        <v>44</v>
      </c>
      <c r="D26554" s="4">
        <v>1</v>
      </c>
      <c r="E26554" s="3">
        <v>42200</v>
      </c>
      <c r="F26554" t="str">
        <f t="shared" si="1656"/>
        <v>Wed</v>
      </c>
      <c r="G26554">
        <f t="shared" si="1657"/>
        <v>4</v>
      </c>
      <c r="H26554" t="str">
        <f t="shared" si="1658"/>
        <v>Jul</v>
      </c>
      <c r="I26554" s="2" t="str">
        <f t="shared" si="1659"/>
        <v>07</v>
      </c>
      <c r="J26554" t="s">
        <v>36802</v>
      </c>
      <c r="K26554" s="1">
        <v>12</v>
      </c>
      <c r="L26554" s="1">
        <v>12</v>
      </c>
      <c r="M26554" t="s">
        <v>41</v>
      </c>
      <c r="N26554" t="s">
        <v>14</v>
      </c>
      <c r="O26554" t="s">
        <v>45</v>
      </c>
      <c r="P26554" t="s">
        <v>46</v>
      </c>
    </row>
    <row r="26555" spans="1:16" x14ac:dyDescent="0.25">
      <c r="A26555" t="s">
        <v>36803</v>
      </c>
      <c r="B26555" t="s">
        <v>16687</v>
      </c>
      <c r="C26555" t="s">
        <v>132</v>
      </c>
      <c r="D26555" s="4">
        <v>1</v>
      </c>
      <c r="E26555" s="3">
        <v>42200</v>
      </c>
      <c r="F26555" t="str">
        <f t="shared" si="1656"/>
        <v>Wed</v>
      </c>
      <c r="G26555">
        <f t="shared" si="1657"/>
        <v>4</v>
      </c>
      <c r="H26555" t="str">
        <f t="shared" si="1658"/>
        <v>Jul</v>
      </c>
      <c r="I26555" s="2" t="str">
        <f t="shared" si="1659"/>
        <v>07</v>
      </c>
      <c r="J26555" t="s">
        <v>36804</v>
      </c>
      <c r="K26555" s="1">
        <v>10.5</v>
      </c>
      <c r="L26555" s="1">
        <v>10.5</v>
      </c>
      <c r="M26555" t="s">
        <v>41</v>
      </c>
      <c r="N26555" t="s">
        <v>14</v>
      </c>
      <c r="O26555" t="s">
        <v>15</v>
      </c>
      <c r="P26555" t="s">
        <v>16</v>
      </c>
    </row>
    <row r="26556" spans="1:16" x14ac:dyDescent="0.25">
      <c r="A26556" t="s">
        <v>36805</v>
      </c>
      <c r="B26556" t="s">
        <v>16687</v>
      </c>
      <c r="C26556" t="s">
        <v>162</v>
      </c>
      <c r="D26556" s="4">
        <v>1</v>
      </c>
      <c r="E26556" s="3">
        <v>42200</v>
      </c>
      <c r="F26556" t="str">
        <f t="shared" si="1656"/>
        <v>Wed</v>
      </c>
      <c r="G26556">
        <f t="shared" si="1657"/>
        <v>4</v>
      </c>
      <c r="H26556" t="str">
        <f t="shared" si="1658"/>
        <v>Jul</v>
      </c>
      <c r="I26556" s="2" t="str">
        <f t="shared" si="1659"/>
        <v>07</v>
      </c>
      <c r="J26556" t="s">
        <v>36804</v>
      </c>
      <c r="K26556" s="1">
        <v>16</v>
      </c>
      <c r="L26556" s="1">
        <v>16</v>
      </c>
      <c r="M26556" t="s">
        <v>13</v>
      </c>
      <c r="N26556" t="s">
        <v>22</v>
      </c>
      <c r="O26556" t="s">
        <v>110</v>
      </c>
      <c r="P26556" t="s">
        <v>111</v>
      </c>
    </row>
    <row r="26557" spans="1:16" x14ac:dyDescent="0.25">
      <c r="A26557" t="s">
        <v>36806</v>
      </c>
      <c r="B26557" t="s">
        <v>16687</v>
      </c>
      <c r="C26557" t="s">
        <v>151</v>
      </c>
      <c r="D26557" s="4">
        <v>1</v>
      </c>
      <c r="E26557" s="3">
        <v>42200</v>
      </c>
      <c r="F26557" t="str">
        <f t="shared" si="1656"/>
        <v>Wed</v>
      </c>
      <c r="G26557">
        <f t="shared" si="1657"/>
        <v>4</v>
      </c>
      <c r="H26557" t="str">
        <f t="shared" si="1658"/>
        <v>Jul</v>
      </c>
      <c r="I26557" s="2" t="str">
        <f t="shared" si="1659"/>
        <v>07</v>
      </c>
      <c r="J26557" t="s">
        <v>36804</v>
      </c>
      <c r="K26557" s="1">
        <v>12.75</v>
      </c>
      <c r="L26557" s="1">
        <v>12.75</v>
      </c>
      <c r="M26557" t="s">
        <v>41</v>
      </c>
      <c r="N26557" t="s">
        <v>33</v>
      </c>
      <c r="O26557" t="s">
        <v>34</v>
      </c>
      <c r="P26557" t="s">
        <v>35</v>
      </c>
    </row>
    <row r="26558" spans="1:16" x14ac:dyDescent="0.25">
      <c r="A26558" t="s">
        <v>36807</v>
      </c>
      <c r="B26558" t="s">
        <v>16689</v>
      </c>
      <c r="C26558" t="s">
        <v>149</v>
      </c>
      <c r="D26558" s="4">
        <v>1</v>
      </c>
      <c r="E26558" s="3">
        <v>42200</v>
      </c>
      <c r="F26558" t="str">
        <f t="shared" si="1656"/>
        <v>Wed</v>
      </c>
      <c r="G26558">
        <f t="shared" si="1657"/>
        <v>4</v>
      </c>
      <c r="H26558" t="str">
        <f t="shared" si="1658"/>
        <v>Jul</v>
      </c>
      <c r="I26558" s="2" t="str">
        <f t="shared" si="1659"/>
        <v>07</v>
      </c>
      <c r="J26558" t="s">
        <v>1026</v>
      </c>
      <c r="K26558" s="1">
        <v>12.25</v>
      </c>
      <c r="L26558" s="1">
        <v>12.25</v>
      </c>
      <c r="M26558" t="s">
        <v>41</v>
      </c>
      <c r="N26558" t="s">
        <v>26</v>
      </c>
      <c r="O26558" t="s">
        <v>114</v>
      </c>
      <c r="P26558" t="s">
        <v>115</v>
      </c>
    </row>
    <row r="26559" spans="1:16" x14ac:dyDescent="0.25">
      <c r="A26559" t="s">
        <v>36808</v>
      </c>
      <c r="B26559" t="s">
        <v>16690</v>
      </c>
      <c r="C26559" t="s">
        <v>93</v>
      </c>
      <c r="D26559" s="4">
        <v>1</v>
      </c>
      <c r="E26559" s="3">
        <v>42200</v>
      </c>
      <c r="F26559" t="str">
        <f t="shared" si="1656"/>
        <v>Wed</v>
      </c>
      <c r="G26559">
        <f t="shared" si="1657"/>
        <v>4</v>
      </c>
      <c r="H26559" t="str">
        <f t="shared" si="1658"/>
        <v>Jul</v>
      </c>
      <c r="I26559" s="2" t="str">
        <f t="shared" si="1659"/>
        <v>07</v>
      </c>
      <c r="J26559" t="s">
        <v>36809</v>
      </c>
      <c r="K26559" s="1">
        <v>12</v>
      </c>
      <c r="L26559" s="1">
        <v>12</v>
      </c>
      <c r="M26559" t="s">
        <v>41</v>
      </c>
      <c r="N26559" t="s">
        <v>14</v>
      </c>
      <c r="O26559" t="s">
        <v>94</v>
      </c>
      <c r="P26559" t="s">
        <v>95</v>
      </c>
    </row>
    <row r="26560" spans="1:16" x14ac:dyDescent="0.25">
      <c r="A26560" t="s">
        <v>36810</v>
      </c>
      <c r="B26560" t="s">
        <v>16691</v>
      </c>
      <c r="C26560" t="s">
        <v>121</v>
      </c>
      <c r="D26560" s="4">
        <v>1</v>
      </c>
      <c r="E26560" s="3">
        <v>42200</v>
      </c>
      <c r="F26560" t="str">
        <f t="shared" si="1656"/>
        <v>Wed</v>
      </c>
      <c r="G26560">
        <f t="shared" si="1657"/>
        <v>4</v>
      </c>
      <c r="H26560" t="str">
        <f t="shared" si="1658"/>
        <v>Jul</v>
      </c>
      <c r="I26560" s="2" t="str">
        <f t="shared" si="1659"/>
        <v>07</v>
      </c>
      <c r="J26560" t="s">
        <v>28018</v>
      </c>
      <c r="K26560" s="1">
        <v>16.25</v>
      </c>
      <c r="L26560" s="1">
        <v>16.25</v>
      </c>
      <c r="M26560" t="s">
        <v>13</v>
      </c>
      <c r="N26560" t="s">
        <v>26</v>
      </c>
      <c r="O26560" t="s">
        <v>114</v>
      </c>
      <c r="P26560" t="s">
        <v>115</v>
      </c>
    </row>
    <row r="26561" spans="1:16" x14ac:dyDescent="0.25">
      <c r="A26561" t="s">
        <v>36811</v>
      </c>
      <c r="B26561" t="s">
        <v>16693</v>
      </c>
      <c r="C26561" t="s">
        <v>145</v>
      </c>
      <c r="D26561" s="4">
        <v>1</v>
      </c>
      <c r="E26561" s="3">
        <v>42200</v>
      </c>
      <c r="F26561" t="str">
        <f t="shared" si="1656"/>
        <v>Wed</v>
      </c>
      <c r="G26561">
        <f t="shared" si="1657"/>
        <v>4</v>
      </c>
      <c r="H26561" t="str">
        <f t="shared" si="1658"/>
        <v>Jul</v>
      </c>
      <c r="I26561" s="2" t="str">
        <f t="shared" si="1659"/>
        <v>07</v>
      </c>
      <c r="J26561" t="s">
        <v>36812</v>
      </c>
      <c r="K26561" s="1">
        <v>16.5</v>
      </c>
      <c r="L26561" s="1">
        <v>16.5</v>
      </c>
      <c r="M26561" t="s">
        <v>13</v>
      </c>
      <c r="N26561" t="s">
        <v>26</v>
      </c>
      <c r="O26561" t="s">
        <v>38</v>
      </c>
      <c r="P26561" t="s">
        <v>39</v>
      </c>
    </row>
    <row r="26562" spans="1:16" x14ac:dyDescent="0.25">
      <c r="A26562" t="s">
        <v>36813</v>
      </c>
      <c r="B26562" t="s">
        <v>16693</v>
      </c>
      <c r="C26562" t="s">
        <v>149</v>
      </c>
      <c r="D26562" s="4">
        <v>1</v>
      </c>
      <c r="E26562" s="3">
        <v>42200</v>
      </c>
      <c r="F26562" t="str">
        <f t="shared" ref="F26562:F26625" si="1660">LEFT(TEXT(E26562, "dddd"), 3)</f>
        <v>Wed</v>
      </c>
      <c r="G26562">
        <f t="shared" ref="G26562:G26625" si="1661">WEEKDAY(E26562, 1)</f>
        <v>4</v>
      </c>
      <c r="H26562" t="str">
        <f t="shared" ref="H26562:H26625" si="1662">LEFT(TEXT(INT(E26562), "mmmm"), 3)</f>
        <v>Jul</v>
      </c>
      <c r="I26562" s="2" t="str">
        <f t="shared" ref="I26562:I26625" si="1663">TEXT(E26562, "mm")</f>
        <v>07</v>
      </c>
      <c r="J26562" t="s">
        <v>36812</v>
      </c>
      <c r="K26562" s="1">
        <v>12.25</v>
      </c>
      <c r="L26562" s="1">
        <v>12.25</v>
      </c>
      <c r="M26562" t="s">
        <v>41</v>
      </c>
      <c r="N26562" t="s">
        <v>26</v>
      </c>
      <c r="O26562" t="s">
        <v>114</v>
      </c>
      <c r="P26562" t="s">
        <v>115</v>
      </c>
    </row>
    <row r="26563" spans="1:16" x14ac:dyDescent="0.25">
      <c r="A26563" t="s">
        <v>36814</v>
      </c>
      <c r="B26563" t="s">
        <v>16694</v>
      </c>
      <c r="C26563" t="s">
        <v>134</v>
      </c>
      <c r="D26563" s="4">
        <v>1</v>
      </c>
      <c r="E26563" s="3">
        <v>42200</v>
      </c>
      <c r="F26563" t="str">
        <f t="shared" si="1660"/>
        <v>Wed</v>
      </c>
      <c r="G26563">
        <f t="shared" si="1661"/>
        <v>4</v>
      </c>
      <c r="H26563" t="str">
        <f t="shared" si="1662"/>
        <v>Jul</v>
      </c>
      <c r="I26563" s="2" t="str">
        <f t="shared" si="1663"/>
        <v>07</v>
      </c>
      <c r="J26563" t="s">
        <v>36815</v>
      </c>
      <c r="K26563" s="1">
        <v>16.75</v>
      </c>
      <c r="L26563" s="1">
        <v>16.75</v>
      </c>
      <c r="M26563" t="s">
        <v>13</v>
      </c>
      <c r="N26563" t="s">
        <v>33</v>
      </c>
      <c r="O26563" t="s">
        <v>124</v>
      </c>
      <c r="P26563" t="s">
        <v>125</v>
      </c>
    </row>
    <row r="26564" spans="1:16" x14ac:dyDescent="0.25">
      <c r="A26564" t="s">
        <v>36816</v>
      </c>
      <c r="B26564" t="s">
        <v>16695</v>
      </c>
      <c r="C26564" t="s">
        <v>139</v>
      </c>
      <c r="D26564" s="4">
        <v>1</v>
      </c>
      <c r="E26564" s="3">
        <v>42200</v>
      </c>
      <c r="F26564" t="str">
        <f t="shared" si="1660"/>
        <v>Wed</v>
      </c>
      <c r="G26564">
        <f t="shared" si="1661"/>
        <v>4</v>
      </c>
      <c r="H26564" t="str">
        <f t="shared" si="1662"/>
        <v>Jul</v>
      </c>
      <c r="I26564" s="2" t="str">
        <f t="shared" si="1663"/>
        <v>07</v>
      </c>
      <c r="J26564" t="s">
        <v>36817</v>
      </c>
      <c r="K26564" s="1">
        <v>16.75</v>
      </c>
      <c r="L26564" s="1">
        <v>16.75</v>
      </c>
      <c r="M26564" t="s">
        <v>13</v>
      </c>
      <c r="N26564" t="s">
        <v>33</v>
      </c>
      <c r="O26564" t="s">
        <v>82</v>
      </c>
      <c r="P26564" t="s">
        <v>83</v>
      </c>
    </row>
    <row r="26565" spans="1:16" x14ac:dyDescent="0.25">
      <c r="A26565" t="s">
        <v>36818</v>
      </c>
      <c r="B26565" t="s">
        <v>16696</v>
      </c>
      <c r="C26565" t="s">
        <v>90</v>
      </c>
      <c r="D26565" s="4">
        <v>1</v>
      </c>
      <c r="E26565" s="3">
        <v>42200</v>
      </c>
      <c r="F26565" t="str">
        <f t="shared" si="1660"/>
        <v>Wed</v>
      </c>
      <c r="G26565">
        <f t="shared" si="1661"/>
        <v>4</v>
      </c>
      <c r="H26565" t="str">
        <f t="shared" si="1662"/>
        <v>Jul</v>
      </c>
      <c r="I26565" s="2" t="str">
        <f t="shared" si="1663"/>
        <v>07</v>
      </c>
      <c r="J26565" t="s">
        <v>36819</v>
      </c>
      <c r="K26565" s="1">
        <v>17.95</v>
      </c>
      <c r="L26565" s="1">
        <v>17.95</v>
      </c>
      <c r="M26565" t="s">
        <v>21</v>
      </c>
      <c r="N26565" t="s">
        <v>22</v>
      </c>
      <c r="O26565" t="s">
        <v>91</v>
      </c>
      <c r="P26565" t="s">
        <v>92</v>
      </c>
    </row>
    <row r="26566" spans="1:16" x14ac:dyDescent="0.25">
      <c r="A26566" t="s">
        <v>36820</v>
      </c>
      <c r="B26566" t="s">
        <v>16696</v>
      </c>
      <c r="C26566" t="s">
        <v>116</v>
      </c>
      <c r="D26566" s="4">
        <v>1</v>
      </c>
      <c r="E26566" s="3">
        <v>42200</v>
      </c>
      <c r="F26566" t="str">
        <f t="shared" si="1660"/>
        <v>Wed</v>
      </c>
      <c r="G26566">
        <f t="shared" si="1661"/>
        <v>4</v>
      </c>
      <c r="H26566" t="str">
        <f t="shared" si="1662"/>
        <v>Jul</v>
      </c>
      <c r="I26566" s="2" t="str">
        <f t="shared" si="1663"/>
        <v>07</v>
      </c>
      <c r="J26566" t="s">
        <v>36819</v>
      </c>
      <c r="K26566" s="1">
        <v>16</v>
      </c>
      <c r="L26566" s="1">
        <v>16</v>
      </c>
      <c r="M26566" t="s">
        <v>13</v>
      </c>
      <c r="N26566" t="s">
        <v>14</v>
      </c>
      <c r="O26566" t="s">
        <v>55</v>
      </c>
      <c r="P26566" t="s">
        <v>56</v>
      </c>
    </row>
    <row r="26567" spans="1:16" x14ac:dyDescent="0.25">
      <c r="A26567" t="s">
        <v>36821</v>
      </c>
      <c r="B26567" t="s">
        <v>16696</v>
      </c>
      <c r="C26567" t="s">
        <v>68</v>
      </c>
      <c r="D26567" s="4">
        <v>1</v>
      </c>
      <c r="E26567" s="3">
        <v>42200</v>
      </c>
      <c r="F26567" t="str">
        <f t="shared" si="1660"/>
        <v>Wed</v>
      </c>
      <c r="G26567">
        <f t="shared" si="1661"/>
        <v>4</v>
      </c>
      <c r="H26567" t="str">
        <f t="shared" si="1662"/>
        <v>Jul</v>
      </c>
      <c r="I26567" s="2" t="str">
        <f t="shared" si="1663"/>
        <v>07</v>
      </c>
      <c r="J26567" t="s">
        <v>36819</v>
      </c>
      <c r="K26567" s="1">
        <v>20.25</v>
      </c>
      <c r="L26567" s="1">
        <v>20.25</v>
      </c>
      <c r="M26567" t="s">
        <v>21</v>
      </c>
      <c r="N26567" t="s">
        <v>22</v>
      </c>
      <c r="O26567" t="s">
        <v>30</v>
      </c>
      <c r="P26567" t="s">
        <v>31</v>
      </c>
    </row>
    <row r="26568" spans="1:16" x14ac:dyDescent="0.25">
      <c r="A26568" t="s">
        <v>36822</v>
      </c>
      <c r="B26568" t="s">
        <v>16696</v>
      </c>
      <c r="C26568" t="s">
        <v>143</v>
      </c>
      <c r="D26568" s="4">
        <v>1</v>
      </c>
      <c r="E26568" s="3">
        <v>42200</v>
      </c>
      <c r="F26568" t="str">
        <f t="shared" si="1660"/>
        <v>Wed</v>
      </c>
      <c r="G26568">
        <f t="shared" si="1661"/>
        <v>4</v>
      </c>
      <c r="H26568" t="str">
        <f t="shared" si="1662"/>
        <v>Jul</v>
      </c>
      <c r="I26568" s="2" t="str">
        <f t="shared" si="1663"/>
        <v>07</v>
      </c>
      <c r="J26568" t="s">
        <v>36819</v>
      </c>
      <c r="K26568" s="1">
        <v>11</v>
      </c>
      <c r="L26568" s="1">
        <v>11</v>
      </c>
      <c r="M26568" t="s">
        <v>41</v>
      </c>
      <c r="N26568" t="s">
        <v>14</v>
      </c>
      <c r="O26568" t="s">
        <v>130</v>
      </c>
      <c r="P26568" t="s">
        <v>131</v>
      </c>
    </row>
    <row r="26569" spans="1:16" x14ac:dyDescent="0.25">
      <c r="A26569" t="s">
        <v>36823</v>
      </c>
      <c r="B26569" t="s">
        <v>16696</v>
      </c>
      <c r="C26569" t="s">
        <v>113</v>
      </c>
      <c r="D26569" s="4">
        <v>1</v>
      </c>
      <c r="E26569" s="3">
        <v>42200</v>
      </c>
      <c r="F26569" t="str">
        <f t="shared" si="1660"/>
        <v>Wed</v>
      </c>
      <c r="G26569">
        <f t="shared" si="1661"/>
        <v>4</v>
      </c>
      <c r="H26569" t="str">
        <f t="shared" si="1662"/>
        <v>Jul</v>
      </c>
      <c r="I26569" s="2" t="str">
        <f t="shared" si="1663"/>
        <v>07</v>
      </c>
      <c r="J26569" t="s">
        <v>36819</v>
      </c>
      <c r="K26569" s="1">
        <v>20.25</v>
      </c>
      <c r="L26569" s="1">
        <v>20.25</v>
      </c>
      <c r="M26569" t="s">
        <v>21</v>
      </c>
      <c r="N26569" t="s">
        <v>26</v>
      </c>
      <c r="O26569" t="s">
        <v>114</v>
      </c>
      <c r="P26569" t="s">
        <v>115</v>
      </c>
    </row>
    <row r="26570" spans="1:16" x14ac:dyDescent="0.25">
      <c r="A26570" t="s">
        <v>36824</v>
      </c>
      <c r="B26570" t="s">
        <v>16696</v>
      </c>
      <c r="C26570" t="s">
        <v>32</v>
      </c>
      <c r="D26570" s="4">
        <v>1</v>
      </c>
      <c r="E26570" s="3">
        <v>42200</v>
      </c>
      <c r="F26570" t="str">
        <f t="shared" si="1660"/>
        <v>Wed</v>
      </c>
      <c r="G26570">
        <f t="shared" si="1661"/>
        <v>4</v>
      </c>
      <c r="H26570" t="str">
        <f t="shared" si="1662"/>
        <v>Jul</v>
      </c>
      <c r="I26570" s="2" t="str">
        <f t="shared" si="1663"/>
        <v>07</v>
      </c>
      <c r="J26570" t="s">
        <v>36819</v>
      </c>
      <c r="K26570" s="1">
        <v>20.75</v>
      </c>
      <c r="L26570" s="1">
        <v>20.75</v>
      </c>
      <c r="M26570" t="s">
        <v>21</v>
      </c>
      <c r="N26570" t="s">
        <v>33</v>
      </c>
      <c r="O26570" t="s">
        <v>34</v>
      </c>
      <c r="P26570" t="s">
        <v>35</v>
      </c>
    </row>
    <row r="26571" spans="1:16" x14ac:dyDescent="0.25">
      <c r="A26571" t="s">
        <v>36825</v>
      </c>
      <c r="B26571" t="s">
        <v>16696</v>
      </c>
      <c r="C26571" t="s">
        <v>140</v>
      </c>
      <c r="D26571" s="4">
        <v>1</v>
      </c>
      <c r="E26571" s="3">
        <v>42200</v>
      </c>
      <c r="F26571" t="str">
        <f t="shared" si="1660"/>
        <v>Wed</v>
      </c>
      <c r="G26571">
        <f t="shared" si="1661"/>
        <v>4</v>
      </c>
      <c r="H26571" t="str">
        <f t="shared" si="1662"/>
        <v>Jul</v>
      </c>
      <c r="I26571" s="2" t="str">
        <f t="shared" si="1663"/>
        <v>07</v>
      </c>
      <c r="J26571" t="s">
        <v>36819</v>
      </c>
      <c r="K26571" s="1">
        <v>25.5</v>
      </c>
      <c r="L26571" s="1">
        <v>25.5</v>
      </c>
      <c r="M26571" t="s">
        <v>141</v>
      </c>
      <c r="N26571" t="s">
        <v>14</v>
      </c>
      <c r="O26571" t="s">
        <v>45</v>
      </c>
      <c r="P26571" t="s">
        <v>46</v>
      </c>
    </row>
    <row r="26572" spans="1:16" x14ac:dyDescent="0.25">
      <c r="A26572" t="s">
        <v>36826</v>
      </c>
      <c r="B26572" t="s">
        <v>16698</v>
      </c>
      <c r="C26572" t="s">
        <v>72</v>
      </c>
      <c r="D26572" s="4">
        <v>1</v>
      </c>
      <c r="E26572" s="3">
        <v>42200</v>
      </c>
      <c r="F26572" t="str">
        <f t="shared" si="1660"/>
        <v>Wed</v>
      </c>
      <c r="G26572">
        <f t="shared" si="1661"/>
        <v>4</v>
      </c>
      <c r="H26572" t="str">
        <f t="shared" si="1662"/>
        <v>Jul</v>
      </c>
      <c r="I26572" s="2" t="str">
        <f t="shared" si="1663"/>
        <v>07</v>
      </c>
      <c r="J26572" t="s">
        <v>36827</v>
      </c>
      <c r="K26572" s="1">
        <v>20.75</v>
      </c>
      <c r="L26572" s="1">
        <v>20.75</v>
      </c>
      <c r="M26572" t="s">
        <v>21</v>
      </c>
      <c r="N26572" t="s">
        <v>33</v>
      </c>
      <c r="O26572" t="s">
        <v>42</v>
      </c>
      <c r="P26572" t="s">
        <v>43</v>
      </c>
    </row>
    <row r="26573" spans="1:16" x14ac:dyDescent="0.25">
      <c r="A26573" t="s">
        <v>36828</v>
      </c>
      <c r="B26573" t="s">
        <v>16698</v>
      </c>
      <c r="C26573" t="s">
        <v>126</v>
      </c>
      <c r="D26573" s="4">
        <v>1</v>
      </c>
      <c r="E26573" s="3">
        <v>42200</v>
      </c>
      <c r="F26573" t="str">
        <f t="shared" si="1660"/>
        <v>Wed</v>
      </c>
      <c r="G26573">
        <f t="shared" si="1661"/>
        <v>4</v>
      </c>
      <c r="H26573" t="str">
        <f t="shared" si="1662"/>
        <v>Jul</v>
      </c>
      <c r="I26573" s="2" t="str">
        <f t="shared" si="1663"/>
        <v>07</v>
      </c>
      <c r="J26573" t="s">
        <v>36827</v>
      </c>
      <c r="K26573" s="1">
        <v>9.75</v>
      </c>
      <c r="L26573" s="1">
        <v>9.75</v>
      </c>
      <c r="M26573" t="s">
        <v>41</v>
      </c>
      <c r="N26573" t="s">
        <v>14</v>
      </c>
      <c r="O26573" t="s">
        <v>78</v>
      </c>
      <c r="P26573" t="s">
        <v>79</v>
      </c>
    </row>
    <row r="26574" spans="1:16" x14ac:dyDescent="0.25">
      <c r="A26574" t="s">
        <v>36829</v>
      </c>
      <c r="B26574" t="s">
        <v>16700</v>
      </c>
      <c r="C26574" t="s">
        <v>142</v>
      </c>
      <c r="D26574" s="4">
        <v>1</v>
      </c>
      <c r="E26574" s="3">
        <v>42200</v>
      </c>
      <c r="F26574" t="str">
        <f t="shared" si="1660"/>
        <v>Wed</v>
      </c>
      <c r="G26574">
        <f t="shared" si="1661"/>
        <v>4</v>
      </c>
      <c r="H26574" t="str">
        <f t="shared" si="1662"/>
        <v>Jul</v>
      </c>
      <c r="I26574" s="2" t="str">
        <f t="shared" si="1663"/>
        <v>07</v>
      </c>
      <c r="J26574" t="s">
        <v>8576</v>
      </c>
      <c r="K26574" s="1">
        <v>16.5</v>
      </c>
      <c r="L26574" s="1">
        <v>16.5</v>
      </c>
      <c r="M26574" t="s">
        <v>21</v>
      </c>
      <c r="N26574" t="s">
        <v>14</v>
      </c>
      <c r="O26574" t="s">
        <v>15</v>
      </c>
      <c r="P26574" t="s">
        <v>16</v>
      </c>
    </row>
    <row r="26575" spans="1:16" x14ac:dyDescent="0.25">
      <c r="A26575" t="s">
        <v>36830</v>
      </c>
      <c r="B26575" t="s">
        <v>16702</v>
      </c>
      <c r="C26575" t="s">
        <v>90</v>
      </c>
      <c r="D26575" s="4">
        <v>1</v>
      </c>
      <c r="E26575" s="3">
        <v>42200</v>
      </c>
      <c r="F26575" t="str">
        <f t="shared" si="1660"/>
        <v>Wed</v>
      </c>
      <c r="G26575">
        <f t="shared" si="1661"/>
        <v>4</v>
      </c>
      <c r="H26575" t="str">
        <f t="shared" si="1662"/>
        <v>Jul</v>
      </c>
      <c r="I26575" s="2" t="str">
        <f t="shared" si="1663"/>
        <v>07</v>
      </c>
      <c r="J26575" t="s">
        <v>36831</v>
      </c>
      <c r="K26575" s="1">
        <v>17.95</v>
      </c>
      <c r="L26575" s="1">
        <v>17.95</v>
      </c>
      <c r="M26575" t="s">
        <v>21</v>
      </c>
      <c r="N26575" t="s">
        <v>22</v>
      </c>
      <c r="O26575" t="s">
        <v>91</v>
      </c>
      <c r="P26575" t="s">
        <v>92</v>
      </c>
    </row>
    <row r="26576" spans="1:16" x14ac:dyDescent="0.25">
      <c r="A26576" t="s">
        <v>36832</v>
      </c>
      <c r="B26576" t="s">
        <v>16702</v>
      </c>
      <c r="C26576" t="s">
        <v>93</v>
      </c>
      <c r="D26576" s="4">
        <v>1</v>
      </c>
      <c r="E26576" s="3">
        <v>42200</v>
      </c>
      <c r="F26576" t="str">
        <f t="shared" si="1660"/>
        <v>Wed</v>
      </c>
      <c r="G26576">
        <f t="shared" si="1661"/>
        <v>4</v>
      </c>
      <c r="H26576" t="str">
        <f t="shared" si="1662"/>
        <v>Jul</v>
      </c>
      <c r="I26576" s="2" t="str">
        <f t="shared" si="1663"/>
        <v>07</v>
      </c>
      <c r="J26576" t="s">
        <v>36831</v>
      </c>
      <c r="K26576" s="1">
        <v>12</v>
      </c>
      <c r="L26576" s="1">
        <v>12</v>
      </c>
      <c r="M26576" t="s">
        <v>41</v>
      </c>
      <c r="N26576" t="s">
        <v>14</v>
      </c>
      <c r="O26576" t="s">
        <v>94</v>
      </c>
      <c r="P26576" t="s">
        <v>95</v>
      </c>
    </row>
    <row r="26577" spans="1:16" x14ac:dyDescent="0.25">
      <c r="A26577" t="s">
        <v>36833</v>
      </c>
      <c r="B26577" t="s">
        <v>16702</v>
      </c>
      <c r="C26577" t="s">
        <v>136</v>
      </c>
      <c r="D26577" s="4">
        <v>1</v>
      </c>
      <c r="E26577" s="3">
        <v>42200</v>
      </c>
      <c r="F26577" t="str">
        <f t="shared" si="1660"/>
        <v>Wed</v>
      </c>
      <c r="G26577">
        <f t="shared" si="1661"/>
        <v>4</v>
      </c>
      <c r="H26577" t="str">
        <f t="shared" si="1662"/>
        <v>Jul</v>
      </c>
      <c r="I26577" s="2" t="str">
        <f t="shared" si="1663"/>
        <v>07</v>
      </c>
      <c r="J26577" t="s">
        <v>36831</v>
      </c>
      <c r="K26577" s="1">
        <v>12.5</v>
      </c>
      <c r="L26577" s="1">
        <v>12.5</v>
      </c>
      <c r="M26577" t="s">
        <v>41</v>
      </c>
      <c r="N26577" t="s">
        <v>22</v>
      </c>
      <c r="O26577" t="s">
        <v>63</v>
      </c>
      <c r="P26577" t="s">
        <v>64</v>
      </c>
    </row>
    <row r="26578" spans="1:16" x14ac:dyDescent="0.25">
      <c r="A26578" t="s">
        <v>36834</v>
      </c>
      <c r="B26578" t="s">
        <v>16703</v>
      </c>
      <c r="C26578" t="s">
        <v>136</v>
      </c>
      <c r="D26578" s="4">
        <v>2</v>
      </c>
      <c r="E26578" s="3">
        <v>42200</v>
      </c>
      <c r="F26578" t="str">
        <f t="shared" si="1660"/>
        <v>Wed</v>
      </c>
      <c r="G26578">
        <f t="shared" si="1661"/>
        <v>4</v>
      </c>
      <c r="H26578" t="str">
        <f t="shared" si="1662"/>
        <v>Jul</v>
      </c>
      <c r="I26578" s="2" t="str">
        <f t="shared" si="1663"/>
        <v>07</v>
      </c>
      <c r="J26578" t="s">
        <v>36835</v>
      </c>
      <c r="K26578" s="1">
        <v>12.5</v>
      </c>
      <c r="L26578" s="1">
        <v>25</v>
      </c>
      <c r="M26578" t="s">
        <v>41</v>
      </c>
      <c r="N26578" t="s">
        <v>22</v>
      </c>
      <c r="O26578" t="s">
        <v>63</v>
      </c>
      <c r="P26578" t="s">
        <v>64</v>
      </c>
    </row>
    <row r="26579" spans="1:16" x14ac:dyDescent="0.25">
      <c r="A26579" t="s">
        <v>36836</v>
      </c>
      <c r="B26579" t="s">
        <v>16704</v>
      </c>
      <c r="C26579" t="s">
        <v>161</v>
      </c>
      <c r="D26579" s="4">
        <v>1</v>
      </c>
      <c r="E26579" s="3">
        <v>42200</v>
      </c>
      <c r="F26579" t="str">
        <f t="shared" si="1660"/>
        <v>Wed</v>
      </c>
      <c r="G26579">
        <f t="shared" si="1661"/>
        <v>4</v>
      </c>
      <c r="H26579" t="str">
        <f t="shared" si="1662"/>
        <v>Jul</v>
      </c>
      <c r="I26579" s="2" t="str">
        <f t="shared" si="1663"/>
        <v>07</v>
      </c>
      <c r="J26579" t="s">
        <v>36837</v>
      </c>
      <c r="K26579" s="1">
        <v>12</v>
      </c>
      <c r="L26579" s="1">
        <v>12</v>
      </c>
      <c r="M26579" t="s">
        <v>41</v>
      </c>
      <c r="N26579" t="s">
        <v>22</v>
      </c>
      <c r="O26579" t="s">
        <v>104</v>
      </c>
      <c r="P26579" t="s">
        <v>105</v>
      </c>
    </row>
    <row r="26580" spans="1:16" x14ac:dyDescent="0.25">
      <c r="A26580" t="s">
        <v>36838</v>
      </c>
      <c r="B26580" t="s">
        <v>16705</v>
      </c>
      <c r="C26580" t="s">
        <v>40</v>
      </c>
      <c r="D26580" s="4">
        <v>1</v>
      </c>
      <c r="E26580" s="3">
        <v>42200</v>
      </c>
      <c r="F26580" t="str">
        <f t="shared" si="1660"/>
        <v>Wed</v>
      </c>
      <c r="G26580">
        <f t="shared" si="1661"/>
        <v>4</v>
      </c>
      <c r="H26580" t="str">
        <f t="shared" si="1662"/>
        <v>Jul</v>
      </c>
      <c r="I26580" s="2" t="str">
        <f t="shared" si="1663"/>
        <v>07</v>
      </c>
      <c r="J26580" t="s">
        <v>36839</v>
      </c>
      <c r="K26580" s="1">
        <v>12.75</v>
      </c>
      <c r="L26580" s="1">
        <v>12.75</v>
      </c>
      <c r="M26580" t="s">
        <v>41</v>
      </c>
      <c r="N26580" t="s">
        <v>33</v>
      </c>
      <c r="O26580" t="s">
        <v>42</v>
      </c>
      <c r="P26580" t="s">
        <v>43</v>
      </c>
    </row>
    <row r="26581" spans="1:16" x14ac:dyDescent="0.25">
      <c r="A26581" t="s">
        <v>36840</v>
      </c>
      <c r="B26581" t="s">
        <v>16705</v>
      </c>
      <c r="C26581" t="s">
        <v>76</v>
      </c>
      <c r="D26581" s="4">
        <v>1</v>
      </c>
      <c r="E26581" s="3">
        <v>42200</v>
      </c>
      <c r="F26581" t="str">
        <f t="shared" si="1660"/>
        <v>Wed</v>
      </c>
      <c r="G26581">
        <f t="shared" si="1661"/>
        <v>4</v>
      </c>
      <c r="H26581" t="str">
        <f t="shared" si="1662"/>
        <v>Jul</v>
      </c>
      <c r="I26581" s="2" t="str">
        <f t="shared" si="1663"/>
        <v>07</v>
      </c>
      <c r="J26581" t="s">
        <v>36839</v>
      </c>
      <c r="K26581" s="1">
        <v>16.75</v>
      </c>
      <c r="L26581" s="1">
        <v>16.75</v>
      </c>
      <c r="M26581" t="s">
        <v>13</v>
      </c>
      <c r="N26581" t="s">
        <v>33</v>
      </c>
      <c r="O26581" t="s">
        <v>74</v>
      </c>
      <c r="P26581" t="s">
        <v>75</v>
      </c>
    </row>
    <row r="26582" spans="1:16" x14ac:dyDescent="0.25">
      <c r="A26582" t="s">
        <v>36841</v>
      </c>
      <c r="B26582" t="s">
        <v>16705</v>
      </c>
      <c r="C26582" t="s">
        <v>17</v>
      </c>
      <c r="D26582" s="4">
        <v>1</v>
      </c>
      <c r="E26582" s="3">
        <v>42200</v>
      </c>
      <c r="F26582" t="str">
        <f t="shared" si="1660"/>
        <v>Wed</v>
      </c>
      <c r="G26582">
        <f t="shared" si="1661"/>
        <v>4</v>
      </c>
      <c r="H26582" t="str">
        <f t="shared" si="1662"/>
        <v>Jul</v>
      </c>
      <c r="I26582" s="2" t="str">
        <f t="shared" si="1663"/>
        <v>07</v>
      </c>
      <c r="J26582" t="s">
        <v>36839</v>
      </c>
      <c r="K26582" s="1">
        <v>16</v>
      </c>
      <c r="L26582" s="1">
        <v>16</v>
      </c>
      <c r="M26582" t="s">
        <v>13</v>
      </c>
      <c r="N26582" t="s">
        <v>14</v>
      </c>
      <c r="O26582" t="s">
        <v>18</v>
      </c>
      <c r="P26582" t="s">
        <v>19</v>
      </c>
    </row>
    <row r="26583" spans="1:16" x14ac:dyDescent="0.25">
      <c r="A26583" t="s">
        <v>36842</v>
      </c>
      <c r="B26583" t="s">
        <v>16705</v>
      </c>
      <c r="C26583" t="s">
        <v>100</v>
      </c>
      <c r="D26583" s="4">
        <v>1</v>
      </c>
      <c r="E26583" s="3">
        <v>42200</v>
      </c>
      <c r="F26583" t="str">
        <f t="shared" si="1660"/>
        <v>Wed</v>
      </c>
      <c r="G26583">
        <f t="shared" si="1661"/>
        <v>4</v>
      </c>
      <c r="H26583" t="str">
        <f t="shared" si="1662"/>
        <v>Jul</v>
      </c>
      <c r="I26583" s="2" t="str">
        <f t="shared" si="1663"/>
        <v>07</v>
      </c>
      <c r="J26583" t="s">
        <v>36839</v>
      </c>
      <c r="K26583" s="1">
        <v>12.75</v>
      </c>
      <c r="L26583" s="1">
        <v>12.75</v>
      </c>
      <c r="M26583" t="s">
        <v>41</v>
      </c>
      <c r="N26583" t="s">
        <v>22</v>
      </c>
      <c r="O26583" t="s">
        <v>101</v>
      </c>
      <c r="P26583" t="s">
        <v>102</v>
      </c>
    </row>
    <row r="26584" spans="1:16" x14ac:dyDescent="0.25">
      <c r="A26584" t="s">
        <v>36843</v>
      </c>
      <c r="B26584" t="s">
        <v>16707</v>
      </c>
      <c r="C26584" t="s">
        <v>162</v>
      </c>
      <c r="D26584" s="4">
        <v>1</v>
      </c>
      <c r="E26584" s="3">
        <v>42200</v>
      </c>
      <c r="F26584" t="str">
        <f t="shared" si="1660"/>
        <v>Wed</v>
      </c>
      <c r="G26584">
        <f t="shared" si="1661"/>
        <v>4</v>
      </c>
      <c r="H26584" t="str">
        <f t="shared" si="1662"/>
        <v>Jul</v>
      </c>
      <c r="I26584" s="2" t="str">
        <f t="shared" si="1663"/>
        <v>07</v>
      </c>
      <c r="J26584" t="s">
        <v>36844</v>
      </c>
      <c r="K26584" s="1">
        <v>16</v>
      </c>
      <c r="L26584" s="1">
        <v>16</v>
      </c>
      <c r="M26584" t="s">
        <v>13</v>
      </c>
      <c r="N26584" t="s">
        <v>22</v>
      </c>
      <c r="O26584" t="s">
        <v>110</v>
      </c>
      <c r="P26584" t="s">
        <v>111</v>
      </c>
    </row>
    <row r="26585" spans="1:16" x14ac:dyDescent="0.25">
      <c r="A26585" t="s">
        <v>36845</v>
      </c>
      <c r="B26585" t="s">
        <v>16709</v>
      </c>
      <c r="C26585" t="s">
        <v>40</v>
      </c>
      <c r="D26585" s="4">
        <v>1</v>
      </c>
      <c r="E26585" s="3">
        <v>42200</v>
      </c>
      <c r="F26585" t="str">
        <f t="shared" si="1660"/>
        <v>Wed</v>
      </c>
      <c r="G26585">
        <f t="shared" si="1661"/>
        <v>4</v>
      </c>
      <c r="H26585" t="str">
        <f t="shared" si="1662"/>
        <v>Jul</v>
      </c>
      <c r="I26585" s="2" t="str">
        <f t="shared" si="1663"/>
        <v>07</v>
      </c>
      <c r="J26585" t="s">
        <v>12011</v>
      </c>
      <c r="K26585" s="1">
        <v>12.75</v>
      </c>
      <c r="L26585" s="1">
        <v>12.75</v>
      </c>
      <c r="M26585" t="s">
        <v>41</v>
      </c>
      <c r="N26585" t="s">
        <v>33</v>
      </c>
      <c r="O26585" t="s">
        <v>42</v>
      </c>
      <c r="P26585" t="s">
        <v>43</v>
      </c>
    </row>
    <row r="26586" spans="1:16" x14ac:dyDescent="0.25">
      <c r="A26586" t="s">
        <v>36846</v>
      </c>
      <c r="B26586" t="s">
        <v>16709</v>
      </c>
      <c r="C26586" t="s">
        <v>146</v>
      </c>
      <c r="D26586" s="4">
        <v>1</v>
      </c>
      <c r="E26586" s="3">
        <v>42200</v>
      </c>
      <c r="F26586" t="str">
        <f t="shared" si="1660"/>
        <v>Wed</v>
      </c>
      <c r="G26586">
        <f t="shared" si="1661"/>
        <v>4</v>
      </c>
      <c r="H26586" t="str">
        <f t="shared" si="1662"/>
        <v>Jul</v>
      </c>
      <c r="I26586" s="2" t="str">
        <f t="shared" si="1663"/>
        <v>07</v>
      </c>
      <c r="J26586" t="s">
        <v>12011</v>
      </c>
      <c r="K26586" s="1">
        <v>20.25</v>
      </c>
      <c r="L26586" s="1">
        <v>20.25</v>
      </c>
      <c r="M26586" t="s">
        <v>21</v>
      </c>
      <c r="N26586" t="s">
        <v>22</v>
      </c>
      <c r="O26586" t="s">
        <v>104</v>
      </c>
      <c r="P26586" t="s">
        <v>105</v>
      </c>
    </row>
    <row r="26587" spans="1:16" x14ac:dyDescent="0.25">
      <c r="A26587" t="s">
        <v>36847</v>
      </c>
      <c r="B26587" t="s">
        <v>16711</v>
      </c>
      <c r="C26587" t="s">
        <v>84</v>
      </c>
      <c r="D26587" s="4">
        <v>1</v>
      </c>
      <c r="E26587" s="3">
        <v>42200</v>
      </c>
      <c r="F26587" t="str">
        <f t="shared" si="1660"/>
        <v>Wed</v>
      </c>
      <c r="G26587">
        <f t="shared" si="1661"/>
        <v>4</v>
      </c>
      <c r="H26587" t="str">
        <f t="shared" si="1662"/>
        <v>Jul</v>
      </c>
      <c r="I26587" s="2" t="str">
        <f t="shared" si="1663"/>
        <v>07</v>
      </c>
      <c r="J26587" t="s">
        <v>36848</v>
      </c>
      <c r="K26587" s="1">
        <v>12</v>
      </c>
      <c r="L26587" s="1">
        <v>12</v>
      </c>
      <c r="M26587" t="s">
        <v>41</v>
      </c>
      <c r="N26587" t="s">
        <v>14</v>
      </c>
      <c r="O26587" t="s">
        <v>85</v>
      </c>
      <c r="P26587" t="s">
        <v>86</v>
      </c>
    </row>
    <row r="26588" spans="1:16" x14ac:dyDescent="0.25">
      <c r="A26588" t="s">
        <v>36849</v>
      </c>
      <c r="B26588" t="s">
        <v>16711</v>
      </c>
      <c r="C26588" t="s">
        <v>80</v>
      </c>
      <c r="D26588" s="4">
        <v>1</v>
      </c>
      <c r="E26588" s="3">
        <v>42200</v>
      </c>
      <c r="F26588" t="str">
        <f t="shared" si="1660"/>
        <v>Wed</v>
      </c>
      <c r="G26588">
        <f t="shared" si="1661"/>
        <v>4</v>
      </c>
      <c r="H26588" t="str">
        <f t="shared" si="1662"/>
        <v>Jul</v>
      </c>
      <c r="I26588" s="2" t="str">
        <f t="shared" si="1663"/>
        <v>07</v>
      </c>
      <c r="J26588" t="s">
        <v>36848</v>
      </c>
      <c r="K26588" s="1">
        <v>12.75</v>
      </c>
      <c r="L26588" s="1">
        <v>12.75</v>
      </c>
      <c r="M26588" t="s">
        <v>41</v>
      </c>
      <c r="N26588" t="s">
        <v>33</v>
      </c>
      <c r="O26588" t="s">
        <v>74</v>
      </c>
      <c r="P26588" t="s">
        <v>75</v>
      </c>
    </row>
    <row r="26589" spans="1:16" x14ac:dyDescent="0.25">
      <c r="A26589" t="s">
        <v>36850</v>
      </c>
      <c r="B26589" t="s">
        <v>16711</v>
      </c>
      <c r="C26589" t="s">
        <v>90</v>
      </c>
      <c r="D26589" s="4">
        <v>1</v>
      </c>
      <c r="E26589" s="3">
        <v>42200</v>
      </c>
      <c r="F26589" t="str">
        <f t="shared" si="1660"/>
        <v>Wed</v>
      </c>
      <c r="G26589">
        <f t="shared" si="1661"/>
        <v>4</v>
      </c>
      <c r="H26589" t="str">
        <f t="shared" si="1662"/>
        <v>Jul</v>
      </c>
      <c r="I26589" s="2" t="str">
        <f t="shared" si="1663"/>
        <v>07</v>
      </c>
      <c r="J26589" t="s">
        <v>36848</v>
      </c>
      <c r="K26589" s="1">
        <v>17.95</v>
      </c>
      <c r="L26589" s="1">
        <v>17.95</v>
      </c>
      <c r="M26589" t="s">
        <v>21</v>
      </c>
      <c r="N26589" t="s">
        <v>22</v>
      </c>
      <c r="O26589" t="s">
        <v>91</v>
      </c>
      <c r="P26589" t="s">
        <v>92</v>
      </c>
    </row>
    <row r="26590" spans="1:16" x14ac:dyDescent="0.25">
      <c r="A26590" t="s">
        <v>36851</v>
      </c>
      <c r="B26590" t="s">
        <v>16711</v>
      </c>
      <c r="C26590" t="s">
        <v>25</v>
      </c>
      <c r="D26590" s="4">
        <v>1</v>
      </c>
      <c r="E26590" s="3">
        <v>42200</v>
      </c>
      <c r="F26590" t="str">
        <f t="shared" si="1660"/>
        <v>Wed</v>
      </c>
      <c r="G26590">
        <f t="shared" si="1661"/>
        <v>4</v>
      </c>
      <c r="H26590" t="str">
        <f t="shared" si="1662"/>
        <v>Jul</v>
      </c>
      <c r="I26590" s="2" t="str">
        <f t="shared" si="1663"/>
        <v>07</v>
      </c>
      <c r="J26590" t="s">
        <v>36848</v>
      </c>
      <c r="K26590" s="1">
        <v>20.75</v>
      </c>
      <c r="L26590" s="1">
        <v>20.75</v>
      </c>
      <c r="M26590" t="s">
        <v>21</v>
      </c>
      <c r="N26590" t="s">
        <v>26</v>
      </c>
      <c r="O26590" t="s">
        <v>27</v>
      </c>
      <c r="P26590" t="s">
        <v>28</v>
      </c>
    </row>
    <row r="26591" spans="1:16" x14ac:dyDescent="0.25">
      <c r="A26591" t="s">
        <v>36852</v>
      </c>
      <c r="B26591" t="s">
        <v>16711</v>
      </c>
      <c r="C26591" t="s">
        <v>159</v>
      </c>
      <c r="D26591" s="4">
        <v>1</v>
      </c>
      <c r="E26591" s="3">
        <v>42200</v>
      </c>
      <c r="F26591" t="str">
        <f t="shared" si="1660"/>
        <v>Wed</v>
      </c>
      <c r="G26591">
        <f t="shared" si="1661"/>
        <v>4</v>
      </c>
      <c r="H26591" t="str">
        <f t="shared" si="1662"/>
        <v>Jul</v>
      </c>
      <c r="I26591" s="2" t="str">
        <f t="shared" si="1663"/>
        <v>07</v>
      </c>
      <c r="J26591" t="s">
        <v>36848</v>
      </c>
      <c r="K26591" s="1">
        <v>16.75</v>
      </c>
      <c r="L26591" s="1">
        <v>16.75</v>
      </c>
      <c r="M26591" t="s">
        <v>13</v>
      </c>
      <c r="N26591" t="s">
        <v>22</v>
      </c>
      <c r="O26591" t="s">
        <v>101</v>
      </c>
      <c r="P26591" t="s">
        <v>102</v>
      </c>
    </row>
    <row r="26592" spans="1:16" x14ac:dyDescent="0.25">
      <c r="A26592" t="s">
        <v>36853</v>
      </c>
      <c r="B26592" t="s">
        <v>16711</v>
      </c>
      <c r="C26592" t="s">
        <v>119</v>
      </c>
      <c r="D26592" s="4">
        <v>1</v>
      </c>
      <c r="E26592" s="3">
        <v>42200</v>
      </c>
      <c r="F26592" t="str">
        <f t="shared" si="1660"/>
        <v>Wed</v>
      </c>
      <c r="G26592">
        <f t="shared" si="1661"/>
        <v>4</v>
      </c>
      <c r="H26592" t="str">
        <f t="shared" si="1662"/>
        <v>Jul</v>
      </c>
      <c r="I26592" s="2" t="str">
        <f t="shared" si="1663"/>
        <v>07</v>
      </c>
      <c r="J26592" t="s">
        <v>36848</v>
      </c>
      <c r="K26592" s="1">
        <v>12.5</v>
      </c>
      <c r="L26592" s="1">
        <v>12.5</v>
      </c>
      <c r="M26592" t="s">
        <v>13</v>
      </c>
      <c r="N26592" t="s">
        <v>14</v>
      </c>
      <c r="O26592" t="s">
        <v>78</v>
      </c>
      <c r="P26592" t="s">
        <v>79</v>
      </c>
    </row>
    <row r="26593" spans="1:16" x14ac:dyDescent="0.25">
      <c r="A26593" t="s">
        <v>36854</v>
      </c>
      <c r="B26593" t="s">
        <v>16711</v>
      </c>
      <c r="C26593" t="s">
        <v>121</v>
      </c>
      <c r="D26593" s="4">
        <v>1</v>
      </c>
      <c r="E26593" s="3">
        <v>42200</v>
      </c>
      <c r="F26593" t="str">
        <f t="shared" si="1660"/>
        <v>Wed</v>
      </c>
      <c r="G26593">
        <f t="shared" si="1661"/>
        <v>4</v>
      </c>
      <c r="H26593" t="str">
        <f t="shared" si="1662"/>
        <v>Jul</v>
      </c>
      <c r="I26593" s="2" t="str">
        <f t="shared" si="1663"/>
        <v>07</v>
      </c>
      <c r="J26593" t="s">
        <v>36848</v>
      </c>
      <c r="K26593" s="1">
        <v>16.25</v>
      </c>
      <c r="L26593" s="1">
        <v>16.25</v>
      </c>
      <c r="M26593" t="s">
        <v>13</v>
      </c>
      <c r="N26593" t="s">
        <v>26</v>
      </c>
      <c r="O26593" t="s">
        <v>114</v>
      </c>
      <c r="P26593" t="s">
        <v>115</v>
      </c>
    </row>
    <row r="26594" spans="1:16" x14ac:dyDescent="0.25">
      <c r="A26594" t="s">
        <v>36855</v>
      </c>
      <c r="B26594" t="s">
        <v>16711</v>
      </c>
      <c r="C26594" t="s">
        <v>162</v>
      </c>
      <c r="D26594" s="4">
        <v>1</v>
      </c>
      <c r="E26594" s="3">
        <v>42200</v>
      </c>
      <c r="F26594" t="str">
        <f t="shared" si="1660"/>
        <v>Wed</v>
      </c>
      <c r="G26594">
        <f t="shared" si="1661"/>
        <v>4</v>
      </c>
      <c r="H26594" t="str">
        <f t="shared" si="1662"/>
        <v>Jul</v>
      </c>
      <c r="I26594" s="2" t="str">
        <f t="shared" si="1663"/>
        <v>07</v>
      </c>
      <c r="J26594" t="s">
        <v>36848</v>
      </c>
      <c r="K26594" s="1">
        <v>16</v>
      </c>
      <c r="L26594" s="1">
        <v>16</v>
      </c>
      <c r="M26594" t="s">
        <v>13</v>
      </c>
      <c r="N26594" t="s">
        <v>22</v>
      </c>
      <c r="O26594" t="s">
        <v>110</v>
      </c>
      <c r="P26594" t="s">
        <v>111</v>
      </c>
    </row>
    <row r="26595" spans="1:16" x14ac:dyDescent="0.25">
      <c r="A26595" t="s">
        <v>36856</v>
      </c>
      <c r="B26595" t="s">
        <v>16711</v>
      </c>
      <c r="C26595" t="s">
        <v>47</v>
      </c>
      <c r="D26595" s="4">
        <v>1</v>
      </c>
      <c r="E26595" s="3">
        <v>42200</v>
      </c>
      <c r="F26595" t="str">
        <f t="shared" si="1660"/>
        <v>Wed</v>
      </c>
      <c r="G26595">
        <f t="shared" si="1661"/>
        <v>4</v>
      </c>
      <c r="H26595" t="str">
        <f t="shared" si="1662"/>
        <v>Jul</v>
      </c>
      <c r="I26595" s="2" t="str">
        <f t="shared" si="1663"/>
        <v>07</v>
      </c>
      <c r="J26595" t="s">
        <v>36848</v>
      </c>
      <c r="K26595" s="1">
        <v>12.5</v>
      </c>
      <c r="L26595" s="1">
        <v>12.5</v>
      </c>
      <c r="M26595" t="s">
        <v>41</v>
      </c>
      <c r="N26595" t="s">
        <v>26</v>
      </c>
      <c r="O26595" t="s">
        <v>48</v>
      </c>
      <c r="P26595" t="s">
        <v>49</v>
      </c>
    </row>
    <row r="26596" spans="1:16" x14ac:dyDescent="0.25">
      <c r="A26596" t="s">
        <v>36857</v>
      </c>
      <c r="B26596" t="s">
        <v>16711</v>
      </c>
      <c r="C26596" t="s">
        <v>137</v>
      </c>
      <c r="D26596" s="4">
        <v>1</v>
      </c>
      <c r="E26596" s="3">
        <v>42200</v>
      </c>
      <c r="F26596" t="str">
        <f t="shared" si="1660"/>
        <v>Wed</v>
      </c>
      <c r="G26596">
        <f t="shared" si="1661"/>
        <v>4</v>
      </c>
      <c r="H26596" t="str">
        <f t="shared" si="1662"/>
        <v>Jul</v>
      </c>
      <c r="I26596" s="2" t="str">
        <f t="shared" si="1663"/>
        <v>07</v>
      </c>
      <c r="J26596" t="s">
        <v>36848</v>
      </c>
      <c r="K26596" s="1">
        <v>16.75</v>
      </c>
      <c r="L26596" s="1">
        <v>16.75</v>
      </c>
      <c r="M26596" t="s">
        <v>13</v>
      </c>
      <c r="N26596" t="s">
        <v>33</v>
      </c>
      <c r="O26596" t="s">
        <v>34</v>
      </c>
      <c r="P26596" t="s">
        <v>35</v>
      </c>
    </row>
    <row r="26597" spans="1:16" x14ac:dyDescent="0.25">
      <c r="A26597" t="s">
        <v>36858</v>
      </c>
      <c r="B26597" t="s">
        <v>16711</v>
      </c>
      <c r="C26597" t="s">
        <v>170</v>
      </c>
      <c r="D26597" s="4">
        <v>1</v>
      </c>
      <c r="E26597" s="3">
        <v>42200</v>
      </c>
      <c r="F26597" t="str">
        <f t="shared" si="1660"/>
        <v>Wed</v>
      </c>
      <c r="G26597">
        <f t="shared" si="1661"/>
        <v>4</v>
      </c>
      <c r="H26597" t="str">
        <f t="shared" si="1662"/>
        <v>Jul</v>
      </c>
      <c r="I26597" s="2" t="str">
        <f t="shared" si="1663"/>
        <v>07</v>
      </c>
      <c r="J26597" t="s">
        <v>36848</v>
      </c>
      <c r="K26597" s="1">
        <v>20.5</v>
      </c>
      <c r="L26597" s="1">
        <v>20.5</v>
      </c>
      <c r="M26597" t="s">
        <v>21</v>
      </c>
      <c r="N26597" t="s">
        <v>14</v>
      </c>
      <c r="O26597" t="s">
        <v>45</v>
      </c>
      <c r="P26597" t="s">
        <v>46</v>
      </c>
    </row>
    <row r="26598" spans="1:16" x14ac:dyDescent="0.25">
      <c r="A26598" t="s">
        <v>36859</v>
      </c>
      <c r="B26598" t="s">
        <v>16712</v>
      </c>
      <c r="C26598" t="s">
        <v>90</v>
      </c>
      <c r="D26598" s="4">
        <v>2</v>
      </c>
      <c r="E26598" s="3">
        <v>42200</v>
      </c>
      <c r="F26598" t="str">
        <f t="shared" si="1660"/>
        <v>Wed</v>
      </c>
      <c r="G26598">
        <f t="shared" si="1661"/>
        <v>4</v>
      </c>
      <c r="H26598" t="str">
        <f t="shared" si="1662"/>
        <v>Jul</v>
      </c>
      <c r="I26598" s="2" t="str">
        <f t="shared" si="1663"/>
        <v>07</v>
      </c>
      <c r="J26598" t="s">
        <v>36860</v>
      </c>
      <c r="K26598" s="1">
        <v>17.95</v>
      </c>
      <c r="L26598" s="1">
        <v>35.9</v>
      </c>
      <c r="M26598" t="s">
        <v>21</v>
      </c>
      <c r="N26598" t="s">
        <v>22</v>
      </c>
      <c r="O26598" t="s">
        <v>91</v>
      </c>
      <c r="P26598" t="s">
        <v>92</v>
      </c>
    </row>
    <row r="26599" spans="1:16" x14ac:dyDescent="0.25">
      <c r="A26599" t="s">
        <v>36861</v>
      </c>
      <c r="B26599" t="s">
        <v>16713</v>
      </c>
      <c r="C26599" t="s">
        <v>17</v>
      </c>
      <c r="D26599" s="4">
        <v>1</v>
      </c>
      <c r="E26599" s="3">
        <v>42200</v>
      </c>
      <c r="F26599" t="str">
        <f t="shared" si="1660"/>
        <v>Wed</v>
      </c>
      <c r="G26599">
        <f t="shared" si="1661"/>
        <v>4</v>
      </c>
      <c r="H26599" t="str">
        <f t="shared" si="1662"/>
        <v>Jul</v>
      </c>
      <c r="I26599" s="2" t="str">
        <f t="shared" si="1663"/>
        <v>07</v>
      </c>
      <c r="J26599" t="s">
        <v>36862</v>
      </c>
      <c r="K26599" s="1">
        <v>16</v>
      </c>
      <c r="L26599" s="1">
        <v>16</v>
      </c>
      <c r="M26599" t="s">
        <v>13</v>
      </c>
      <c r="N26599" t="s">
        <v>14</v>
      </c>
      <c r="O26599" t="s">
        <v>18</v>
      </c>
      <c r="P26599" t="s">
        <v>19</v>
      </c>
    </row>
    <row r="26600" spans="1:16" x14ac:dyDescent="0.25">
      <c r="A26600" t="s">
        <v>36863</v>
      </c>
      <c r="B26600" t="s">
        <v>16713</v>
      </c>
      <c r="C26600" t="s">
        <v>163</v>
      </c>
      <c r="D26600" s="4">
        <v>1</v>
      </c>
      <c r="E26600" s="3">
        <v>42200</v>
      </c>
      <c r="F26600" t="str">
        <f t="shared" si="1660"/>
        <v>Wed</v>
      </c>
      <c r="G26600">
        <f t="shared" si="1661"/>
        <v>4</v>
      </c>
      <c r="H26600" t="str">
        <f t="shared" si="1662"/>
        <v>Jul</v>
      </c>
      <c r="I26600" s="2" t="str">
        <f t="shared" si="1663"/>
        <v>07</v>
      </c>
      <c r="J26600" t="s">
        <v>36862</v>
      </c>
      <c r="K26600" s="1">
        <v>16</v>
      </c>
      <c r="L26600" s="1">
        <v>16</v>
      </c>
      <c r="M26600" t="s">
        <v>13</v>
      </c>
      <c r="N26600" t="s">
        <v>14</v>
      </c>
      <c r="O26600" t="s">
        <v>94</v>
      </c>
      <c r="P26600" t="s">
        <v>95</v>
      </c>
    </row>
    <row r="26601" spans="1:16" x14ac:dyDescent="0.25">
      <c r="A26601" t="s">
        <v>36864</v>
      </c>
      <c r="B26601" t="s">
        <v>16713</v>
      </c>
      <c r="C26601" t="s">
        <v>133</v>
      </c>
      <c r="D26601" s="4">
        <v>1</v>
      </c>
      <c r="E26601" s="3">
        <v>42200</v>
      </c>
      <c r="F26601" t="str">
        <f t="shared" si="1660"/>
        <v>Wed</v>
      </c>
      <c r="G26601">
        <f t="shared" si="1661"/>
        <v>4</v>
      </c>
      <c r="H26601" t="str">
        <f t="shared" si="1662"/>
        <v>Jul</v>
      </c>
      <c r="I26601" s="2" t="str">
        <f t="shared" si="1663"/>
        <v>07</v>
      </c>
      <c r="J26601" t="s">
        <v>36862</v>
      </c>
      <c r="K26601" s="1">
        <v>16.5</v>
      </c>
      <c r="L26601" s="1">
        <v>16.5</v>
      </c>
      <c r="M26601" t="s">
        <v>13</v>
      </c>
      <c r="N26601" t="s">
        <v>26</v>
      </c>
      <c r="O26601" t="s">
        <v>107</v>
      </c>
      <c r="P26601" t="s">
        <v>108</v>
      </c>
    </row>
    <row r="26602" spans="1:16" x14ac:dyDescent="0.25">
      <c r="A26602" t="s">
        <v>36865</v>
      </c>
      <c r="B26602" t="s">
        <v>16713</v>
      </c>
      <c r="C26602" t="s">
        <v>151</v>
      </c>
      <c r="D26602" s="4">
        <v>1</v>
      </c>
      <c r="E26602" s="3">
        <v>42200</v>
      </c>
      <c r="F26602" t="str">
        <f t="shared" si="1660"/>
        <v>Wed</v>
      </c>
      <c r="G26602">
        <f t="shared" si="1661"/>
        <v>4</v>
      </c>
      <c r="H26602" t="str">
        <f t="shared" si="1662"/>
        <v>Jul</v>
      </c>
      <c r="I26602" s="2" t="str">
        <f t="shared" si="1663"/>
        <v>07</v>
      </c>
      <c r="J26602" t="s">
        <v>36862</v>
      </c>
      <c r="K26602" s="1">
        <v>12.75</v>
      </c>
      <c r="L26602" s="1">
        <v>12.75</v>
      </c>
      <c r="M26602" t="s">
        <v>41</v>
      </c>
      <c r="N26602" t="s">
        <v>33</v>
      </c>
      <c r="O26602" t="s">
        <v>34</v>
      </c>
      <c r="P26602" t="s">
        <v>35</v>
      </c>
    </row>
    <row r="26603" spans="1:16" x14ac:dyDescent="0.25">
      <c r="A26603" t="s">
        <v>36866</v>
      </c>
      <c r="B26603" t="s">
        <v>16714</v>
      </c>
      <c r="C26603" t="s">
        <v>84</v>
      </c>
      <c r="D26603" s="4">
        <v>1</v>
      </c>
      <c r="E26603" s="3">
        <v>42200</v>
      </c>
      <c r="F26603" t="str">
        <f t="shared" si="1660"/>
        <v>Wed</v>
      </c>
      <c r="G26603">
        <f t="shared" si="1661"/>
        <v>4</v>
      </c>
      <c r="H26603" t="str">
        <f t="shared" si="1662"/>
        <v>Jul</v>
      </c>
      <c r="I26603" s="2" t="str">
        <f t="shared" si="1663"/>
        <v>07</v>
      </c>
      <c r="J26603" t="s">
        <v>36867</v>
      </c>
      <c r="K26603" s="1">
        <v>12</v>
      </c>
      <c r="L26603" s="1">
        <v>12</v>
      </c>
      <c r="M26603" t="s">
        <v>41</v>
      </c>
      <c r="N26603" t="s">
        <v>14</v>
      </c>
      <c r="O26603" t="s">
        <v>85</v>
      </c>
      <c r="P26603" t="s">
        <v>86</v>
      </c>
    </row>
    <row r="26604" spans="1:16" x14ac:dyDescent="0.25">
      <c r="A26604" t="s">
        <v>36868</v>
      </c>
      <c r="B26604" t="s">
        <v>16714</v>
      </c>
      <c r="C26604" t="s">
        <v>96</v>
      </c>
      <c r="D26604" s="4">
        <v>1</v>
      </c>
      <c r="E26604" s="3">
        <v>42200</v>
      </c>
      <c r="F26604" t="str">
        <f t="shared" si="1660"/>
        <v>Wed</v>
      </c>
      <c r="G26604">
        <f t="shared" si="1661"/>
        <v>4</v>
      </c>
      <c r="H26604" t="str">
        <f t="shared" si="1662"/>
        <v>Jul</v>
      </c>
      <c r="I26604" s="2" t="str">
        <f t="shared" si="1663"/>
        <v>07</v>
      </c>
      <c r="J26604" t="s">
        <v>36867</v>
      </c>
      <c r="K26604" s="1">
        <v>16.25</v>
      </c>
      <c r="L26604" s="1">
        <v>16.25</v>
      </c>
      <c r="M26604" t="s">
        <v>13</v>
      </c>
      <c r="N26604" t="s">
        <v>26</v>
      </c>
      <c r="O26604" t="s">
        <v>97</v>
      </c>
      <c r="P26604" t="s">
        <v>98</v>
      </c>
    </row>
    <row r="26605" spans="1:16" x14ac:dyDescent="0.25">
      <c r="A26605" t="s">
        <v>36869</v>
      </c>
      <c r="B26605" t="s">
        <v>16714</v>
      </c>
      <c r="C26605" t="s">
        <v>73</v>
      </c>
      <c r="D26605" s="4">
        <v>1</v>
      </c>
      <c r="E26605" s="3">
        <v>42200</v>
      </c>
      <c r="F26605" t="str">
        <f t="shared" si="1660"/>
        <v>Wed</v>
      </c>
      <c r="G26605">
        <f t="shared" si="1661"/>
        <v>4</v>
      </c>
      <c r="H26605" t="str">
        <f t="shared" si="1662"/>
        <v>Jul</v>
      </c>
      <c r="I26605" s="2" t="str">
        <f t="shared" si="1663"/>
        <v>07</v>
      </c>
      <c r="J26605" t="s">
        <v>36867</v>
      </c>
      <c r="K26605" s="1">
        <v>20.75</v>
      </c>
      <c r="L26605" s="1">
        <v>20.75</v>
      </c>
      <c r="M26605" t="s">
        <v>21</v>
      </c>
      <c r="N26605" t="s">
        <v>33</v>
      </c>
      <c r="O26605" t="s">
        <v>74</v>
      </c>
      <c r="P26605" t="s">
        <v>75</v>
      </c>
    </row>
    <row r="26606" spans="1:16" x14ac:dyDescent="0.25">
      <c r="A26606" t="s">
        <v>36870</v>
      </c>
      <c r="B26606" t="s">
        <v>16714</v>
      </c>
      <c r="C26606" t="s">
        <v>50</v>
      </c>
      <c r="D26606" s="4">
        <v>1</v>
      </c>
      <c r="E26606" s="3">
        <v>42200</v>
      </c>
      <c r="F26606" t="str">
        <f t="shared" si="1660"/>
        <v>Wed</v>
      </c>
      <c r="G26606">
        <f t="shared" si="1661"/>
        <v>4</v>
      </c>
      <c r="H26606" t="str">
        <f t="shared" si="1662"/>
        <v>Jul</v>
      </c>
      <c r="I26606" s="2" t="str">
        <f t="shared" si="1663"/>
        <v>07</v>
      </c>
      <c r="J26606" t="s">
        <v>36867</v>
      </c>
      <c r="K26606" s="1">
        <v>12</v>
      </c>
      <c r="L26606" s="1">
        <v>12</v>
      </c>
      <c r="M26606" t="s">
        <v>41</v>
      </c>
      <c r="N26606" t="s">
        <v>14</v>
      </c>
      <c r="O26606" t="s">
        <v>18</v>
      </c>
      <c r="P26606" t="s">
        <v>19</v>
      </c>
    </row>
    <row r="26607" spans="1:16" x14ac:dyDescent="0.25">
      <c r="A26607" t="s">
        <v>36871</v>
      </c>
      <c r="B26607" t="s">
        <v>16716</v>
      </c>
      <c r="C26607" t="s">
        <v>90</v>
      </c>
      <c r="D26607" s="4">
        <v>1</v>
      </c>
      <c r="E26607" s="3">
        <v>42200</v>
      </c>
      <c r="F26607" t="str">
        <f t="shared" si="1660"/>
        <v>Wed</v>
      </c>
      <c r="G26607">
        <f t="shared" si="1661"/>
        <v>4</v>
      </c>
      <c r="H26607" t="str">
        <f t="shared" si="1662"/>
        <v>Jul</v>
      </c>
      <c r="I26607" s="2" t="str">
        <f t="shared" si="1663"/>
        <v>07</v>
      </c>
      <c r="J26607" t="s">
        <v>36872</v>
      </c>
      <c r="K26607" s="1">
        <v>17.95</v>
      </c>
      <c r="L26607" s="1">
        <v>17.95</v>
      </c>
      <c r="M26607" t="s">
        <v>21</v>
      </c>
      <c r="N26607" t="s">
        <v>22</v>
      </c>
      <c r="O26607" t="s">
        <v>91</v>
      </c>
      <c r="P26607" t="s">
        <v>92</v>
      </c>
    </row>
    <row r="26608" spans="1:16" x14ac:dyDescent="0.25">
      <c r="A26608" t="s">
        <v>36873</v>
      </c>
      <c r="B26608" t="s">
        <v>16716</v>
      </c>
      <c r="C26608" t="s">
        <v>153</v>
      </c>
      <c r="D26608" s="4">
        <v>1</v>
      </c>
      <c r="E26608" s="3">
        <v>42200</v>
      </c>
      <c r="F26608" t="str">
        <f t="shared" si="1660"/>
        <v>Wed</v>
      </c>
      <c r="G26608">
        <f t="shared" si="1661"/>
        <v>4</v>
      </c>
      <c r="H26608" t="str">
        <f t="shared" si="1662"/>
        <v>Jul</v>
      </c>
      <c r="I26608" s="2" t="str">
        <f t="shared" si="1663"/>
        <v>07</v>
      </c>
      <c r="J26608" t="s">
        <v>36872</v>
      </c>
      <c r="K26608" s="1">
        <v>21</v>
      </c>
      <c r="L26608" s="1">
        <v>21</v>
      </c>
      <c r="M26608" t="s">
        <v>21</v>
      </c>
      <c r="N26608" t="s">
        <v>22</v>
      </c>
      <c r="O26608" t="s">
        <v>101</v>
      </c>
      <c r="P26608" t="s">
        <v>102</v>
      </c>
    </row>
    <row r="26609" spans="1:16" x14ac:dyDescent="0.25">
      <c r="A26609" t="s">
        <v>36874</v>
      </c>
      <c r="B26609" t="s">
        <v>16717</v>
      </c>
      <c r="C26609" t="s">
        <v>99</v>
      </c>
      <c r="D26609" s="4">
        <v>1</v>
      </c>
      <c r="E26609" s="3">
        <v>42200</v>
      </c>
      <c r="F26609" t="str">
        <f t="shared" si="1660"/>
        <v>Wed</v>
      </c>
      <c r="G26609">
        <f t="shared" si="1661"/>
        <v>4</v>
      </c>
      <c r="H26609" t="str">
        <f t="shared" si="1662"/>
        <v>Jul</v>
      </c>
      <c r="I26609" s="2" t="str">
        <f t="shared" si="1663"/>
        <v>07</v>
      </c>
      <c r="J26609" t="s">
        <v>36875</v>
      </c>
      <c r="K26609" s="1">
        <v>14.75</v>
      </c>
      <c r="L26609" s="1">
        <v>14.75</v>
      </c>
      <c r="M26609" t="s">
        <v>13</v>
      </c>
      <c r="N26609" t="s">
        <v>22</v>
      </c>
      <c r="O26609" t="s">
        <v>91</v>
      </c>
      <c r="P26609" t="s">
        <v>92</v>
      </c>
    </row>
    <row r="26610" spans="1:16" x14ac:dyDescent="0.25">
      <c r="A26610" t="s">
        <v>36876</v>
      </c>
      <c r="B26610" t="s">
        <v>16719</v>
      </c>
      <c r="C26610" t="s">
        <v>77</v>
      </c>
      <c r="D26610" s="4">
        <v>1</v>
      </c>
      <c r="E26610" s="3">
        <v>42200</v>
      </c>
      <c r="F26610" t="str">
        <f t="shared" si="1660"/>
        <v>Wed</v>
      </c>
      <c r="G26610">
        <f t="shared" si="1661"/>
        <v>4</v>
      </c>
      <c r="H26610" t="str">
        <f t="shared" si="1662"/>
        <v>Jul</v>
      </c>
      <c r="I26610" s="2" t="str">
        <f t="shared" si="1663"/>
        <v>07</v>
      </c>
      <c r="J26610" t="s">
        <v>36877</v>
      </c>
      <c r="K26610" s="1">
        <v>15.25</v>
      </c>
      <c r="L26610" s="1">
        <v>15.25</v>
      </c>
      <c r="M26610" t="s">
        <v>21</v>
      </c>
      <c r="N26610" t="s">
        <v>14</v>
      </c>
      <c r="O26610" t="s">
        <v>78</v>
      </c>
      <c r="P26610" t="s">
        <v>79</v>
      </c>
    </row>
    <row r="26611" spans="1:16" x14ac:dyDescent="0.25">
      <c r="A26611" t="s">
        <v>36878</v>
      </c>
      <c r="B26611" t="s">
        <v>16719</v>
      </c>
      <c r="C26611" t="s">
        <v>59</v>
      </c>
      <c r="D26611" s="4">
        <v>1</v>
      </c>
      <c r="E26611" s="3">
        <v>42200</v>
      </c>
      <c r="F26611" t="str">
        <f t="shared" si="1660"/>
        <v>Wed</v>
      </c>
      <c r="G26611">
        <f t="shared" si="1661"/>
        <v>4</v>
      </c>
      <c r="H26611" t="str">
        <f t="shared" si="1662"/>
        <v>Jul</v>
      </c>
      <c r="I26611" s="2" t="str">
        <f t="shared" si="1663"/>
        <v>07</v>
      </c>
      <c r="J26611" t="s">
        <v>36877</v>
      </c>
      <c r="K26611" s="1">
        <v>20.75</v>
      </c>
      <c r="L26611" s="1">
        <v>20.75</v>
      </c>
      <c r="M26611" t="s">
        <v>21</v>
      </c>
      <c r="N26611" t="s">
        <v>26</v>
      </c>
      <c r="O26611" t="s">
        <v>60</v>
      </c>
      <c r="P26611" t="s">
        <v>61</v>
      </c>
    </row>
    <row r="26612" spans="1:16" x14ac:dyDescent="0.25">
      <c r="A26612" t="s">
        <v>36879</v>
      </c>
      <c r="B26612" t="s">
        <v>16719</v>
      </c>
      <c r="C26612" t="s">
        <v>150</v>
      </c>
      <c r="D26612" s="4">
        <v>1</v>
      </c>
      <c r="E26612" s="3">
        <v>42200</v>
      </c>
      <c r="F26612" t="str">
        <f t="shared" si="1660"/>
        <v>Wed</v>
      </c>
      <c r="G26612">
        <f t="shared" si="1661"/>
        <v>4</v>
      </c>
      <c r="H26612" t="str">
        <f t="shared" si="1662"/>
        <v>Jul</v>
      </c>
      <c r="I26612" s="2" t="str">
        <f t="shared" si="1663"/>
        <v>07</v>
      </c>
      <c r="J26612" t="s">
        <v>36877</v>
      </c>
      <c r="K26612" s="1">
        <v>12.5</v>
      </c>
      <c r="L26612" s="1">
        <v>12.5</v>
      </c>
      <c r="M26612" t="s">
        <v>41</v>
      </c>
      <c r="N26612" t="s">
        <v>26</v>
      </c>
      <c r="O26612" t="s">
        <v>60</v>
      </c>
      <c r="P26612" t="s">
        <v>61</v>
      </c>
    </row>
    <row r="26613" spans="1:16" x14ac:dyDescent="0.25">
      <c r="A26613" t="s">
        <v>36880</v>
      </c>
      <c r="B26613" t="s">
        <v>16720</v>
      </c>
      <c r="C26613" t="s">
        <v>54</v>
      </c>
      <c r="D26613" s="4">
        <v>1</v>
      </c>
      <c r="E26613" s="3">
        <v>42200</v>
      </c>
      <c r="F26613" t="str">
        <f t="shared" si="1660"/>
        <v>Wed</v>
      </c>
      <c r="G26613">
        <f t="shared" si="1661"/>
        <v>4</v>
      </c>
      <c r="H26613" t="str">
        <f t="shared" si="1662"/>
        <v>Jul</v>
      </c>
      <c r="I26613" s="2" t="str">
        <f t="shared" si="1663"/>
        <v>07</v>
      </c>
      <c r="J26613" t="s">
        <v>36881</v>
      </c>
      <c r="K26613" s="1">
        <v>20.5</v>
      </c>
      <c r="L26613" s="1">
        <v>20.5</v>
      </c>
      <c r="M26613" t="s">
        <v>21</v>
      </c>
      <c r="N26613" t="s">
        <v>14</v>
      </c>
      <c r="O26613" t="s">
        <v>55</v>
      </c>
      <c r="P26613" t="s">
        <v>56</v>
      </c>
    </row>
    <row r="26614" spans="1:16" x14ac:dyDescent="0.25">
      <c r="A26614" t="s">
        <v>36882</v>
      </c>
      <c r="B26614" t="s">
        <v>16720</v>
      </c>
      <c r="C26614" t="s">
        <v>135</v>
      </c>
      <c r="D26614" s="4">
        <v>1</v>
      </c>
      <c r="E26614" s="3">
        <v>42200</v>
      </c>
      <c r="F26614" t="str">
        <f t="shared" si="1660"/>
        <v>Wed</v>
      </c>
      <c r="G26614">
        <f t="shared" si="1661"/>
        <v>4</v>
      </c>
      <c r="H26614" t="str">
        <f t="shared" si="1662"/>
        <v>Jul</v>
      </c>
      <c r="I26614" s="2" t="str">
        <f t="shared" si="1663"/>
        <v>07</v>
      </c>
      <c r="J26614" t="s">
        <v>36881</v>
      </c>
      <c r="K26614" s="1">
        <v>20.75</v>
      </c>
      <c r="L26614" s="1">
        <v>20.75</v>
      </c>
      <c r="M26614" t="s">
        <v>21</v>
      </c>
      <c r="N26614" t="s">
        <v>26</v>
      </c>
      <c r="O26614" t="s">
        <v>107</v>
      </c>
      <c r="P26614" t="s">
        <v>108</v>
      </c>
    </row>
    <row r="26615" spans="1:16" x14ac:dyDescent="0.25">
      <c r="A26615" t="s">
        <v>36883</v>
      </c>
      <c r="B26615" t="s">
        <v>16720</v>
      </c>
      <c r="C26615" t="s">
        <v>149</v>
      </c>
      <c r="D26615" s="4">
        <v>1</v>
      </c>
      <c r="E26615" s="3">
        <v>42200</v>
      </c>
      <c r="F26615" t="str">
        <f t="shared" si="1660"/>
        <v>Wed</v>
      </c>
      <c r="G26615">
        <f t="shared" si="1661"/>
        <v>4</v>
      </c>
      <c r="H26615" t="str">
        <f t="shared" si="1662"/>
        <v>Jul</v>
      </c>
      <c r="I26615" s="2" t="str">
        <f t="shared" si="1663"/>
        <v>07</v>
      </c>
      <c r="J26615" t="s">
        <v>36881</v>
      </c>
      <c r="K26615" s="1">
        <v>12.25</v>
      </c>
      <c r="L26615" s="1">
        <v>12.25</v>
      </c>
      <c r="M26615" t="s">
        <v>41</v>
      </c>
      <c r="N26615" t="s">
        <v>26</v>
      </c>
      <c r="O26615" t="s">
        <v>114</v>
      </c>
      <c r="P26615" t="s">
        <v>115</v>
      </c>
    </row>
    <row r="26616" spans="1:16" x14ac:dyDescent="0.25">
      <c r="A26616" t="s">
        <v>36884</v>
      </c>
      <c r="B26616" t="s">
        <v>16720</v>
      </c>
      <c r="C26616" t="s">
        <v>162</v>
      </c>
      <c r="D26616" s="4">
        <v>1</v>
      </c>
      <c r="E26616" s="3">
        <v>42200</v>
      </c>
      <c r="F26616" t="str">
        <f t="shared" si="1660"/>
        <v>Wed</v>
      </c>
      <c r="G26616">
        <f t="shared" si="1661"/>
        <v>4</v>
      </c>
      <c r="H26616" t="str">
        <f t="shared" si="1662"/>
        <v>Jul</v>
      </c>
      <c r="I26616" s="2" t="str">
        <f t="shared" si="1663"/>
        <v>07</v>
      </c>
      <c r="J26616" t="s">
        <v>36881</v>
      </c>
      <c r="K26616" s="1">
        <v>16</v>
      </c>
      <c r="L26616" s="1">
        <v>16</v>
      </c>
      <c r="M26616" t="s">
        <v>13</v>
      </c>
      <c r="N26616" t="s">
        <v>22</v>
      </c>
      <c r="O26616" t="s">
        <v>110</v>
      </c>
      <c r="P26616" t="s">
        <v>111</v>
      </c>
    </row>
    <row r="26617" spans="1:16" x14ac:dyDescent="0.25">
      <c r="A26617" t="s">
        <v>36885</v>
      </c>
      <c r="B26617" t="s">
        <v>16721</v>
      </c>
      <c r="C26617" t="s">
        <v>113</v>
      </c>
      <c r="D26617" s="4">
        <v>1</v>
      </c>
      <c r="E26617" s="3">
        <v>42200</v>
      </c>
      <c r="F26617" t="str">
        <f t="shared" si="1660"/>
        <v>Wed</v>
      </c>
      <c r="G26617">
        <f t="shared" si="1661"/>
        <v>4</v>
      </c>
      <c r="H26617" t="str">
        <f t="shared" si="1662"/>
        <v>Jul</v>
      </c>
      <c r="I26617" s="2" t="str">
        <f t="shared" si="1663"/>
        <v>07</v>
      </c>
      <c r="J26617" t="s">
        <v>716</v>
      </c>
      <c r="K26617" s="1">
        <v>20.25</v>
      </c>
      <c r="L26617" s="1">
        <v>20.25</v>
      </c>
      <c r="M26617" t="s">
        <v>21</v>
      </c>
      <c r="N26617" t="s">
        <v>26</v>
      </c>
      <c r="O26617" t="s">
        <v>114</v>
      </c>
      <c r="P26617" t="s">
        <v>115</v>
      </c>
    </row>
    <row r="26618" spans="1:16" x14ac:dyDescent="0.25">
      <c r="A26618" t="s">
        <v>36886</v>
      </c>
      <c r="B26618" t="s">
        <v>16721</v>
      </c>
      <c r="C26618" t="s">
        <v>65</v>
      </c>
      <c r="D26618" s="4">
        <v>1</v>
      </c>
      <c r="E26618" s="3">
        <v>42200</v>
      </c>
      <c r="F26618" t="str">
        <f t="shared" si="1660"/>
        <v>Wed</v>
      </c>
      <c r="G26618">
        <f t="shared" si="1661"/>
        <v>4</v>
      </c>
      <c r="H26618" t="str">
        <f t="shared" si="1662"/>
        <v>Jul</v>
      </c>
      <c r="I26618" s="2" t="str">
        <f t="shared" si="1663"/>
        <v>07</v>
      </c>
      <c r="J26618" t="s">
        <v>716</v>
      </c>
      <c r="K26618" s="1">
        <v>12</v>
      </c>
      <c r="L26618" s="1">
        <v>12</v>
      </c>
      <c r="M26618" t="s">
        <v>41</v>
      </c>
      <c r="N26618" t="s">
        <v>22</v>
      </c>
      <c r="O26618" t="s">
        <v>66</v>
      </c>
      <c r="P26618" t="s">
        <v>67</v>
      </c>
    </row>
    <row r="26619" spans="1:16" x14ac:dyDescent="0.25">
      <c r="A26619" t="s">
        <v>36887</v>
      </c>
      <c r="B26619" t="s">
        <v>16722</v>
      </c>
      <c r="C26619" t="s">
        <v>93</v>
      </c>
      <c r="D26619" s="4">
        <v>1</v>
      </c>
      <c r="E26619" s="3">
        <v>42200</v>
      </c>
      <c r="F26619" t="str">
        <f t="shared" si="1660"/>
        <v>Wed</v>
      </c>
      <c r="G26619">
        <f t="shared" si="1661"/>
        <v>4</v>
      </c>
      <c r="H26619" t="str">
        <f t="shared" si="1662"/>
        <v>Jul</v>
      </c>
      <c r="I26619" s="2" t="str">
        <f t="shared" si="1663"/>
        <v>07</v>
      </c>
      <c r="J26619" t="s">
        <v>36888</v>
      </c>
      <c r="K26619" s="1">
        <v>12</v>
      </c>
      <c r="L26619" s="1">
        <v>12</v>
      </c>
      <c r="M26619" t="s">
        <v>41</v>
      </c>
      <c r="N26619" t="s">
        <v>14</v>
      </c>
      <c r="O26619" t="s">
        <v>94</v>
      </c>
      <c r="P26619" t="s">
        <v>95</v>
      </c>
    </row>
    <row r="26620" spans="1:16" x14ac:dyDescent="0.25">
      <c r="A26620" t="s">
        <v>36889</v>
      </c>
      <c r="B26620" t="s">
        <v>16722</v>
      </c>
      <c r="C26620" t="s">
        <v>129</v>
      </c>
      <c r="D26620" s="4">
        <v>1</v>
      </c>
      <c r="E26620" s="3">
        <v>42200</v>
      </c>
      <c r="F26620" t="str">
        <f t="shared" si="1660"/>
        <v>Wed</v>
      </c>
      <c r="G26620">
        <f t="shared" si="1661"/>
        <v>4</v>
      </c>
      <c r="H26620" t="str">
        <f t="shared" si="1662"/>
        <v>Jul</v>
      </c>
      <c r="I26620" s="2" t="str">
        <f t="shared" si="1663"/>
        <v>07</v>
      </c>
      <c r="J26620" t="s">
        <v>36888</v>
      </c>
      <c r="K26620" s="1">
        <v>17.5</v>
      </c>
      <c r="L26620" s="1">
        <v>17.5</v>
      </c>
      <c r="M26620" t="s">
        <v>21</v>
      </c>
      <c r="N26620" t="s">
        <v>14</v>
      </c>
      <c r="O26620" t="s">
        <v>130</v>
      </c>
      <c r="P26620" t="s">
        <v>131</v>
      </c>
    </row>
    <row r="26621" spans="1:16" x14ac:dyDescent="0.25">
      <c r="A26621" t="s">
        <v>36890</v>
      </c>
      <c r="B26621" t="s">
        <v>16723</v>
      </c>
      <c r="C26621" t="s">
        <v>40</v>
      </c>
      <c r="D26621" s="4">
        <v>1</v>
      </c>
      <c r="E26621" s="3">
        <v>42200</v>
      </c>
      <c r="F26621" t="str">
        <f t="shared" si="1660"/>
        <v>Wed</v>
      </c>
      <c r="G26621">
        <f t="shared" si="1661"/>
        <v>4</v>
      </c>
      <c r="H26621" t="str">
        <f t="shared" si="1662"/>
        <v>Jul</v>
      </c>
      <c r="I26621" s="2" t="str">
        <f t="shared" si="1663"/>
        <v>07</v>
      </c>
      <c r="J26621" t="s">
        <v>36891</v>
      </c>
      <c r="K26621" s="1">
        <v>12.75</v>
      </c>
      <c r="L26621" s="1">
        <v>12.75</v>
      </c>
      <c r="M26621" t="s">
        <v>41</v>
      </c>
      <c r="N26621" t="s">
        <v>33</v>
      </c>
      <c r="O26621" t="s">
        <v>42</v>
      </c>
      <c r="P26621" t="s">
        <v>43</v>
      </c>
    </row>
    <row r="26622" spans="1:16" x14ac:dyDescent="0.25">
      <c r="A26622" t="s">
        <v>36892</v>
      </c>
      <c r="B26622" t="s">
        <v>16723</v>
      </c>
      <c r="C26622" t="s">
        <v>17</v>
      </c>
      <c r="D26622" s="4">
        <v>1</v>
      </c>
      <c r="E26622" s="3">
        <v>42200</v>
      </c>
      <c r="F26622" t="str">
        <f t="shared" si="1660"/>
        <v>Wed</v>
      </c>
      <c r="G26622">
        <f t="shared" si="1661"/>
        <v>4</v>
      </c>
      <c r="H26622" t="str">
        <f t="shared" si="1662"/>
        <v>Jul</v>
      </c>
      <c r="I26622" s="2" t="str">
        <f t="shared" si="1663"/>
        <v>07</v>
      </c>
      <c r="J26622" t="s">
        <v>36891</v>
      </c>
      <c r="K26622" s="1">
        <v>16</v>
      </c>
      <c r="L26622" s="1">
        <v>16</v>
      </c>
      <c r="M26622" t="s">
        <v>13</v>
      </c>
      <c r="N26622" t="s">
        <v>14</v>
      </c>
      <c r="O26622" t="s">
        <v>18</v>
      </c>
      <c r="P26622" t="s">
        <v>19</v>
      </c>
    </row>
    <row r="26623" spans="1:16" x14ac:dyDescent="0.25">
      <c r="A26623" t="s">
        <v>36893</v>
      </c>
      <c r="B26623" t="s">
        <v>16724</v>
      </c>
      <c r="C26623" t="s">
        <v>158</v>
      </c>
      <c r="D26623" s="4">
        <v>1</v>
      </c>
      <c r="E26623" s="3">
        <v>42200</v>
      </c>
      <c r="F26623" t="str">
        <f t="shared" si="1660"/>
        <v>Wed</v>
      </c>
      <c r="G26623">
        <f t="shared" si="1661"/>
        <v>4</v>
      </c>
      <c r="H26623" t="str">
        <f t="shared" si="1662"/>
        <v>Jul</v>
      </c>
      <c r="I26623" s="2" t="str">
        <f t="shared" si="1663"/>
        <v>07</v>
      </c>
      <c r="J26623" t="s">
        <v>36894</v>
      </c>
      <c r="K26623" s="1">
        <v>16.5</v>
      </c>
      <c r="L26623" s="1">
        <v>16.5</v>
      </c>
      <c r="M26623" t="s">
        <v>13</v>
      </c>
      <c r="N26623" t="s">
        <v>26</v>
      </c>
      <c r="O26623" t="s">
        <v>60</v>
      </c>
      <c r="P26623" t="s">
        <v>61</v>
      </c>
    </row>
    <row r="26624" spans="1:16" x14ac:dyDescent="0.25">
      <c r="A26624" t="s">
        <v>36895</v>
      </c>
      <c r="B26624" t="s">
        <v>16724</v>
      </c>
      <c r="C26624" t="s">
        <v>122</v>
      </c>
      <c r="D26624" s="4">
        <v>1</v>
      </c>
      <c r="E26624" s="3">
        <v>42200</v>
      </c>
      <c r="F26624" t="str">
        <f t="shared" si="1660"/>
        <v>Wed</v>
      </c>
      <c r="G26624">
        <f t="shared" si="1661"/>
        <v>4</v>
      </c>
      <c r="H26624" t="str">
        <f t="shared" si="1662"/>
        <v>Jul</v>
      </c>
      <c r="I26624" s="2" t="str">
        <f t="shared" si="1663"/>
        <v>07</v>
      </c>
      <c r="J26624" t="s">
        <v>36894</v>
      </c>
      <c r="K26624" s="1">
        <v>20.25</v>
      </c>
      <c r="L26624" s="1">
        <v>20.25</v>
      </c>
      <c r="M26624" t="s">
        <v>21</v>
      </c>
      <c r="N26624" t="s">
        <v>22</v>
      </c>
      <c r="O26624" t="s">
        <v>66</v>
      </c>
      <c r="P26624" t="s">
        <v>67</v>
      </c>
    </row>
    <row r="26625" spans="1:16" x14ac:dyDescent="0.25">
      <c r="A26625" t="s">
        <v>36896</v>
      </c>
      <c r="B26625" t="s">
        <v>16726</v>
      </c>
      <c r="C26625" t="s">
        <v>17</v>
      </c>
      <c r="D26625" s="4">
        <v>1</v>
      </c>
      <c r="E26625" s="3">
        <v>42200</v>
      </c>
      <c r="F26625" t="str">
        <f t="shared" si="1660"/>
        <v>Wed</v>
      </c>
      <c r="G26625">
        <f t="shared" si="1661"/>
        <v>4</v>
      </c>
      <c r="H26625" t="str">
        <f t="shared" si="1662"/>
        <v>Jul</v>
      </c>
      <c r="I26625" s="2" t="str">
        <f t="shared" si="1663"/>
        <v>07</v>
      </c>
      <c r="J26625" t="s">
        <v>36897</v>
      </c>
      <c r="K26625" s="1">
        <v>16</v>
      </c>
      <c r="L26625" s="1">
        <v>16</v>
      </c>
      <c r="M26625" t="s">
        <v>13</v>
      </c>
      <c r="N26625" t="s">
        <v>14</v>
      </c>
      <c r="O26625" t="s">
        <v>18</v>
      </c>
      <c r="P26625" t="s">
        <v>19</v>
      </c>
    </row>
    <row r="26626" spans="1:16" x14ac:dyDescent="0.25">
      <c r="A26626" t="s">
        <v>36898</v>
      </c>
      <c r="B26626" t="s">
        <v>16726</v>
      </c>
      <c r="C26626" t="s">
        <v>119</v>
      </c>
      <c r="D26626" s="4">
        <v>1</v>
      </c>
      <c r="E26626" s="3">
        <v>42200</v>
      </c>
      <c r="F26626" t="str">
        <f t="shared" ref="F26626:F26689" si="1664">LEFT(TEXT(E26626, "dddd"), 3)</f>
        <v>Wed</v>
      </c>
      <c r="G26626">
        <f t="shared" ref="G26626:G26689" si="1665">WEEKDAY(E26626, 1)</f>
        <v>4</v>
      </c>
      <c r="H26626" t="str">
        <f t="shared" ref="H26626:H26689" si="1666">LEFT(TEXT(INT(E26626), "mmmm"), 3)</f>
        <v>Jul</v>
      </c>
      <c r="I26626" s="2" t="str">
        <f t="shared" ref="I26626:I26689" si="1667">TEXT(E26626, "mm")</f>
        <v>07</v>
      </c>
      <c r="J26626" t="s">
        <v>36897</v>
      </c>
      <c r="K26626" s="1">
        <v>12.5</v>
      </c>
      <c r="L26626" s="1">
        <v>12.5</v>
      </c>
      <c r="M26626" t="s">
        <v>13</v>
      </c>
      <c r="N26626" t="s">
        <v>14</v>
      </c>
      <c r="O26626" t="s">
        <v>78</v>
      </c>
      <c r="P26626" t="s">
        <v>79</v>
      </c>
    </row>
    <row r="26627" spans="1:16" x14ac:dyDescent="0.25">
      <c r="A26627" t="s">
        <v>36899</v>
      </c>
      <c r="B26627" t="s">
        <v>16726</v>
      </c>
      <c r="C26627" t="s">
        <v>152</v>
      </c>
      <c r="D26627" s="4">
        <v>1</v>
      </c>
      <c r="E26627" s="3">
        <v>42200</v>
      </c>
      <c r="F26627" t="str">
        <f t="shared" si="1664"/>
        <v>Wed</v>
      </c>
      <c r="G26627">
        <f t="shared" si="1665"/>
        <v>4</v>
      </c>
      <c r="H26627" t="str">
        <f t="shared" si="1666"/>
        <v>Jul</v>
      </c>
      <c r="I26627" s="2" t="str">
        <f t="shared" si="1667"/>
        <v>07</v>
      </c>
      <c r="J26627" t="s">
        <v>36897</v>
      </c>
      <c r="K26627" s="1">
        <v>20.75</v>
      </c>
      <c r="L26627" s="1">
        <v>20.75</v>
      </c>
      <c r="M26627" t="s">
        <v>21</v>
      </c>
      <c r="N26627" t="s">
        <v>26</v>
      </c>
      <c r="O26627" t="s">
        <v>48</v>
      </c>
      <c r="P26627" t="s">
        <v>49</v>
      </c>
    </row>
    <row r="26628" spans="1:16" x14ac:dyDescent="0.25">
      <c r="A26628" t="s">
        <v>36900</v>
      </c>
      <c r="B26628" t="s">
        <v>16727</v>
      </c>
      <c r="C26628" t="s">
        <v>142</v>
      </c>
      <c r="D26628" s="4">
        <v>1</v>
      </c>
      <c r="E26628" s="3">
        <v>42200</v>
      </c>
      <c r="F26628" t="str">
        <f t="shared" si="1664"/>
        <v>Wed</v>
      </c>
      <c r="G26628">
        <f t="shared" si="1665"/>
        <v>4</v>
      </c>
      <c r="H26628" t="str">
        <f t="shared" si="1666"/>
        <v>Jul</v>
      </c>
      <c r="I26628" s="2" t="str">
        <f t="shared" si="1667"/>
        <v>07</v>
      </c>
      <c r="J26628" t="s">
        <v>36901</v>
      </c>
      <c r="K26628" s="1">
        <v>16.5</v>
      </c>
      <c r="L26628" s="1">
        <v>16.5</v>
      </c>
      <c r="M26628" t="s">
        <v>21</v>
      </c>
      <c r="N26628" t="s">
        <v>14</v>
      </c>
      <c r="O26628" t="s">
        <v>15</v>
      </c>
      <c r="P26628" t="s">
        <v>16</v>
      </c>
    </row>
    <row r="26629" spans="1:16" x14ac:dyDescent="0.25">
      <c r="A26629" t="s">
        <v>36902</v>
      </c>
      <c r="B26629" t="s">
        <v>16727</v>
      </c>
      <c r="C26629" t="s">
        <v>113</v>
      </c>
      <c r="D26629" s="4">
        <v>1</v>
      </c>
      <c r="E26629" s="3">
        <v>42200</v>
      </c>
      <c r="F26629" t="str">
        <f t="shared" si="1664"/>
        <v>Wed</v>
      </c>
      <c r="G26629">
        <f t="shared" si="1665"/>
        <v>4</v>
      </c>
      <c r="H26629" t="str">
        <f t="shared" si="1666"/>
        <v>Jul</v>
      </c>
      <c r="I26629" s="2" t="str">
        <f t="shared" si="1667"/>
        <v>07</v>
      </c>
      <c r="J26629" t="s">
        <v>36901</v>
      </c>
      <c r="K26629" s="1">
        <v>20.25</v>
      </c>
      <c r="L26629" s="1">
        <v>20.25</v>
      </c>
      <c r="M26629" t="s">
        <v>21</v>
      </c>
      <c r="N26629" t="s">
        <v>26</v>
      </c>
      <c r="O26629" t="s">
        <v>114</v>
      </c>
      <c r="P26629" t="s">
        <v>115</v>
      </c>
    </row>
    <row r="26630" spans="1:16" x14ac:dyDescent="0.25">
      <c r="A26630" t="s">
        <v>36903</v>
      </c>
      <c r="B26630" t="s">
        <v>16727</v>
      </c>
      <c r="C26630" t="s">
        <v>87</v>
      </c>
      <c r="D26630" s="4">
        <v>1</v>
      </c>
      <c r="E26630" s="3">
        <v>42200</v>
      </c>
      <c r="F26630" t="str">
        <f t="shared" si="1664"/>
        <v>Wed</v>
      </c>
      <c r="G26630">
        <f t="shared" si="1665"/>
        <v>4</v>
      </c>
      <c r="H26630" t="str">
        <f t="shared" si="1666"/>
        <v>Jul</v>
      </c>
      <c r="I26630" s="2" t="str">
        <f t="shared" si="1667"/>
        <v>07</v>
      </c>
      <c r="J26630" t="s">
        <v>36901</v>
      </c>
      <c r="K26630" s="1">
        <v>20.75</v>
      </c>
      <c r="L26630" s="1">
        <v>20.75</v>
      </c>
      <c r="M26630" t="s">
        <v>21</v>
      </c>
      <c r="N26630" t="s">
        <v>26</v>
      </c>
      <c r="O26630" t="s">
        <v>88</v>
      </c>
      <c r="P26630" t="s">
        <v>89</v>
      </c>
    </row>
    <row r="26631" spans="1:16" x14ac:dyDescent="0.25">
      <c r="A26631" t="s">
        <v>36904</v>
      </c>
      <c r="B26631" t="s">
        <v>16727</v>
      </c>
      <c r="C26631" t="s">
        <v>144</v>
      </c>
      <c r="D26631" s="4">
        <v>1</v>
      </c>
      <c r="E26631" s="3">
        <v>42200</v>
      </c>
      <c r="F26631" t="str">
        <f t="shared" si="1664"/>
        <v>Wed</v>
      </c>
      <c r="G26631">
        <f t="shared" si="1665"/>
        <v>4</v>
      </c>
      <c r="H26631" t="str">
        <f t="shared" si="1666"/>
        <v>Jul</v>
      </c>
      <c r="I26631" s="2" t="str">
        <f t="shared" si="1667"/>
        <v>07</v>
      </c>
      <c r="J26631" t="s">
        <v>36901</v>
      </c>
      <c r="K26631" s="1">
        <v>16.5</v>
      </c>
      <c r="L26631" s="1">
        <v>16.5</v>
      </c>
      <c r="M26631" t="s">
        <v>13</v>
      </c>
      <c r="N26631" t="s">
        <v>26</v>
      </c>
      <c r="O26631" t="s">
        <v>48</v>
      </c>
      <c r="P26631" t="s">
        <v>49</v>
      </c>
    </row>
    <row r="26632" spans="1:16" x14ac:dyDescent="0.25">
      <c r="A26632" t="s">
        <v>36905</v>
      </c>
      <c r="B26632" t="s">
        <v>16728</v>
      </c>
      <c r="C26632" t="s">
        <v>118</v>
      </c>
      <c r="D26632" s="4">
        <v>1</v>
      </c>
      <c r="E26632" s="3">
        <v>42200</v>
      </c>
      <c r="F26632" t="str">
        <f t="shared" si="1664"/>
        <v>Wed</v>
      </c>
      <c r="G26632">
        <f t="shared" si="1665"/>
        <v>4</v>
      </c>
      <c r="H26632" t="str">
        <f t="shared" si="1666"/>
        <v>Jul</v>
      </c>
      <c r="I26632" s="2" t="str">
        <f t="shared" si="1667"/>
        <v>07</v>
      </c>
      <c r="J26632" t="s">
        <v>36906</v>
      </c>
      <c r="K26632" s="1">
        <v>16.75</v>
      </c>
      <c r="L26632" s="1">
        <v>16.75</v>
      </c>
      <c r="M26632" t="s">
        <v>13</v>
      </c>
      <c r="N26632" t="s">
        <v>33</v>
      </c>
      <c r="O26632" t="s">
        <v>42</v>
      </c>
      <c r="P26632" t="s">
        <v>43</v>
      </c>
    </row>
    <row r="26633" spans="1:16" x14ac:dyDescent="0.25">
      <c r="A26633" t="s">
        <v>36907</v>
      </c>
      <c r="B26633" t="s">
        <v>16728</v>
      </c>
      <c r="C26633" t="s">
        <v>20</v>
      </c>
      <c r="D26633" s="4">
        <v>1</v>
      </c>
      <c r="E26633" s="3">
        <v>42200</v>
      </c>
      <c r="F26633" t="str">
        <f t="shared" si="1664"/>
        <v>Wed</v>
      </c>
      <c r="G26633">
        <f t="shared" si="1665"/>
        <v>4</v>
      </c>
      <c r="H26633" t="str">
        <f t="shared" si="1666"/>
        <v>Jul</v>
      </c>
      <c r="I26633" s="2" t="str">
        <f t="shared" si="1667"/>
        <v>07</v>
      </c>
      <c r="J26633" t="s">
        <v>36906</v>
      </c>
      <c r="K26633" s="1">
        <v>18.5</v>
      </c>
      <c r="L26633" s="1">
        <v>18.5</v>
      </c>
      <c r="M26633" t="s">
        <v>21</v>
      </c>
      <c r="N26633" t="s">
        <v>22</v>
      </c>
      <c r="O26633" t="s">
        <v>23</v>
      </c>
      <c r="P26633" t="s">
        <v>24</v>
      </c>
    </row>
    <row r="26634" spans="1:16" x14ac:dyDescent="0.25">
      <c r="A26634" t="s">
        <v>36908</v>
      </c>
      <c r="B26634" t="s">
        <v>16728</v>
      </c>
      <c r="C26634" t="s">
        <v>93</v>
      </c>
      <c r="D26634" s="4">
        <v>1</v>
      </c>
      <c r="E26634" s="3">
        <v>42200</v>
      </c>
      <c r="F26634" t="str">
        <f t="shared" si="1664"/>
        <v>Wed</v>
      </c>
      <c r="G26634">
        <f t="shared" si="1665"/>
        <v>4</v>
      </c>
      <c r="H26634" t="str">
        <f t="shared" si="1666"/>
        <v>Jul</v>
      </c>
      <c r="I26634" s="2" t="str">
        <f t="shared" si="1667"/>
        <v>07</v>
      </c>
      <c r="J26634" t="s">
        <v>36906</v>
      </c>
      <c r="K26634" s="1">
        <v>12</v>
      </c>
      <c r="L26634" s="1">
        <v>12</v>
      </c>
      <c r="M26634" t="s">
        <v>41</v>
      </c>
      <c r="N26634" t="s">
        <v>14</v>
      </c>
      <c r="O26634" t="s">
        <v>94</v>
      </c>
      <c r="P26634" t="s">
        <v>95</v>
      </c>
    </row>
    <row r="26635" spans="1:16" x14ac:dyDescent="0.25">
      <c r="A26635" t="s">
        <v>36909</v>
      </c>
      <c r="B26635" t="s">
        <v>16728</v>
      </c>
      <c r="C26635" t="s">
        <v>119</v>
      </c>
      <c r="D26635" s="4">
        <v>1</v>
      </c>
      <c r="E26635" s="3">
        <v>42200</v>
      </c>
      <c r="F26635" t="str">
        <f t="shared" si="1664"/>
        <v>Wed</v>
      </c>
      <c r="G26635">
        <f t="shared" si="1665"/>
        <v>4</v>
      </c>
      <c r="H26635" t="str">
        <f t="shared" si="1666"/>
        <v>Jul</v>
      </c>
      <c r="I26635" s="2" t="str">
        <f t="shared" si="1667"/>
        <v>07</v>
      </c>
      <c r="J26635" t="s">
        <v>36906</v>
      </c>
      <c r="K26635" s="1">
        <v>12.5</v>
      </c>
      <c r="L26635" s="1">
        <v>12.5</v>
      </c>
      <c r="M26635" t="s">
        <v>13</v>
      </c>
      <c r="N26635" t="s">
        <v>14</v>
      </c>
      <c r="O26635" t="s">
        <v>78</v>
      </c>
      <c r="P26635" t="s">
        <v>79</v>
      </c>
    </row>
    <row r="26636" spans="1:16" x14ac:dyDescent="0.25">
      <c r="A26636" t="s">
        <v>36910</v>
      </c>
      <c r="B26636" t="s">
        <v>16729</v>
      </c>
      <c r="C26636" t="s">
        <v>29</v>
      </c>
      <c r="D26636" s="4">
        <v>1</v>
      </c>
      <c r="E26636" s="3">
        <v>42200</v>
      </c>
      <c r="F26636" t="str">
        <f t="shared" si="1664"/>
        <v>Wed</v>
      </c>
      <c r="G26636">
        <f t="shared" si="1665"/>
        <v>4</v>
      </c>
      <c r="H26636" t="str">
        <f t="shared" si="1666"/>
        <v>Jul</v>
      </c>
      <c r="I26636" s="2" t="str">
        <f t="shared" si="1667"/>
        <v>07</v>
      </c>
      <c r="J26636" t="s">
        <v>36911</v>
      </c>
      <c r="K26636" s="1">
        <v>16</v>
      </c>
      <c r="L26636" s="1">
        <v>16</v>
      </c>
      <c r="M26636" t="s">
        <v>13</v>
      </c>
      <c r="N26636" t="s">
        <v>22</v>
      </c>
      <c r="O26636" t="s">
        <v>30</v>
      </c>
      <c r="P26636" t="s">
        <v>31</v>
      </c>
    </row>
    <row r="26637" spans="1:16" x14ac:dyDescent="0.25">
      <c r="A26637" t="s">
        <v>36912</v>
      </c>
      <c r="B26637" t="s">
        <v>16729</v>
      </c>
      <c r="C26637" t="s">
        <v>59</v>
      </c>
      <c r="D26637" s="4">
        <v>1</v>
      </c>
      <c r="E26637" s="3">
        <v>42200</v>
      </c>
      <c r="F26637" t="str">
        <f t="shared" si="1664"/>
        <v>Wed</v>
      </c>
      <c r="G26637">
        <f t="shared" si="1665"/>
        <v>4</v>
      </c>
      <c r="H26637" t="str">
        <f t="shared" si="1666"/>
        <v>Jul</v>
      </c>
      <c r="I26637" s="2" t="str">
        <f t="shared" si="1667"/>
        <v>07</v>
      </c>
      <c r="J26637" t="s">
        <v>36911</v>
      </c>
      <c r="K26637" s="1">
        <v>20.75</v>
      </c>
      <c r="L26637" s="1">
        <v>20.75</v>
      </c>
      <c r="M26637" t="s">
        <v>21</v>
      </c>
      <c r="N26637" t="s">
        <v>26</v>
      </c>
      <c r="O26637" t="s">
        <v>60</v>
      </c>
      <c r="P26637" t="s">
        <v>61</v>
      </c>
    </row>
    <row r="26638" spans="1:16" x14ac:dyDescent="0.25">
      <c r="A26638" t="s">
        <v>36913</v>
      </c>
      <c r="B26638" t="s">
        <v>16731</v>
      </c>
      <c r="C26638" t="s">
        <v>163</v>
      </c>
      <c r="D26638" s="4">
        <v>1</v>
      </c>
      <c r="E26638" s="3">
        <v>42200</v>
      </c>
      <c r="F26638" t="str">
        <f t="shared" si="1664"/>
        <v>Wed</v>
      </c>
      <c r="G26638">
        <f t="shared" si="1665"/>
        <v>4</v>
      </c>
      <c r="H26638" t="str">
        <f t="shared" si="1666"/>
        <v>Jul</v>
      </c>
      <c r="I26638" s="2" t="str">
        <f t="shared" si="1667"/>
        <v>07</v>
      </c>
      <c r="J26638" t="s">
        <v>36914</v>
      </c>
      <c r="K26638" s="1">
        <v>16</v>
      </c>
      <c r="L26638" s="1">
        <v>16</v>
      </c>
      <c r="M26638" t="s">
        <v>13</v>
      </c>
      <c r="N26638" t="s">
        <v>14</v>
      </c>
      <c r="O26638" t="s">
        <v>94</v>
      </c>
      <c r="P26638" t="s">
        <v>95</v>
      </c>
    </row>
    <row r="26639" spans="1:16" x14ac:dyDescent="0.25">
      <c r="A26639" t="s">
        <v>36915</v>
      </c>
      <c r="B26639" t="s">
        <v>16731</v>
      </c>
      <c r="C26639" t="s">
        <v>129</v>
      </c>
      <c r="D26639" s="4">
        <v>1</v>
      </c>
      <c r="E26639" s="3">
        <v>42200</v>
      </c>
      <c r="F26639" t="str">
        <f t="shared" si="1664"/>
        <v>Wed</v>
      </c>
      <c r="G26639">
        <f t="shared" si="1665"/>
        <v>4</v>
      </c>
      <c r="H26639" t="str">
        <f t="shared" si="1666"/>
        <v>Jul</v>
      </c>
      <c r="I26639" s="2" t="str">
        <f t="shared" si="1667"/>
        <v>07</v>
      </c>
      <c r="J26639" t="s">
        <v>36914</v>
      </c>
      <c r="K26639" s="1">
        <v>17.5</v>
      </c>
      <c r="L26639" s="1">
        <v>17.5</v>
      </c>
      <c r="M26639" t="s">
        <v>21</v>
      </c>
      <c r="N26639" t="s">
        <v>14</v>
      </c>
      <c r="O26639" t="s">
        <v>130</v>
      </c>
      <c r="P26639" t="s">
        <v>131</v>
      </c>
    </row>
    <row r="26640" spans="1:16" x14ac:dyDescent="0.25">
      <c r="A26640" t="s">
        <v>36916</v>
      </c>
      <c r="B26640" t="s">
        <v>16732</v>
      </c>
      <c r="C26640" t="s">
        <v>84</v>
      </c>
      <c r="D26640" s="4">
        <v>1</v>
      </c>
      <c r="E26640" s="3">
        <v>42200</v>
      </c>
      <c r="F26640" t="str">
        <f t="shared" si="1664"/>
        <v>Wed</v>
      </c>
      <c r="G26640">
        <f t="shared" si="1665"/>
        <v>4</v>
      </c>
      <c r="H26640" t="str">
        <f t="shared" si="1666"/>
        <v>Jul</v>
      </c>
      <c r="I26640" s="2" t="str">
        <f t="shared" si="1667"/>
        <v>07</v>
      </c>
      <c r="J26640" t="s">
        <v>36917</v>
      </c>
      <c r="K26640" s="1">
        <v>12</v>
      </c>
      <c r="L26640" s="1">
        <v>12</v>
      </c>
      <c r="M26640" t="s">
        <v>41</v>
      </c>
      <c r="N26640" t="s">
        <v>14</v>
      </c>
      <c r="O26640" t="s">
        <v>85</v>
      </c>
      <c r="P26640" t="s">
        <v>86</v>
      </c>
    </row>
    <row r="26641" spans="1:16" x14ac:dyDescent="0.25">
      <c r="A26641" t="s">
        <v>36918</v>
      </c>
      <c r="B26641" t="s">
        <v>16732</v>
      </c>
      <c r="C26641" t="s">
        <v>90</v>
      </c>
      <c r="D26641" s="4">
        <v>1</v>
      </c>
      <c r="E26641" s="3">
        <v>42200</v>
      </c>
      <c r="F26641" t="str">
        <f t="shared" si="1664"/>
        <v>Wed</v>
      </c>
      <c r="G26641">
        <f t="shared" si="1665"/>
        <v>4</v>
      </c>
      <c r="H26641" t="str">
        <f t="shared" si="1666"/>
        <v>Jul</v>
      </c>
      <c r="I26641" s="2" t="str">
        <f t="shared" si="1667"/>
        <v>07</v>
      </c>
      <c r="J26641" t="s">
        <v>36917</v>
      </c>
      <c r="K26641" s="1">
        <v>17.95</v>
      </c>
      <c r="L26641" s="1">
        <v>17.95</v>
      </c>
      <c r="M26641" t="s">
        <v>21</v>
      </c>
      <c r="N26641" t="s">
        <v>22</v>
      </c>
      <c r="O26641" t="s">
        <v>91</v>
      </c>
      <c r="P26641" t="s">
        <v>92</v>
      </c>
    </row>
    <row r="26642" spans="1:16" x14ac:dyDescent="0.25">
      <c r="A26642" t="s">
        <v>36919</v>
      </c>
      <c r="B26642" t="s">
        <v>16734</v>
      </c>
      <c r="C26642" t="s">
        <v>165</v>
      </c>
      <c r="D26642" s="4">
        <v>1</v>
      </c>
      <c r="E26642" s="3">
        <v>42200</v>
      </c>
      <c r="F26642" t="str">
        <f t="shared" si="1664"/>
        <v>Wed</v>
      </c>
      <c r="G26642">
        <f t="shared" si="1665"/>
        <v>4</v>
      </c>
      <c r="H26642" t="str">
        <f t="shared" si="1666"/>
        <v>Jul</v>
      </c>
      <c r="I26642" s="2" t="str">
        <f t="shared" si="1667"/>
        <v>07</v>
      </c>
      <c r="J26642" t="s">
        <v>36920</v>
      </c>
      <c r="K26642" s="1">
        <v>23.65</v>
      </c>
      <c r="L26642" s="1">
        <v>23.65</v>
      </c>
      <c r="M26642" t="s">
        <v>41</v>
      </c>
      <c r="N26642" t="s">
        <v>26</v>
      </c>
      <c r="O26642" t="s">
        <v>166</v>
      </c>
      <c r="P26642" t="s">
        <v>167</v>
      </c>
    </row>
    <row r="26643" spans="1:16" x14ac:dyDescent="0.25">
      <c r="A26643" t="s">
        <v>36921</v>
      </c>
      <c r="B26643" t="s">
        <v>16734</v>
      </c>
      <c r="C26643" t="s">
        <v>113</v>
      </c>
      <c r="D26643" s="4">
        <v>1</v>
      </c>
      <c r="E26643" s="3">
        <v>42200</v>
      </c>
      <c r="F26643" t="str">
        <f t="shared" si="1664"/>
        <v>Wed</v>
      </c>
      <c r="G26643">
        <f t="shared" si="1665"/>
        <v>4</v>
      </c>
      <c r="H26643" t="str">
        <f t="shared" si="1666"/>
        <v>Jul</v>
      </c>
      <c r="I26643" s="2" t="str">
        <f t="shared" si="1667"/>
        <v>07</v>
      </c>
      <c r="J26643" t="s">
        <v>36920</v>
      </c>
      <c r="K26643" s="1">
        <v>20.25</v>
      </c>
      <c r="L26643" s="1">
        <v>20.25</v>
      </c>
      <c r="M26643" t="s">
        <v>21</v>
      </c>
      <c r="N26643" t="s">
        <v>26</v>
      </c>
      <c r="O26643" t="s">
        <v>114</v>
      </c>
      <c r="P26643" t="s">
        <v>115</v>
      </c>
    </row>
    <row r="26644" spans="1:16" x14ac:dyDescent="0.25">
      <c r="A26644" t="s">
        <v>36922</v>
      </c>
      <c r="B26644" t="s">
        <v>16735</v>
      </c>
      <c r="C26644" t="s">
        <v>134</v>
      </c>
      <c r="D26644" s="4">
        <v>1</v>
      </c>
      <c r="E26644" s="3">
        <v>42200</v>
      </c>
      <c r="F26644" t="str">
        <f t="shared" si="1664"/>
        <v>Wed</v>
      </c>
      <c r="G26644">
        <f t="shared" si="1665"/>
        <v>4</v>
      </c>
      <c r="H26644" t="str">
        <f t="shared" si="1666"/>
        <v>Jul</v>
      </c>
      <c r="I26644" s="2" t="str">
        <f t="shared" si="1667"/>
        <v>07</v>
      </c>
      <c r="J26644" t="s">
        <v>32966</v>
      </c>
      <c r="K26644" s="1">
        <v>16.75</v>
      </c>
      <c r="L26644" s="1">
        <v>16.75</v>
      </c>
      <c r="M26644" t="s">
        <v>13</v>
      </c>
      <c r="N26644" t="s">
        <v>33</v>
      </c>
      <c r="O26644" t="s">
        <v>124</v>
      </c>
      <c r="P26644" t="s">
        <v>125</v>
      </c>
    </row>
    <row r="26645" spans="1:16" x14ac:dyDescent="0.25">
      <c r="A26645" t="s">
        <v>36923</v>
      </c>
      <c r="B26645" t="s">
        <v>16735</v>
      </c>
      <c r="C26645" t="s">
        <v>132</v>
      </c>
      <c r="D26645" s="4">
        <v>1</v>
      </c>
      <c r="E26645" s="3">
        <v>42200</v>
      </c>
      <c r="F26645" t="str">
        <f t="shared" si="1664"/>
        <v>Wed</v>
      </c>
      <c r="G26645">
        <f t="shared" si="1665"/>
        <v>4</v>
      </c>
      <c r="H26645" t="str">
        <f t="shared" si="1666"/>
        <v>Jul</v>
      </c>
      <c r="I26645" s="2" t="str">
        <f t="shared" si="1667"/>
        <v>07</v>
      </c>
      <c r="J26645" t="s">
        <v>32966</v>
      </c>
      <c r="K26645" s="1">
        <v>10.5</v>
      </c>
      <c r="L26645" s="1">
        <v>10.5</v>
      </c>
      <c r="M26645" t="s">
        <v>41</v>
      </c>
      <c r="N26645" t="s">
        <v>14</v>
      </c>
      <c r="O26645" t="s">
        <v>15</v>
      </c>
      <c r="P26645" t="s">
        <v>16</v>
      </c>
    </row>
    <row r="26646" spans="1:16" x14ac:dyDescent="0.25">
      <c r="A26646" t="s">
        <v>36924</v>
      </c>
      <c r="B26646" t="s">
        <v>16736</v>
      </c>
      <c r="C26646" t="s">
        <v>96</v>
      </c>
      <c r="D26646" s="4">
        <v>1</v>
      </c>
      <c r="E26646" s="3">
        <v>42200</v>
      </c>
      <c r="F26646" t="str">
        <f t="shared" si="1664"/>
        <v>Wed</v>
      </c>
      <c r="G26646">
        <f t="shared" si="1665"/>
        <v>4</v>
      </c>
      <c r="H26646" t="str">
        <f t="shared" si="1666"/>
        <v>Jul</v>
      </c>
      <c r="I26646" s="2" t="str">
        <f t="shared" si="1667"/>
        <v>07</v>
      </c>
      <c r="J26646" t="s">
        <v>36925</v>
      </c>
      <c r="K26646" s="1">
        <v>16.25</v>
      </c>
      <c r="L26646" s="1">
        <v>16.25</v>
      </c>
      <c r="M26646" t="s">
        <v>13</v>
      </c>
      <c r="N26646" t="s">
        <v>26</v>
      </c>
      <c r="O26646" t="s">
        <v>97</v>
      </c>
      <c r="P26646" t="s">
        <v>98</v>
      </c>
    </row>
    <row r="26647" spans="1:16" x14ac:dyDescent="0.25">
      <c r="A26647" t="s">
        <v>36926</v>
      </c>
      <c r="B26647" t="s">
        <v>16736</v>
      </c>
      <c r="C26647" t="s">
        <v>103</v>
      </c>
      <c r="D26647" s="4">
        <v>1</v>
      </c>
      <c r="E26647" s="3">
        <v>42200</v>
      </c>
      <c r="F26647" t="str">
        <f t="shared" si="1664"/>
        <v>Wed</v>
      </c>
      <c r="G26647">
        <f t="shared" si="1665"/>
        <v>4</v>
      </c>
      <c r="H26647" t="str">
        <f t="shared" si="1666"/>
        <v>Jul</v>
      </c>
      <c r="I26647" s="2" t="str">
        <f t="shared" si="1667"/>
        <v>07</v>
      </c>
      <c r="J26647" t="s">
        <v>36925</v>
      </c>
      <c r="K26647" s="1">
        <v>16</v>
      </c>
      <c r="L26647" s="1">
        <v>16</v>
      </c>
      <c r="M26647" t="s">
        <v>13</v>
      </c>
      <c r="N26647" t="s">
        <v>22</v>
      </c>
      <c r="O26647" t="s">
        <v>104</v>
      </c>
      <c r="P26647" t="s">
        <v>105</v>
      </c>
    </row>
    <row r="26648" spans="1:16" x14ac:dyDescent="0.25">
      <c r="A26648" t="s">
        <v>36927</v>
      </c>
      <c r="B26648" t="s">
        <v>16737</v>
      </c>
      <c r="C26648" t="s">
        <v>149</v>
      </c>
      <c r="D26648" s="4">
        <v>1</v>
      </c>
      <c r="E26648" s="3">
        <v>42200</v>
      </c>
      <c r="F26648" t="str">
        <f t="shared" si="1664"/>
        <v>Wed</v>
      </c>
      <c r="G26648">
        <f t="shared" si="1665"/>
        <v>4</v>
      </c>
      <c r="H26648" t="str">
        <f t="shared" si="1666"/>
        <v>Jul</v>
      </c>
      <c r="I26648" s="2" t="str">
        <f t="shared" si="1667"/>
        <v>07</v>
      </c>
      <c r="J26648" t="s">
        <v>32119</v>
      </c>
      <c r="K26648" s="1">
        <v>12.25</v>
      </c>
      <c r="L26648" s="1">
        <v>12.25</v>
      </c>
      <c r="M26648" t="s">
        <v>41</v>
      </c>
      <c r="N26648" t="s">
        <v>26</v>
      </c>
      <c r="O26648" t="s">
        <v>114</v>
      </c>
      <c r="P26648" t="s">
        <v>115</v>
      </c>
    </row>
    <row r="26649" spans="1:16" x14ac:dyDescent="0.25">
      <c r="A26649" t="s">
        <v>36928</v>
      </c>
      <c r="B26649" t="s">
        <v>16737</v>
      </c>
      <c r="C26649" t="s">
        <v>122</v>
      </c>
      <c r="D26649" s="4">
        <v>1</v>
      </c>
      <c r="E26649" s="3">
        <v>42200</v>
      </c>
      <c r="F26649" t="str">
        <f t="shared" si="1664"/>
        <v>Wed</v>
      </c>
      <c r="G26649">
        <f t="shared" si="1665"/>
        <v>4</v>
      </c>
      <c r="H26649" t="str">
        <f t="shared" si="1666"/>
        <v>Jul</v>
      </c>
      <c r="I26649" s="2" t="str">
        <f t="shared" si="1667"/>
        <v>07</v>
      </c>
      <c r="J26649" t="s">
        <v>32119</v>
      </c>
      <c r="K26649" s="1">
        <v>20.25</v>
      </c>
      <c r="L26649" s="1">
        <v>20.25</v>
      </c>
      <c r="M26649" t="s">
        <v>21</v>
      </c>
      <c r="N26649" t="s">
        <v>22</v>
      </c>
      <c r="O26649" t="s">
        <v>66</v>
      </c>
      <c r="P26649" t="s">
        <v>67</v>
      </c>
    </row>
    <row r="26650" spans="1:16" x14ac:dyDescent="0.25">
      <c r="A26650" t="s">
        <v>36929</v>
      </c>
      <c r="B26650" t="s">
        <v>16738</v>
      </c>
      <c r="C26650" t="s">
        <v>62</v>
      </c>
      <c r="D26650" s="4">
        <v>1</v>
      </c>
      <c r="E26650" s="3">
        <v>42200</v>
      </c>
      <c r="F26650" t="str">
        <f t="shared" si="1664"/>
        <v>Wed</v>
      </c>
      <c r="G26650">
        <f t="shared" si="1665"/>
        <v>4</v>
      </c>
      <c r="H26650" t="str">
        <f t="shared" si="1666"/>
        <v>Jul</v>
      </c>
      <c r="I26650" s="2" t="str">
        <f t="shared" si="1667"/>
        <v>07</v>
      </c>
      <c r="J26650" t="s">
        <v>36930</v>
      </c>
      <c r="K26650" s="1">
        <v>20.75</v>
      </c>
      <c r="L26650" s="1">
        <v>20.75</v>
      </c>
      <c r="M26650" t="s">
        <v>21</v>
      </c>
      <c r="N26650" t="s">
        <v>22</v>
      </c>
      <c r="O26650" t="s">
        <v>63</v>
      </c>
      <c r="P26650" t="s">
        <v>64</v>
      </c>
    </row>
    <row r="26651" spans="1:16" x14ac:dyDescent="0.25">
      <c r="A26651" t="s">
        <v>36931</v>
      </c>
      <c r="B26651" t="s">
        <v>16738</v>
      </c>
      <c r="C26651" t="s">
        <v>122</v>
      </c>
      <c r="D26651" s="4">
        <v>1</v>
      </c>
      <c r="E26651" s="3">
        <v>42200</v>
      </c>
      <c r="F26651" t="str">
        <f t="shared" si="1664"/>
        <v>Wed</v>
      </c>
      <c r="G26651">
        <f t="shared" si="1665"/>
        <v>4</v>
      </c>
      <c r="H26651" t="str">
        <f t="shared" si="1666"/>
        <v>Jul</v>
      </c>
      <c r="I26651" s="2" t="str">
        <f t="shared" si="1667"/>
        <v>07</v>
      </c>
      <c r="J26651" t="s">
        <v>36930</v>
      </c>
      <c r="K26651" s="1">
        <v>20.25</v>
      </c>
      <c r="L26651" s="1">
        <v>20.25</v>
      </c>
      <c r="M26651" t="s">
        <v>21</v>
      </c>
      <c r="N26651" t="s">
        <v>22</v>
      </c>
      <c r="O26651" t="s">
        <v>66</v>
      </c>
      <c r="P26651" t="s">
        <v>67</v>
      </c>
    </row>
    <row r="26652" spans="1:16" x14ac:dyDescent="0.25">
      <c r="A26652" t="s">
        <v>36932</v>
      </c>
      <c r="B26652" t="s">
        <v>16739</v>
      </c>
      <c r="C26652" t="s">
        <v>84</v>
      </c>
      <c r="D26652" s="4">
        <v>1</v>
      </c>
      <c r="E26652" s="3">
        <v>42200</v>
      </c>
      <c r="F26652" t="str">
        <f t="shared" si="1664"/>
        <v>Wed</v>
      </c>
      <c r="G26652">
        <f t="shared" si="1665"/>
        <v>4</v>
      </c>
      <c r="H26652" t="str">
        <f t="shared" si="1666"/>
        <v>Jul</v>
      </c>
      <c r="I26652" s="2" t="str">
        <f t="shared" si="1667"/>
        <v>07</v>
      </c>
      <c r="J26652" t="s">
        <v>36933</v>
      </c>
      <c r="K26652" s="1">
        <v>12</v>
      </c>
      <c r="L26652" s="1">
        <v>12</v>
      </c>
      <c r="M26652" t="s">
        <v>41</v>
      </c>
      <c r="N26652" t="s">
        <v>14</v>
      </c>
      <c r="O26652" t="s">
        <v>85</v>
      </c>
      <c r="P26652" t="s">
        <v>86</v>
      </c>
    </row>
    <row r="26653" spans="1:16" x14ac:dyDescent="0.25">
      <c r="A26653" t="s">
        <v>36934</v>
      </c>
      <c r="B26653" t="s">
        <v>16739</v>
      </c>
      <c r="C26653" t="s">
        <v>68</v>
      </c>
      <c r="D26653" s="4">
        <v>1</v>
      </c>
      <c r="E26653" s="3">
        <v>42200</v>
      </c>
      <c r="F26653" t="str">
        <f t="shared" si="1664"/>
        <v>Wed</v>
      </c>
      <c r="G26653">
        <f t="shared" si="1665"/>
        <v>4</v>
      </c>
      <c r="H26653" t="str">
        <f t="shared" si="1666"/>
        <v>Jul</v>
      </c>
      <c r="I26653" s="2" t="str">
        <f t="shared" si="1667"/>
        <v>07</v>
      </c>
      <c r="J26653" t="s">
        <v>36933</v>
      </c>
      <c r="K26653" s="1">
        <v>20.25</v>
      </c>
      <c r="L26653" s="1">
        <v>20.25</v>
      </c>
      <c r="M26653" t="s">
        <v>21</v>
      </c>
      <c r="N26653" t="s">
        <v>22</v>
      </c>
      <c r="O26653" t="s">
        <v>30</v>
      </c>
      <c r="P26653" t="s">
        <v>31</v>
      </c>
    </row>
    <row r="26654" spans="1:16" x14ac:dyDescent="0.25">
      <c r="A26654" t="s">
        <v>36935</v>
      </c>
      <c r="B26654" t="s">
        <v>16739</v>
      </c>
      <c r="C26654" t="s">
        <v>58</v>
      </c>
      <c r="D26654" s="4">
        <v>1</v>
      </c>
      <c r="E26654" s="3">
        <v>42200</v>
      </c>
      <c r="F26654" t="str">
        <f t="shared" si="1664"/>
        <v>Wed</v>
      </c>
      <c r="G26654">
        <f t="shared" si="1665"/>
        <v>4</v>
      </c>
      <c r="H26654" t="str">
        <f t="shared" si="1666"/>
        <v>Jul</v>
      </c>
      <c r="I26654" s="2" t="str">
        <f t="shared" si="1667"/>
        <v>07</v>
      </c>
      <c r="J26654" t="s">
        <v>36933</v>
      </c>
      <c r="K26654" s="1">
        <v>12</v>
      </c>
      <c r="L26654" s="1">
        <v>12</v>
      </c>
      <c r="M26654" t="s">
        <v>41</v>
      </c>
      <c r="N26654" t="s">
        <v>22</v>
      </c>
      <c r="O26654" t="s">
        <v>30</v>
      </c>
      <c r="P26654" t="s">
        <v>31</v>
      </c>
    </row>
    <row r="26655" spans="1:16" x14ac:dyDescent="0.25">
      <c r="A26655" t="s">
        <v>36936</v>
      </c>
      <c r="B26655" t="s">
        <v>16739</v>
      </c>
      <c r="C26655" t="s">
        <v>77</v>
      </c>
      <c r="D26655" s="4">
        <v>1</v>
      </c>
      <c r="E26655" s="3">
        <v>42200</v>
      </c>
      <c r="F26655" t="str">
        <f t="shared" si="1664"/>
        <v>Wed</v>
      </c>
      <c r="G26655">
        <f t="shared" si="1665"/>
        <v>4</v>
      </c>
      <c r="H26655" t="str">
        <f t="shared" si="1666"/>
        <v>Jul</v>
      </c>
      <c r="I26655" s="2" t="str">
        <f t="shared" si="1667"/>
        <v>07</v>
      </c>
      <c r="J26655" t="s">
        <v>36933</v>
      </c>
      <c r="K26655" s="1">
        <v>15.25</v>
      </c>
      <c r="L26655" s="1">
        <v>15.25</v>
      </c>
      <c r="M26655" t="s">
        <v>21</v>
      </c>
      <c r="N26655" t="s">
        <v>14</v>
      </c>
      <c r="O26655" t="s">
        <v>78</v>
      </c>
      <c r="P26655" t="s">
        <v>79</v>
      </c>
    </row>
    <row r="26656" spans="1:16" x14ac:dyDescent="0.25">
      <c r="A26656" t="s">
        <v>36937</v>
      </c>
      <c r="B26656" t="s">
        <v>16741</v>
      </c>
      <c r="C26656" t="s">
        <v>77</v>
      </c>
      <c r="D26656" s="4">
        <v>1</v>
      </c>
      <c r="E26656" s="3">
        <v>42200</v>
      </c>
      <c r="F26656" t="str">
        <f t="shared" si="1664"/>
        <v>Wed</v>
      </c>
      <c r="G26656">
        <f t="shared" si="1665"/>
        <v>4</v>
      </c>
      <c r="H26656" t="str">
        <f t="shared" si="1666"/>
        <v>Jul</v>
      </c>
      <c r="I26656" s="2" t="str">
        <f t="shared" si="1667"/>
        <v>07</v>
      </c>
      <c r="J26656" t="s">
        <v>36938</v>
      </c>
      <c r="K26656" s="1">
        <v>15.25</v>
      </c>
      <c r="L26656" s="1">
        <v>15.25</v>
      </c>
      <c r="M26656" t="s">
        <v>21</v>
      </c>
      <c r="N26656" t="s">
        <v>14</v>
      </c>
      <c r="O26656" t="s">
        <v>78</v>
      </c>
      <c r="P26656" t="s">
        <v>79</v>
      </c>
    </row>
    <row r="26657" spans="1:16" x14ac:dyDescent="0.25">
      <c r="A26657" t="s">
        <v>36939</v>
      </c>
      <c r="B26657" t="s">
        <v>16742</v>
      </c>
      <c r="C26657" t="s">
        <v>147</v>
      </c>
      <c r="D26657" s="4">
        <v>1</v>
      </c>
      <c r="E26657" s="3">
        <v>42200</v>
      </c>
      <c r="F26657" t="str">
        <f t="shared" si="1664"/>
        <v>Wed</v>
      </c>
      <c r="G26657">
        <f t="shared" si="1665"/>
        <v>4</v>
      </c>
      <c r="H26657" t="str">
        <f t="shared" si="1666"/>
        <v>Jul</v>
      </c>
      <c r="I26657" s="2" t="str">
        <f t="shared" si="1667"/>
        <v>07</v>
      </c>
      <c r="J26657" t="s">
        <v>36940</v>
      </c>
      <c r="K26657" s="1">
        <v>16.75</v>
      </c>
      <c r="L26657" s="1">
        <v>16.75</v>
      </c>
      <c r="M26657" t="s">
        <v>13</v>
      </c>
      <c r="N26657" t="s">
        <v>33</v>
      </c>
      <c r="O26657" t="s">
        <v>70</v>
      </c>
      <c r="P26657" t="s">
        <v>71</v>
      </c>
    </row>
    <row r="26658" spans="1:16" x14ac:dyDescent="0.25">
      <c r="A26658" t="s">
        <v>36941</v>
      </c>
      <c r="B26658" t="s">
        <v>16742</v>
      </c>
      <c r="C26658" t="s">
        <v>32</v>
      </c>
      <c r="D26658" s="4">
        <v>1</v>
      </c>
      <c r="E26658" s="3">
        <v>42200</v>
      </c>
      <c r="F26658" t="str">
        <f t="shared" si="1664"/>
        <v>Wed</v>
      </c>
      <c r="G26658">
        <f t="shared" si="1665"/>
        <v>4</v>
      </c>
      <c r="H26658" t="str">
        <f t="shared" si="1666"/>
        <v>Jul</v>
      </c>
      <c r="I26658" s="2" t="str">
        <f t="shared" si="1667"/>
        <v>07</v>
      </c>
      <c r="J26658" t="s">
        <v>36940</v>
      </c>
      <c r="K26658" s="1">
        <v>20.75</v>
      </c>
      <c r="L26658" s="1">
        <v>20.75</v>
      </c>
      <c r="M26658" t="s">
        <v>21</v>
      </c>
      <c r="N26658" t="s">
        <v>33</v>
      </c>
      <c r="O26658" t="s">
        <v>34</v>
      </c>
      <c r="P26658" t="s">
        <v>35</v>
      </c>
    </row>
    <row r="26659" spans="1:16" x14ac:dyDescent="0.25">
      <c r="A26659" t="s">
        <v>36942</v>
      </c>
      <c r="B26659" t="s">
        <v>16743</v>
      </c>
      <c r="C26659" t="s">
        <v>121</v>
      </c>
      <c r="D26659" s="4">
        <v>1</v>
      </c>
      <c r="E26659" s="3">
        <v>42200</v>
      </c>
      <c r="F26659" t="str">
        <f t="shared" si="1664"/>
        <v>Wed</v>
      </c>
      <c r="G26659">
        <f t="shared" si="1665"/>
        <v>4</v>
      </c>
      <c r="H26659" t="str">
        <f t="shared" si="1666"/>
        <v>Jul</v>
      </c>
      <c r="I26659" s="2" t="str">
        <f t="shared" si="1667"/>
        <v>07</v>
      </c>
      <c r="J26659" t="s">
        <v>8856</v>
      </c>
      <c r="K26659" s="1">
        <v>16.25</v>
      </c>
      <c r="L26659" s="1">
        <v>16.25</v>
      </c>
      <c r="M26659" t="s">
        <v>13</v>
      </c>
      <c r="N26659" t="s">
        <v>26</v>
      </c>
      <c r="O26659" t="s">
        <v>114</v>
      </c>
      <c r="P26659" t="s">
        <v>115</v>
      </c>
    </row>
    <row r="26660" spans="1:16" x14ac:dyDescent="0.25">
      <c r="A26660" t="s">
        <v>36943</v>
      </c>
      <c r="B26660" t="s">
        <v>16743</v>
      </c>
      <c r="C26660" t="s">
        <v>151</v>
      </c>
      <c r="D26660" s="4">
        <v>1</v>
      </c>
      <c r="E26660" s="3">
        <v>42200</v>
      </c>
      <c r="F26660" t="str">
        <f t="shared" si="1664"/>
        <v>Wed</v>
      </c>
      <c r="G26660">
        <f t="shared" si="1665"/>
        <v>4</v>
      </c>
      <c r="H26660" t="str">
        <f t="shared" si="1666"/>
        <v>Jul</v>
      </c>
      <c r="I26660" s="2" t="str">
        <f t="shared" si="1667"/>
        <v>07</v>
      </c>
      <c r="J26660" t="s">
        <v>8856</v>
      </c>
      <c r="K26660" s="1">
        <v>12.75</v>
      </c>
      <c r="L26660" s="1">
        <v>12.75</v>
      </c>
      <c r="M26660" t="s">
        <v>41</v>
      </c>
      <c r="N26660" t="s">
        <v>33</v>
      </c>
      <c r="O26660" t="s">
        <v>34</v>
      </c>
      <c r="P26660" t="s">
        <v>35</v>
      </c>
    </row>
    <row r="26661" spans="1:16" x14ac:dyDescent="0.25">
      <c r="A26661" t="s">
        <v>36944</v>
      </c>
      <c r="B26661" t="s">
        <v>16745</v>
      </c>
      <c r="C26661" t="s">
        <v>96</v>
      </c>
      <c r="D26661" s="4">
        <v>1</v>
      </c>
      <c r="E26661" s="3">
        <v>42200</v>
      </c>
      <c r="F26661" t="str">
        <f t="shared" si="1664"/>
        <v>Wed</v>
      </c>
      <c r="G26661">
        <f t="shared" si="1665"/>
        <v>4</v>
      </c>
      <c r="H26661" t="str">
        <f t="shared" si="1666"/>
        <v>Jul</v>
      </c>
      <c r="I26661" s="2" t="str">
        <f t="shared" si="1667"/>
        <v>07</v>
      </c>
      <c r="J26661" t="s">
        <v>16389</v>
      </c>
      <c r="K26661" s="1">
        <v>16.25</v>
      </c>
      <c r="L26661" s="1">
        <v>16.25</v>
      </c>
      <c r="M26661" t="s">
        <v>13</v>
      </c>
      <c r="N26661" t="s">
        <v>26</v>
      </c>
      <c r="O26661" t="s">
        <v>97</v>
      </c>
      <c r="P26661" t="s">
        <v>98</v>
      </c>
    </row>
    <row r="26662" spans="1:16" x14ac:dyDescent="0.25">
      <c r="A26662" t="s">
        <v>36945</v>
      </c>
      <c r="B26662" t="s">
        <v>16745</v>
      </c>
      <c r="C26662" t="s">
        <v>161</v>
      </c>
      <c r="D26662" s="4">
        <v>1</v>
      </c>
      <c r="E26662" s="3">
        <v>42200</v>
      </c>
      <c r="F26662" t="str">
        <f t="shared" si="1664"/>
        <v>Wed</v>
      </c>
      <c r="G26662">
        <f t="shared" si="1665"/>
        <v>4</v>
      </c>
      <c r="H26662" t="str">
        <f t="shared" si="1666"/>
        <v>Jul</v>
      </c>
      <c r="I26662" s="2" t="str">
        <f t="shared" si="1667"/>
        <v>07</v>
      </c>
      <c r="J26662" t="s">
        <v>16389</v>
      </c>
      <c r="K26662" s="1">
        <v>12</v>
      </c>
      <c r="L26662" s="1">
        <v>12</v>
      </c>
      <c r="M26662" t="s">
        <v>41</v>
      </c>
      <c r="N26662" t="s">
        <v>22</v>
      </c>
      <c r="O26662" t="s">
        <v>104</v>
      </c>
      <c r="P26662" t="s">
        <v>105</v>
      </c>
    </row>
    <row r="26663" spans="1:16" x14ac:dyDescent="0.25">
      <c r="A26663" t="s">
        <v>36946</v>
      </c>
      <c r="B26663" t="s">
        <v>16745</v>
      </c>
      <c r="C26663" t="s">
        <v>172</v>
      </c>
      <c r="D26663" s="4">
        <v>1</v>
      </c>
      <c r="E26663" s="3">
        <v>42200</v>
      </c>
      <c r="F26663" t="str">
        <f t="shared" si="1664"/>
        <v>Wed</v>
      </c>
      <c r="G26663">
        <f t="shared" si="1665"/>
        <v>4</v>
      </c>
      <c r="H26663" t="str">
        <f t="shared" si="1666"/>
        <v>Jul</v>
      </c>
      <c r="I26663" s="2" t="str">
        <f t="shared" si="1667"/>
        <v>07</v>
      </c>
      <c r="J26663" t="s">
        <v>16389</v>
      </c>
      <c r="K26663" s="1">
        <v>12.5</v>
      </c>
      <c r="L26663" s="1">
        <v>12.5</v>
      </c>
      <c r="M26663" t="s">
        <v>41</v>
      </c>
      <c r="N26663" t="s">
        <v>26</v>
      </c>
      <c r="O26663" t="s">
        <v>88</v>
      </c>
      <c r="P26663" t="s">
        <v>89</v>
      </c>
    </row>
    <row r="26664" spans="1:16" x14ac:dyDescent="0.25">
      <c r="A26664" t="s">
        <v>36947</v>
      </c>
      <c r="B26664" t="s">
        <v>16745</v>
      </c>
      <c r="C26664" t="s">
        <v>62</v>
      </c>
      <c r="D26664" s="4">
        <v>1</v>
      </c>
      <c r="E26664" s="3">
        <v>42200</v>
      </c>
      <c r="F26664" t="str">
        <f t="shared" si="1664"/>
        <v>Wed</v>
      </c>
      <c r="G26664">
        <f t="shared" si="1665"/>
        <v>4</v>
      </c>
      <c r="H26664" t="str">
        <f t="shared" si="1666"/>
        <v>Jul</v>
      </c>
      <c r="I26664" s="2" t="str">
        <f t="shared" si="1667"/>
        <v>07</v>
      </c>
      <c r="J26664" t="s">
        <v>16389</v>
      </c>
      <c r="K26664" s="1">
        <v>20.75</v>
      </c>
      <c r="L26664" s="1">
        <v>20.75</v>
      </c>
      <c r="M26664" t="s">
        <v>21</v>
      </c>
      <c r="N26664" t="s">
        <v>22</v>
      </c>
      <c r="O26664" t="s">
        <v>63</v>
      </c>
      <c r="P26664" t="s">
        <v>64</v>
      </c>
    </row>
    <row r="26665" spans="1:16" x14ac:dyDescent="0.25">
      <c r="A26665" t="s">
        <v>36948</v>
      </c>
      <c r="B26665" t="s">
        <v>16747</v>
      </c>
      <c r="C26665" t="s">
        <v>139</v>
      </c>
      <c r="D26665" s="4">
        <v>1</v>
      </c>
      <c r="E26665" s="3">
        <v>42200</v>
      </c>
      <c r="F26665" t="str">
        <f t="shared" si="1664"/>
        <v>Wed</v>
      </c>
      <c r="G26665">
        <f t="shared" si="1665"/>
        <v>4</v>
      </c>
      <c r="H26665" t="str">
        <f t="shared" si="1666"/>
        <v>Jul</v>
      </c>
      <c r="I26665" s="2" t="str">
        <f t="shared" si="1667"/>
        <v>07</v>
      </c>
      <c r="J26665" t="s">
        <v>9840</v>
      </c>
      <c r="K26665" s="1">
        <v>16.75</v>
      </c>
      <c r="L26665" s="1">
        <v>16.75</v>
      </c>
      <c r="M26665" t="s">
        <v>13</v>
      </c>
      <c r="N26665" t="s">
        <v>33</v>
      </c>
      <c r="O26665" t="s">
        <v>82</v>
      </c>
      <c r="P26665" t="s">
        <v>83</v>
      </c>
    </row>
    <row r="26666" spans="1:16" x14ac:dyDescent="0.25">
      <c r="A26666" t="s">
        <v>36949</v>
      </c>
      <c r="B26666" t="s">
        <v>16748</v>
      </c>
      <c r="C26666" t="s">
        <v>90</v>
      </c>
      <c r="D26666" s="4">
        <v>1</v>
      </c>
      <c r="E26666" s="3">
        <v>42200</v>
      </c>
      <c r="F26666" t="str">
        <f t="shared" si="1664"/>
        <v>Wed</v>
      </c>
      <c r="G26666">
        <f t="shared" si="1665"/>
        <v>4</v>
      </c>
      <c r="H26666" t="str">
        <f t="shared" si="1666"/>
        <v>Jul</v>
      </c>
      <c r="I26666" s="2" t="str">
        <f t="shared" si="1667"/>
        <v>07</v>
      </c>
      <c r="J26666" t="s">
        <v>36950</v>
      </c>
      <c r="K26666" s="1">
        <v>17.95</v>
      </c>
      <c r="L26666" s="1">
        <v>17.95</v>
      </c>
      <c r="M26666" t="s">
        <v>21</v>
      </c>
      <c r="N26666" t="s">
        <v>22</v>
      </c>
      <c r="O26666" t="s">
        <v>91</v>
      </c>
      <c r="P26666" t="s">
        <v>92</v>
      </c>
    </row>
    <row r="26667" spans="1:16" x14ac:dyDescent="0.25">
      <c r="A26667" t="s">
        <v>36951</v>
      </c>
      <c r="B26667" t="s">
        <v>16748</v>
      </c>
      <c r="C26667" t="s">
        <v>136</v>
      </c>
      <c r="D26667" s="4">
        <v>1</v>
      </c>
      <c r="E26667" s="3">
        <v>42200</v>
      </c>
      <c r="F26667" t="str">
        <f t="shared" si="1664"/>
        <v>Wed</v>
      </c>
      <c r="G26667">
        <f t="shared" si="1665"/>
        <v>4</v>
      </c>
      <c r="H26667" t="str">
        <f t="shared" si="1666"/>
        <v>Jul</v>
      </c>
      <c r="I26667" s="2" t="str">
        <f t="shared" si="1667"/>
        <v>07</v>
      </c>
      <c r="J26667" t="s">
        <v>36950</v>
      </c>
      <c r="K26667" s="1">
        <v>12.5</v>
      </c>
      <c r="L26667" s="1">
        <v>12.5</v>
      </c>
      <c r="M26667" t="s">
        <v>41</v>
      </c>
      <c r="N26667" t="s">
        <v>22</v>
      </c>
      <c r="O26667" t="s">
        <v>63</v>
      </c>
      <c r="P26667" t="s">
        <v>64</v>
      </c>
    </row>
    <row r="26668" spans="1:16" x14ac:dyDescent="0.25">
      <c r="A26668" t="s">
        <v>36952</v>
      </c>
      <c r="B26668" t="s">
        <v>16749</v>
      </c>
      <c r="C26668" t="s">
        <v>126</v>
      </c>
      <c r="D26668" s="4">
        <v>1</v>
      </c>
      <c r="E26668" s="3">
        <v>42200</v>
      </c>
      <c r="F26668" t="str">
        <f t="shared" si="1664"/>
        <v>Wed</v>
      </c>
      <c r="G26668">
        <f t="shared" si="1665"/>
        <v>4</v>
      </c>
      <c r="H26668" t="str">
        <f t="shared" si="1666"/>
        <v>Jul</v>
      </c>
      <c r="I26668" s="2" t="str">
        <f t="shared" si="1667"/>
        <v>07</v>
      </c>
      <c r="J26668" t="s">
        <v>36953</v>
      </c>
      <c r="K26668" s="1">
        <v>9.75</v>
      </c>
      <c r="L26668" s="1">
        <v>9.75</v>
      </c>
      <c r="M26668" t="s">
        <v>41</v>
      </c>
      <c r="N26668" t="s">
        <v>14</v>
      </c>
      <c r="O26668" t="s">
        <v>78</v>
      </c>
      <c r="P26668" t="s">
        <v>79</v>
      </c>
    </row>
    <row r="26669" spans="1:16" x14ac:dyDescent="0.25">
      <c r="A26669" t="s">
        <v>36954</v>
      </c>
      <c r="B26669" t="s">
        <v>16749</v>
      </c>
      <c r="C26669" t="s">
        <v>162</v>
      </c>
      <c r="D26669" s="4">
        <v>1</v>
      </c>
      <c r="E26669" s="3">
        <v>42200</v>
      </c>
      <c r="F26669" t="str">
        <f t="shared" si="1664"/>
        <v>Wed</v>
      </c>
      <c r="G26669">
        <f t="shared" si="1665"/>
        <v>4</v>
      </c>
      <c r="H26669" t="str">
        <f t="shared" si="1666"/>
        <v>Jul</v>
      </c>
      <c r="I26669" s="2" t="str">
        <f t="shared" si="1667"/>
        <v>07</v>
      </c>
      <c r="J26669" t="s">
        <v>36953</v>
      </c>
      <c r="K26669" s="1">
        <v>16</v>
      </c>
      <c r="L26669" s="1">
        <v>16</v>
      </c>
      <c r="M26669" t="s">
        <v>13</v>
      </c>
      <c r="N26669" t="s">
        <v>22</v>
      </c>
      <c r="O26669" t="s">
        <v>110</v>
      </c>
      <c r="P26669" t="s">
        <v>111</v>
      </c>
    </row>
    <row r="26670" spans="1:16" x14ac:dyDescent="0.25">
      <c r="A26670" t="s">
        <v>36955</v>
      </c>
      <c r="B26670" t="s">
        <v>16750</v>
      </c>
      <c r="C26670" t="s">
        <v>143</v>
      </c>
      <c r="D26670" s="4">
        <v>1</v>
      </c>
      <c r="E26670" s="3">
        <v>42200</v>
      </c>
      <c r="F26670" t="str">
        <f t="shared" si="1664"/>
        <v>Wed</v>
      </c>
      <c r="G26670">
        <f t="shared" si="1665"/>
        <v>4</v>
      </c>
      <c r="H26670" t="str">
        <f t="shared" si="1666"/>
        <v>Jul</v>
      </c>
      <c r="I26670" s="2" t="str">
        <f t="shared" si="1667"/>
        <v>07</v>
      </c>
      <c r="J26670" t="s">
        <v>36956</v>
      </c>
      <c r="K26670" s="1">
        <v>11</v>
      </c>
      <c r="L26670" s="1">
        <v>11</v>
      </c>
      <c r="M26670" t="s">
        <v>41</v>
      </c>
      <c r="N26670" t="s">
        <v>14</v>
      </c>
      <c r="O26670" t="s">
        <v>130</v>
      </c>
      <c r="P26670" t="s">
        <v>131</v>
      </c>
    </row>
    <row r="26671" spans="1:16" x14ac:dyDescent="0.25">
      <c r="A26671" t="s">
        <v>36957</v>
      </c>
      <c r="B26671" t="s">
        <v>16752</v>
      </c>
      <c r="C26671" t="s">
        <v>90</v>
      </c>
      <c r="D26671" s="4">
        <v>1</v>
      </c>
      <c r="E26671" s="3">
        <v>42200</v>
      </c>
      <c r="F26671" t="str">
        <f t="shared" si="1664"/>
        <v>Wed</v>
      </c>
      <c r="G26671">
        <f t="shared" si="1665"/>
        <v>4</v>
      </c>
      <c r="H26671" t="str">
        <f t="shared" si="1666"/>
        <v>Jul</v>
      </c>
      <c r="I26671" s="2" t="str">
        <f t="shared" si="1667"/>
        <v>07</v>
      </c>
      <c r="J26671" t="s">
        <v>8337</v>
      </c>
      <c r="K26671" s="1">
        <v>17.95</v>
      </c>
      <c r="L26671" s="1">
        <v>17.95</v>
      </c>
      <c r="M26671" t="s">
        <v>21</v>
      </c>
      <c r="N26671" t="s">
        <v>22</v>
      </c>
      <c r="O26671" t="s">
        <v>91</v>
      </c>
      <c r="P26671" t="s">
        <v>92</v>
      </c>
    </row>
    <row r="26672" spans="1:16" x14ac:dyDescent="0.25">
      <c r="A26672" t="s">
        <v>36958</v>
      </c>
      <c r="B26672" t="s">
        <v>16752</v>
      </c>
      <c r="C26672" t="s">
        <v>51</v>
      </c>
      <c r="D26672" s="4">
        <v>1</v>
      </c>
      <c r="E26672" s="3">
        <v>42200</v>
      </c>
      <c r="F26672" t="str">
        <f t="shared" si="1664"/>
        <v>Wed</v>
      </c>
      <c r="G26672">
        <f t="shared" si="1665"/>
        <v>4</v>
      </c>
      <c r="H26672" t="str">
        <f t="shared" si="1666"/>
        <v>Jul</v>
      </c>
      <c r="I26672" s="2" t="str">
        <f t="shared" si="1667"/>
        <v>07</v>
      </c>
      <c r="J26672" t="s">
        <v>8337</v>
      </c>
      <c r="K26672" s="1">
        <v>12</v>
      </c>
      <c r="L26672" s="1">
        <v>12</v>
      </c>
      <c r="M26672" t="s">
        <v>41</v>
      </c>
      <c r="N26672" t="s">
        <v>22</v>
      </c>
      <c r="O26672" t="s">
        <v>52</v>
      </c>
      <c r="P26672" t="s">
        <v>53</v>
      </c>
    </row>
    <row r="26673" spans="1:16" x14ac:dyDescent="0.25">
      <c r="A26673" t="s">
        <v>36959</v>
      </c>
      <c r="B26673" t="s">
        <v>16752</v>
      </c>
      <c r="C26673" t="s">
        <v>93</v>
      </c>
      <c r="D26673" s="4">
        <v>1</v>
      </c>
      <c r="E26673" s="3">
        <v>42200</v>
      </c>
      <c r="F26673" t="str">
        <f t="shared" si="1664"/>
        <v>Wed</v>
      </c>
      <c r="G26673">
        <f t="shared" si="1665"/>
        <v>4</v>
      </c>
      <c r="H26673" t="str">
        <f t="shared" si="1666"/>
        <v>Jul</v>
      </c>
      <c r="I26673" s="2" t="str">
        <f t="shared" si="1667"/>
        <v>07</v>
      </c>
      <c r="J26673" t="s">
        <v>8337</v>
      </c>
      <c r="K26673" s="1">
        <v>12</v>
      </c>
      <c r="L26673" s="1">
        <v>12</v>
      </c>
      <c r="M26673" t="s">
        <v>41</v>
      </c>
      <c r="N26673" t="s">
        <v>14</v>
      </c>
      <c r="O26673" t="s">
        <v>94</v>
      </c>
      <c r="P26673" t="s">
        <v>95</v>
      </c>
    </row>
    <row r="26674" spans="1:16" x14ac:dyDescent="0.25">
      <c r="A26674" t="s">
        <v>36960</v>
      </c>
      <c r="B26674" t="s">
        <v>16752</v>
      </c>
      <c r="C26674" t="s">
        <v>122</v>
      </c>
      <c r="D26674" s="4">
        <v>1</v>
      </c>
      <c r="E26674" s="3">
        <v>42200</v>
      </c>
      <c r="F26674" t="str">
        <f t="shared" si="1664"/>
        <v>Wed</v>
      </c>
      <c r="G26674">
        <f t="shared" si="1665"/>
        <v>4</v>
      </c>
      <c r="H26674" t="str">
        <f t="shared" si="1666"/>
        <v>Jul</v>
      </c>
      <c r="I26674" s="2" t="str">
        <f t="shared" si="1667"/>
        <v>07</v>
      </c>
      <c r="J26674" t="s">
        <v>8337</v>
      </c>
      <c r="K26674" s="1">
        <v>20.25</v>
      </c>
      <c r="L26674" s="1">
        <v>20.25</v>
      </c>
      <c r="M26674" t="s">
        <v>21</v>
      </c>
      <c r="N26674" t="s">
        <v>22</v>
      </c>
      <c r="O26674" t="s">
        <v>66</v>
      </c>
      <c r="P26674" t="s">
        <v>67</v>
      </c>
    </row>
    <row r="26675" spans="1:16" x14ac:dyDescent="0.25">
      <c r="A26675" t="s">
        <v>36961</v>
      </c>
      <c r="B26675" t="s">
        <v>16753</v>
      </c>
      <c r="C26675" t="s">
        <v>90</v>
      </c>
      <c r="D26675" s="4">
        <v>1</v>
      </c>
      <c r="E26675" s="3">
        <v>42200</v>
      </c>
      <c r="F26675" t="str">
        <f t="shared" si="1664"/>
        <v>Wed</v>
      </c>
      <c r="G26675">
        <f t="shared" si="1665"/>
        <v>4</v>
      </c>
      <c r="H26675" t="str">
        <f t="shared" si="1666"/>
        <v>Jul</v>
      </c>
      <c r="I26675" s="2" t="str">
        <f t="shared" si="1667"/>
        <v>07</v>
      </c>
      <c r="J26675" t="s">
        <v>36962</v>
      </c>
      <c r="K26675" s="1">
        <v>17.95</v>
      </c>
      <c r="L26675" s="1">
        <v>17.95</v>
      </c>
      <c r="M26675" t="s">
        <v>21</v>
      </c>
      <c r="N26675" t="s">
        <v>22</v>
      </c>
      <c r="O26675" t="s">
        <v>91</v>
      </c>
      <c r="P26675" t="s">
        <v>92</v>
      </c>
    </row>
    <row r="26676" spans="1:16" x14ac:dyDescent="0.25">
      <c r="A26676" t="s">
        <v>36963</v>
      </c>
      <c r="B26676" t="s">
        <v>16754</v>
      </c>
      <c r="C26676" t="s">
        <v>135</v>
      </c>
      <c r="D26676" s="4">
        <v>1</v>
      </c>
      <c r="E26676" s="3">
        <v>42200</v>
      </c>
      <c r="F26676" t="str">
        <f t="shared" si="1664"/>
        <v>Wed</v>
      </c>
      <c r="G26676">
        <f t="shared" si="1665"/>
        <v>4</v>
      </c>
      <c r="H26676" t="str">
        <f t="shared" si="1666"/>
        <v>Jul</v>
      </c>
      <c r="I26676" s="2" t="str">
        <f t="shared" si="1667"/>
        <v>07</v>
      </c>
      <c r="J26676" t="s">
        <v>36964</v>
      </c>
      <c r="K26676" s="1">
        <v>20.75</v>
      </c>
      <c r="L26676" s="1">
        <v>20.75</v>
      </c>
      <c r="M26676" t="s">
        <v>21</v>
      </c>
      <c r="N26676" t="s">
        <v>26</v>
      </c>
      <c r="O26676" t="s">
        <v>107</v>
      </c>
      <c r="P26676" t="s">
        <v>108</v>
      </c>
    </row>
    <row r="26677" spans="1:16" x14ac:dyDescent="0.25">
      <c r="A26677" t="s">
        <v>36965</v>
      </c>
      <c r="B26677" t="s">
        <v>16754</v>
      </c>
      <c r="C26677" t="s">
        <v>172</v>
      </c>
      <c r="D26677" s="4">
        <v>1</v>
      </c>
      <c r="E26677" s="3">
        <v>42200</v>
      </c>
      <c r="F26677" t="str">
        <f t="shared" si="1664"/>
        <v>Wed</v>
      </c>
      <c r="G26677">
        <f t="shared" si="1665"/>
        <v>4</v>
      </c>
      <c r="H26677" t="str">
        <f t="shared" si="1666"/>
        <v>Jul</v>
      </c>
      <c r="I26677" s="2" t="str">
        <f t="shared" si="1667"/>
        <v>07</v>
      </c>
      <c r="J26677" t="s">
        <v>36964</v>
      </c>
      <c r="K26677" s="1">
        <v>12.5</v>
      </c>
      <c r="L26677" s="1">
        <v>12.5</v>
      </c>
      <c r="M26677" t="s">
        <v>41</v>
      </c>
      <c r="N26677" t="s">
        <v>26</v>
      </c>
      <c r="O26677" t="s">
        <v>88</v>
      </c>
      <c r="P26677" t="s">
        <v>89</v>
      </c>
    </row>
    <row r="26678" spans="1:16" x14ac:dyDescent="0.25">
      <c r="A26678" t="s">
        <v>36966</v>
      </c>
      <c r="B26678" t="s">
        <v>16754</v>
      </c>
      <c r="C26678" t="s">
        <v>140</v>
      </c>
      <c r="D26678" s="4">
        <v>1</v>
      </c>
      <c r="E26678" s="3">
        <v>42200</v>
      </c>
      <c r="F26678" t="str">
        <f t="shared" si="1664"/>
        <v>Wed</v>
      </c>
      <c r="G26678">
        <f t="shared" si="1665"/>
        <v>4</v>
      </c>
      <c r="H26678" t="str">
        <f t="shared" si="1666"/>
        <v>Jul</v>
      </c>
      <c r="I26678" s="2" t="str">
        <f t="shared" si="1667"/>
        <v>07</v>
      </c>
      <c r="J26678" t="s">
        <v>36964</v>
      </c>
      <c r="K26678" s="1">
        <v>25.5</v>
      </c>
      <c r="L26678" s="1">
        <v>25.5</v>
      </c>
      <c r="M26678" t="s">
        <v>141</v>
      </c>
      <c r="N26678" t="s">
        <v>14</v>
      </c>
      <c r="O26678" t="s">
        <v>45</v>
      </c>
      <c r="P26678" t="s">
        <v>46</v>
      </c>
    </row>
    <row r="26679" spans="1:16" x14ac:dyDescent="0.25">
      <c r="A26679" t="s">
        <v>36967</v>
      </c>
      <c r="B26679" t="s">
        <v>16755</v>
      </c>
      <c r="C26679" t="s">
        <v>20</v>
      </c>
      <c r="D26679" s="4">
        <v>1</v>
      </c>
      <c r="E26679" s="3">
        <v>42200</v>
      </c>
      <c r="F26679" t="str">
        <f t="shared" si="1664"/>
        <v>Wed</v>
      </c>
      <c r="G26679">
        <f t="shared" si="1665"/>
        <v>4</v>
      </c>
      <c r="H26679" t="str">
        <f t="shared" si="1666"/>
        <v>Jul</v>
      </c>
      <c r="I26679" s="2" t="str">
        <f t="shared" si="1667"/>
        <v>07</v>
      </c>
      <c r="J26679" t="s">
        <v>36968</v>
      </c>
      <c r="K26679" s="1">
        <v>18.5</v>
      </c>
      <c r="L26679" s="1">
        <v>18.5</v>
      </c>
      <c r="M26679" t="s">
        <v>21</v>
      </c>
      <c r="N26679" t="s">
        <v>22</v>
      </c>
      <c r="O26679" t="s">
        <v>23</v>
      </c>
      <c r="P26679" t="s">
        <v>24</v>
      </c>
    </row>
    <row r="26680" spans="1:16" x14ac:dyDescent="0.25">
      <c r="A26680" t="s">
        <v>36969</v>
      </c>
      <c r="B26680" t="s">
        <v>16757</v>
      </c>
      <c r="C26680" t="s">
        <v>72</v>
      </c>
      <c r="D26680" s="4">
        <v>1</v>
      </c>
      <c r="E26680" s="3">
        <v>42200</v>
      </c>
      <c r="F26680" t="str">
        <f t="shared" si="1664"/>
        <v>Wed</v>
      </c>
      <c r="G26680">
        <f t="shared" si="1665"/>
        <v>4</v>
      </c>
      <c r="H26680" t="str">
        <f t="shared" si="1666"/>
        <v>Jul</v>
      </c>
      <c r="I26680" s="2" t="str">
        <f t="shared" si="1667"/>
        <v>07</v>
      </c>
      <c r="J26680" t="s">
        <v>36970</v>
      </c>
      <c r="K26680" s="1">
        <v>20.75</v>
      </c>
      <c r="L26680" s="1">
        <v>20.75</v>
      </c>
      <c r="M26680" t="s">
        <v>21</v>
      </c>
      <c r="N26680" t="s">
        <v>33</v>
      </c>
      <c r="O26680" t="s">
        <v>42</v>
      </c>
      <c r="P26680" t="s">
        <v>43</v>
      </c>
    </row>
    <row r="26681" spans="1:16" x14ac:dyDescent="0.25">
      <c r="A26681" t="s">
        <v>36971</v>
      </c>
      <c r="B26681" t="s">
        <v>16757</v>
      </c>
      <c r="C26681" t="s">
        <v>84</v>
      </c>
      <c r="D26681" s="4">
        <v>1</v>
      </c>
      <c r="E26681" s="3">
        <v>42200</v>
      </c>
      <c r="F26681" t="str">
        <f t="shared" si="1664"/>
        <v>Wed</v>
      </c>
      <c r="G26681">
        <f t="shared" si="1665"/>
        <v>4</v>
      </c>
      <c r="H26681" t="str">
        <f t="shared" si="1666"/>
        <v>Jul</v>
      </c>
      <c r="I26681" s="2" t="str">
        <f t="shared" si="1667"/>
        <v>07</v>
      </c>
      <c r="J26681" t="s">
        <v>36970</v>
      </c>
      <c r="K26681" s="1">
        <v>12</v>
      </c>
      <c r="L26681" s="1">
        <v>12</v>
      </c>
      <c r="M26681" t="s">
        <v>41</v>
      </c>
      <c r="N26681" t="s">
        <v>14</v>
      </c>
      <c r="O26681" t="s">
        <v>85</v>
      </c>
      <c r="P26681" t="s">
        <v>86</v>
      </c>
    </row>
    <row r="26682" spans="1:16" x14ac:dyDescent="0.25">
      <c r="A26682" t="s">
        <v>36972</v>
      </c>
      <c r="B26682" t="s">
        <v>16757</v>
      </c>
      <c r="C26682" t="s">
        <v>93</v>
      </c>
      <c r="D26682" s="4">
        <v>1</v>
      </c>
      <c r="E26682" s="3">
        <v>42200</v>
      </c>
      <c r="F26682" t="str">
        <f t="shared" si="1664"/>
        <v>Wed</v>
      </c>
      <c r="G26682">
        <f t="shared" si="1665"/>
        <v>4</v>
      </c>
      <c r="H26682" t="str">
        <f t="shared" si="1666"/>
        <v>Jul</v>
      </c>
      <c r="I26682" s="2" t="str">
        <f t="shared" si="1667"/>
        <v>07</v>
      </c>
      <c r="J26682" t="s">
        <v>36970</v>
      </c>
      <c r="K26682" s="1">
        <v>12</v>
      </c>
      <c r="L26682" s="1">
        <v>12</v>
      </c>
      <c r="M26682" t="s">
        <v>41</v>
      </c>
      <c r="N26682" t="s">
        <v>14</v>
      </c>
      <c r="O26682" t="s">
        <v>94</v>
      </c>
      <c r="P26682" t="s">
        <v>95</v>
      </c>
    </row>
    <row r="26683" spans="1:16" x14ac:dyDescent="0.25">
      <c r="A26683" t="s">
        <v>36973</v>
      </c>
      <c r="B26683" t="s">
        <v>16757</v>
      </c>
      <c r="C26683" t="s">
        <v>162</v>
      </c>
      <c r="D26683" s="4">
        <v>1</v>
      </c>
      <c r="E26683" s="3">
        <v>42200</v>
      </c>
      <c r="F26683" t="str">
        <f t="shared" si="1664"/>
        <v>Wed</v>
      </c>
      <c r="G26683">
        <f t="shared" si="1665"/>
        <v>4</v>
      </c>
      <c r="H26683" t="str">
        <f t="shared" si="1666"/>
        <v>Jul</v>
      </c>
      <c r="I26683" s="2" t="str">
        <f t="shared" si="1667"/>
        <v>07</v>
      </c>
      <c r="J26683" t="s">
        <v>36970</v>
      </c>
      <c r="K26683" s="1">
        <v>16</v>
      </c>
      <c r="L26683" s="1">
        <v>16</v>
      </c>
      <c r="M26683" t="s">
        <v>13</v>
      </c>
      <c r="N26683" t="s">
        <v>22</v>
      </c>
      <c r="O26683" t="s">
        <v>110</v>
      </c>
      <c r="P26683" t="s">
        <v>111</v>
      </c>
    </row>
    <row r="26684" spans="1:16" x14ac:dyDescent="0.25">
      <c r="A26684" t="s">
        <v>36974</v>
      </c>
      <c r="B26684" t="s">
        <v>16759</v>
      </c>
      <c r="C26684" t="s">
        <v>140</v>
      </c>
      <c r="D26684" s="4">
        <v>1</v>
      </c>
      <c r="E26684" s="3">
        <v>42200</v>
      </c>
      <c r="F26684" t="str">
        <f t="shared" si="1664"/>
        <v>Wed</v>
      </c>
      <c r="G26684">
        <f t="shared" si="1665"/>
        <v>4</v>
      </c>
      <c r="H26684" t="str">
        <f t="shared" si="1666"/>
        <v>Jul</v>
      </c>
      <c r="I26684" s="2" t="str">
        <f t="shared" si="1667"/>
        <v>07</v>
      </c>
      <c r="J26684" t="s">
        <v>36975</v>
      </c>
      <c r="K26684" s="1">
        <v>25.5</v>
      </c>
      <c r="L26684" s="1">
        <v>25.5</v>
      </c>
      <c r="M26684" t="s">
        <v>141</v>
      </c>
      <c r="N26684" t="s">
        <v>14</v>
      </c>
      <c r="O26684" t="s">
        <v>45</v>
      </c>
      <c r="P26684" t="s">
        <v>46</v>
      </c>
    </row>
    <row r="26685" spans="1:16" x14ac:dyDescent="0.25">
      <c r="A26685" t="s">
        <v>36976</v>
      </c>
      <c r="B26685" t="s">
        <v>16761</v>
      </c>
      <c r="C26685" t="s">
        <v>17</v>
      </c>
      <c r="D26685" s="4">
        <v>1</v>
      </c>
      <c r="E26685" s="3">
        <v>42200</v>
      </c>
      <c r="F26685" t="str">
        <f t="shared" si="1664"/>
        <v>Wed</v>
      </c>
      <c r="G26685">
        <f t="shared" si="1665"/>
        <v>4</v>
      </c>
      <c r="H26685" t="str">
        <f t="shared" si="1666"/>
        <v>Jul</v>
      </c>
      <c r="I26685" s="2" t="str">
        <f t="shared" si="1667"/>
        <v>07</v>
      </c>
      <c r="J26685" t="s">
        <v>36977</v>
      </c>
      <c r="K26685" s="1">
        <v>16</v>
      </c>
      <c r="L26685" s="1">
        <v>16</v>
      </c>
      <c r="M26685" t="s">
        <v>13</v>
      </c>
      <c r="N26685" t="s">
        <v>14</v>
      </c>
      <c r="O26685" t="s">
        <v>18</v>
      </c>
      <c r="P26685" t="s">
        <v>19</v>
      </c>
    </row>
    <row r="26686" spans="1:16" x14ac:dyDescent="0.25">
      <c r="A26686" t="s">
        <v>36978</v>
      </c>
      <c r="B26686" t="s">
        <v>16761</v>
      </c>
      <c r="C26686" t="s">
        <v>36</v>
      </c>
      <c r="D26686" s="4">
        <v>1</v>
      </c>
      <c r="E26686" s="3">
        <v>42200</v>
      </c>
      <c r="F26686" t="str">
        <f t="shared" si="1664"/>
        <v>Wed</v>
      </c>
      <c r="G26686">
        <f t="shared" si="1665"/>
        <v>4</v>
      </c>
      <c r="H26686" t="str">
        <f t="shared" si="1666"/>
        <v>Jul</v>
      </c>
      <c r="I26686" s="2" t="str">
        <f t="shared" si="1667"/>
        <v>07</v>
      </c>
      <c r="J26686" t="s">
        <v>36977</v>
      </c>
      <c r="K26686" s="1">
        <v>16.5</v>
      </c>
      <c r="L26686" s="1">
        <v>16.5</v>
      </c>
      <c r="M26686" t="s">
        <v>13</v>
      </c>
      <c r="N26686" t="s">
        <v>26</v>
      </c>
      <c r="O26686" t="s">
        <v>27</v>
      </c>
      <c r="P26686" t="s">
        <v>28</v>
      </c>
    </row>
    <row r="26687" spans="1:16" x14ac:dyDescent="0.25">
      <c r="A26687" t="s">
        <v>36979</v>
      </c>
      <c r="B26687" t="s">
        <v>16761</v>
      </c>
      <c r="C26687" t="s">
        <v>144</v>
      </c>
      <c r="D26687" s="4">
        <v>1</v>
      </c>
      <c r="E26687" s="3">
        <v>42200</v>
      </c>
      <c r="F26687" t="str">
        <f t="shared" si="1664"/>
        <v>Wed</v>
      </c>
      <c r="G26687">
        <f t="shared" si="1665"/>
        <v>4</v>
      </c>
      <c r="H26687" t="str">
        <f t="shared" si="1666"/>
        <v>Jul</v>
      </c>
      <c r="I26687" s="2" t="str">
        <f t="shared" si="1667"/>
        <v>07</v>
      </c>
      <c r="J26687" t="s">
        <v>36977</v>
      </c>
      <c r="K26687" s="1">
        <v>16.5</v>
      </c>
      <c r="L26687" s="1">
        <v>16.5</v>
      </c>
      <c r="M26687" t="s">
        <v>13</v>
      </c>
      <c r="N26687" t="s">
        <v>26</v>
      </c>
      <c r="O26687" t="s">
        <v>48</v>
      </c>
      <c r="P26687" t="s">
        <v>49</v>
      </c>
    </row>
    <row r="26688" spans="1:16" x14ac:dyDescent="0.25">
      <c r="A26688" t="s">
        <v>36980</v>
      </c>
      <c r="B26688" t="s">
        <v>16761</v>
      </c>
      <c r="C26688" t="s">
        <v>32</v>
      </c>
      <c r="D26688" s="4">
        <v>1</v>
      </c>
      <c r="E26688" s="3">
        <v>42200</v>
      </c>
      <c r="F26688" t="str">
        <f t="shared" si="1664"/>
        <v>Wed</v>
      </c>
      <c r="G26688">
        <f t="shared" si="1665"/>
        <v>4</v>
      </c>
      <c r="H26688" t="str">
        <f t="shared" si="1666"/>
        <v>Jul</v>
      </c>
      <c r="I26688" s="2" t="str">
        <f t="shared" si="1667"/>
        <v>07</v>
      </c>
      <c r="J26688" t="s">
        <v>36977</v>
      </c>
      <c r="K26688" s="1">
        <v>20.75</v>
      </c>
      <c r="L26688" s="1">
        <v>20.75</v>
      </c>
      <c r="M26688" t="s">
        <v>21</v>
      </c>
      <c r="N26688" t="s">
        <v>33</v>
      </c>
      <c r="O26688" t="s">
        <v>34</v>
      </c>
      <c r="P26688" t="s">
        <v>35</v>
      </c>
    </row>
    <row r="26689" spans="1:16" x14ac:dyDescent="0.25">
      <c r="A26689" t="s">
        <v>36981</v>
      </c>
      <c r="B26689" t="s">
        <v>16763</v>
      </c>
      <c r="C26689" t="s">
        <v>36</v>
      </c>
      <c r="D26689" s="4">
        <v>1</v>
      </c>
      <c r="E26689" s="3">
        <v>42200</v>
      </c>
      <c r="F26689" t="str">
        <f t="shared" si="1664"/>
        <v>Wed</v>
      </c>
      <c r="G26689">
        <f t="shared" si="1665"/>
        <v>4</v>
      </c>
      <c r="H26689" t="str">
        <f t="shared" si="1666"/>
        <v>Jul</v>
      </c>
      <c r="I26689" s="2" t="str">
        <f t="shared" si="1667"/>
        <v>07</v>
      </c>
      <c r="J26689" t="s">
        <v>36982</v>
      </c>
      <c r="K26689" s="1">
        <v>16.5</v>
      </c>
      <c r="L26689" s="1">
        <v>16.5</v>
      </c>
      <c r="M26689" t="s">
        <v>13</v>
      </c>
      <c r="N26689" t="s">
        <v>26</v>
      </c>
      <c r="O26689" t="s">
        <v>27</v>
      </c>
      <c r="P26689" t="s">
        <v>28</v>
      </c>
    </row>
    <row r="26690" spans="1:16" x14ac:dyDescent="0.25">
      <c r="A26690" t="s">
        <v>36983</v>
      </c>
      <c r="B26690" t="s">
        <v>16764</v>
      </c>
      <c r="C26690" t="s">
        <v>90</v>
      </c>
      <c r="D26690" s="4">
        <v>1</v>
      </c>
      <c r="E26690" s="3">
        <v>42200</v>
      </c>
      <c r="F26690" t="str">
        <f t="shared" ref="F26690:F26753" si="1668">LEFT(TEXT(E26690, "dddd"), 3)</f>
        <v>Wed</v>
      </c>
      <c r="G26690">
        <f t="shared" ref="G26690:G26753" si="1669">WEEKDAY(E26690, 1)</f>
        <v>4</v>
      </c>
      <c r="H26690" t="str">
        <f t="shared" ref="H26690:H26753" si="1670">LEFT(TEXT(INT(E26690), "mmmm"), 3)</f>
        <v>Jul</v>
      </c>
      <c r="I26690" s="2" t="str">
        <f t="shared" ref="I26690:I26753" si="1671">TEXT(E26690, "mm")</f>
        <v>07</v>
      </c>
      <c r="J26690" t="s">
        <v>36984</v>
      </c>
      <c r="K26690" s="1">
        <v>17.95</v>
      </c>
      <c r="L26690" s="1">
        <v>17.95</v>
      </c>
      <c r="M26690" t="s">
        <v>21</v>
      </c>
      <c r="N26690" t="s">
        <v>22</v>
      </c>
      <c r="O26690" t="s">
        <v>91</v>
      </c>
      <c r="P26690" t="s">
        <v>92</v>
      </c>
    </row>
    <row r="26691" spans="1:16" x14ac:dyDescent="0.25">
      <c r="A26691" t="s">
        <v>36985</v>
      </c>
      <c r="B26691" t="s">
        <v>16764</v>
      </c>
      <c r="C26691" t="s">
        <v>128</v>
      </c>
      <c r="D26691" s="4">
        <v>1</v>
      </c>
      <c r="E26691" s="3">
        <v>42200</v>
      </c>
      <c r="F26691" t="str">
        <f t="shared" si="1668"/>
        <v>Wed</v>
      </c>
      <c r="G26691">
        <f t="shared" si="1669"/>
        <v>4</v>
      </c>
      <c r="H26691" t="str">
        <f t="shared" si="1670"/>
        <v>Jul</v>
      </c>
      <c r="I26691" s="2" t="str">
        <f t="shared" si="1671"/>
        <v>07</v>
      </c>
      <c r="J26691" t="s">
        <v>36984</v>
      </c>
      <c r="K26691" s="1">
        <v>16</v>
      </c>
      <c r="L26691" s="1">
        <v>16</v>
      </c>
      <c r="M26691" t="s">
        <v>13</v>
      </c>
      <c r="N26691" t="s">
        <v>22</v>
      </c>
      <c r="O26691" t="s">
        <v>52</v>
      </c>
      <c r="P26691" t="s">
        <v>53</v>
      </c>
    </row>
    <row r="26692" spans="1:16" x14ac:dyDescent="0.25">
      <c r="A26692" t="s">
        <v>36986</v>
      </c>
      <c r="B26692" t="s">
        <v>16764</v>
      </c>
      <c r="C26692" t="s">
        <v>120</v>
      </c>
      <c r="D26692" s="4">
        <v>1</v>
      </c>
      <c r="E26692" s="3">
        <v>42200</v>
      </c>
      <c r="F26692" t="str">
        <f t="shared" si="1668"/>
        <v>Wed</v>
      </c>
      <c r="G26692">
        <f t="shared" si="1669"/>
        <v>4</v>
      </c>
      <c r="H26692" t="str">
        <f t="shared" si="1670"/>
        <v>Jul</v>
      </c>
      <c r="I26692" s="2" t="str">
        <f t="shared" si="1671"/>
        <v>07</v>
      </c>
      <c r="J26692" t="s">
        <v>36984</v>
      </c>
      <c r="K26692" s="1">
        <v>12.5</v>
      </c>
      <c r="L26692" s="1">
        <v>12.5</v>
      </c>
      <c r="M26692" t="s">
        <v>41</v>
      </c>
      <c r="N26692" t="s">
        <v>26</v>
      </c>
      <c r="O26692" t="s">
        <v>38</v>
      </c>
      <c r="P26692" t="s">
        <v>39</v>
      </c>
    </row>
    <row r="26693" spans="1:16" x14ac:dyDescent="0.25">
      <c r="A26693" t="s">
        <v>36987</v>
      </c>
      <c r="B26693" t="s">
        <v>16764</v>
      </c>
      <c r="C26693" t="s">
        <v>151</v>
      </c>
      <c r="D26693" s="4">
        <v>1</v>
      </c>
      <c r="E26693" s="3">
        <v>42200</v>
      </c>
      <c r="F26693" t="str">
        <f t="shared" si="1668"/>
        <v>Wed</v>
      </c>
      <c r="G26693">
        <f t="shared" si="1669"/>
        <v>4</v>
      </c>
      <c r="H26693" t="str">
        <f t="shared" si="1670"/>
        <v>Jul</v>
      </c>
      <c r="I26693" s="2" t="str">
        <f t="shared" si="1671"/>
        <v>07</v>
      </c>
      <c r="J26693" t="s">
        <v>36984</v>
      </c>
      <c r="K26693" s="1">
        <v>12.75</v>
      </c>
      <c r="L26693" s="1">
        <v>12.75</v>
      </c>
      <c r="M26693" t="s">
        <v>41</v>
      </c>
      <c r="N26693" t="s">
        <v>33</v>
      </c>
      <c r="O26693" t="s">
        <v>34</v>
      </c>
      <c r="P26693" t="s">
        <v>35</v>
      </c>
    </row>
    <row r="26694" spans="1:16" x14ac:dyDescent="0.25">
      <c r="A26694" t="s">
        <v>36988</v>
      </c>
      <c r="B26694" t="s">
        <v>16765</v>
      </c>
      <c r="C26694" t="s">
        <v>20</v>
      </c>
      <c r="D26694" s="4">
        <v>1</v>
      </c>
      <c r="E26694" s="3">
        <v>42201</v>
      </c>
      <c r="F26694" t="str">
        <f t="shared" si="1668"/>
        <v>Thu</v>
      </c>
      <c r="G26694">
        <f t="shared" si="1669"/>
        <v>5</v>
      </c>
      <c r="H26694" t="str">
        <f t="shared" si="1670"/>
        <v>Jul</v>
      </c>
      <c r="I26694" s="2" t="str">
        <f t="shared" si="1671"/>
        <v>07</v>
      </c>
      <c r="J26694" t="s">
        <v>15707</v>
      </c>
      <c r="K26694" s="1">
        <v>18.5</v>
      </c>
      <c r="L26694" s="1">
        <v>18.5</v>
      </c>
      <c r="M26694" t="s">
        <v>21</v>
      </c>
      <c r="N26694" t="s">
        <v>22</v>
      </c>
      <c r="O26694" t="s">
        <v>23</v>
      </c>
      <c r="P26694" t="s">
        <v>24</v>
      </c>
    </row>
    <row r="26695" spans="1:16" x14ac:dyDescent="0.25">
      <c r="A26695" t="s">
        <v>36989</v>
      </c>
      <c r="B26695" t="s">
        <v>16766</v>
      </c>
      <c r="C26695" t="s">
        <v>17</v>
      </c>
      <c r="D26695" s="4">
        <v>1</v>
      </c>
      <c r="E26695" s="3">
        <v>42201</v>
      </c>
      <c r="F26695" t="str">
        <f t="shared" si="1668"/>
        <v>Thu</v>
      </c>
      <c r="G26695">
        <f t="shared" si="1669"/>
        <v>5</v>
      </c>
      <c r="H26695" t="str">
        <f t="shared" si="1670"/>
        <v>Jul</v>
      </c>
      <c r="I26695" s="2" t="str">
        <f t="shared" si="1671"/>
        <v>07</v>
      </c>
      <c r="J26695" t="s">
        <v>36990</v>
      </c>
      <c r="K26695" s="1">
        <v>16</v>
      </c>
      <c r="L26695" s="1">
        <v>16</v>
      </c>
      <c r="M26695" t="s">
        <v>13</v>
      </c>
      <c r="N26695" t="s">
        <v>14</v>
      </c>
      <c r="O26695" t="s">
        <v>18</v>
      </c>
      <c r="P26695" t="s">
        <v>19</v>
      </c>
    </row>
    <row r="26696" spans="1:16" x14ac:dyDescent="0.25">
      <c r="A26696" t="s">
        <v>36991</v>
      </c>
      <c r="B26696" t="s">
        <v>16767</v>
      </c>
      <c r="C26696" t="s">
        <v>76</v>
      </c>
      <c r="D26696" s="4">
        <v>1</v>
      </c>
      <c r="E26696" s="3">
        <v>42201</v>
      </c>
      <c r="F26696" t="str">
        <f t="shared" si="1668"/>
        <v>Thu</v>
      </c>
      <c r="G26696">
        <f t="shared" si="1669"/>
        <v>5</v>
      </c>
      <c r="H26696" t="str">
        <f t="shared" si="1670"/>
        <v>Jul</v>
      </c>
      <c r="I26696" s="2" t="str">
        <f t="shared" si="1671"/>
        <v>07</v>
      </c>
      <c r="J26696" t="s">
        <v>23574</v>
      </c>
      <c r="K26696" s="1">
        <v>16.75</v>
      </c>
      <c r="L26696" s="1">
        <v>16.75</v>
      </c>
      <c r="M26696" t="s">
        <v>13</v>
      </c>
      <c r="N26696" t="s">
        <v>33</v>
      </c>
      <c r="O26696" t="s">
        <v>74</v>
      </c>
      <c r="P26696" t="s">
        <v>75</v>
      </c>
    </row>
    <row r="26697" spans="1:16" x14ac:dyDescent="0.25">
      <c r="A26697" t="s">
        <v>36992</v>
      </c>
      <c r="B26697" t="s">
        <v>16767</v>
      </c>
      <c r="C26697" t="s">
        <v>106</v>
      </c>
      <c r="D26697" s="4">
        <v>1</v>
      </c>
      <c r="E26697" s="3">
        <v>42201</v>
      </c>
      <c r="F26697" t="str">
        <f t="shared" si="1668"/>
        <v>Thu</v>
      </c>
      <c r="G26697">
        <f t="shared" si="1669"/>
        <v>5</v>
      </c>
      <c r="H26697" t="str">
        <f t="shared" si="1670"/>
        <v>Jul</v>
      </c>
      <c r="I26697" s="2" t="str">
        <f t="shared" si="1671"/>
        <v>07</v>
      </c>
      <c r="J26697" t="s">
        <v>23574</v>
      </c>
      <c r="K26697" s="1">
        <v>12.5</v>
      </c>
      <c r="L26697" s="1">
        <v>12.5</v>
      </c>
      <c r="M26697" t="s">
        <v>41</v>
      </c>
      <c r="N26697" t="s">
        <v>26</v>
      </c>
      <c r="O26697" t="s">
        <v>107</v>
      </c>
      <c r="P26697" t="s">
        <v>108</v>
      </c>
    </row>
    <row r="26698" spans="1:16" x14ac:dyDescent="0.25">
      <c r="A26698" t="s">
        <v>36993</v>
      </c>
      <c r="B26698" t="s">
        <v>16768</v>
      </c>
      <c r="C26698" t="s">
        <v>59</v>
      </c>
      <c r="D26698" s="4">
        <v>1</v>
      </c>
      <c r="E26698" s="3">
        <v>42201</v>
      </c>
      <c r="F26698" t="str">
        <f t="shared" si="1668"/>
        <v>Thu</v>
      </c>
      <c r="G26698">
        <f t="shared" si="1669"/>
        <v>5</v>
      </c>
      <c r="H26698" t="str">
        <f t="shared" si="1670"/>
        <v>Jul</v>
      </c>
      <c r="I26698" s="2" t="str">
        <f t="shared" si="1671"/>
        <v>07</v>
      </c>
      <c r="J26698" t="s">
        <v>19725</v>
      </c>
      <c r="K26698" s="1">
        <v>20.75</v>
      </c>
      <c r="L26698" s="1">
        <v>20.75</v>
      </c>
      <c r="M26698" t="s">
        <v>21</v>
      </c>
      <c r="N26698" t="s">
        <v>26</v>
      </c>
      <c r="O26698" t="s">
        <v>60</v>
      </c>
      <c r="P26698" t="s">
        <v>61</v>
      </c>
    </row>
    <row r="26699" spans="1:16" x14ac:dyDescent="0.25">
      <c r="A26699" t="s">
        <v>36994</v>
      </c>
      <c r="B26699" t="s">
        <v>16769</v>
      </c>
      <c r="C26699" t="s">
        <v>84</v>
      </c>
      <c r="D26699" s="4">
        <v>1</v>
      </c>
      <c r="E26699" s="3">
        <v>42201</v>
      </c>
      <c r="F26699" t="str">
        <f t="shared" si="1668"/>
        <v>Thu</v>
      </c>
      <c r="G26699">
        <f t="shared" si="1669"/>
        <v>5</v>
      </c>
      <c r="H26699" t="str">
        <f t="shared" si="1670"/>
        <v>Jul</v>
      </c>
      <c r="I26699" s="2" t="str">
        <f t="shared" si="1671"/>
        <v>07</v>
      </c>
      <c r="J26699" t="s">
        <v>24690</v>
      </c>
      <c r="K26699" s="1">
        <v>12</v>
      </c>
      <c r="L26699" s="1">
        <v>12</v>
      </c>
      <c r="M26699" t="s">
        <v>41</v>
      </c>
      <c r="N26699" t="s">
        <v>14</v>
      </c>
      <c r="O26699" t="s">
        <v>85</v>
      </c>
      <c r="P26699" t="s">
        <v>86</v>
      </c>
    </row>
    <row r="26700" spans="1:16" x14ac:dyDescent="0.25">
      <c r="A26700" t="s">
        <v>36995</v>
      </c>
      <c r="B26700" t="s">
        <v>16769</v>
      </c>
      <c r="C26700" t="s">
        <v>90</v>
      </c>
      <c r="D26700" s="4">
        <v>1</v>
      </c>
      <c r="E26700" s="3">
        <v>42201</v>
      </c>
      <c r="F26700" t="str">
        <f t="shared" si="1668"/>
        <v>Thu</v>
      </c>
      <c r="G26700">
        <f t="shared" si="1669"/>
        <v>5</v>
      </c>
      <c r="H26700" t="str">
        <f t="shared" si="1670"/>
        <v>Jul</v>
      </c>
      <c r="I26700" s="2" t="str">
        <f t="shared" si="1671"/>
        <v>07</v>
      </c>
      <c r="J26700" t="s">
        <v>24690</v>
      </c>
      <c r="K26700" s="1">
        <v>17.95</v>
      </c>
      <c r="L26700" s="1">
        <v>17.95</v>
      </c>
      <c r="M26700" t="s">
        <v>21</v>
      </c>
      <c r="N26700" t="s">
        <v>22</v>
      </c>
      <c r="O26700" t="s">
        <v>91</v>
      </c>
      <c r="P26700" t="s">
        <v>92</v>
      </c>
    </row>
    <row r="26701" spans="1:16" x14ac:dyDescent="0.25">
      <c r="A26701" t="s">
        <v>36996</v>
      </c>
      <c r="B26701" t="s">
        <v>16770</v>
      </c>
      <c r="C26701" t="s">
        <v>99</v>
      </c>
      <c r="D26701" s="4">
        <v>1</v>
      </c>
      <c r="E26701" s="3">
        <v>42201</v>
      </c>
      <c r="F26701" t="str">
        <f t="shared" si="1668"/>
        <v>Thu</v>
      </c>
      <c r="G26701">
        <f t="shared" si="1669"/>
        <v>5</v>
      </c>
      <c r="H26701" t="str">
        <f t="shared" si="1670"/>
        <v>Jul</v>
      </c>
      <c r="I26701" s="2" t="str">
        <f t="shared" si="1671"/>
        <v>07</v>
      </c>
      <c r="J26701" t="s">
        <v>36997</v>
      </c>
      <c r="K26701" s="1">
        <v>14.75</v>
      </c>
      <c r="L26701" s="1">
        <v>14.75</v>
      </c>
      <c r="M26701" t="s">
        <v>13</v>
      </c>
      <c r="N26701" t="s">
        <v>22</v>
      </c>
      <c r="O26701" t="s">
        <v>91</v>
      </c>
      <c r="P26701" t="s">
        <v>92</v>
      </c>
    </row>
    <row r="26702" spans="1:16" x14ac:dyDescent="0.25">
      <c r="A26702" t="s">
        <v>36998</v>
      </c>
      <c r="B26702" t="s">
        <v>16770</v>
      </c>
      <c r="C26702" t="s">
        <v>119</v>
      </c>
      <c r="D26702" s="4">
        <v>1</v>
      </c>
      <c r="E26702" s="3">
        <v>42201</v>
      </c>
      <c r="F26702" t="str">
        <f t="shared" si="1668"/>
        <v>Thu</v>
      </c>
      <c r="G26702">
        <f t="shared" si="1669"/>
        <v>5</v>
      </c>
      <c r="H26702" t="str">
        <f t="shared" si="1670"/>
        <v>Jul</v>
      </c>
      <c r="I26702" s="2" t="str">
        <f t="shared" si="1671"/>
        <v>07</v>
      </c>
      <c r="J26702" t="s">
        <v>36997</v>
      </c>
      <c r="K26702" s="1">
        <v>12.5</v>
      </c>
      <c r="L26702" s="1">
        <v>12.5</v>
      </c>
      <c r="M26702" t="s">
        <v>13</v>
      </c>
      <c r="N26702" t="s">
        <v>14</v>
      </c>
      <c r="O26702" t="s">
        <v>78</v>
      </c>
      <c r="P26702" t="s">
        <v>79</v>
      </c>
    </row>
    <row r="26703" spans="1:16" x14ac:dyDescent="0.25">
      <c r="A26703" t="s">
        <v>36999</v>
      </c>
      <c r="B26703" t="s">
        <v>16770</v>
      </c>
      <c r="C26703" t="s">
        <v>144</v>
      </c>
      <c r="D26703" s="4">
        <v>1</v>
      </c>
      <c r="E26703" s="3">
        <v>42201</v>
      </c>
      <c r="F26703" t="str">
        <f t="shared" si="1668"/>
        <v>Thu</v>
      </c>
      <c r="G26703">
        <f t="shared" si="1669"/>
        <v>5</v>
      </c>
      <c r="H26703" t="str">
        <f t="shared" si="1670"/>
        <v>Jul</v>
      </c>
      <c r="I26703" s="2" t="str">
        <f t="shared" si="1671"/>
        <v>07</v>
      </c>
      <c r="J26703" t="s">
        <v>36997</v>
      </c>
      <c r="K26703" s="1">
        <v>16.5</v>
      </c>
      <c r="L26703" s="1">
        <v>16.5</v>
      </c>
      <c r="M26703" t="s">
        <v>13</v>
      </c>
      <c r="N26703" t="s">
        <v>26</v>
      </c>
      <c r="O26703" t="s">
        <v>48</v>
      </c>
      <c r="P26703" t="s">
        <v>49</v>
      </c>
    </row>
    <row r="26704" spans="1:16" x14ac:dyDescent="0.25">
      <c r="A26704" t="s">
        <v>37000</v>
      </c>
      <c r="B26704" t="s">
        <v>16772</v>
      </c>
      <c r="C26704" t="s">
        <v>84</v>
      </c>
      <c r="D26704" s="4">
        <v>1</v>
      </c>
      <c r="E26704" s="3">
        <v>42201</v>
      </c>
      <c r="F26704" t="str">
        <f t="shared" si="1668"/>
        <v>Thu</v>
      </c>
      <c r="G26704">
        <f t="shared" si="1669"/>
        <v>5</v>
      </c>
      <c r="H26704" t="str">
        <f t="shared" si="1670"/>
        <v>Jul</v>
      </c>
      <c r="I26704" s="2" t="str">
        <f t="shared" si="1671"/>
        <v>07</v>
      </c>
      <c r="J26704" t="s">
        <v>37001</v>
      </c>
      <c r="K26704" s="1">
        <v>12</v>
      </c>
      <c r="L26704" s="1">
        <v>12</v>
      </c>
      <c r="M26704" t="s">
        <v>41</v>
      </c>
      <c r="N26704" t="s">
        <v>14</v>
      </c>
      <c r="O26704" t="s">
        <v>85</v>
      </c>
      <c r="P26704" t="s">
        <v>86</v>
      </c>
    </row>
    <row r="26705" spans="1:16" x14ac:dyDescent="0.25">
      <c r="A26705" t="s">
        <v>37002</v>
      </c>
      <c r="B26705" t="s">
        <v>16772</v>
      </c>
      <c r="C26705" t="s">
        <v>29</v>
      </c>
      <c r="D26705" s="4">
        <v>1</v>
      </c>
      <c r="E26705" s="3">
        <v>42201</v>
      </c>
      <c r="F26705" t="str">
        <f t="shared" si="1668"/>
        <v>Thu</v>
      </c>
      <c r="G26705">
        <f t="shared" si="1669"/>
        <v>5</v>
      </c>
      <c r="H26705" t="str">
        <f t="shared" si="1670"/>
        <v>Jul</v>
      </c>
      <c r="I26705" s="2" t="str">
        <f t="shared" si="1671"/>
        <v>07</v>
      </c>
      <c r="J26705" t="s">
        <v>37001</v>
      </c>
      <c r="K26705" s="1">
        <v>16</v>
      </c>
      <c r="L26705" s="1">
        <v>16</v>
      </c>
      <c r="M26705" t="s">
        <v>13</v>
      </c>
      <c r="N26705" t="s">
        <v>22</v>
      </c>
      <c r="O26705" t="s">
        <v>30</v>
      </c>
      <c r="P26705" t="s">
        <v>31</v>
      </c>
    </row>
    <row r="26706" spans="1:16" x14ac:dyDescent="0.25">
      <c r="A26706" t="s">
        <v>37003</v>
      </c>
      <c r="B26706" t="s">
        <v>16773</v>
      </c>
      <c r="C26706" t="s">
        <v>72</v>
      </c>
      <c r="D26706" s="4">
        <v>1</v>
      </c>
      <c r="E26706" s="3">
        <v>42201</v>
      </c>
      <c r="F26706" t="str">
        <f t="shared" si="1668"/>
        <v>Thu</v>
      </c>
      <c r="G26706">
        <f t="shared" si="1669"/>
        <v>5</v>
      </c>
      <c r="H26706" t="str">
        <f t="shared" si="1670"/>
        <v>Jul</v>
      </c>
      <c r="I26706" s="2" t="str">
        <f t="shared" si="1671"/>
        <v>07</v>
      </c>
      <c r="J26706" t="s">
        <v>37004</v>
      </c>
      <c r="K26706" s="1">
        <v>20.75</v>
      </c>
      <c r="L26706" s="1">
        <v>20.75</v>
      </c>
      <c r="M26706" t="s">
        <v>21</v>
      </c>
      <c r="N26706" t="s">
        <v>33</v>
      </c>
      <c r="O26706" t="s">
        <v>42</v>
      </c>
      <c r="P26706" t="s">
        <v>43</v>
      </c>
    </row>
    <row r="26707" spans="1:16" x14ac:dyDescent="0.25">
      <c r="A26707" t="s">
        <v>37005</v>
      </c>
      <c r="B26707" t="s">
        <v>16773</v>
      </c>
      <c r="C26707" t="s">
        <v>58</v>
      </c>
      <c r="D26707" s="4">
        <v>1</v>
      </c>
      <c r="E26707" s="3">
        <v>42201</v>
      </c>
      <c r="F26707" t="str">
        <f t="shared" si="1668"/>
        <v>Thu</v>
      </c>
      <c r="G26707">
        <f t="shared" si="1669"/>
        <v>5</v>
      </c>
      <c r="H26707" t="str">
        <f t="shared" si="1670"/>
        <v>Jul</v>
      </c>
      <c r="I26707" s="2" t="str">
        <f t="shared" si="1671"/>
        <v>07</v>
      </c>
      <c r="J26707" t="s">
        <v>37004</v>
      </c>
      <c r="K26707" s="1">
        <v>12</v>
      </c>
      <c r="L26707" s="1">
        <v>12</v>
      </c>
      <c r="M26707" t="s">
        <v>41</v>
      </c>
      <c r="N26707" t="s">
        <v>22</v>
      </c>
      <c r="O26707" t="s">
        <v>30</v>
      </c>
      <c r="P26707" t="s">
        <v>31</v>
      </c>
    </row>
    <row r="26708" spans="1:16" x14ac:dyDescent="0.25">
      <c r="A26708" t="s">
        <v>37006</v>
      </c>
      <c r="B26708" t="s">
        <v>16773</v>
      </c>
      <c r="C26708" t="s">
        <v>112</v>
      </c>
      <c r="D26708" s="4">
        <v>1</v>
      </c>
      <c r="E26708" s="3">
        <v>42201</v>
      </c>
      <c r="F26708" t="str">
        <f t="shared" si="1668"/>
        <v>Thu</v>
      </c>
      <c r="G26708">
        <f t="shared" si="1669"/>
        <v>5</v>
      </c>
      <c r="H26708" t="str">
        <f t="shared" si="1670"/>
        <v>Jul</v>
      </c>
      <c r="I26708" s="2" t="str">
        <f t="shared" si="1671"/>
        <v>07</v>
      </c>
      <c r="J26708" t="s">
        <v>37004</v>
      </c>
      <c r="K26708" s="1">
        <v>20.5</v>
      </c>
      <c r="L26708" s="1">
        <v>20.5</v>
      </c>
      <c r="M26708" t="s">
        <v>21</v>
      </c>
      <c r="N26708" t="s">
        <v>14</v>
      </c>
      <c r="O26708" t="s">
        <v>94</v>
      </c>
      <c r="P26708" t="s">
        <v>95</v>
      </c>
    </row>
    <row r="26709" spans="1:16" x14ac:dyDescent="0.25">
      <c r="A26709" t="s">
        <v>37007</v>
      </c>
      <c r="B26709" t="s">
        <v>16773</v>
      </c>
      <c r="C26709" t="s">
        <v>150</v>
      </c>
      <c r="D26709" s="4">
        <v>1</v>
      </c>
      <c r="E26709" s="3">
        <v>42201</v>
      </c>
      <c r="F26709" t="str">
        <f t="shared" si="1668"/>
        <v>Thu</v>
      </c>
      <c r="G26709">
        <f t="shared" si="1669"/>
        <v>5</v>
      </c>
      <c r="H26709" t="str">
        <f t="shared" si="1670"/>
        <v>Jul</v>
      </c>
      <c r="I26709" s="2" t="str">
        <f t="shared" si="1671"/>
        <v>07</v>
      </c>
      <c r="J26709" t="s">
        <v>37004</v>
      </c>
      <c r="K26709" s="1">
        <v>12.5</v>
      </c>
      <c r="L26709" s="1">
        <v>12.5</v>
      </c>
      <c r="M26709" t="s">
        <v>41</v>
      </c>
      <c r="N26709" t="s">
        <v>26</v>
      </c>
      <c r="O26709" t="s">
        <v>60</v>
      </c>
      <c r="P26709" t="s">
        <v>61</v>
      </c>
    </row>
    <row r="26710" spans="1:16" x14ac:dyDescent="0.25">
      <c r="A26710" t="s">
        <v>37008</v>
      </c>
      <c r="B26710" t="s">
        <v>16775</v>
      </c>
      <c r="C26710" t="s">
        <v>118</v>
      </c>
      <c r="D26710" s="4">
        <v>1</v>
      </c>
      <c r="E26710" s="3">
        <v>42201</v>
      </c>
      <c r="F26710" t="str">
        <f t="shared" si="1668"/>
        <v>Thu</v>
      </c>
      <c r="G26710">
        <f t="shared" si="1669"/>
        <v>5</v>
      </c>
      <c r="H26710" t="str">
        <f t="shared" si="1670"/>
        <v>Jul</v>
      </c>
      <c r="I26710" s="2" t="str">
        <f t="shared" si="1671"/>
        <v>07</v>
      </c>
      <c r="J26710" t="s">
        <v>35102</v>
      </c>
      <c r="K26710" s="1">
        <v>16.75</v>
      </c>
      <c r="L26710" s="1">
        <v>16.75</v>
      </c>
      <c r="M26710" t="s">
        <v>13</v>
      </c>
      <c r="N26710" t="s">
        <v>33</v>
      </c>
      <c r="O26710" t="s">
        <v>42</v>
      </c>
      <c r="P26710" t="s">
        <v>43</v>
      </c>
    </row>
    <row r="26711" spans="1:16" x14ac:dyDescent="0.25">
      <c r="A26711" t="s">
        <v>37009</v>
      </c>
      <c r="B26711" t="s">
        <v>16775</v>
      </c>
      <c r="C26711" t="s">
        <v>76</v>
      </c>
      <c r="D26711" s="4">
        <v>2</v>
      </c>
      <c r="E26711" s="3">
        <v>42201</v>
      </c>
      <c r="F26711" t="str">
        <f t="shared" si="1668"/>
        <v>Thu</v>
      </c>
      <c r="G26711">
        <f t="shared" si="1669"/>
        <v>5</v>
      </c>
      <c r="H26711" t="str">
        <f t="shared" si="1670"/>
        <v>Jul</v>
      </c>
      <c r="I26711" s="2" t="str">
        <f t="shared" si="1671"/>
        <v>07</v>
      </c>
      <c r="J26711" t="s">
        <v>35102</v>
      </c>
      <c r="K26711" s="1">
        <v>16.75</v>
      </c>
      <c r="L26711" s="1">
        <v>33.5</v>
      </c>
      <c r="M26711" t="s">
        <v>13</v>
      </c>
      <c r="N26711" t="s">
        <v>33</v>
      </c>
      <c r="O26711" t="s">
        <v>74</v>
      </c>
      <c r="P26711" t="s">
        <v>75</v>
      </c>
    </row>
    <row r="26712" spans="1:16" x14ac:dyDescent="0.25">
      <c r="A26712" t="s">
        <v>37010</v>
      </c>
      <c r="B26712" t="s">
        <v>16775</v>
      </c>
      <c r="C26712" t="s">
        <v>116</v>
      </c>
      <c r="D26712" s="4">
        <v>1</v>
      </c>
      <c r="E26712" s="3">
        <v>42201</v>
      </c>
      <c r="F26712" t="str">
        <f t="shared" si="1668"/>
        <v>Thu</v>
      </c>
      <c r="G26712">
        <f t="shared" si="1669"/>
        <v>5</v>
      </c>
      <c r="H26712" t="str">
        <f t="shared" si="1670"/>
        <v>Jul</v>
      </c>
      <c r="I26712" s="2" t="str">
        <f t="shared" si="1671"/>
        <v>07</v>
      </c>
      <c r="J26712" t="s">
        <v>35102</v>
      </c>
      <c r="K26712" s="1">
        <v>16</v>
      </c>
      <c r="L26712" s="1">
        <v>16</v>
      </c>
      <c r="M26712" t="s">
        <v>13</v>
      </c>
      <c r="N26712" t="s">
        <v>14</v>
      </c>
      <c r="O26712" t="s">
        <v>55</v>
      </c>
      <c r="P26712" t="s">
        <v>56</v>
      </c>
    </row>
    <row r="26713" spans="1:16" x14ac:dyDescent="0.25">
      <c r="A26713" t="s">
        <v>37011</v>
      </c>
      <c r="B26713" t="s">
        <v>16777</v>
      </c>
      <c r="C26713" t="s">
        <v>17</v>
      </c>
      <c r="D26713" s="4">
        <v>1</v>
      </c>
      <c r="E26713" s="3">
        <v>42201</v>
      </c>
      <c r="F26713" t="str">
        <f t="shared" si="1668"/>
        <v>Thu</v>
      </c>
      <c r="G26713">
        <f t="shared" si="1669"/>
        <v>5</v>
      </c>
      <c r="H26713" t="str">
        <f t="shared" si="1670"/>
        <v>Jul</v>
      </c>
      <c r="I26713" s="2" t="str">
        <f t="shared" si="1671"/>
        <v>07</v>
      </c>
      <c r="J26713" t="s">
        <v>14258</v>
      </c>
      <c r="K26713" s="1">
        <v>16</v>
      </c>
      <c r="L26713" s="1">
        <v>16</v>
      </c>
      <c r="M26713" t="s">
        <v>13</v>
      </c>
      <c r="N26713" t="s">
        <v>14</v>
      </c>
      <c r="O26713" t="s">
        <v>18</v>
      </c>
      <c r="P26713" t="s">
        <v>19</v>
      </c>
    </row>
    <row r="26714" spans="1:16" x14ac:dyDescent="0.25">
      <c r="A26714" t="s">
        <v>37012</v>
      </c>
      <c r="B26714" t="s">
        <v>16778</v>
      </c>
      <c r="C26714" t="s">
        <v>50</v>
      </c>
      <c r="D26714" s="4">
        <v>1</v>
      </c>
      <c r="E26714" s="3">
        <v>42201</v>
      </c>
      <c r="F26714" t="str">
        <f t="shared" si="1668"/>
        <v>Thu</v>
      </c>
      <c r="G26714">
        <f t="shared" si="1669"/>
        <v>5</v>
      </c>
      <c r="H26714" t="str">
        <f t="shared" si="1670"/>
        <v>Jul</v>
      </c>
      <c r="I26714" s="2" t="str">
        <f t="shared" si="1671"/>
        <v>07</v>
      </c>
      <c r="J26714" t="s">
        <v>37013</v>
      </c>
      <c r="K26714" s="1">
        <v>12</v>
      </c>
      <c r="L26714" s="1">
        <v>12</v>
      </c>
      <c r="M26714" t="s">
        <v>41</v>
      </c>
      <c r="N26714" t="s">
        <v>14</v>
      </c>
      <c r="O26714" t="s">
        <v>18</v>
      </c>
      <c r="P26714" t="s">
        <v>19</v>
      </c>
    </row>
    <row r="26715" spans="1:16" x14ac:dyDescent="0.25">
      <c r="A26715" t="s">
        <v>37014</v>
      </c>
      <c r="B26715" t="s">
        <v>16778</v>
      </c>
      <c r="C26715" t="s">
        <v>151</v>
      </c>
      <c r="D26715" s="4">
        <v>1</v>
      </c>
      <c r="E26715" s="3">
        <v>42201</v>
      </c>
      <c r="F26715" t="str">
        <f t="shared" si="1668"/>
        <v>Thu</v>
      </c>
      <c r="G26715">
        <f t="shared" si="1669"/>
        <v>5</v>
      </c>
      <c r="H26715" t="str">
        <f t="shared" si="1670"/>
        <v>Jul</v>
      </c>
      <c r="I26715" s="2" t="str">
        <f t="shared" si="1671"/>
        <v>07</v>
      </c>
      <c r="J26715" t="s">
        <v>37013</v>
      </c>
      <c r="K26715" s="1">
        <v>12.75</v>
      </c>
      <c r="L26715" s="1">
        <v>12.75</v>
      </c>
      <c r="M26715" t="s">
        <v>41</v>
      </c>
      <c r="N26715" t="s">
        <v>33</v>
      </c>
      <c r="O26715" t="s">
        <v>34</v>
      </c>
      <c r="P26715" t="s">
        <v>35</v>
      </c>
    </row>
    <row r="26716" spans="1:16" x14ac:dyDescent="0.25">
      <c r="A26716" t="s">
        <v>37015</v>
      </c>
      <c r="B26716" t="s">
        <v>16778</v>
      </c>
      <c r="C26716" t="s">
        <v>65</v>
      </c>
      <c r="D26716" s="4">
        <v>1</v>
      </c>
      <c r="E26716" s="3">
        <v>42201</v>
      </c>
      <c r="F26716" t="str">
        <f t="shared" si="1668"/>
        <v>Thu</v>
      </c>
      <c r="G26716">
        <f t="shared" si="1669"/>
        <v>5</v>
      </c>
      <c r="H26716" t="str">
        <f t="shared" si="1670"/>
        <v>Jul</v>
      </c>
      <c r="I26716" s="2" t="str">
        <f t="shared" si="1671"/>
        <v>07</v>
      </c>
      <c r="J26716" t="s">
        <v>37013</v>
      </c>
      <c r="K26716" s="1">
        <v>12</v>
      </c>
      <c r="L26716" s="1">
        <v>12</v>
      </c>
      <c r="M26716" t="s">
        <v>41</v>
      </c>
      <c r="N26716" t="s">
        <v>22</v>
      </c>
      <c r="O26716" t="s">
        <v>66</v>
      </c>
      <c r="P26716" t="s">
        <v>67</v>
      </c>
    </row>
    <row r="26717" spans="1:16" x14ac:dyDescent="0.25">
      <c r="A26717" t="s">
        <v>37016</v>
      </c>
      <c r="B26717" t="s">
        <v>16780</v>
      </c>
      <c r="C26717" t="s">
        <v>118</v>
      </c>
      <c r="D26717" s="4">
        <v>1</v>
      </c>
      <c r="E26717" s="3">
        <v>42201</v>
      </c>
      <c r="F26717" t="str">
        <f t="shared" si="1668"/>
        <v>Thu</v>
      </c>
      <c r="G26717">
        <f t="shared" si="1669"/>
        <v>5</v>
      </c>
      <c r="H26717" t="str">
        <f t="shared" si="1670"/>
        <v>Jul</v>
      </c>
      <c r="I26717" s="2" t="str">
        <f t="shared" si="1671"/>
        <v>07</v>
      </c>
      <c r="J26717" t="s">
        <v>9907</v>
      </c>
      <c r="K26717" s="1">
        <v>16.75</v>
      </c>
      <c r="L26717" s="1">
        <v>16.75</v>
      </c>
      <c r="M26717" t="s">
        <v>13</v>
      </c>
      <c r="N26717" t="s">
        <v>33</v>
      </c>
      <c r="O26717" t="s">
        <v>42</v>
      </c>
      <c r="P26717" t="s">
        <v>43</v>
      </c>
    </row>
    <row r="26718" spans="1:16" x14ac:dyDescent="0.25">
      <c r="A26718" t="s">
        <v>37017</v>
      </c>
      <c r="B26718" t="s">
        <v>16780</v>
      </c>
      <c r="C26718" t="s">
        <v>84</v>
      </c>
      <c r="D26718" s="4">
        <v>2</v>
      </c>
      <c r="E26718" s="3">
        <v>42201</v>
      </c>
      <c r="F26718" t="str">
        <f t="shared" si="1668"/>
        <v>Thu</v>
      </c>
      <c r="G26718">
        <f t="shared" si="1669"/>
        <v>5</v>
      </c>
      <c r="H26718" t="str">
        <f t="shared" si="1670"/>
        <v>Jul</v>
      </c>
      <c r="I26718" s="2" t="str">
        <f t="shared" si="1671"/>
        <v>07</v>
      </c>
      <c r="J26718" t="s">
        <v>9907</v>
      </c>
      <c r="K26718" s="1">
        <v>12</v>
      </c>
      <c r="L26718" s="1">
        <v>24</v>
      </c>
      <c r="M26718" t="s">
        <v>41</v>
      </c>
      <c r="N26718" t="s">
        <v>14</v>
      </c>
      <c r="O26718" t="s">
        <v>85</v>
      </c>
      <c r="P26718" t="s">
        <v>86</v>
      </c>
    </row>
    <row r="26719" spans="1:16" x14ac:dyDescent="0.25">
      <c r="A26719" t="s">
        <v>37018</v>
      </c>
      <c r="B26719" t="s">
        <v>16780</v>
      </c>
      <c r="C26719" t="s">
        <v>73</v>
      </c>
      <c r="D26719" s="4">
        <v>2</v>
      </c>
      <c r="E26719" s="3">
        <v>42201</v>
      </c>
      <c r="F26719" t="str">
        <f t="shared" si="1668"/>
        <v>Thu</v>
      </c>
      <c r="G26719">
        <f t="shared" si="1669"/>
        <v>5</v>
      </c>
      <c r="H26719" t="str">
        <f t="shared" si="1670"/>
        <v>Jul</v>
      </c>
      <c r="I26719" s="2" t="str">
        <f t="shared" si="1671"/>
        <v>07</v>
      </c>
      <c r="J26719" t="s">
        <v>9907</v>
      </c>
      <c r="K26719" s="1">
        <v>20.75</v>
      </c>
      <c r="L26719" s="1">
        <v>41.5</v>
      </c>
      <c r="M26719" t="s">
        <v>21</v>
      </c>
      <c r="N26719" t="s">
        <v>33</v>
      </c>
      <c r="O26719" t="s">
        <v>74</v>
      </c>
      <c r="P26719" t="s">
        <v>75</v>
      </c>
    </row>
    <row r="26720" spans="1:16" x14ac:dyDescent="0.25">
      <c r="A26720" t="s">
        <v>37019</v>
      </c>
      <c r="B26720" t="s">
        <v>16780</v>
      </c>
      <c r="C26720" t="s">
        <v>81</v>
      </c>
      <c r="D26720" s="4">
        <v>1</v>
      </c>
      <c r="E26720" s="3">
        <v>42201</v>
      </c>
      <c r="F26720" t="str">
        <f t="shared" si="1668"/>
        <v>Thu</v>
      </c>
      <c r="G26720">
        <f t="shared" si="1669"/>
        <v>5</v>
      </c>
      <c r="H26720" t="str">
        <f t="shared" si="1670"/>
        <v>Jul</v>
      </c>
      <c r="I26720" s="2" t="str">
        <f t="shared" si="1671"/>
        <v>07</v>
      </c>
      <c r="J26720" t="s">
        <v>9907</v>
      </c>
      <c r="K26720" s="1">
        <v>20.75</v>
      </c>
      <c r="L26720" s="1">
        <v>20.75</v>
      </c>
      <c r="M26720" t="s">
        <v>21</v>
      </c>
      <c r="N26720" t="s">
        <v>33</v>
      </c>
      <c r="O26720" t="s">
        <v>82</v>
      </c>
      <c r="P26720" t="s">
        <v>83</v>
      </c>
    </row>
    <row r="26721" spans="1:16" x14ac:dyDescent="0.25">
      <c r="A26721" t="s">
        <v>37020</v>
      </c>
      <c r="B26721" t="s">
        <v>16780</v>
      </c>
      <c r="C26721" t="s">
        <v>20</v>
      </c>
      <c r="D26721" s="4">
        <v>1</v>
      </c>
      <c r="E26721" s="3">
        <v>42201</v>
      </c>
      <c r="F26721" t="str">
        <f t="shared" si="1668"/>
        <v>Thu</v>
      </c>
      <c r="G26721">
        <f t="shared" si="1669"/>
        <v>5</v>
      </c>
      <c r="H26721" t="str">
        <f t="shared" si="1670"/>
        <v>Jul</v>
      </c>
      <c r="I26721" s="2" t="str">
        <f t="shared" si="1671"/>
        <v>07</v>
      </c>
      <c r="J26721" t="s">
        <v>9907</v>
      </c>
      <c r="K26721" s="1">
        <v>18.5</v>
      </c>
      <c r="L26721" s="1">
        <v>18.5</v>
      </c>
      <c r="M26721" t="s">
        <v>21</v>
      </c>
      <c r="N26721" t="s">
        <v>22</v>
      </c>
      <c r="O26721" t="s">
        <v>23</v>
      </c>
      <c r="P26721" t="s">
        <v>24</v>
      </c>
    </row>
    <row r="26722" spans="1:16" x14ac:dyDescent="0.25">
      <c r="A26722" t="s">
        <v>37021</v>
      </c>
      <c r="B26722" t="s">
        <v>16780</v>
      </c>
      <c r="C26722" t="s">
        <v>90</v>
      </c>
      <c r="D26722" s="4">
        <v>1</v>
      </c>
      <c r="E26722" s="3">
        <v>42201</v>
      </c>
      <c r="F26722" t="str">
        <f t="shared" si="1668"/>
        <v>Thu</v>
      </c>
      <c r="G26722">
        <f t="shared" si="1669"/>
        <v>5</v>
      </c>
      <c r="H26722" t="str">
        <f t="shared" si="1670"/>
        <v>Jul</v>
      </c>
      <c r="I26722" s="2" t="str">
        <f t="shared" si="1671"/>
        <v>07</v>
      </c>
      <c r="J26722" t="s">
        <v>9907</v>
      </c>
      <c r="K26722" s="1">
        <v>17.95</v>
      </c>
      <c r="L26722" s="1">
        <v>17.95</v>
      </c>
      <c r="M26722" t="s">
        <v>21</v>
      </c>
      <c r="N26722" t="s">
        <v>22</v>
      </c>
      <c r="O26722" t="s">
        <v>91</v>
      </c>
      <c r="P26722" t="s">
        <v>92</v>
      </c>
    </row>
    <row r="26723" spans="1:16" x14ac:dyDescent="0.25">
      <c r="A26723" t="s">
        <v>37022</v>
      </c>
      <c r="B26723" t="s">
        <v>16780</v>
      </c>
      <c r="C26723" t="s">
        <v>36</v>
      </c>
      <c r="D26723" s="4">
        <v>1</v>
      </c>
      <c r="E26723" s="3">
        <v>42201</v>
      </c>
      <c r="F26723" t="str">
        <f t="shared" si="1668"/>
        <v>Thu</v>
      </c>
      <c r="G26723">
        <f t="shared" si="1669"/>
        <v>5</v>
      </c>
      <c r="H26723" t="str">
        <f t="shared" si="1670"/>
        <v>Jul</v>
      </c>
      <c r="I26723" s="2" t="str">
        <f t="shared" si="1671"/>
        <v>07</v>
      </c>
      <c r="J26723" t="s">
        <v>9907</v>
      </c>
      <c r="K26723" s="1">
        <v>16.5</v>
      </c>
      <c r="L26723" s="1">
        <v>16.5</v>
      </c>
      <c r="M26723" t="s">
        <v>13</v>
      </c>
      <c r="N26723" t="s">
        <v>26</v>
      </c>
      <c r="O26723" t="s">
        <v>27</v>
      </c>
      <c r="P26723" t="s">
        <v>28</v>
      </c>
    </row>
    <row r="26724" spans="1:16" x14ac:dyDescent="0.25">
      <c r="A26724" t="s">
        <v>37023</v>
      </c>
      <c r="B26724" t="s">
        <v>16780</v>
      </c>
      <c r="C26724" t="s">
        <v>133</v>
      </c>
      <c r="D26724" s="4">
        <v>1</v>
      </c>
      <c r="E26724" s="3">
        <v>42201</v>
      </c>
      <c r="F26724" t="str">
        <f t="shared" si="1668"/>
        <v>Thu</v>
      </c>
      <c r="G26724">
        <f t="shared" si="1669"/>
        <v>5</v>
      </c>
      <c r="H26724" t="str">
        <f t="shared" si="1670"/>
        <v>Jul</v>
      </c>
      <c r="I26724" s="2" t="str">
        <f t="shared" si="1671"/>
        <v>07</v>
      </c>
      <c r="J26724" t="s">
        <v>9907</v>
      </c>
      <c r="K26724" s="1">
        <v>16.5</v>
      </c>
      <c r="L26724" s="1">
        <v>16.5</v>
      </c>
      <c r="M26724" t="s">
        <v>13</v>
      </c>
      <c r="N26724" t="s">
        <v>26</v>
      </c>
      <c r="O26724" t="s">
        <v>107</v>
      </c>
      <c r="P26724" t="s">
        <v>108</v>
      </c>
    </row>
    <row r="26725" spans="1:16" x14ac:dyDescent="0.25">
      <c r="A26725" t="s">
        <v>37024</v>
      </c>
      <c r="B26725" t="s">
        <v>16780</v>
      </c>
      <c r="C26725" t="s">
        <v>121</v>
      </c>
      <c r="D26725" s="4">
        <v>1</v>
      </c>
      <c r="E26725" s="3">
        <v>42201</v>
      </c>
      <c r="F26725" t="str">
        <f t="shared" si="1668"/>
        <v>Thu</v>
      </c>
      <c r="G26725">
        <f t="shared" si="1669"/>
        <v>5</v>
      </c>
      <c r="H26725" t="str">
        <f t="shared" si="1670"/>
        <v>Jul</v>
      </c>
      <c r="I26725" s="2" t="str">
        <f t="shared" si="1671"/>
        <v>07</v>
      </c>
      <c r="J26725" t="s">
        <v>9907</v>
      </c>
      <c r="K26725" s="1">
        <v>16.25</v>
      </c>
      <c r="L26725" s="1">
        <v>16.25</v>
      </c>
      <c r="M26725" t="s">
        <v>13</v>
      </c>
      <c r="N26725" t="s">
        <v>26</v>
      </c>
      <c r="O26725" t="s">
        <v>114</v>
      </c>
      <c r="P26725" t="s">
        <v>115</v>
      </c>
    </row>
    <row r="26726" spans="1:16" x14ac:dyDescent="0.25">
      <c r="A26726" t="s">
        <v>37025</v>
      </c>
      <c r="B26726" t="s">
        <v>16780</v>
      </c>
      <c r="C26726" t="s">
        <v>59</v>
      </c>
      <c r="D26726" s="4">
        <v>1</v>
      </c>
      <c r="E26726" s="3">
        <v>42201</v>
      </c>
      <c r="F26726" t="str">
        <f t="shared" si="1668"/>
        <v>Thu</v>
      </c>
      <c r="G26726">
        <f t="shared" si="1669"/>
        <v>5</v>
      </c>
      <c r="H26726" t="str">
        <f t="shared" si="1670"/>
        <v>Jul</v>
      </c>
      <c r="I26726" s="2" t="str">
        <f t="shared" si="1671"/>
        <v>07</v>
      </c>
      <c r="J26726" t="s">
        <v>9907</v>
      </c>
      <c r="K26726" s="1">
        <v>20.75</v>
      </c>
      <c r="L26726" s="1">
        <v>20.75</v>
      </c>
      <c r="M26726" t="s">
        <v>21</v>
      </c>
      <c r="N26726" t="s">
        <v>26</v>
      </c>
      <c r="O26726" t="s">
        <v>60</v>
      </c>
      <c r="P26726" t="s">
        <v>61</v>
      </c>
    </row>
    <row r="26727" spans="1:16" x14ac:dyDescent="0.25">
      <c r="A26727" t="s">
        <v>37026</v>
      </c>
      <c r="B26727" t="s">
        <v>16780</v>
      </c>
      <c r="C26727" t="s">
        <v>152</v>
      </c>
      <c r="D26727" s="4">
        <v>2</v>
      </c>
      <c r="E26727" s="3">
        <v>42201</v>
      </c>
      <c r="F26727" t="str">
        <f t="shared" si="1668"/>
        <v>Thu</v>
      </c>
      <c r="G26727">
        <f t="shared" si="1669"/>
        <v>5</v>
      </c>
      <c r="H26727" t="str">
        <f t="shared" si="1670"/>
        <v>Jul</v>
      </c>
      <c r="I26727" s="2" t="str">
        <f t="shared" si="1671"/>
        <v>07</v>
      </c>
      <c r="J26727" t="s">
        <v>9907</v>
      </c>
      <c r="K26727" s="1">
        <v>20.75</v>
      </c>
      <c r="L26727" s="1">
        <v>41.5</v>
      </c>
      <c r="M26727" t="s">
        <v>21</v>
      </c>
      <c r="N26727" t="s">
        <v>26</v>
      </c>
      <c r="O26727" t="s">
        <v>48</v>
      </c>
      <c r="P26727" t="s">
        <v>49</v>
      </c>
    </row>
    <row r="26728" spans="1:16" x14ac:dyDescent="0.25">
      <c r="A26728" t="s">
        <v>37027</v>
      </c>
      <c r="B26728" t="s">
        <v>16782</v>
      </c>
      <c r="C26728" t="s">
        <v>32</v>
      </c>
      <c r="D26728" s="4">
        <v>1</v>
      </c>
      <c r="E26728" s="3">
        <v>42201</v>
      </c>
      <c r="F26728" t="str">
        <f t="shared" si="1668"/>
        <v>Thu</v>
      </c>
      <c r="G26728">
        <f t="shared" si="1669"/>
        <v>5</v>
      </c>
      <c r="H26728" t="str">
        <f t="shared" si="1670"/>
        <v>Jul</v>
      </c>
      <c r="I26728" s="2" t="str">
        <f t="shared" si="1671"/>
        <v>07</v>
      </c>
      <c r="J26728" t="s">
        <v>37028</v>
      </c>
      <c r="K26728" s="1">
        <v>20.75</v>
      </c>
      <c r="L26728" s="1">
        <v>20.75</v>
      </c>
      <c r="M26728" t="s">
        <v>21</v>
      </c>
      <c r="N26728" t="s">
        <v>33</v>
      </c>
      <c r="O26728" t="s">
        <v>34</v>
      </c>
      <c r="P26728" t="s">
        <v>35</v>
      </c>
    </row>
    <row r="26729" spans="1:16" x14ac:dyDescent="0.25">
      <c r="A26729" t="s">
        <v>37029</v>
      </c>
      <c r="B26729" t="s">
        <v>16783</v>
      </c>
      <c r="C26729" t="s">
        <v>149</v>
      </c>
      <c r="D26729" s="4">
        <v>1</v>
      </c>
      <c r="E26729" s="3">
        <v>42201</v>
      </c>
      <c r="F26729" t="str">
        <f t="shared" si="1668"/>
        <v>Thu</v>
      </c>
      <c r="G26729">
        <f t="shared" si="1669"/>
        <v>5</v>
      </c>
      <c r="H26729" t="str">
        <f t="shared" si="1670"/>
        <v>Jul</v>
      </c>
      <c r="I26729" s="2" t="str">
        <f t="shared" si="1671"/>
        <v>07</v>
      </c>
      <c r="J26729" t="s">
        <v>36313</v>
      </c>
      <c r="K26729" s="1">
        <v>12.25</v>
      </c>
      <c r="L26729" s="1">
        <v>12.25</v>
      </c>
      <c r="M26729" t="s">
        <v>41</v>
      </c>
      <c r="N26729" t="s">
        <v>26</v>
      </c>
      <c r="O26729" t="s">
        <v>114</v>
      </c>
      <c r="P26729" t="s">
        <v>115</v>
      </c>
    </row>
    <row r="26730" spans="1:16" x14ac:dyDescent="0.25">
      <c r="A26730" t="s">
        <v>37030</v>
      </c>
      <c r="B26730" t="s">
        <v>16785</v>
      </c>
      <c r="C26730" t="s">
        <v>153</v>
      </c>
      <c r="D26730" s="4">
        <v>1</v>
      </c>
      <c r="E26730" s="3">
        <v>42201</v>
      </c>
      <c r="F26730" t="str">
        <f t="shared" si="1668"/>
        <v>Thu</v>
      </c>
      <c r="G26730">
        <f t="shared" si="1669"/>
        <v>5</v>
      </c>
      <c r="H26730" t="str">
        <f t="shared" si="1670"/>
        <v>Jul</v>
      </c>
      <c r="I26730" s="2" t="str">
        <f t="shared" si="1671"/>
        <v>07</v>
      </c>
      <c r="J26730" t="s">
        <v>11818</v>
      </c>
      <c r="K26730" s="1">
        <v>21</v>
      </c>
      <c r="L26730" s="1">
        <v>21</v>
      </c>
      <c r="M26730" t="s">
        <v>21</v>
      </c>
      <c r="N26730" t="s">
        <v>22</v>
      </c>
      <c r="O26730" t="s">
        <v>101</v>
      </c>
      <c r="P26730" t="s">
        <v>102</v>
      </c>
    </row>
    <row r="26731" spans="1:16" x14ac:dyDescent="0.25">
      <c r="A26731" t="s">
        <v>37031</v>
      </c>
      <c r="B26731" t="s">
        <v>16785</v>
      </c>
      <c r="C26731" t="s">
        <v>163</v>
      </c>
      <c r="D26731" s="4">
        <v>1</v>
      </c>
      <c r="E26731" s="3">
        <v>42201</v>
      </c>
      <c r="F26731" t="str">
        <f t="shared" si="1668"/>
        <v>Thu</v>
      </c>
      <c r="G26731">
        <f t="shared" si="1669"/>
        <v>5</v>
      </c>
      <c r="H26731" t="str">
        <f t="shared" si="1670"/>
        <v>Jul</v>
      </c>
      <c r="I26731" s="2" t="str">
        <f t="shared" si="1671"/>
        <v>07</v>
      </c>
      <c r="J26731" t="s">
        <v>11818</v>
      </c>
      <c r="K26731" s="1">
        <v>16</v>
      </c>
      <c r="L26731" s="1">
        <v>16</v>
      </c>
      <c r="M26731" t="s">
        <v>13</v>
      </c>
      <c r="N26731" t="s">
        <v>14</v>
      </c>
      <c r="O26731" t="s">
        <v>94</v>
      </c>
      <c r="P26731" t="s">
        <v>95</v>
      </c>
    </row>
    <row r="26732" spans="1:16" x14ac:dyDescent="0.25">
      <c r="A26732" t="s">
        <v>37032</v>
      </c>
      <c r="B26732" t="s">
        <v>16785</v>
      </c>
      <c r="C26732" t="s">
        <v>121</v>
      </c>
      <c r="D26732" s="4">
        <v>1</v>
      </c>
      <c r="E26732" s="3">
        <v>42201</v>
      </c>
      <c r="F26732" t="str">
        <f t="shared" si="1668"/>
        <v>Thu</v>
      </c>
      <c r="G26732">
        <f t="shared" si="1669"/>
        <v>5</v>
      </c>
      <c r="H26732" t="str">
        <f t="shared" si="1670"/>
        <v>Jul</v>
      </c>
      <c r="I26732" s="2" t="str">
        <f t="shared" si="1671"/>
        <v>07</v>
      </c>
      <c r="J26732" t="s">
        <v>11818</v>
      </c>
      <c r="K26732" s="1">
        <v>16.25</v>
      </c>
      <c r="L26732" s="1">
        <v>16.25</v>
      </c>
      <c r="M26732" t="s">
        <v>13</v>
      </c>
      <c r="N26732" t="s">
        <v>26</v>
      </c>
      <c r="O26732" t="s">
        <v>114</v>
      </c>
      <c r="P26732" t="s">
        <v>115</v>
      </c>
    </row>
    <row r="26733" spans="1:16" x14ac:dyDescent="0.25">
      <c r="A26733" t="s">
        <v>37033</v>
      </c>
      <c r="B26733" t="s">
        <v>16786</v>
      </c>
      <c r="C26733" t="s">
        <v>90</v>
      </c>
      <c r="D26733" s="4">
        <v>1</v>
      </c>
      <c r="E26733" s="3">
        <v>42201</v>
      </c>
      <c r="F26733" t="str">
        <f t="shared" si="1668"/>
        <v>Thu</v>
      </c>
      <c r="G26733">
        <f t="shared" si="1669"/>
        <v>5</v>
      </c>
      <c r="H26733" t="str">
        <f t="shared" si="1670"/>
        <v>Jul</v>
      </c>
      <c r="I26733" s="2" t="str">
        <f t="shared" si="1671"/>
        <v>07</v>
      </c>
      <c r="J26733" t="s">
        <v>37034</v>
      </c>
      <c r="K26733" s="1">
        <v>17.95</v>
      </c>
      <c r="L26733" s="1">
        <v>17.95</v>
      </c>
      <c r="M26733" t="s">
        <v>21</v>
      </c>
      <c r="N26733" t="s">
        <v>22</v>
      </c>
      <c r="O26733" t="s">
        <v>91</v>
      </c>
      <c r="P26733" t="s">
        <v>92</v>
      </c>
    </row>
    <row r="26734" spans="1:16" x14ac:dyDescent="0.25">
      <c r="A26734" t="s">
        <v>37035</v>
      </c>
      <c r="B26734" t="s">
        <v>16788</v>
      </c>
      <c r="C26734" t="s">
        <v>44</v>
      </c>
      <c r="D26734" s="4">
        <v>1</v>
      </c>
      <c r="E26734" s="3">
        <v>42201</v>
      </c>
      <c r="F26734" t="str">
        <f t="shared" si="1668"/>
        <v>Thu</v>
      </c>
      <c r="G26734">
        <f t="shared" si="1669"/>
        <v>5</v>
      </c>
      <c r="H26734" t="str">
        <f t="shared" si="1670"/>
        <v>Jul</v>
      </c>
      <c r="I26734" s="2" t="str">
        <f t="shared" si="1671"/>
        <v>07</v>
      </c>
      <c r="J26734" t="s">
        <v>37036</v>
      </c>
      <c r="K26734" s="1">
        <v>12</v>
      </c>
      <c r="L26734" s="1">
        <v>12</v>
      </c>
      <c r="M26734" t="s">
        <v>41</v>
      </c>
      <c r="N26734" t="s">
        <v>14</v>
      </c>
      <c r="O26734" t="s">
        <v>45</v>
      </c>
      <c r="P26734" t="s">
        <v>46</v>
      </c>
    </row>
    <row r="26735" spans="1:16" x14ac:dyDescent="0.25">
      <c r="A26735" t="s">
        <v>37037</v>
      </c>
      <c r="B26735" t="s">
        <v>16788</v>
      </c>
      <c r="C26735" t="s">
        <v>140</v>
      </c>
      <c r="D26735" s="4">
        <v>1</v>
      </c>
      <c r="E26735" s="3">
        <v>42201</v>
      </c>
      <c r="F26735" t="str">
        <f t="shared" si="1668"/>
        <v>Thu</v>
      </c>
      <c r="G26735">
        <f t="shared" si="1669"/>
        <v>5</v>
      </c>
      <c r="H26735" t="str">
        <f t="shared" si="1670"/>
        <v>Jul</v>
      </c>
      <c r="I26735" s="2" t="str">
        <f t="shared" si="1671"/>
        <v>07</v>
      </c>
      <c r="J26735" t="s">
        <v>37036</v>
      </c>
      <c r="K26735" s="1">
        <v>25.5</v>
      </c>
      <c r="L26735" s="1">
        <v>25.5</v>
      </c>
      <c r="M26735" t="s">
        <v>141</v>
      </c>
      <c r="N26735" t="s">
        <v>14</v>
      </c>
      <c r="O26735" t="s">
        <v>45</v>
      </c>
      <c r="P26735" t="s">
        <v>46</v>
      </c>
    </row>
    <row r="26736" spans="1:16" x14ac:dyDescent="0.25">
      <c r="A26736" t="s">
        <v>37038</v>
      </c>
      <c r="B26736" t="s">
        <v>16789</v>
      </c>
      <c r="C26736" t="s">
        <v>77</v>
      </c>
      <c r="D26736" s="4">
        <v>1</v>
      </c>
      <c r="E26736" s="3">
        <v>42201</v>
      </c>
      <c r="F26736" t="str">
        <f t="shared" si="1668"/>
        <v>Thu</v>
      </c>
      <c r="G26736">
        <f t="shared" si="1669"/>
        <v>5</v>
      </c>
      <c r="H26736" t="str">
        <f t="shared" si="1670"/>
        <v>Jul</v>
      </c>
      <c r="I26736" s="2" t="str">
        <f t="shared" si="1671"/>
        <v>07</v>
      </c>
      <c r="J26736" t="s">
        <v>37039</v>
      </c>
      <c r="K26736" s="1">
        <v>15.25</v>
      </c>
      <c r="L26736" s="1">
        <v>15.25</v>
      </c>
      <c r="M26736" t="s">
        <v>21</v>
      </c>
      <c r="N26736" t="s">
        <v>14</v>
      </c>
      <c r="O26736" t="s">
        <v>78</v>
      </c>
      <c r="P26736" t="s">
        <v>79</v>
      </c>
    </row>
    <row r="26737" spans="1:16" x14ac:dyDescent="0.25">
      <c r="A26737" t="s">
        <v>37040</v>
      </c>
      <c r="B26737" t="s">
        <v>16789</v>
      </c>
      <c r="C26737" t="s">
        <v>87</v>
      </c>
      <c r="D26737" s="4">
        <v>1</v>
      </c>
      <c r="E26737" s="3">
        <v>42201</v>
      </c>
      <c r="F26737" t="str">
        <f t="shared" si="1668"/>
        <v>Thu</v>
      </c>
      <c r="G26737">
        <f t="shared" si="1669"/>
        <v>5</v>
      </c>
      <c r="H26737" t="str">
        <f t="shared" si="1670"/>
        <v>Jul</v>
      </c>
      <c r="I26737" s="2" t="str">
        <f t="shared" si="1671"/>
        <v>07</v>
      </c>
      <c r="J26737" t="s">
        <v>37039</v>
      </c>
      <c r="K26737" s="1">
        <v>20.75</v>
      </c>
      <c r="L26737" s="1">
        <v>20.75</v>
      </c>
      <c r="M26737" t="s">
        <v>21</v>
      </c>
      <c r="N26737" t="s">
        <v>26</v>
      </c>
      <c r="O26737" t="s">
        <v>88</v>
      </c>
      <c r="P26737" t="s">
        <v>89</v>
      </c>
    </row>
    <row r="26738" spans="1:16" x14ac:dyDescent="0.25">
      <c r="A26738" t="s">
        <v>37041</v>
      </c>
      <c r="B26738" t="s">
        <v>16790</v>
      </c>
      <c r="C26738" t="s">
        <v>118</v>
      </c>
      <c r="D26738" s="4">
        <v>1</v>
      </c>
      <c r="E26738" s="3">
        <v>42201</v>
      </c>
      <c r="F26738" t="str">
        <f t="shared" si="1668"/>
        <v>Thu</v>
      </c>
      <c r="G26738">
        <f t="shared" si="1669"/>
        <v>5</v>
      </c>
      <c r="H26738" t="str">
        <f t="shared" si="1670"/>
        <v>Jul</v>
      </c>
      <c r="I26738" s="2" t="str">
        <f t="shared" si="1671"/>
        <v>07</v>
      </c>
      <c r="J26738" t="s">
        <v>37042</v>
      </c>
      <c r="K26738" s="1">
        <v>16.75</v>
      </c>
      <c r="L26738" s="1">
        <v>16.75</v>
      </c>
      <c r="M26738" t="s">
        <v>13</v>
      </c>
      <c r="N26738" t="s">
        <v>33</v>
      </c>
      <c r="O26738" t="s">
        <v>42</v>
      </c>
      <c r="P26738" t="s">
        <v>43</v>
      </c>
    </row>
    <row r="26739" spans="1:16" x14ac:dyDescent="0.25">
      <c r="A26739" t="s">
        <v>37043</v>
      </c>
      <c r="B26739" t="s">
        <v>16791</v>
      </c>
      <c r="C26739" t="s">
        <v>73</v>
      </c>
      <c r="D26739" s="4">
        <v>1</v>
      </c>
      <c r="E26739" s="3">
        <v>42201</v>
      </c>
      <c r="F26739" t="str">
        <f t="shared" si="1668"/>
        <v>Thu</v>
      </c>
      <c r="G26739">
        <f t="shared" si="1669"/>
        <v>5</v>
      </c>
      <c r="H26739" t="str">
        <f t="shared" si="1670"/>
        <v>Jul</v>
      </c>
      <c r="I26739" s="2" t="str">
        <f t="shared" si="1671"/>
        <v>07</v>
      </c>
      <c r="J26739" t="s">
        <v>37044</v>
      </c>
      <c r="K26739" s="1">
        <v>20.75</v>
      </c>
      <c r="L26739" s="1">
        <v>20.75</v>
      </c>
      <c r="M26739" t="s">
        <v>21</v>
      </c>
      <c r="N26739" t="s">
        <v>33</v>
      </c>
      <c r="O26739" t="s">
        <v>74</v>
      </c>
      <c r="P26739" t="s">
        <v>75</v>
      </c>
    </row>
    <row r="26740" spans="1:16" x14ac:dyDescent="0.25">
      <c r="A26740" t="s">
        <v>37045</v>
      </c>
      <c r="B26740" t="s">
        <v>16791</v>
      </c>
      <c r="C26740" t="s">
        <v>12</v>
      </c>
      <c r="D26740" s="4">
        <v>1</v>
      </c>
      <c r="E26740" s="3">
        <v>42201</v>
      </c>
      <c r="F26740" t="str">
        <f t="shared" si="1668"/>
        <v>Thu</v>
      </c>
      <c r="G26740">
        <f t="shared" si="1669"/>
        <v>5</v>
      </c>
      <c r="H26740" t="str">
        <f t="shared" si="1670"/>
        <v>Jul</v>
      </c>
      <c r="I26740" s="2" t="str">
        <f t="shared" si="1671"/>
        <v>07</v>
      </c>
      <c r="J26740" t="s">
        <v>37044</v>
      </c>
      <c r="K26740" s="1">
        <v>13.25</v>
      </c>
      <c r="L26740" s="1">
        <v>13.25</v>
      </c>
      <c r="M26740" t="s">
        <v>13</v>
      </c>
      <c r="N26740" t="s">
        <v>14</v>
      </c>
      <c r="O26740" t="s">
        <v>15</v>
      </c>
      <c r="P26740" t="s">
        <v>16</v>
      </c>
    </row>
    <row r="26741" spans="1:16" x14ac:dyDescent="0.25">
      <c r="A26741" t="s">
        <v>37046</v>
      </c>
      <c r="B26741" t="s">
        <v>16792</v>
      </c>
      <c r="C26741" t="s">
        <v>20</v>
      </c>
      <c r="D26741" s="4">
        <v>1</v>
      </c>
      <c r="E26741" s="3">
        <v>42201</v>
      </c>
      <c r="F26741" t="str">
        <f t="shared" si="1668"/>
        <v>Thu</v>
      </c>
      <c r="G26741">
        <f t="shared" si="1669"/>
        <v>5</v>
      </c>
      <c r="H26741" t="str">
        <f t="shared" si="1670"/>
        <v>Jul</v>
      </c>
      <c r="I26741" s="2" t="str">
        <f t="shared" si="1671"/>
        <v>07</v>
      </c>
      <c r="J26741" t="s">
        <v>6904</v>
      </c>
      <c r="K26741" s="1">
        <v>18.5</v>
      </c>
      <c r="L26741" s="1">
        <v>18.5</v>
      </c>
      <c r="M26741" t="s">
        <v>21</v>
      </c>
      <c r="N26741" t="s">
        <v>22</v>
      </c>
      <c r="O26741" t="s">
        <v>23</v>
      </c>
      <c r="P26741" t="s">
        <v>24</v>
      </c>
    </row>
    <row r="26742" spans="1:16" x14ac:dyDescent="0.25">
      <c r="A26742" t="s">
        <v>37047</v>
      </c>
      <c r="B26742" t="s">
        <v>16792</v>
      </c>
      <c r="C26742" t="s">
        <v>160</v>
      </c>
      <c r="D26742" s="4">
        <v>1</v>
      </c>
      <c r="E26742" s="3">
        <v>42201</v>
      </c>
      <c r="F26742" t="str">
        <f t="shared" si="1668"/>
        <v>Thu</v>
      </c>
      <c r="G26742">
        <f t="shared" si="1669"/>
        <v>5</v>
      </c>
      <c r="H26742" t="str">
        <f t="shared" si="1670"/>
        <v>Jul</v>
      </c>
      <c r="I26742" s="2" t="str">
        <f t="shared" si="1671"/>
        <v>07</v>
      </c>
      <c r="J26742" t="s">
        <v>6904</v>
      </c>
      <c r="K26742" s="1">
        <v>12</v>
      </c>
      <c r="L26742" s="1">
        <v>12</v>
      </c>
      <c r="M26742" t="s">
        <v>41</v>
      </c>
      <c r="N26742" t="s">
        <v>14</v>
      </c>
      <c r="O26742" t="s">
        <v>55</v>
      </c>
      <c r="P26742" t="s">
        <v>56</v>
      </c>
    </row>
    <row r="26743" spans="1:16" x14ac:dyDescent="0.25">
      <c r="A26743" t="s">
        <v>37048</v>
      </c>
      <c r="B26743" t="s">
        <v>16794</v>
      </c>
      <c r="C26743" t="s">
        <v>161</v>
      </c>
      <c r="D26743" s="4">
        <v>1</v>
      </c>
      <c r="E26743" s="3">
        <v>42201</v>
      </c>
      <c r="F26743" t="str">
        <f t="shared" si="1668"/>
        <v>Thu</v>
      </c>
      <c r="G26743">
        <f t="shared" si="1669"/>
        <v>5</v>
      </c>
      <c r="H26743" t="str">
        <f t="shared" si="1670"/>
        <v>Jul</v>
      </c>
      <c r="I26743" s="2" t="str">
        <f t="shared" si="1671"/>
        <v>07</v>
      </c>
      <c r="J26743" t="s">
        <v>37049</v>
      </c>
      <c r="K26743" s="1">
        <v>12</v>
      </c>
      <c r="L26743" s="1">
        <v>12</v>
      </c>
      <c r="M26743" t="s">
        <v>41</v>
      </c>
      <c r="N26743" t="s">
        <v>22</v>
      </c>
      <c r="O26743" t="s">
        <v>104</v>
      </c>
      <c r="P26743" t="s">
        <v>105</v>
      </c>
    </row>
    <row r="26744" spans="1:16" x14ac:dyDescent="0.25">
      <c r="A26744" t="s">
        <v>37050</v>
      </c>
      <c r="B26744" t="s">
        <v>16794</v>
      </c>
      <c r="C26744" t="s">
        <v>69</v>
      </c>
      <c r="D26744" s="4">
        <v>1</v>
      </c>
      <c r="E26744" s="3">
        <v>42201</v>
      </c>
      <c r="F26744" t="str">
        <f t="shared" si="1668"/>
        <v>Thu</v>
      </c>
      <c r="G26744">
        <f t="shared" si="1669"/>
        <v>5</v>
      </c>
      <c r="H26744" t="str">
        <f t="shared" si="1670"/>
        <v>Jul</v>
      </c>
      <c r="I26744" s="2" t="str">
        <f t="shared" si="1671"/>
        <v>07</v>
      </c>
      <c r="J26744" t="s">
        <v>37049</v>
      </c>
      <c r="K26744" s="1">
        <v>20.75</v>
      </c>
      <c r="L26744" s="1">
        <v>20.75</v>
      </c>
      <c r="M26744" t="s">
        <v>21</v>
      </c>
      <c r="N26744" t="s">
        <v>33</v>
      </c>
      <c r="O26744" t="s">
        <v>70</v>
      </c>
      <c r="P26744" t="s">
        <v>71</v>
      </c>
    </row>
    <row r="26745" spans="1:16" x14ac:dyDescent="0.25">
      <c r="A26745" t="s">
        <v>37051</v>
      </c>
      <c r="B26745" t="s">
        <v>16796</v>
      </c>
      <c r="C26745" t="s">
        <v>84</v>
      </c>
      <c r="D26745" s="4">
        <v>1</v>
      </c>
      <c r="E26745" s="3">
        <v>42201</v>
      </c>
      <c r="F26745" t="str">
        <f t="shared" si="1668"/>
        <v>Thu</v>
      </c>
      <c r="G26745">
        <f t="shared" si="1669"/>
        <v>5</v>
      </c>
      <c r="H26745" t="str">
        <f t="shared" si="1670"/>
        <v>Jul</v>
      </c>
      <c r="I26745" s="2" t="str">
        <f t="shared" si="1671"/>
        <v>07</v>
      </c>
      <c r="J26745" t="s">
        <v>37052</v>
      </c>
      <c r="K26745" s="1">
        <v>12</v>
      </c>
      <c r="L26745" s="1">
        <v>12</v>
      </c>
      <c r="M26745" t="s">
        <v>41</v>
      </c>
      <c r="N26745" t="s">
        <v>14</v>
      </c>
      <c r="O26745" t="s">
        <v>85</v>
      </c>
      <c r="P26745" t="s">
        <v>86</v>
      </c>
    </row>
    <row r="26746" spans="1:16" x14ac:dyDescent="0.25">
      <c r="A26746" t="s">
        <v>37053</v>
      </c>
      <c r="B26746" t="s">
        <v>16796</v>
      </c>
      <c r="C26746" t="s">
        <v>96</v>
      </c>
      <c r="D26746" s="4">
        <v>1</v>
      </c>
      <c r="E26746" s="3">
        <v>42201</v>
      </c>
      <c r="F26746" t="str">
        <f t="shared" si="1668"/>
        <v>Thu</v>
      </c>
      <c r="G26746">
        <f t="shared" si="1669"/>
        <v>5</v>
      </c>
      <c r="H26746" t="str">
        <f t="shared" si="1670"/>
        <v>Jul</v>
      </c>
      <c r="I26746" s="2" t="str">
        <f t="shared" si="1671"/>
        <v>07</v>
      </c>
      <c r="J26746" t="s">
        <v>37052</v>
      </c>
      <c r="K26746" s="1">
        <v>16.25</v>
      </c>
      <c r="L26746" s="1">
        <v>16.25</v>
      </c>
      <c r="M26746" t="s">
        <v>13</v>
      </c>
      <c r="N26746" t="s">
        <v>26</v>
      </c>
      <c r="O26746" t="s">
        <v>97</v>
      </c>
      <c r="P26746" t="s">
        <v>98</v>
      </c>
    </row>
    <row r="26747" spans="1:16" x14ac:dyDescent="0.25">
      <c r="A26747" t="s">
        <v>37054</v>
      </c>
      <c r="B26747" t="s">
        <v>16796</v>
      </c>
      <c r="C26747" t="s">
        <v>146</v>
      </c>
      <c r="D26747" s="4">
        <v>1</v>
      </c>
      <c r="E26747" s="3">
        <v>42201</v>
      </c>
      <c r="F26747" t="str">
        <f t="shared" si="1668"/>
        <v>Thu</v>
      </c>
      <c r="G26747">
        <f t="shared" si="1669"/>
        <v>5</v>
      </c>
      <c r="H26747" t="str">
        <f t="shared" si="1670"/>
        <v>Jul</v>
      </c>
      <c r="I26747" s="2" t="str">
        <f t="shared" si="1671"/>
        <v>07</v>
      </c>
      <c r="J26747" t="s">
        <v>37052</v>
      </c>
      <c r="K26747" s="1">
        <v>20.25</v>
      </c>
      <c r="L26747" s="1">
        <v>20.25</v>
      </c>
      <c r="M26747" t="s">
        <v>21</v>
      </c>
      <c r="N26747" t="s">
        <v>22</v>
      </c>
      <c r="O26747" t="s">
        <v>104</v>
      </c>
      <c r="P26747" t="s">
        <v>105</v>
      </c>
    </row>
    <row r="26748" spans="1:16" x14ac:dyDescent="0.25">
      <c r="A26748" t="s">
        <v>37055</v>
      </c>
      <c r="B26748" t="s">
        <v>16796</v>
      </c>
      <c r="C26748" t="s">
        <v>87</v>
      </c>
      <c r="D26748" s="4">
        <v>1</v>
      </c>
      <c r="E26748" s="3">
        <v>42201</v>
      </c>
      <c r="F26748" t="str">
        <f t="shared" si="1668"/>
        <v>Thu</v>
      </c>
      <c r="G26748">
        <f t="shared" si="1669"/>
        <v>5</v>
      </c>
      <c r="H26748" t="str">
        <f t="shared" si="1670"/>
        <v>Jul</v>
      </c>
      <c r="I26748" s="2" t="str">
        <f t="shared" si="1671"/>
        <v>07</v>
      </c>
      <c r="J26748" t="s">
        <v>37052</v>
      </c>
      <c r="K26748" s="1">
        <v>20.75</v>
      </c>
      <c r="L26748" s="1">
        <v>20.75</v>
      </c>
      <c r="M26748" t="s">
        <v>21</v>
      </c>
      <c r="N26748" t="s">
        <v>26</v>
      </c>
      <c r="O26748" t="s">
        <v>88</v>
      </c>
      <c r="P26748" t="s">
        <v>89</v>
      </c>
    </row>
    <row r="26749" spans="1:16" x14ac:dyDescent="0.25">
      <c r="A26749" t="s">
        <v>37056</v>
      </c>
      <c r="B26749" t="s">
        <v>16798</v>
      </c>
      <c r="C26749" t="s">
        <v>72</v>
      </c>
      <c r="D26749" s="4">
        <v>1</v>
      </c>
      <c r="E26749" s="3">
        <v>42201</v>
      </c>
      <c r="F26749" t="str">
        <f t="shared" si="1668"/>
        <v>Thu</v>
      </c>
      <c r="G26749">
        <f t="shared" si="1669"/>
        <v>5</v>
      </c>
      <c r="H26749" t="str">
        <f t="shared" si="1670"/>
        <v>Jul</v>
      </c>
      <c r="I26749" s="2" t="str">
        <f t="shared" si="1671"/>
        <v>07</v>
      </c>
      <c r="J26749" t="s">
        <v>37057</v>
      </c>
      <c r="K26749" s="1">
        <v>20.75</v>
      </c>
      <c r="L26749" s="1">
        <v>20.75</v>
      </c>
      <c r="M26749" t="s">
        <v>21</v>
      </c>
      <c r="N26749" t="s">
        <v>33</v>
      </c>
      <c r="O26749" t="s">
        <v>42</v>
      </c>
      <c r="P26749" t="s">
        <v>43</v>
      </c>
    </row>
    <row r="26750" spans="1:16" x14ac:dyDescent="0.25">
      <c r="A26750" t="s">
        <v>37058</v>
      </c>
      <c r="B26750" t="s">
        <v>16798</v>
      </c>
      <c r="C26750" t="s">
        <v>77</v>
      </c>
      <c r="D26750" s="4">
        <v>1</v>
      </c>
      <c r="E26750" s="3">
        <v>42201</v>
      </c>
      <c r="F26750" t="str">
        <f t="shared" si="1668"/>
        <v>Thu</v>
      </c>
      <c r="G26750">
        <f t="shared" si="1669"/>
        <v>5</v>
      </c>
      <c r="H26750" t="str">
        <f t="shared" si="1670"/>
        <v>Jul</v>
      </c>
      <c r="I26750" s="2" t="str">
        <f t="shared" si="1671"/>
        <v>07</v>
      </c>
      <c r="J26750" t="s">
        <v>37057</v>
      </c>
      <c r="K26750" s="1">
        <v>15.25</v>
      </c>
      <c r="L26750" s="1">
        <v>15.25</v>
      </c>
      <c r="M26750" t="s">
        <v>21</v>
      </c>
      <c r="N26750" t="s">
        <v>14</v>
      </c>
      <c r="O26750" t="s">
        <v>78</v>
      </c>
      <c r="P26750" t="s">
        <v>79</v>
      </c>
    </row>
    <row r="26751" spans="1:16" x14ac:dyDescent="0.25">
      <c r="A26751" t="s">
        <v>37059</v>
      </c>
      <c r="B26751" t="s">
        <v>16798</v>
      </c>
      <c r="C26751" t="s">
        <v>119</v>
      </c>
      <c r="D26751" s="4">
        <v>1</v>
      </c>
      <c r="E26751" s="3">
        <v>42201</v>
      </c>
      <c r="F26751" t="str">
        <f t="shared" si="1668"/>
        <v>Thu</v>
      </c>
      <c r="G26751">
        <f t="shared" si="1669"/>
        <v>5</v>
      </c>
      <c r="H26751" t="str">
        <f t="shared" si="1670"/>
        <v>Jul</v>
      </c>
      <c r="I26751" s="2" t="str">
        <f t="shared" si="1671"/>
        <v>07</v>
      </c>
      <c r="J26751" t="s">
        <v>37057</v>
      </c>
      <c r="K26751" s="1">
        <v>12.5</v>
      </c>
      <c r="L26751" s="1">
        <v>12.5</v>
      </c>
      <c r="M26751" t="s">
        <v>13</v>
      </c>
      <c r="N26751" t="s">
        <v>14</v>
      </c>
      <c r="O26751" t="s">
        <v>78</v>
      </c>
      <c r="P26751" t="s">
        <v>79</v>
      </c>
    </row>
    <row r="26752" spans="1:16" x14ac:dyDescent="0.25">
      <c r="A26752" t="s">
        <v>37060</v>
      </c>
      <c r="B26752" t="s">
        <v>16799</v>
      </c>
      <c r="C26752" t="s">
        <v>112</v>
      </c>
      <c r="D26752" s="4">
        <v>1</v>
      </c>
      <c r="E26752" s="3">
        <v>42201</v>
      </c>
      <c r="F26752" t="str">
        <f t="shared" si="1668"/>
        <v>Thu</v>
      </c>
      <c r="G26752">
        <f t="shared" si="1669"/>
        <v>5</v>
      </c>
      <c r="H26752" t="str">
        <f t="shared" si="1670"/>
        <v>Jul</v>
      </c>
      <c r="I26752" s="2" t="str">
        <f t="shared" si="1671"/>
        <v>07</v>
      </c>
      <c r="J26752" t="s">
        <v>37061</v>
      </c>
      <c r="K26752" s="1">
        <v>20.5</v>
      </c>
      <c r="L26752" s="1">
        <v>20.5</v>
      </c>
      <c r="M26752" t="s">
        <v>21</v>
      </c>
      <c r="N26752" t="s">
        <v>14</v>
      </c>
      <c r="O26752" t="s">
        <v>94</v>
      </c>
      <c r="P26752" t="s">
        <v>95</v>
      </c>
    </row>
    <row r="26753" spans="1:16" x14ac:dyDescent="0.25">
      <c r="A26753" t="s">
        <v>37062</v>
      </c>
      <c r="B26753" t="s">
        <v>16799</v>
      </c>
      <c r="C26753" t="s">
        <v>87</v>
      </c>
      <c r="D26753" s="4">
        <v>1</v>
      </c>
      <c r="E26753" s="3">
        <v>42201</v>
      </c>
      <c r="F26753" t="str">
        <f t="shared" si="1668"/>
        <v>Thu</v>
      </c>
      <c r="G26753">
        <f t="shared" si="1669"/>
        <v>5</v>
      </c>
      <c r="H26753" t="str">
        <f t="shared" si="1670"/>
        <v>Jul</v>
      </c>
      <c r="I26753" s="2" t="str">
        <f t="shared" si="1671"/>
        <v>07</v>
      </c>
      <c r="J26753" t="s">
        <v>37061</v>
      </c>
      <c r="K26753" s="1">
        <v>20.75</v>
      </c>
      <c r="L26753" s="1">
        <v>20.75</v>
      </c>
      <c r="M26753" t="s">
        <v>21</v>
      </c>
      <c r="N26753" t="s">
        <v>26</v>
      </c>
      <c r="O26753" t="s">
        <v>88</v>
      </c>
      <c r="P26753" t="s">
        <v>89</v>
      </c>
    </row>
    <row r="26754" spans="1:16" x14ac:dyDescent="0.25">
      <c r="A26754" t="s">
        <v>37063</v>
      </c>
      <c r="B26754" t="s">
        <v>16799</v>
      </c>
      <c r="C26754" t="s">
        <v>69</v>
      </c>
      <c r="D26754" s="4">
        <v>1</v>
      </c>
      <c r="E26754" s="3">
        <v>42201</v>
      </c>
      <c r="F26754" t="str">
        <f t="shared" ref="F26754:F26817" si="1672">LEFT(TEXT(E26754, "dddd"), 3)</f>
        <v>Thu</v>
      </c>
      <c r="G26754">
        <f t="shared" ref="G26754:G26817" si="1673">WEEKDAY(E26754, 1)</f>
        <v>5</v>
      </c>
      <c r="H26754" t="str">
        <f t="shared" ref="H26754:H26817" si="1674">LEFT(TEXT(INT(E26754), "mmmm"), 3)</f>
        <v>Jul</v>
      </c>
      <c r="I26754" s="2" t="str">
        <f t="shared" ref="I26754:I26817" si="1675">TEXT(E26754, "mm")</f>
        <v>07</v>
      </c>
      <c r="J26754" t="s">
        <v>37061</v>
      </c>
      <c r="K26754" s="1">
        <v>20.75</v>
      </c>
      <c r="L26754" s="1">
        <v>20.75</v>
      </c>
      <c r="M26754" t="s">
        <v>21</v>
      </c>
      <c r="N26754" t="s">
        <v>33</v>
      </c>
      <c r="O26754" t="s">
        <v>70</v>
      </c>
      <c r="P26754" t="s">
        <v>71</v>
      </c>
    </row>
    <row r="26755" spans="1:16" x14ac:dyDescent="0.25">
      <c r="A26755" t="s">
        <v>37064</v>
      </c>
      <c r="B26755" t="s">
        <v>16800</v>
      </c>
      <c r="C26755" t="s">
        <v>25</v>
      </c>
      <c r="D26755" s="4">
        <v>1</v>
      </c>
      <c r="E26755" s="3">
        <v>42201</v>
      </c>
      <c r="F26755" t="str">
        <f t="shared" si="1672"/>
        <v>Thu</v>
      </c>
      <c r="G26755">
        <f t="shared" si="1673"/>
        <v>5</v>
      </c>
      <c r="H26755" t="str">
        <f t="shared" si="1674"/>
        <v>Jul</v>
      </c>
      <c r="I26755" s="2" t="str">
        <f t="shared" si="1675"/>
        <v>07</v>
      </c>
      <c r="J26755" t="s">
        <v>37065</v>
      </c>
      <c r="K26755" s="1">
        <v>20.75</v>
      </c>
      <c r="L26755" s="1">
        <v>20.75</v>
      </c>
      <c r="M26755" t="s">
        <v>21</v>
      </c>
      <c r="N26755" t="s">
        <v>26</v>
      </c>
      <c r="O26755" t="s">
        <v>27</v>
      </c>
      <c r="P26755" t="s">
        <v>28</v>
      </c>
    </row>
    <row r="26756" spans="1:16" x14ac:dyDescent="0.25">
      <c r="A26756" t="s">
        <v>37066</v>
      </c>
      <c r="B26756" t="s">
        <v>16800</v>
      </c>
      <c r="C26756" t="s">
        <v>62</v>
      </c>
      <c r="D26756" s="4">
        <v>1</v>
      </c>
      <c r="E26756" s="3">
        <v>42201</v>
      </c>
      <c r="F26756" t="str">
        <f t="shared" si="1672"/>
        <v>Thu</v>
      </c>
      <c r="G26756">
        <f t="shared" si="1673"/>
        <v>5</v>
      </c>
      <c r="H26756" t="str">
        <f t="shared" si="1674"/>
        <v>Jul</v>
      </c>
      <c r="I26756" s="2" t="str">
        <f t="shared" si="1675"/>
        <v>07</v>
      </c>
      <c r="J26756" t="s">
        <v>37065</v>
      </c>
      <c r="K26756" s="1">
        <v>20.75</v>
      </c>
      <c r="L26756" s="1">
        <v>20.75</v>
      </c>
      <c r="M26756" t="s">
        <v>21</v>
      </c>
      <c r="N26756" t="s">
        <v>22</v>
      </c>
      <c r="O26756" t="s">
        <v>63</v>
      </c>
      <c r="P26756" t="s">
        <v>64</v>
      </c>
    </row>
    <row r="26757" spans="1:16" x14ac:dyDescent="0.25">
      <c r="A26757" t="s">
        <v>37067</v>
      </c>
      <c r="B26757" t="s">
        <v>16802</v>
      </c>
      <c r="C26757" t="s">
        <v>128</v>
      </c>
      <c r="D26757" s="4">
        <v>1</v>
      </c>
      <c r="E26757" s="3">
        <v>42201</v>
      </c>
      <c r="F26757" t="str">
        <f t="shared" si="1672"/>
        <v>Thu</v>
      </c>
      <c r="G26757">
        <f t="shared" si="1673"/>
        <v>5</v>
      </c>
      <c r="H26757" t="str">
        <f t="shared" si="1674"/>
        <v>Jul</v>
      </c>
      <c r="I26757" s="2" t="str">
        <f t="shared" si="1675"/>
        <v>07</v>
      </c>
      <c r="J26757" t="s">
        <v>37068</v>
      </c>
      <c r="K26757" s="1">
        <v>16</v>
      </c>
      <c r="L26757" s="1">
        <v>16</v>
      </c>
      <c r="M26757" t="s">
        <v>13</v>
      </c>
      <c r="N26757" t="s">
        <v>22</v>
      </c>
      <c r="O26757" t="s">
        <v>52</v>
      </c>
      <c r="P26757" t="s">
        <v>53</v>
      </c>
    </row>
    <row r="26758" spans="1:16" x14ac:dyDescent="0.25">
      <c r="A26758" t="s">
        <v>37069</v>
      </c>
      <c r="B26758" t="s">
        <v>16802</v>
      </c>
      <c r="C26758" t="s">
        <v>121</v>
      </c>
      <c r="D26758" s="4">
        <v>1</v>
      </c>
      <c r="E26758" s="3">
        <v>42201</v>
      </c>
      <c r="F26758" t="str">
        <f t="shared" si="1672"/>
        <v>Thu</v>
      </c>
      <c r="G26758">
        <f t="shared" si="1673"/>
        <v>5</v>
      </c>
      <c r="H26758" t="str">
        <f t="shared" si="1674"/>
        <v>Jul</v>
      </c>
      <c r="I26758" s="2" t="str">
        <f t="shared" si="1675"/>
        <v>07</v>
      </c>
      <c r="J26758" t="s">
        <v>37068</v>
      </c>
      <c r="K26758" s="1">
        <v>16.25</v>
      </c>
      <c r="L26758" s="1">
        <v>16.25</v>
      </c>
      <c r="M26758" t="s">
        <v>13</v>
      </c>
      <c r="N26758" t="s">
        <v>26</v>
      </c>
      <c r="O26758" t="s">
        <v>114</v>
      </c>
      <c r="P26758" t="s">
        <v>115</v>
      </c>
    </row>
    <row r="26759" spans="1:16" x14ac:dyDescent="0.25">
      <c r="A26759" t="s">
        <v>37070</v>
      </c>
      <c r="B26759" t="s">
        <v>16804</v>
      </c>
      <c r="C26759" t="s">
        <v>135</v>
      </c>
      <c r="D26759" s="4">
        <v>1</v>
      </c>
      <c r="E26759" s="3">
        <v>42201</v>
      </c>
      <c r="F26759" t="str">
        <f t="shared" si="1672"/>
        <v>Thu</v>
      </c>
      <c r="G26759">
        <f t="shared" si="1673"/>
        <v>5</v>
      </c>
      <c r="H26759" t="str">
        <f t="shared" si="1674"/>
        <v>Jul</v>
      </c>
      <c r="I26759" s="2" t="str">
        <f t="shared" si="1675"/>
        <v>07</v>
      </c>
      <c r="J26759" t="s">
        <v>34857</v>
      </c>
      <c r="K26759" s="1">
        <v>20.75</v>
      </c>
      <c r="L26759" s="1">
        <v>20.75</v>
      </c>
      <c r="M26759" t="s">
        <v>21</v>
      </c>
      <c r="N26759" t="s">
        <v>26</v>
      </c>
      <c r="O26759" t="s">
        <v>107</v>
      </c>
      <c r="P26759" t="s">
        <v>108</v>
      </c>
    </row>
    <row r="26760" spans="1:16" x14ac:dyDescent="0.25">
      <c r="A26760" t="s">
        <v>37071</v>
      </c>
      <c r="B26760" t="s">
        <v>16805</v>
      </c>
      <c r="C26760" t="s">
        <v>76</v>
      </c>
      <c r="D26760" s="4">
        <v>1</v>
      </c>
      <c r="E26760" s="3">
        <v>42201</v>
      </c>
      <c r="F26760" t="str">
        <f t="shared" si="1672"/>
        <v>Thu</v>
      </c>
      <c r="G26760">
        <f t="shared" si="1673"/>
        <v>5</v>
      </c>
      <c r="H26760" t="str">
        <f t="shared" si="1674"/>
        <v>Jul</v>
      </c>
      <c r="I26760" s="2" t="str">
        <f t="shared" si="1675"/>
        <v>07</v>
      </c>
      <c r="J26760" t="s">
        <v>37072</v>
      </c>
      <c r="K26760" s="1">
        <v>16.75</v>
      </c>
      <c r="L26760" s="1">
        <v>16.75</v>
      </c>
      <c r="M26760" t="s">
        <v>13</v>
      </c>
      <c r="N26760" t="s">
        <v>33</v>
      </c>
      <c r="O26760" t="s">
        <v>74</v>
      </c>
      <c r="P26760" t="s">
        <v>75</v>
      </c>
    </row>
    <row r="26761" spans="1:16" x14ac:dyDescent="0.25">
      <c r="A26761" t="s">
        <v>37073</v>
      </c>
      <c r="B26761" t="s">
        <v>16805</v>
      </c>
      <c r="C26761" t="s">
        <v>77</v>
      </c>
      <c r="D26761" s="4">
        <v>1</v>
      </c>
      <c r="E26761" s="3">
        <v>42201</v>
      </c>
      <c r="F26761" t="str">
        <f t="shared" si="1672"/>
        <v>Thu</v>
      </c>
      <c r="G26761">
        <f t="shared" si="1673"/>
        <v>5</v>
      </c>
      <c r="H26761" t="str">
        <f t="shared" si="1674"/>
        <v>Jul</v>
      </c>
      <c r="I26761" s="2" t="str">
        <f t="shared" si="1675"/>
        <v>07</v>
      </c>
      <c r="J26761" t="s">
        <v>37072</v>
      </c>
      <c r="K26761" s="1">
        <v>15.25</v>
      </c>
      <c r="L26761" s="1">
        <v>15.25</v>
      </c>
      <c r="M26761" t="s">
        <v>21</v>
      </c>
      <c r="N26761" t="s">
        <v>14</v>
      </c>
      <c r="O26761" t="s">
        <v>78</v>
      </c>
      <c r="P26761" t="s">
        <v>79</v>
      </c>
    </row>
    <row r="26762" spans="1:16" x14ac:dyDescent="0.25">
      <c r="A26762" t="s">
        <v>37074</v>
      </c>
      <c r="B26762" t="s">
        <v>16805</v>
      </c>
      <c r="C26762" t="s">
        <v>157</v>
      </c>
      <c r="D26762" s="4">
        <v>1</v>
      </c>
      <c r="E26762" s="3">
        <v>42201</v>
      </c>
      <c r="F26762" t="str">
        <f t="shared" si="1672"/>
        <v>Thu</v>
      </c>
      <c r="G26762">
        <f t="shared" si="1673"/>
        <v>5</v>
      </c>
      <c r="H26762" t="str">
        <f t="shared" si="1674"/>
        <v>Jul</v>
      </c>
      <c r="I26762" s="2" t="str">
        <f t="shared" si="1675"/>
        <v>07</v>
      </c>
      <c r="J26762" t="s">
        <v>37072</v>
      </c>
      <c r="K26762" s="1">
        <v>12</v>
      </c>
      <c r="L26762" s="1">
        <v>12</v>
      </c>
      <c r="M26762" t="s">
        <v>41</v>
      </c>
      <c r="N26762" t="s">
        <v>22</v>
      </c>
      <c r="O26762" t="s">
        <v>110</v>
      </c>
      <c r="P26762" t="s">
        <v>111</v>
      </c>
    </row>
    <row r="26763" spans="1:16" x14ac:dyDescent="0.25">
      <c r="A26763" t="s">
        <v>37075</v>
      </c>
      <c r="B26763" t="s">
        <v>16806</v>
      </c>
      <c r="C26763" t="s">
        <v>116</v>
      </c>
      <c r="D26763" s="4">
        <v>1</v>
      </c>
      <c r="E26763" s="3">
        <v>42201</v>
      </c>
      <c r="F26763" t="str">
        <f t="shared" si="1672"/>
        <v>Thu</v>
      </c>
      <c r="G26763">
        <f t="shared" si="1673"/>
        <v>5</v>
      </c>
      <c r="H26763" t="str">
        <f t="shared" si="1674"/>
        <v>Jul</v>
      </c>
      <c r="I26763" s="2" t="str">
        <f t="shared" si="1675"/>
        <v>07</v>
      </c>
      <c r="J26763" t="s">
        <v>14719</v>
      </c>
      <c r="K26763" s="1">
        <v>16</v>
      </c>
      <c r="L26763" s="1">
        <v>16</v>
      </c>
      <c r="M26763" t="s">
        <v>13</v>
      </c>
      <c r="N26763" t="s">
        <v>14</v>
      </c>
      <c r="O26763" t="s">
        <v>55</v>
      </c>
      <c r="P26763" t="s">
        <v>56</v>
      </c>
    </row>
    <row r="26764" spans="1:16" x14ac:dyDescent="0.25">
      <c r="A26764" t="s">
        <v>37076</v>
      </c>
      <c r="B26764" t="s">
        <v>16806</v>
      </c>
      <c r="C26764" t="s">
        <v>106</v>
      </c>
      <c r="D26764" s="4">
        <v>1</v>
      </c>
      <c r="E26764" s="3">
        <v>42201</v>
      </c>
      <c r="F26764" t="str">
        <f t="shared" si="1672"/>
        <v>Thu</v>
      </c>
      <c r="G26764">
        <f t="shared" si="1673"/>
        <v>5</v>
      </c>
      <c r="H26764" t="str">
        <f t="shared" si="1674"/>
        <v>Jul</v>
      </c>
      <c r="I26764" s="2" t="str">
        <f t="shared" si="1675"/>
        <v>07</v>
      </c>
      <c r="J26764" t="s">
        <v>14719</v>
      </c>
      <c r="K26764" s="1">
        <v>12.5</v>
      </c>
      <c r="L26764" s="1">
        <v>12.5</v>
      </c>
      <c r="M26764" t="s">
        <v>41</v>
      </c>
      <c r="N26764" t="s">
        <v>26</v>
      </c>
      <c r="O26764" t="s">
        <v>107</v>
      </c>
      <c r="P26764" t="s">
        <v>108</v>
      </c>
    </row>
    <row r="26765" spans="1:16" x14ac:dyDescent="0.25">
      <c r="A26765" t="s">
        <v>37077</v>
      </c>
      <c r="B26765" t="s">
        <v>16808</v>
      </c>
      <c r="C26765" t="s">
        <v>160</v>
      </c>
      <c r="D26765" s="4">
        <v>1</v>
      </c>
      <c r="E26765" s="3">
        <v>42201</v>
      </c>
      <c r="F26765" t="str">
        <f t="shared" si="1672"/>
        <v>Thu</v>
      </c>
      <c r="G26765">
        <f t="shared" si="1673"/>
        <v>5</v>
      </c>
      <c r="H26765" t="str">
        <f t="shared" si="1674"/>
        <v>Jul</v>
      </c>
      <c r="I26765" s="2" t="str">
        <f t="shared" si="1675"/>
        <v>07</v>
      </c>
      <c r="J26765" t="s">
        <v>37078</v>
      </c>
      <c r="K26765" s="1">
        <v>12</v>
      </c>
      <c r="L26765" s="1">
        <v>12</v>
      </c>
      <c r="M26765" t="s">
        <v>41</v>
      </c>
      <c r="N26765" t="s">
        <v>14</v>
      </c>
      <c r="O26765" t="s">
        <v>55</v>
      </c>
      <c r="P26765" t="s">
        <v>56</v>
      </c>
    </row>
    <row r="26766" spans="1:16" x14ac:dyDescent="0.25">
      <c r="A26766" t="s">
        <v>37079</v>
      </c>
      <c r="B26766" t="s">
        <v>16808</v>
      </c>
      <c r="C26766" t="s">
        <v>25</v>
      </c>
      <c r="D26766" s="4">
        <v>1</v>
      </c>
      <c r="E26766" s="3">
        <v>42201</v>
      </c>
      <c r="F26766" t="str">
        <f t="shared" si="1672"/>
        <v>Thu</v>
      </c>
      <c r="G26766">
        <f t="shared" si="1673"/>
        <v>5</v>
      </c>
      <c r="H26766" t="str">
        <f t="shared" si="1674"/>
        <v>Jul</v>
      </c>
      <c r="I26766" s="2" t="str">
        <f t="shared" si="1675"/>
        <v>07</v>
      </c>
      <c r="J26766" t="s">
        <v>37078</v>
      </c>
      <c r="K26766" s="1">
        <v>20.75</v>
      </c>
      <c r="L26766" s="1">
        <v>20.75</v>
      </c>
      <c r="M26766" t="s">
        <v>21</v>
      </c>
      <c r="N26766" t="s">
        <v>26</v>
      </c>
      <c r="O26766" t="s">
        <v>27</v>
      </c>
      <c r="P26766" t="s">
        <v>28</v>
      </c>
    </row>
    <row r="26767" spans="1:16" x14ac:dyDescent="0.25">
      <c r="A26767" t="s">
        <v>37080</v>
      </c>
      <c r="B26767" t="s">
        <v>16808</v>
      </c>
      <c r="C26767" t="s">
        <v>68</v>
      </c>
      <c r="D26767" s="4">
        <v>1</v>
      </c>
      <c r="E26767" s="3">
        <v>42201</v>
      </c>
      <c r="F26767" t="str">
        <f t="shared" si="1672"/>
        <v>Thu</v>
      </c>
      <c r="G26767">
        <f t="shared" si="1673"/>
        <v>5</v>
      </c>
      <c r="H26767" t="str">
        <f t="shared" si="1674"/>
        <v>Jul</v>
      </c>
      <c r="I26767" s="2" t="str">
        <f t="shared" si="1675"/>
        <v>07</v>
      </c>
      <c r="J26767" t="s">
        <v>37078</v>
      </c>
      <c r="K26767" s="1">
        <v>20.25</v>
      </c>
      <c r="L26767" s="1">
        <v>20.25</v>
      </c>
      <c r="M26767" t="s">
        <v>21</v>
      </c>
      <c r="N26767" t="s">
        <v>22</v>
      </c>
      <c r="O26767" t="s">
        <v>30</v>
      </c>
      <c r="P26767" t="s">
        <v>31</v>
      </c>
    </row>
    <row r="26768" spans="1:16" x14ac:dyDescent="0.25">
      <c r="A26768" t="s">
        <v>37081</v>
      </c>
      <c r="B26768" t="s">
        <v>16809</v>
      </c>
      <c r="C26768" t="s">
        <v>134</v>
      </c>
      <c r="D26768" s="4">
        <v>1</v>
      </c>
      <c r="E26768" s="3">
        <v>42201</v>
      </c>
      <c r="F26768" t="str">
        <f t="shared" si="1672"/>
        <v>Thu</v>
      </c>
      <c r="G26768">
        <f t="shared" si="1673"/>
        <v>5</v>
      </c>
      <c r="H26768" t="str">
        <f t="shared" si="1674"/>
        <v>Jul</v>
      </c>
      <c r="I26768" s="2" t="str">
        <f t="shared" si="1675"/>
        <v>07</v>
      </c>
      <c r="J26768" t="s">
        <v>37082</v>
      </c>
      <c r="K26768" s="1">
        <v>16.75</v>
      </c>
      <c r="L26768" s="1">
        <v>16.75</v>
      </c>
      <c r="M26768" t="s">
        <v>13</v>
      </c>
      <c r="N26768" t="s">
        <v>33</v>
      </c>
      <c r="O26768" t="s">
        <v>124</v>
      </c>
      <c r="P26768" t="s">
        <v>125</v>
      </c>
    </row>
    <row r="26769" spans="1:16" x14ac:dyDescent="0.25">
      <c r="A26769" t="s">
        <v>37083</v>
      </c>
      <c r="B26769" t="s">
        <v>16809</v>
      </c>
      <c r="C26769" t="s">
        <v>133</v>
      </c>
      <c r="D26769" s="4">
        <v>1</v>
      </c>
      <c r="E26769" s="3">
        <v>42201</v>
      </c>
      <c r="F26769" t="str">
        <f t="shared" si="1672"/>
        <v>Thu</v>
      </c>
      <c r="G26769">
        <f t="shared" si="1673"/>
        <v>5</v>
      </c>
      <c r="H26769" t="str">
        <f t="shared" si="1674"/>
        <v>Jul</v>
      </c>
      <c r="I26769" s="2" t="str">
        <f t="shared" si="1675"/>
        <v>07</v>
      </c>
      <c r="J26769" t="s">
        <v>37082</v>
      </c>
      <c r="K26769" s="1">
        <v>16.5</v>
      </c>
      <c r="L26769" s="1">
        <v>16.5</v>
      </c>
      <c r="M26769" t="s">
        <v>13</v>
      </c>
      <c r="N26769" t="s">
        <v>26</v>
      </c>
      <c r="O26769" t="s">
        <v>107</v>
      </c>
      <c r="P26769" t="s">
        <v>108</v>
      </c>
    </row>
    <row r="26770" spans="1:16" x14ac:dyDescent="0.25">
      <c r="A26770" t="s">
        <v>37084</v>
      </c>
      <c r="B26770" t="s">
        <v>16809</v>
      </c>
      <c r="C26770" t="s">
        <v>32</v>
      </c>
      <c r="D26770" s="4">
        <v>1</v>
      </c>
      <c r="E26770" s="3">
        <v>42201</v>
      </c>
      <c r="F26770" t="str">
        <f t="shared" si="1672"/>
        <v>Thu</v>
      </c>
      <c r="G26770">
        <f t="shared" si="1673"/>
        <v>5</v>
      </c>
      <c r="H26770" t="str">
        <f t="shared" si="1674"/>
        <v>Jul</v>
      </c>
      <c r="I26770" s="2" t="str">
        <f t="shared" si="1675"/>
        <v>07</v>
      </c>
      <c r="J26770" t="s">
        <v>37082</v>
      </c>
      <c r="K26770" s="1">
        <v>20.75</v>
      </c>
      <c r="L26770" s="1">
        <v>20.75</v>
      </c>
      <c r="M26770" t="s">
        <v>21</v>
      </c>
      <c r="N26770" t="s">
        <v>33</v>
      </c>
      <c r="O26770" t="s">
        <v>34</v>
      </c>
      <c r="P26770" t="s">
        <v>35</v>
      </c>
    </row>
    <row r="26771" spans="1:16" x14ac:dyDescent="0.25">
      <c r="A26771" t="s">
        <v>37085</v>
      </c>
      <c r="B26771" t="s">
        <v>16811</v>
      </c>
      <c r="C26771" t="s">
        <v>118</v>
      </c>
      <c r="D26771" s="4">
        <v>1</v>
      </c>
      <c r="E26771" s="3">
        <v>42201</v>
      </c>
      <c r="F26771" t="str">
        <f t="shared" si="1672"/>
        <v>Thu</v>
      </c>
      <c r="G26771">
        <f t="shared" si="1673"/>
        <v>5</v>
      </c>
      <c r="H26771" t="str">
        <f t="shared" si="1674"/>
        <v>Jul</v>
      </c>
      <c r="I26771" s="2" t="str">
        <f t="shared" si="1675"/>
        <v>07</v>
      </c>
      <c r="J26771" t="s">
        <v>37086</v>
      </c>
      <c r="K26771" s="1">
        <v>16.75</v>
      </c>
      <c r="L26771" s="1">
        <v>16.75</v>
      </c>
      <c r="M26771" t="s">
        <v>13</v>
      </c>
      <c r="N26771" t="s">
        <v>33</v>
      </c>
      <c r="O26771" t="s">
        <v>42</v>
      </c>
      <c r="P26771" t="s">
        <v>43</v>
      </c>
    </row>
    <row r="26772" spans="1:16" x14ac:dyDescent="0.25">
      <c r="A26772" t="s">
        <v>37087</v>
      </c>
      <c r="B26772" t="s">
        <v>16811</v>
      </c>
      <c r="C26772" t="s">
        <v>143</v>
      </c>
      <c r="D26772" s="4">
        <v>1</v>
      </c>
      <c r="E26772" s="3">
        <v>42201</v>
      </c>
      <c r="F26772" t="str">
        <f t="shared" si="1672"/>
        <v>Thu</v>
      </c>
      <c r="G26772">
        <f t="shared" si="1673"/>
        <v>5</v>
      </c>
      <c r="H26772" t="str">
        <f t="shared" si="1674"/>
        <v>Jul</v>
      </c>
      <c r="I26772" s="2" t="str">
        <f t="shared" si="1675"/>
        <v>07</v>
      </c>
      <c r="J26772" t="s">
        <v>37086</v>
      </c>
      <c r="K26772" s="1">
        <v>11</v>
      </c>
      <c r="L26772" s="1">
        <v>11</v>
      </c>
      <c r="M26772" t="s">
        <v>41</v>
      </c>
      <c r="N26772" t="s">
        <v>14</v>
      </c>
      <c r="O26772" t="s">
        <v>130</v>
      </c>
      <c r="P26772" t="s">
        <v>131</v>
      </c>
    </row>
    <row r="26773" spans="1:16" x14ac:dyDescent="0.25">
      <c r="A26773" t="s">
        <v>37088</v>
      </c>
      <c r="B26773" t="s">
        <v>16811</v>
      </c>
      <c r="C26773" t="s">
        <v>59</v>
      </c>
      <c r="D26773" s="4">
        <v>1</v>
      </c>
      <c r="E26773" s="3">
        <v>42201</v>
      </c>
      <c r="F26773" t="str">
        <f t="shared" si="1672"/>
        <v>Thu</v>
      </c>
      <c r="G26773">
        <f t="shared" si="1673"/>
        <v>5</v>
      </c>
      <c r="H26773" t="str">
        <f t="shared" si="1674"/>
        <v>Jul</v>
      </c>
      <c r="I26773" s="2" t="str">
        <f t="shared" si="1675"/>
        <v>07</v>
      </c>
      <c r="J26773" t="s">
        <v>37086</v>
      </c>
      <c r="K26773" s="1">
        <v>20.75</v>
      </c>
      <c r="L26773" s="1">
        <v>20.75</v>
      </c>
      <c r="M26773" t="s">
        <v>21</v>
      </c>
      <c r="N26773" t="s">
        <v>26</v>
      </c>
      <c r="O26773" t="s">
        <v>60</v>
      </c>
      <c r="P26773" t="s">
        <v>61</v>
      </c>
    </row>
    <row r="26774" spans="1:16" x14ac:dyDescent="0.25">
      <c r="A26774" t="s">
        <v>37089</v>
      </c>
      <c r="B26774" t="s">
        <v>16811</v>
      </c>
      <c r="C26774" t="s">
        <v>109</v>
      </c>
      <c r="D26774" s="4">
        <v>1</v>
      </c>
      <c r="E26774" s="3">
        <v>42201</v>
      </c>
      <c r="F26774" t="str">
        <f t="shared" si="1672"/>
        <v>Thu</v>
      </c>
      <c r="G26774">
        <f t="shared" si="1673"/>
        <v>5</v>
      </c>
      <c r="H26774" t="str">
        <f t="shared" si="1674"/>
        <v>Jul</v>
      </c>
      <c r="I26774" s="2" t="str">
        <f t="shared" si="1675"/>
        <v>07</v>
      </c>
      <c r="J26774" t="s">
        <v>37086</v>
      </c>
      <c r="K26774" s="1">
        <v>20.25</v>
      </c>
      <c r="L26774" s="1">
        <v>20.25</v>
      </c>
      <c r="M26774" t="s">
        <v>21</v>
      </c>
      <c r="N26774" t="s">
        <v>22</v>
      </c>
      <c r="O26774" t="s">
        <v>110</v>
      </c>
      <c r="P26774" t="s">
        <v>111</v>
      </c>
    </row>
    <row r="26775" spans="1:16" x14ac:dyDescent="0.25">
      <c r="A26775" t="s">
        <v>37090</v>
      </c>
      <c r="B26775" t="s">
        <v>16812</v>
      </c>
      <c r="C26775" t="s">
        <v>90</v>
      </c>
      <c r="D26775" s="4">
        <v>1</v>
      </c>
      <c r="E26775" s="3">
        <v>42201</v>
      </c>
      <c r="F26775" t="str">
        <f t="shared" si="1672"/>
        <v>Thu</v>
      </c>
      <c r="G26775">
        <f t="shared" si="1673"/>
        <v>5</v>
      </c>
      <c r="H26775" t="str">
        <f t="shared" si="1674"/>
        <v>Jul</v>
      </c>
      <c r="I26775" s="2" t="str">
        <f t="shared" si="1675"/>
        <v>07</v>
      </c>
      <c r="J26775" t="s">
        <v>37091</v>
      </c>
      <c r="K26775" s="1">
        <v>17.95</v>
      </c>
      <c r="L26775" s="1">
        <v>17.95</v>
      </c>
      <c r="M26775" t="s">
        <v>21</v>
      </c>
      <c r="N26775" t="s">
        <v>22</v>
      </c>
      <c r="O26775" t="s">
        <v>91</v>
      </c>
      <c r="P26775" t="s">
        <v>92</v>
      </c>
    </row>
    <row r="26776" spans="1:16" x14ac:dyDescent="0.25">
      <c r="A26776" t="s">
        <v>37092</v>
      </c>
      <c r="B26776" t="s">
        <v>16812</v>
      </c>
      <c r="C26776" t="s">
        <v>142</v>
      </c>
      <c r="D26776" s="4">
        <v>1</v>
      </c>
      <c r="E26776" s="3">
        <v>42201</v>
      </c>
      <c r="F26776" t="str">
        <f t="shared" si="1672"/>
        <v>Thu</v>
      </c>
      <c r="G26776">
        <f t="shared" si="1673"/>
        <v>5</v>
      </c>
      <c r="H26776" t="str">
        <f t="shared" si="1674"/>
        <v>Jul</v>
      </c>
      <c r="I26776" s="2" t="str">
        <f t="shared" si="1675"/>
        <v>07</v>
      </c>
      <c r="J26776" t="s">
        <v>37091</v>
      </c>
      <c r="K26776" s="1">
        <v>16.5</v>
      </c>
      <c r="L26776" s="1">
        <v>16.5</v>
      </c>
      <c r="M26776" t="s">
        <v>21</v>
      </c>
      <c r="N26776" t="s">
        <v>14</v>
      </c>
      <c r="O26776" t="s">
        <v>15</v>
      </c>
      <c r="P26776" t="s">
        <v>16</v>
      </c>
    </row>
    <row r="26777" spans="1:16" x14ac:dyDescent="0.25">
      <c r="A26777" t="s">
        <v>37093</v>
      </c>
      <c r="B26777" t="s">
        <v>16812</v>
      </c>
      <c r="C26777" t="s">
        <v>54</v>
      </c>
      <c r="D26777" s="4">
        <v>1</v>
      </c>
      <c r="E26777" s="3">
        <v>42201</v>
      </c>
      <c r="F26777" t="str">
        <f t="shared" si="1672"/>
        <v>Thu</v>
      </c>
      <c r="G26777">
        <f t="shared" si="1673"/>
        <v>5</v>
      </c>
      <c r="H26777" t="str">
        <f t="shared" si="1674"/>
        <v>Jul</v>
      </c>
      <c r="I26777" s="2" t="str">
        <f t="shared" si="1675"/>
        <v>07</v>
      </c>
      <c r="J26777" t="s">
        <v>37091</v>
      </c>
      <c r="K26777" s="1">
        <v>20.5</v>
      </c>
      <c r="L26777" s="1">
        <v>20.5</v>
      </c>
      <c r="M26777" t="s">
        <v>21</v>
      </c>
      <c r="N26777" t="s">
        <v>14</v>
      </c>
      <c r="O26777" t="s">
        <v>55</v>
      </c>
      <c r="P26777" t="s">
        <v>56</v>
      </c>
    </row>
    <row r="26778" spans="1:16" x14ac:dyDescent="0.25">
      <c r="A26778" t="s">
        <v>37094</v>
      </c>
      <c r="B26778" t="s">
        <v>16812</v>
      </c>
      <c r="C26778" t="s">
        <v>170</v>
      </c>
      <c r="D26778" s="4">
        <v>1</v>
      </c>
      <c r="E26778" s="3">
        <v>42201</v>
      </c>
      <c r="F26778" t="str">
        <f t="shared" si="1672"/>
        <v>Thu</v>
      </c>
      <c r="G26778">
        <f t="shared" si="1673"/>
        <v>5</v>
      </c>
      <c r="H26778" t="str">
        <f t="shared" si="1674"/>
        <v>Jul</v>
      </c>
      <c r="I26778" s="2" t="str">
        <f t="shared" si="1675"/>
        <v>07</v>
      </c>
      <c r="J26778" t="s">
        <v>37091</v>
      </c>
      <c r="K26778" s="1">
        <v>20.5</v>
      </c>
      <c r="L26778" s="1">
        <v>20.5</v>
      </c>
      <c r="M26778" t="s">
        <v>21</v>
      </c>
      <c r="N26778" t="s">
        <v>14</v>
      </c>
      <c r="O26778" t="s">
        <v>45</v>
      </c>
      <c r="P26778" t="s">
        <v>46</v>
      </c>
    </row>
    <row r="26779" spans="1:16" x14ac:dyDescent="0.25">
      <c r="A26779" t="s">
        <v>37095</v>
      </c>
      <c r="B26779" t="s">
        <v>16813</v>
      </c>
      <c r="C26779" t="s">
        <v>116</v>
      </c>
      <c r="D26779" s="4">
        <v>1</v>
      </c>
      <c r="E26779" s="3">
        <v>42201</v>
      </c>
      <c r="F26779" t="str">
        <f t="shared" si="1672"/>
        <v>Thu</v>
      </c>
      <c r="G26779">
        <f t="shared" si="1673"/>
        <v>5</v>
      </c>
      <c r="H26779" t="str">
        <f t="shared" si="1674"/>
        <v>Jul</v>
      </c>
      <c r="I26779" s="2" t="str">
        <f t="shared" si="1675"/>
        <v>07</v>
      </c>
      <c r="J26779" t="s">
        <v>5834</v>
      </c>
      <c r="K26779" s="1">
        <v>16</v>
      </c>
      <c r="L26779" s="1">
        <v>16</v>
      </c>
      <c r="M26779" t="s">
        <v>13</v>
      </c>
      <c r="N26779" t="s">
        <v>14</v>
      </c>
      <c r="O26779" t="s">
        <v>55</v>
      </c>
      <c r="P26779" t="s">
        <v>56</v>
      </c>
    </row>
    <row r="26780" spans="1:16" x14ac:dyDescent="0.25">
      <c r="A26780" t="s">
        <v>37096</v>
      </c>
      <c r="B26780" t="s">
        <v>16813</v>
      </c>
      <c r="C26780" t="s">
        <v>160</v>
      </c>
      <c r="D26780" s="4">
        <v>1</v>
      </c>
      <c r="E26780" s="3">
        <v>42201</v>
      </c>
      <c r="F26780" t="str">
        <f t="shared" si="1672"/>
        <v>Thu</v>
      </c>
      <c r="G26780">
        <f t="shared" si="1673"/>
        <v>5</v>
      </c>
      <c r="H26780" t="str">
        <f t="shared" si="1674"/>
        <v>Jul</v>
      </c>
      <c r="I26780" s="2" t="str">
        <f t="shared" si="1675"/>
        <v>07</v>
      </c>
      <c r="J26780" t="s">
        <v>5834</v>
      </c>
      <c r="K26780" s="1">
        <v>12</v>
      </c>
      <c r="L26780" s="1">
        <v>12</v>
      </c>
      <c r="M26780" t="s">
        <v>41</v>
      </c>
      <c r="N26780" t="s">
        <v>14</v>
      </c>
      <c r="O26780" t="s">
        <v>55</v>
      </c>
      <c r="P26780" t="s">
        <v>56</v>
      </c>
    </row>
    <row r="26781" spans="1:16" x14ac:dyDescent="0.25">
      <c r="A26781" t="s">
        <v>37097</v>
      </c>
      <c r="B26781" t="s">
        <v>16814</v>
      </c>
      <c r="C26781" t="s">
        <v>77</v>
      </c>
      <c r="D26781" s="4">
        <v>1</v>
      </c>
      <c r="E26781" s="3">
        <v>42201</v>
      </c>
      <c r="F26781" t="str">
        <f t="shared" si="1672"/>
        <v>Thu</v>
      </c>
      <c r="G26781">
        <f t="shared" si="1673"/>
        <v>5</v>
      </c>
      <c r="H26781" t="str">
        <f t="shared" si="1674"/>
        <v>Jul</v>
      </c>
      <c r="I26781" s="2" t="str">
        <f t="shared" si="1675"/>
        <v>07</v>
      </c>
      <c r="J26781" t="s">
        <v>37098</v>
      </c>
      <c r="K26781" s="1">
        <v>15.25</v>
      </c>
      <c r="L26781" s="1">
        <v>15.25</v>
      </c>
      <c r="M26781" t="s">
        <v>21</v>
      </c>
      <c r="N26781" t="s">
        <v>14</v>
      </c>
      <c r="O26781" t="s">
        <v>78</v>
      </c>
      <c r="P26781" t="s">
        <v>79</v>
      </c>
    </row>
    <row r="26782" spans="1:16" x14ac:dyDescent="0.25">
      <c r="A26782" t="s">
        <v>37099</v>
      </c>
      <c r="B26782" t="s">
        <v>16816</v>
      </c>
      <c r="C26782" t="s">
        <v>157</v>
      </c>
      <c r="D26782" s="4">
        <v>1</v>
      </c>
      <c r="E26782" s="3">
        <v>42201</v>
      </c>
      <c r="F26782" t="str">
        <f t="shared" si="1672"/>
        <v>Thu</v>
      </c>
      <c r="G26782">
        <f t="shared" si="1673"/>
        <v>5</v>
      </c>
      <c r="H26782" t="str">
        <f t="shared" si="1674"/>
        <v>Jul</v>
      </c>
      <c r="I26782" s="2" t="str">
        <f t="shared" si="1675"/>
        <v>07</v>
      </c>
      <c r="J26782" t="s">
        <v>37100</v>
      </c>
      <c r="K26782" s="1">
        <v>12</v>
      </c>
      <c r="L26782" s="1">
        <v>12</v>
      </c>
      <c r="M26782" t="s">
        <v>41</v>
      </c>
      <c r="N26782" t="s">
        <v>22</v>
      </c>
      <c r="O26782" t="s">
        <v>110</v>
      </c>
      <c r="P26782" t="s">
        <v>111</v>
      </c>
    </row>
    <row r="26783" spans="1:16" x14ac:dyDescent="0.25">
      <c r="A26783" t="s">
        <v>37101</v>
      </c>
      <c r="B26783" t="s">
        <v>16818</v>
      </c>
      <c r="C26783" t="s">
        <v>37</v>
      </c>
      <c r="D26783" s="4">
        <v>1</v>
      </c>
      <c r="E26783" s="3">
        <v>42201</v>
      </c>
      <c r="F26783" t="str">
        <f t="shared" si="1672"/>
        <v>Thu</v>
      </c>
      <c r="G26783">
        <f t="shared" si="1673"/>
        <v>5</v>
      </c>
      <c r="H26783" t="str">
        <f t="shared" si="1674"/>
        <v>Jul</v>
      </c>
      <c r="I26783" s="2" t="str">
        <f t="shared" si="1675"/>
        <v>07</v>
      </c>
      <c r="J26783" t="s">
        <v>37102</v>
      </c>
      <c r="K26783" s="1">
        <v>20.75</v>
      </c>
      <c r="L26783" s="1">
        <v>20.75</v>
      </c>
      <c r="M26783" t="s">
        <v>21</v>
      </c>
      <c r="N26783" t="s">
        <v>26</v>
      </c>
      <c r="O26783" t="s">
        <v>38</v>
      </c>
      <c r="P26783" t="s">
        <v>39</v>
      </c>
    </row>
    <row r="26784" spans="1:16" x14ac:dyDescent="0.25">
      <c r="A26784" t="s">
        <v>37103</v>
      </c>
      <c r="B26784" t="s">
        <v>16818</v>
      </c>
      <c r="C26784" t="s">
        <v>122</v>
      </c>
      <c r="D26784" s="4">
        <v>1</v>
      </c>
      <c r="E26784" s="3">
        <v>42201</v>
      </c>
      <c r="F26784" t="str">
        <f t="shared" si="1672"/>
        <v>Thu</v>
      </c>
      <c r="G26784">
        <f t="shared" si="1673"/>
        <v>5</v>
      </c>
      <c r="H26784" t="str">
        <f t="shared" si="1674"/>
        <v>Jul</v>
      </c>
      <c r="I26784" s="2" t="str">
        <f t="shared" si="1675"/>
        <v>07</v>
      </c>
      <c r="J26784" t="s">
        <v>37102</v>
      </c>
      <c r="K26784" s="1">
        <v>20.25</v>
      </c>
      <c r="L26784" s="1">
        <v>20.25</v>
      </c>
      <c r="M26784" t="s">
        <v>21</v>
      </c>
      <c r="N26784" t="s">
        <v>22</v>
      </c>
      <c r="O26784" t="s">
        <v>66</v>
      </c>
      <c r="P26784" t="s">
        <v>67</v>
      </c>
    </row>
    <row r="26785" spans="1:16" x14ac:dyDescent="0.25">
      <c r="A26785" t="s">
        <v>37104</v>
      </c>
      <c r="B26785" t="s">
        <v>16819</v>
      </c>
      <c r="C26785" t="s">
        <v>72</v>
      </c>
      <c r="D26785" s="4">
        <v>1</v>
      </c>
      <c r="E26785" s="3">
        <v>42201</v>
      </c>
      <c r="F26785" t="str">
        <f t="shared" si="1672"/>
        <v>Thu</v>
      </c>
      <c r="G26785">
        <f t="shared" si="1673"/>
        <v>5</v>
      </c>
      <c r="H26785" t="str">
        <f t="shared" si="1674"/>
        <v>Jul</v>
      </c>
      <c r="I26785" s="2" t="str">
        <f t="shared" si="1675"/>
        <v>07</v>
      </c>
      <c r="J26785" t="s">
        <v>37105</v>
      </c>
      <c r="K26785" s="1">
        <v>20.75</v>
      </c>
      <c r="L26785" s="1">
        <v>20.75</v>
      </c>
      <c r="M26785" t="s">
        <v>21</v>
      </c>
      <c r="N26785" t="s">
        <v>33</v>
      </c>
      <c r="O26785" t="s">
        <v>42</v>
      </c>
      <c r="P26785" t="s">
        <v>43</v>
      </c>
    </row>
    <row r="26786" spans="1:16" x14ac:dyDescent="0.25">
      <c r="A26786" t="s">
        <v>37106</v>
      </c>
      <c r="B26786" t="s">
        <v>16819</v>
      </c>
      <c r="C26786" t="s">
        <v>118</v>
      </c>
      <c r="D26786" s="4">
        <v>1</v>
      </c>
      <c r="E26786" s="3">
        <v>42201</v>
      </c>
      <c r="F26786" t="str">
        <f t="shared" si="1672"/>
        <v>Thu</v>
      </c>
      <c r="G26786">
        <f t="shared" si="1673"/>
        <v>5</v>
      </c>
      <c r="H26786" t="str">
        <f t="shared" si="1674"/>
        <v>Jul</v>
      </c>
      <c r="I26786" s="2" t="str">
        <f t="shared" si="1675"/>
        <v>07</v>
      </c>
      <c r="J26786" t="s">
        <v>37105</v>
      </c>
      <c r="K26786" s="1">
        <v>16.75</v>
      </c>
      <c r="L26786" s="1">
        <v>16.75</v>
      </c>
      <c r="M26786" t="s">
        <v>13</v>
      </c>
      <c r="N26786" t="s">
        <v>33</v>
      </c>
      <c r="O26786" t="s">
        <v>42</v>
      </c>
      <c r="P26786" t="s">
        <v>43</v>
      </c>
    </row>
    <row r="26787" spans="1:16" x14ac:dyDescent="0.25">
      <c r="A26787" t="s">
        <v>37107</v>
      </c>
      <c r="B26787" t="s">
        <v>16819</v>
      </c>
      <c r="C26787" t="s">
        <v>113</v>
      </c>
      <c r="D26787" s="4">
        <v>1</v>
      </c>
      <c r="E26787" s="3">
        <v>42201</v>
      </c>
      <c r="F26787" t="str">
        <f t="shared" si="1672"/>
        <v>Thu</v>
      </c>
      <c r="G26787">
        <f t="shared" si="1673"/>
        <v>5</v>
      </c>
      <c r="H26787" t="str">
        <f t="shared" si="1674"/>
        <v>Jul</v>
      </c>
      <c r="I26787" s="2" t="str">
        <f t="shared" si="1675"/>
        <v>07</v>
      </c>
      <c r="J26787" t="s">
        <v>37105</v>
      </c>
      <c r="K26787" s="1">
        <v>20.25</v>
      </c>
      <c r="L26787" s="1">
        <v>20.25</v>
      </c>
      <c r="M26787" t="s">
        <v>21</v>
      </c>
      <c r="N26787" t="s">
        <v>26</v>
      </c>
      <c r="O26787" t="s">
        <v>114</v>
      </c>
      <c r="P26787" t="s">
        <v>115</v>
      </c>
    </row>
    <row r="26788" spans="1:16" x14ac:dyDescent="0.25">
      <c r="A26788" t="s">
        <v>37108</v>
      </c>
      <c r="B26788" t="s">
        <v>16819</v>
      </c>
      <c r="C26788" t="s">
        <v>137</v>
      </c>
      <c r="D26788" s="4">
        <v>1</v>
      </c>
      <c r="E26788" s="3">
        <v>42201</v>
      </c>
      <c r="F26788" t="str">
        <f t="shared" si="1672"/>
        <v>Thu</v>
      </c>
      <c r="G26788">
        <f t="shared" si="1673"/>
        <v>5</v>
      </c>
      <c r="H26788" t="str">
        <f t="shared" si="1674"/>
        <v>Jul</v>
      </c>
      <c r="I26788" s="2" t="str">
        <f t="shared" si="1675"/>
        <v>07</v>
      </c>
      <c r="J26788" t="s">
        <v>37105</v>
      </c>
      <c r="K26788" s="1">
        <v>16.75</v>
      </c>
      <c r="L26788" s="1">
        <v>16.75</v>
      </c>
      <c r="M26788" t="s">
        <v>13</v>
      </c>
      <c r="N26788" t="s">
        <v>33</v>
      </c>
      <c r="O26788" t="s">
        <v>34</v>
      </c>
      <c r="P26788" t="s">
        <v>35</v>
      </c>
    </row>
    <row r="26789" spans="1:16" x14ac:dyDescent="0.25">
      <c r="A26789" t="s">
        <v>37109</v>
      </c>
      <c r="B26789" t="s">
        <v>16821</v>
      </c>
      <c r="C26789" t="s">
        <v>81</v>
      </c>
      <c r="D26789" s="4">
        <v>1</v>
      </c>
      <c r="E26789" s="3">
        <v>42201</v>
      </c>
      <c r="F26789" t="str">
        <f t="shared" si="1672"/>
        <v>Thu</v>
      </c>
      <c r="G26789">
        <f t="shared" si="1673"/>
        <v>5</v>
      </c>
      <c r="H26789" t="str">
        <f t="shared" si="1674"/>
        <v>Jul</v>
      </c>
      <c r="I26789" s="2" t="str">
        <f t="shared" si="1675"/>
        <v>07</v>
      </c>
      <c r="J26789" t="s">
        <v>37110</v>
      </c>
      <c r="K26789" s="1">
        <v>20.75</v>
      </c>
      <c r="L26789" s="1">
        <v>20.75</v>
      </c>
      <c r="M26789" t="s">
        <v>21</v>
      </c>
      <c r="N26789" t="s">
        <v>33</v>
      </c>
      <c r="O26789" t="s">
        <v>82</v>
      </c>
      <c r="P26789" t="s">
        <v>83</v>
      </c>
    </row>
    <row r="26790" spans="1:16" x14ac:dyDescent="0.25">
      <c r="A26790" t="s">
        <v>37111</v>
      </c>
      <c r="B26790" t="s">
        <v>16821</v>
      </c>
      <c r="C26790" t="s">
        <v>150</v>
      </c>
      <c r="D26790" s="4">
        <v>1</v>
      </c>
      <c r="E26790" s="3">
        <v>42201</v>
      </c>
      <c r="F26790" t="str">
        <f t="shared" si="1672"/>
        <v>Thu</v>
      </c>
      <c r="G26790">
        <f t="shared" si="1673"/>
        <v>5</v>
      </c>
      <c r="H26790" t="str">
        <f t="shared" si="1674"/>
        <v>Jul</v>
      </c>
      <c r="I26790" s="2" t="str">
        <f t="shared" si="1675"/>
        <v>07</v>
      </c>
      <c r="J26790" t="s">
        <v>37110</v>
      </c>
      <c r="K26790" s="1">
        <v>12.5</v>
      </c>
      <c r="L26790" s="1">
        <v>12.5</v>
      </c>
      <c r="M26790" t="s">
        <v>41</v>
      </c>
      <c r="N26790" t="s">
        <v>26</v>
      </c>
      <c r="O26790" t="s">
        <v>60</v>
      </c>
      <c r="P26790" t="s">
        <v>61</v>
      </c>
    </row>
    <row r="26791" spans="1:16" x14ac:dyDescent="0.25">
      <c r="A26791" t="s">
        <v>37112</v>
      </c>
      <c r="B26791" t="s">
        <v>16821</v>
      </c>
      <c r="C26791" t="s">
        <v>44</v>
      </c>
      <c r="D26791" s="4">
        <v>1</v>
      </c>
      <c r="E26791" s="3">
        <v>42201</v>
      </c>
      <c r="F26791" t="str">
        <f t="shared" si="1672"/>
        <v>Thu</v>
      </c>
      <c r="G26791">
        <f t="shared" si="1673"/>
        <v>5</v>
      </c>
      <c r="H26791" t="str">
        <f t="shared" si="1674"/>
        <v>Jul</v>
      </c>
      <c r="I26791" s="2" t="str">
        <f t="shared" si="1675"/>
        <v>07</v>
      </c>
      <c r="J26791" t="s">
        <v>37110</v>
      </c>
      <c r="K26791" s="1">
        <v>12</v>
      </c>
      <c r="L26791" s="1">
        <v>12</v>
      </c>
      <c r="M26791" t="s">
        <v>41</v>
      </c>
      <c r="N26791" t="s">
        <v>14</v>
      </c>
      <c r="O26791" t="s">
        <v>45</v>
      </c>
      <c r="P26791" t="s">
        <v>46</v>
      </c>
    </row>
    <row r="26792" spans="1:16" x14ac:dyDescent="0.25">
      <c r="A26792" t="s">
        <v>37113</v>
      </c>
      <c r="B26792" t="s">
        <v>16822</v>
      </c>
      <c r="C26792" t="s">
        <v>100</v>
      </c>
      <c r="D26792" s="4">
        <v>1</v>
      </c>
      <c r="E26792" s="3">
        <v>42201</v>
      </c>
      <c r="F26792" t="str">
        <f t="shared" si="1672"/>
        <v>Thu</v>
      </c>
      <c r="G26792">
        <f t="shared" si="1673"/>
        <v>5</v>
      </c>
      <c r="H26792" t="str">
        <f t="shared" si="1674"/>
        <v>Jul</v>
      </c>
      <c r="I26792" s="2" t="str">
        <f t="shared" si="1675"/>
        <v>07</v>
      </c>
      <c r="J26792" t="s">
        <v>16386</v>
      </c>
      <c r="K26792" s="1">
        <v>12.75</v>
      </c>
      <c r="L26792" s="1">
        <v>12.75</v>
      </c>
      <c r="M26792" t="s">
        <v>41</v>
      </c>
      <c r="N26792" t="s">
        <v>22</v>
      </c>
      <c r="O26792" t="s">
        <v>101</v>
      </c>
      <c r="P26792" t="s">
        <v>102</v>
      </c>
    </row>
    <row r="26793" spans="1:16" x14ac:dyDescent="0.25">
      <c r="A26793" t="s">
        <v>37114</v>
      </c>
      <c r="B26793" t="s">
        <v>16822</v>
      </c>
      <c r="C26793" t="s">
        <v>133</v>
      </c>
      <c r="D26793" s="4">
        <v>1</v>
      </c>
      <c r="E26793" s="3">
        <v>42201</v>
      </c>
      <c r="F26793" t="str">
        <f t="shared" si="1672"/>
        <v>Thu</v>
      </c>
      <c r="G26793">
        <f t="shared" si="1673"/>
        <v>5</v>
      </c>
      <c r="H26793" t="str">
        <f t="shared" si="1674"/>
        <v>Jul</v>
      </c>
      <c r="I26793" s="2" t="str">
        <f t="shared" si="1675"/>
        <v>07</v>
      </c>
      <c r="J26793" t="s">
        <v>16386</v>
      </c>
      <c r="K26793" s="1">
        <v>16.5</v>
      </c>
      <c r="L26793" s="1">
        <v>16.5</v>
      </c>
      <c r="M26793" t="s">
        <v>13</v>
      </c>
      <c r="N26793" t="s">
        <v>26</v>
      </c>
      <c r="O26793" t="s">
        <v>107</v>
      </c>
      <c r="P26793" t="s">
        <v>108</v>
      </c>
    </row>
    <row r="26794" spans="1:16" x14ac:dyDescent="0.25">
      <c r="A26794" t="s">
        <v>37115</v>
      </c>
      <c r="B26794" t="s">
        <v>16824</v>
      </c>
      <c r="C26794" t="s">
        <v>96</v>
      </c>
      <c r="D26794" s="4">
        <v>1</v>
      </c>
      <c r="E26794" s="3">
        <v>42201</v>
      </c>
      <c r="F26794" t="str">
        <f t="shared" si="1672"/>
        <v>Thu</v>
      </c>
      <c r="G26794">
        <f t="shared" si="1673"/>
        <v>5</v>
      </c>
      <c r="H26794" t="str">
        <f t="shared" si="1674"/>
        <v>Jul</v>
      </c>
      <c r="I26794" s="2" t="str">
        <f t="shared" si="1675"/>
        <v>07</v>
      </c>
      <c r="J26794" t="s">
        <v>37116</v>
      </c>
      <c r="K26794" s="1">
        <v>16.25</v>
      </c>
      <c r="L26794" s="1">
        <v>16.25</v>
      </c>
      <c r="M26794" t="s">
        <v>13</v>
      </c>
      <c r="N26794" t="s">
        <v>26</v>
      </c>
      <c r="O26794" t="s">
        <v>97</v>
      </c>
      <c r="P26794" t="s">
        <v>98</v>
      </c>
    </row>
    <row r="26795" spans="1:16" x14ac:dyDescent="0.25">
      <c r="A26795" t="s">
        <v>37117</v>
      </c>
      <c r="B26795" t="s">
        <v>16824</v>
      </c>
      <c r="C26795" t="s">
        <v>80</v>
      </c>
      <c r="D26795" s="4">
        <v>1</v>
      </c>
      <c r="E26795" s="3">
        <v>42201</v>
      </c>
      <c r="F26795" t="str">
        <f t="shared" si="1672"/>
        <v>Thu</v>
      </c>
      <c r="G26795">
        <f t="shared" si="1673"/>
        <v>5</v>
      </c>
      <c r="H26795" t="str">
        <f t="shared" si="1674"/>
        <v>Jul</v>
      </c>
      <c r="I26795" s="2" t="str">
        <f t="shared" si="1675"/>
        <v>07</v>
      </c>
      <c r="J26795" t="s">
        <v>37116</v>
      </c>
      <c r="K26795" s="1">
        <v>12.75</v>
      </c>
      <c r="L26795" s="1">
        <v>12.75</v>
      </c>
      <c r="M26795" t="s">
        <v>41</v>
      </c>
      <c r="N26795" t="s">
        <v>33</v>
      </c>
      <c r="O26795" t="s">
        <v>74</v>
      </c>
      <c r="P26795" t="s">
        <v>75</v>
      </c>
    </row>
    <row r="26796" spans="1:16" x14ac:dyDescent="0.25">
      <c r="A26796" t="s">
        <v>37118</v>
      </c>
      <c r="B26796" t="s">
        <v>16824</v>
      </c>
      <c r="C26796" t="s">
        <v>142</v>
      </c>
      <c r="D26796" s="4">
        <v>1</v>
      </c>
      <c r="E26796" s="3">
        <v>42201</v>
      </c>
      <c r="F26796" t="str">
        <f t="shared" si="1672"/>
        <v>Thu</v>
      </c>
      <c r="G26796">
        <f t="shared" si="1673"/>
        <v>5</v>
      </c>
      <c r="H26796" t="str">
        <f t="shared" si="1674"/>
        <v>Jul</v>
      </c>
      <c r="I26796" s="2" t="str">
        <f t="shared" si="1675"/>
        <v>07</v>
      </c>
      <c r="J26796" t="s">
        <v>37116</v>
      </c>
      <c r="K26796" s="1">
        <v>16.5</v>
      </c>
      <c r="L26796" s="1">
        <v>16.5</v>
      </c>
      <c r="M26796" t="s">
        <v>21</v>
      </c>
      <c r="N26796" t="s">
        <v>14</v>
      </c>
      <c r="O26796" t="s">
        <v>15</v>
      </c>
      <c r="P26796" t="s">
        <v>16</v>
      </c>
    </row>
    <row r="26797" spans="1:16" x14ac:dyDescent="0.25">
      <c r="A26797" t="s">
        <v>37119</v>
      </c>
      <c r="B26797" t="s">
        <v>16824</v>
      </c>
      <c r="C26797" t="s">
        <v>132</v>
      </c>
      <c r="D26797" s="4">
        <v>1</v>
      </c>
      <c r="E26797" s="3">
        <v>42201</v>
      </c>
      <c r="F26797" t="str">
        <f t="shared" si="1672"/>
        <v>Thu</v>
      </c>
      <c r="G26797">
        <f t="shared" si="1673"/>
        <v>5</v>
      </c>
      <c r="H26797" t="str">
        <f t="shared" si="1674"/>
        <v>Jul</v>
      </c>
      <c r="I26797" s="2" t="str">
        <f t="shared" si="1675"/>
        <v>07</v>
      </c>
      <c r="J26797" t="s">
        <v>37116</v>
      </c>
      <c r="K26797" s="1">
        <v>10.5</v>
      </c>
      <c r="L26797" s="1">
        <v>10.5</v>
      </c>
      <c r="M26797" t="s">
        <v>41</v>
      </c>
      <c r="N26797" t="s">
        <v>14</v>
      </c>
      <c r="O26797" t="s">
        <v>15</v>
      </c>
      <c r="P26797" t="s">
        <v>16</v>
      </c>
    </row>
    <row r="26798" spans="1:16" x14ac:dyDescent="0.25">
      <c r="A26798" t="s">
        <v>37120</v>
      </c>
      <c r="B26798" t="s">
        <v>16825</v>
      </c>
      <c r="C26798" t="s">
        <v>32</v>
      </c>
      <c r="D26798" s="4">
        <v>1</v>
      </c>
      <c r="E26798" s="3">
        <v>42201</v>
      </c>
      <c r="F26798" t="str">
        <f t="shared" si="1672"/>
        <v>Thu</v>
      </c>
      <c r="G26798">
        <f t="shared" si="1673"/>
        <v>5</v>
      </c>
      <c r="H26798" t="str">
        <f t="shared" si="1674"/>
        <v>Jul</v>
      </c>
      <c r="I26798" s="2" t="str">
        <f t="shared" si="1675"/>
        <v>07</v>
      </c>
      <c r="J26798" t="s">
        <v>24223</v>
      </c>
      <c r="K26798" s="1">
        <v>20.75</v>
      </c>
      <c r="L26798" s="1">
        <v>20.75</v>
      </c>
      <c r="M26798" t="s">
        <v>21</v>
      </c>
      <c r="N26798" t="s">
        <v>33</v>
      </c>
      <c r="O26798" t="s">
        <v>34</v>
      </c>
      <c r="P26798" t="s">
        <v>35</v>
      </c>
    </row>
    <row r="26799" spans="1:16" x14ac:dyDescent="0.25">
      <c r="A26799" t="s">
        <v>37121</v>
      </c>
      <c r="B26799" t="s">
        <v>16827</v>
      </c>
      <c r="C26799" t="s">
        <v>40</v>
      </c>
      <c r="D26799" s="4">
        <v>1</v>
      </c>
      <c r="E26799" s="3">
        <v>42201</v>
      </c>
      <c r="F26799" t="str">
        <f t="shared" si="1672"/>
        <v>Thu</v>
      </c>
      <c r="G26799">
        <f t="shared" si="1673"/>
        <v>5</v>
      </c>
      <c r="H26799" t="str">
        <f t="shared" si="1674"/>
        <v>Jul</v>
      </c>
      <c r="I26799" s="2" t="str">
        <f t="shared" si="1675"/>
        <v>07</v>
      </c>
      <c r="J26799" t="s">
        <v>31975</v>
      </c>
      <c r="K26799" s="1">
        <v>12.75</v>
      </c>
      <c r="L26799" s="1">
        <v>12.75</v>
      </c>
      <c r="M26799" t="s">
        <v>41</v>
      </c>
      <c r="N26799" t="s">
        <v>33</v>
      </c>
      <c r="O26799" t="s">
        <v>42</v>
      </c>
      <c r="P26799" t="s">
        <v>43</v>
      </c>
    </row>
    <row r="26800" spans="1:16" x14ac:dyDescent="0.25">
      <c r="A26800" t="s">
        <v>37122</v>
      </c>
      <c r="B26800" t="s">
        <v>16827</v>
      </c>
      <c r="C26800" t="s">
        <v>90</v>
      </c>
      <c r="D26800" s="4">
        <v>1</v>
      </c>
      <c r="E26800" s="3">
        <v>42201</v>
      </c>
      <c r="F26800" t="str">
        <f t="shared" si="1672"/>
        <v>Thu</v>
      </c>
      <c r="G26800">
        <f t="shared" si="1673"/>
        <v>5</v>
      </c>
      <c r="H26800" t="str">
        <f t="shared" si="1674"/>
        <v>Jul</v>
      </c>
      <c r="I26800" s="2" t="str">
        <f t="shared" si="1675"/>
        <v>07</v>
      </c>
      <c r="J26800" t="s">
        <v>31975</v>
      </c>
      <c r="K26800" s="1">
        <v>17.95</v>
      </c>
      <c r="L26800" s="1">
        <v>17.95</v>
      </c>
      <c r="M26800" t="s">
        <v>21</v>
      </c>
      <c r="N26800" t="s">
        <v>22</v>
      </c>
      <c r="O26800" t="s">
        <v>91</v>
      </c>
      <c r="P26800" t="s">
        <v>92</v>
      </c>
    </row>
    <row r="26801" spans="1:16" x14ac:dyDescent="0.25">
      <c r="A26801" t="s">
        <v>37123</v>
      </c>
      <c r="B26801" t="s">
        <v>16827</v>
      </c>
      <c r="C26801" t="s">
        <v>36</v>
      </c>
      <c r="D26801" s="4">
        <v>1</v>
      </c>
      <c r="E26801" s="3">
        <v>42201</v>
      </c>
      <c r="F26801" t="str">
        <f t="shared" si="1672"/>
        <v>Thu</v>
      </c>
      <c r="G26801">
        <f t="shared" si="1673"/>
        <v>5</v>
      </c>
      <c r="H26801" t="str">
        <f t="shared" si="1674"/>
        <v>Jul</v>
      </c>
      <c r="I26801" s="2" t="str">
        <f t="shared" si="1675"/>
        <v>07</v>
      </c>
      <c r="J26801" t="s">
        <v>31975</v>
      </c>
      <c r="K26801" s="1">
        <v>16.5</v>
      </c>
      <c r="L26801" s="1">
        <v>16.5</v>
      </c>
      <c r="M26801" t="s">
        <v>13</v>
      </c>
      <c r="N26801" t="s">
        <v>26</v>
      </c>
      <c r="O26801" t="s">
        <v>27</v>
      </c>
      <c r="P26801" t="s">
        <v>28</v>
      </c>
    </row>
    <row r="26802" spans="1:16" x14ac:dyDescent="0.25">
      <c r="A26802" t="s">
        <v>37124</v>
      </c>
      <c r="B26802" t="s">
        <v>16827</v>
      </c>
      <c r="C26802" t="s">
        <v>59</v>
      </c>
      <c r="D26802" s="4">
        <v>1</v>
      </c>
      <c r="E26802" s="3">
        <v>42201</v>
      </c>
      <c r="F26802" t="str">
        <f t="shared" si="1672"/>
        <v>Thu</v>
      </c>
      <c r="G26802">
        <f t="shared" si="1673"/>
        <v>5</v>
      </c>
      <c r="H26802" t="str">
        <f t="shared" si="1674"/>
        <v>Jul</v>
      </c>
      <c r="I26802" s="2" t="str">
        <f t="shared" si="1675"/>
        <v>07</v>
      </c>
      <c r="J26802" t="s">
        <v>31975</v>
      </c>
      <c r="K26802" s="1">
        <v>20.75</v>
      </c>
      <c r="L26802" s="1">
        <v>20.75</v>
      </c>
      <c r="M26802" t="s">
        <v>21</v>
      </c>
      <c r="N26802" t="s">
        <v>26</v>
      </c>
      <c r="O26802" t="s">
        <v>60</v>
      </c>
      <c r="P26802" t="s">
        <v>61</v>
      </c>
    </row>
    <row r="26803" spans="1:16" x14ac:dyDescent="0.25">
      <c r="A26803" t="s">
        <v>37125</v>
      </c>
      <c r="B26803" t="s">
        <v>16828</v>
      </c>
      <c r="C26803" t="s">
        <v>119</v>
      </c>
      <c r="D26803" s="4">
        <v>1</v>
      </c>
      <c r="E26803" s="3">
        <v>42201</v>
      </c>
      <c r="F26803" t="str">
        <f t="shared" si="1672"/>
        <v>Thu</v>
      </c>
      <c r="G26803">
        <f t="shared" si="1673"/>
        <v>5</v>
      </c>
      <c r="H26803" t="str">
        <f t="shared" si="1674"/>
        <v>Jul</v>
      </c>
      <c r="I26803" s="2" t="str">
        <f t="shared" si="1675"/>
        <v>07</v>
      </c>
      <c r="J26803" t="s">
        <v>36754</v>
      </c>
      <c r="K26803" s="1">
        <v>12.5</v>
      </c>
      <c r="L26803" s="1">
        <v>12.5</v>
      </c>
      <c r="M26803" t="s">
        <v>13</v>
      </c>
      <c r="N26803" t="s">
        <v>14</v>
      </c>
      <c r="O26803" t="s">
        <v>78</v>
      </c>
      <c r="P26803" t="s">
        <v>79</v>
      </c>
    </row>
    <row r="26804" spans="1:16" x14ac:dyDescent="0.25">
      <c r="A26804" t="s">
        <v>37126</v>
      </c>
      <c r="B26804" t="s">
        <v>16828</v>
      </c>
      <c r="C26804" t="s">
        <v>137</v>
      </c>
      <c r="D26804" s="4">
        <v>1</v>
      </c>
      <c r="E26804" s="3">
        <v>42201</v>
      </c>
      <c r="F26804" t="str">
        <f t="shared" si="1672"/>
        <v>Thu</v>
      </c>
      <c r="G26804">
        <f t="shared" si="1673"/>
        <v>5</v>
      </c>
      <c r="H26804" t="str">
        <f t="shared" si="1674"/>
        <v>Jul</v>
      </c>
      <c r="I26804" s="2" t="str">
        <f t="shared" si="1675"/>
        <v>07</v>
      </c>
      <c r="J26804" t="s">
        <v>36754</v>
      </c>
      <c r="K26804" s="1">
        <v>16.75</v>
      </c>
      <c r="L26804" s="1">
        <v>16.75</v>
      </c>
      <c r="M26804" t="s">
        <v>13</v>
      </c>
      <c r="N26804" t="s">
        <v>33</v>
      </c>
      <c r="O26804" t="s">
        <v>34</v>
      </c>
      <c r="P26804" t="s">
        <v>35</v>
      </c>
    </row>
    <row r="26805" spans="1:16" x14ac:dyDescent="0.25">
      <c r="A26805" t="s">
        <v>37127</v>
      </c>
      <c r="B26805" t="s">
        <v>16829</v>
      </c>
      <c r="C26805" t="s">
        <v>12</v>
      </c>
      <c r="D26805" s="4">
        <v>1</v>
      </c>
      <c r="E26805" s="3">
        <v>42201</v>
      </c>
      <c r="F26805" t="str">
        <f t="shared" si="1672"/>
        <v>Thu</v>
      </c>
      <c r="G26805">
        <f t="shared" si="1673"/>
        <v>5</v>
      </c>
      <c r="H26805" t="str">
        <f t="shared" si="1674"/>
        <v>Jul</v>
      </c>
      <c r="I26805" s="2" t="str">
        <f t="shared" si="1675"/>
        <v>07</v>
      </c>
      <c r="J26805" t="s">
        <v>37128</v>
      </c>
      <c r="K26805" s="1">
        <v>13.25</v>
      </c>
      <c r="L26805" s="1">
        <v>13.25</v>
      </c>
      <c r="M26805" t="s">
        <v>13</v>
      </c>
      <c r="N26805" t="s">
        <v>14</v>
      </c>
      <c r="O26805" t="s">
        <v>15</v>
      </c>
      <c r="P26805" t="s">
        <v>16</v>
      </c>
    </row>
    <row r="26806" spans="1:16" x14ac:dyDescent="0.25">
      <c r="A26806" t="s">
        <v>37129</v>
      </c>
      <c r="B26806" t="s">
        <v>16829</v>
      </c>
      <c r="C26806" t="s">
        <v>144</v>
      </c>
      <c r="D26806" s="4">
        <v>1</v>
      </c>
      <c r="E26806" s="3">
        <v>42201</v>
      </c>
      <c r="F26806" t="str">
        <f t="shared" si="1672"/>
        <v>Thu</v>
      </c>
      <c r="G26806">
        <f t="shared" si="1673"/>
        <v>5</v>
      </c>
      <c r="H26806" t="str">
        <f t="shared" si="1674"/>
        <v>Jul</v>
      </c>
      <c r="I26806" s="2" t="str">
        <f t="shared" si="1675"/>
        <v>07</v>
      </c>
      <c r="J26806" t="s">
        <v>37128</v>
      </c>
      <c r="K26806" s="1">
        <v>16.5</v>
      </c>
      <c r="L26806" s="1">
        <v>16.5</v>
      </c>
      <c r="M26806" t="s">
        <v>13</v>
      </c>
      <c r="N26806" t="s">
        <v>26</v>
      </c>
      <c r="O26806" t="s">
        <v>48</v>
      </c>
      <c r="P26806" t="s">
        <v>49</v>
      </c>
    </row>
    <row r="26807" spans="1:16" x14ac:dyDescent="0.25">
      <c r="A26807" t="s">
        <v>37130</v>
      </c>
      <c r="B26807" t="s">
        <v>16829</v>
      </c>
      <c r="C26807" t="s">
        <v>32</v>
      </c>
      <c r="D26807" s="4">
        <v>1</v>
      </c>
      <c r="E26807" s="3">
        <v>42201</v>
      </c>
      <c r="F26807" t="str">
        <f t="shared" si="1672"/>
        <v>Thu</v>
      </c>
      <c r="G26807">
        <f t="shared" si="1673"/>
        <v>5</v>
      </c>
      <c r="H26807" t="str">
        <f t="shared" si="1674"/>
        <v>Jul</v>
      </c>
      <c r="I26807" s="2" t="str">
        <f t="shared" si="1675"/>
        <v>07</v>
      </c>
      <c r="J26807" t="s">
        <v>37128</v>
      </c>
      <c r="K26807" s="1">
        <v>20.75</v>
      </c>
      <c r="L26807" s="1">
        <v>20.75</v>
      </c>
      <c r="M26807" t="s">
        <v>21</v>
      </c>
      <c r="N26807" t="s">
        <v>33</v>
      </c>
      <c r="O26807" t="s">
        <v>34</v>
      </c>
      <c r="P26807" t="s">
        <v>35</v>
      </c>
    </row>
    <row r="26808" spans="1:16" x14ac:dyDescent="0.25">
      <c r="A26808" t="s">
        <v>37131</v>
      </c>
      <c r="B26808" t="s">
        <v>16829</v>
      </c>
      <c r="C26808" t="s">
        <v>154</v>
      </c>
      <c r="D26808" s="4">
        <v>1</v>
      </c>
      <c r="E26808" s="3">
        <v>42201</v>
      </c>
      <c r="F26808" t="str">
        <f t="shared" si="1672"/>
        <v>Thu</v>
      </c>
      <c r="G26808">
        <f t="shared" si="1673"/>
        <v>5</v>
      </c>
      <c r="H26808" t="str">
        <f t="shared" si="1674"/>
        <v>Jul</v>
      </c>
      <c r="I26808" s="2" t="str">
        <f t="shared" si="1675"/>
        <v>07</v>
      </c>
      <c r="J26808" t="s">
        <v>37128</v>
      </c>
      <c r="K26808" s="1">
        <v>16</v>
      </c>
      <c r="L26808" s="1">
        <v>16</v>
      </c>
      <c r="M26808" t="s">
        <v>13</v>
      </c>
      <c r="N26808" t="s">
        <v>22</v>
      </c>
      <c r="O26808" t="s">
        <v>66</v>
      </c>
      <c r="P26808" t="s">
        <v>67</v>
      </c>
    </row>
    <row r="26809" spans="1:16" x14ac:dyDescent="0.25">
      <c r="A26809" t="s">
        <v>37132</v>
      </c>
      <c r="B26809" t="s">
        <v>16830</v>
      </c>
      <c r="C26809" t="s">
        <v>134</v>
      </c>
      <c r="D26809" s="4">
        <v>1</v>
      </c>
      <c r="E26809" s="3">
        <v>42201</v>
      </c>
      <c r="F26809" t="str">
        <f t="shared" si="1672"/>
        <v>Thu</v>
      </c>
      <c r="G26809">
        <f t="shared" si="1673"/>
        <v>5</v>
      </c>
      <c r="H26809" t="str">
        <f t="shared" si="1674"/>
        <v>Jul</v>
      </c>
      <c r="I26809" s="2" t="str">
        <f t="shared" si="1675"/>
        <v>07</v>
      </c>
      <c r="J26809" t="s">
        <v>37133</v>
      </c>
      <c r="K26809" s="1">
        <v>16.75</v>
      </c>
      <c r="L26809" s="1">
        <v>16.75</v>
      </c>
      <c r="M26809" t="s">
        <v>13</v>
      </c>
      <c r="N26809" t="s">
        <v>33</v>
      </c>
      <c r="O26809" t="s">
        <v>124</v>
      </c>
      <c r="P26809" t="s">
        <v>125</v>
      </c>
    </row>
    <row r="26810" spans="1:16" x14ac:dyDescent="0.25">
      <c r="A26810" t="s">
        <v>37134</v>
      </c>
      <c r="B26810" t="s">
        <v>16830</v>
      </c>
      <c r="C26810" t="s">
        <v>159</v>
      </c>
      <c r="D26810" s="4">
        <v>1</v>
      </c>
      <c r="E26810" s="3">
        <v>42201</v>
      </c>
      <c r="F26810" t="str">
        <f t="shared" si="1672"/>
        <v>Thu</v>
      </c>
      <c r="G26810">
        <f t="shared" si="1673"/>
        <v>5</v>
      </c>
      <c r="H26810" t="str">
        <f t="shared" si="1674"/>
        <v>Jul</v>
      </c>
      <c r="I26810" s="2" t="str">
        <f t="shared" si="1675"/>
        <v>07</v>
      </c>
      <c r="J26810" t="s">
        <v>37133</v>
      </c>
      <c r="K26810" s="1">
        <v>16.75</v>
      </c>
      <c r="L26810" s="1">
        <v>16.75</v>
      </c>
      <c r="M26810" t="s">
        <v>13</v>
      </c>
      <c r="N26810" t="s">
        <v>22</v>
      </c>
      <c r="O26810" t="s">
        <v>101</v>
      </c>
      <c r="P26810" t="s">
        <v>102</v>
      </c>
    </row>
    <row r="26811" spans="1:16" x14ac:dyDescent="0.25">
      <c r="A26811" t="s">
        <v>37135</v>
      </c>
      <c r="B26811" t="s">
        <v>16831</v>
      </c>
      <c r="C26811" t="s">
        <v>17</v>
      </c>
      <c r="D26811" s="4">
        <v>1</v>
      </c>
      <c r="E26811" s="3">
        <v>42201</v>
      </c>
      <c r="F26811" t="str">
        <f t="shared" si="1672"/>
        <v>Thu</v>
      </c>
      <c r="G26811">
        <f t="shared" si="1673"/>
        <v>5</v>
      </c>
      <c r="H26811" t="str">
        <f t="shared" si="1674"/>
        <v>Jul</v>
      </c>
      <c r="I26811" s="2" t="str">
        <f t="shared" si="1675"/>
        <v>07</v>
      </c>
      <c r="J26811" t="s">
        <v>37136</v>
      </c>
      <c r="K26811" s="1">
        <v>16</v>
      </c>
      <c r="L26811" s="1">
        <v>16</v>
      </c>
      <c r="M26811" t="s">
        <v>13</v>
      </c>
      <c r="N26811" t="s">
        <v>14</v>
      </c>
      <c r="O26811" t="s">
        <v>18</v>
      </c>
      <c r="P26811" t="s">
        <v>19</v>
      </c>
    </row>
    <row r="26812" spans="1:16" x14ac:dyDescent="0.25">
      <c r="A26812" t="s">
        <v>37137</v>
      </c>
      <c r="B26812" t="s">
        <v>16831</v>
      </c>
      <c r="C26812" t="s">
        <v>20</v>
      </c>
      <c r="D26812" s="4">
        <v>1</v>
      </c>
      <c r="E26812" s="3">
        <v>42201</v>
      </c>
      <c r="F26812" t="str">
        <f t="shared" si="1672"/>
        <v>Thu</v>
      </c>
      <c r="G26812">
        <f t="shared" si="1673"/>
        <v>5</v>
      </c>
      <c r="H26812" t="str">
        <f t="shared" si="1674"/>
        <v>Jul</v>
      </c>
      <c r="I26812" s="2" t="str">
        <f t="shared" si="1675"/>
        <v>07</v>
      </c>
      <c r="J26812" t="s">
        <v>37136</v>
      </c>
      <c r="K26812" s="1">
        <v>18.5</v>
      </c>
      <c r="L26812" s="1">
        <v>18.5</v>
      </c>
      <c r="M26812" t="s">
        <v>21</v>
      </c>
      <c r="N26812" t="s">
        <v>22</v>
      </c>
      <c r="O26812" t="s">
        <v>23</v>
      </c>
      <c r="P26812" t="s">
        <v>24</v>
      </c>
    </row>
    <row r="26813" spans="1:16" x14ac:dyDescent="0.25">
      <c r="A26813" t="s">
        <v>37138</v>
      </c>
      <c r="B26813" t="s">
        <v>16831</v>
      </c>
      <c r="C26813" t="s">
        <v>162</v>
      </c>
      <c r="D26813" s="4">
        <v>1</v>
      </c>
      <c r="E26813" s="3">
        <v>42201</v>
      </c>
      <c r="F26813" t="str">
        <f t="shared" si="1672"/>
        <v>Thu</v>
      </c>
      <c r="G26813">
        <f t="shared" si="1673"/>
        <v>5</v>
      </c>
      <c r="H26813" t="str">
        <f t="shared" si="1674"/>
        <v>Jul</v>
      </c>
      <c r="I26813" s="2" t="str">
        <f t="shared" si="1675"/>
        <v>07</v>
      </c>
      <c r="J26813" t="s">
        <v>37136</v>
      </c>
      <c r="K26813" s="1">
        <v>16</v>
      </c>
      <c r="L26813" s="1">
        <v>16</v>
      </c>
      <c r="M26813" t="s">
        <v>13</v>
      </c>
      <c r="N26813" t="s">
        <v>22</v>
      </c>
      <c r="O26813" t="s">
        <v>110</v>
      </c>
      <c r="P26813" t="s">
        <v>111</v>
      </c>
    </row>
    <row r="26814" spans="1:16" x14ac:dyDescent="0.25">
      <c r="A26814" t="s">
        <v>37139</v>
      </c>
      <c r="B26814" t="s">
        <v>16832</v>
      </c>
      <c r="C26814" t="s">
        <v>25</v>
      </c>
      <c r="D26814" s="4">
        <v>1</v>
      </c>
      <c r="E26814" s="3">
        <v>42201</v>
      </c>
      <c r="F26814" t="str">
        <f t="shared" si="1672"/>
        <v>Thu</v>
      </c>
      <c r="G26814">
        <f t="shared" si="1673"/>
        <v>5</v>
      </c>
      <c r="H26814" t="str">
        <f t="shared" si="1674"/>
        <v>Jul</v>
      </c>
      <c r="I26814" s="2" t="str">
        <f t="shared" si="1675"/>
        <v>07</v>
      </c>
      <c r="J26814" t="s">
        <v>37140</v>
      </c>
      <c r="K26814" s="1">
        <v>20.75</v>
      </c>
      <c r="L26814" s="1">
        <v>20.75</v>
      </c>
      <c r="M26814" t="s">
        <v>21</v>
      </c>
      <c r="N26814" t="s">
        <v>26</v>
      </c>
      <c r="O26814" t="s">
        <v>27</v>
      </c>
      <c r="P26814" t="s">
        <v>28</v>
      </c>
    </row>
    <row r="26815" spans="1:16" x14ac:dyDescent="0.25">
      <c r="A26815" t="s">
        <v>37141</v>
      </c>
      <c r="B26815" t="s">
        <v>16832</v>
      </c>
      <c r="C26815" t="s">
        <v>113</v>
      </c>
      <c r="D26815" s="4">
        <v>1</v>
      </c>
      <c r="E26815" s="3">
        <v>42201</v>
      </c>
      <c r="F26815" t="str">
        <f t="shared" si="1672"/>
        <v>Thu</v>
      </c>
      <c r="G26815">
        <f t="shared" si="1673"/>
        <v>5</v>
      </c>
      <c r="H26815" t="str">
        <f t="shared" si="1674"/>
        <v>Jul</v>
      </c>
      <c r="I26815" s="2" t="str">
        <f t="shared" si="1675"/>
        <v>07</v>
      </c>
      <c r="J26815" t="s">
        <v>37140</v>
      </c>
      <c r="K26815" s="1">
        <v>20.25</v>
      </c>
      <c r="L26815" s="1">
        <v>20.25</v>
      </c>
      <c r="M26815" t="s">
        <v>21</v>
      </c>
      <c r="N26815" t="s">
        <v>26</v>
      </c>
      <c r="O26815" t="s">
        <v>114</v>
      </c>
      <c r="P26815" t="s">
        <v>115</v>
      </c>
    </row>
    <row r="26816" spans="1:16" x14ac:dyDescent="0.25">
      <c r="A26816" t="s">
        <v>37142</v>
      </c>
      <c r="B26816" t="s">
        <v>16832</v>
      </c>
      <c r="C26816" t="s">
        <v>59</v>
      </c>
      <c r="D26816" s="4">
        <v>1</v>
      </c>
      <c r="E26816" s="3">
        <v>42201</v>
      </c>
      <c r="F26816" t="str">
        <f t="shared" si="1672"/>
        <v>Thu</v>
      </c>
      <c r="G26816">
        <f t="shared" si="1673"/>
        <v>5</v>
      </c>
      <c r="H26816" t="str">
        <f t="shared" si="1674"/>
        <v>Jul</v>
      </c>
      <c r="I26816" s="2" t="str">
        <f t="shared" si="1675"/>
        <v>07</v>
      </c>
      <c r="J26816" t="s">
        <v>37140</v>
      </c>
      <c r="K26816" s="1">
        <v>20.75</v>
      </c>
      <c r="L26816" s="1">
        <v>20.75</v>
      </c>
      <c r="M26816" t="s">
        <v>21</v>
      </c>
      <c r="N26816" t="s">
        <v>26</v>
      </c>
      <c r="O26816" t="s">
        <v>60</v>
      </c>
      <c r="P26816" t="s">
        <v>61</v>
      </c>
    </row>
    <row r="26817" spans="1:16" x14ac:dyDescent="0.25">
      <c r="A26817" t="s">
        <v>37143</v>
      </c>
      <c r="B26817" t="s">
        <v>16832</v>
      </c>
      <c r="C26817" t="s">
        <v>62</v>
      </c>
      <c r="D26817" s="4">
        <v>1</v>
      </c>
      <c r="E26817" s="3">
        <v>42201</v>
      </c>
      <c r="F26817" t="str">
        <f t="shared" si="1672"/>
        <v>Thu</v>
      </c>
      <c r="G26817">
        <f t="shared" si="1673"/>
        <v>5</v>
      </c>
      <c r="H26817" t="str">
        <f t="shared" si="1674"/>
        <v>Jul</v>
      </c>
      <c r="I26817" s="2" t="str">
        <f t="shared" si="1675"/>
        <v>07</v>
      </c>
      <c r="J26817" t="s">
        <v>37140</v>
      </c>
      <c r="K26817" s="1">
        <v>20.75</v>
      </c>
      <c r="L26817" s="1">
        <v>20.75</v>
      </c>
      <c r="M26817" t="s">
        <v>21</v>
      </c>
      <c r="N26817" t="s">
        <v>22</v>
      </c>
      <c r="O26817" t="s">
        <v>63</v>
      </c>
      <c r="P26817" t="s">
        <v>64</v>
      </c>
    </row>
    <row r="26818" spans="1:16" x14ac:dyDescent="0.25">
      <c r="A26818" t="s">
        <v>37144</v>
      </c>
      <c r="B26818" t="s">
        <v>16833</v>
      </c>
      <c r="C26818" t="s">
        <v>128</v>
      </c>
      <c r="D26818" s="4">
        <v>1</v>
      </c>
      <c r="E26818" s="3">
        <v>42201</v>
      </c>
      <c r="F26818" t="str">
        <f t="shared" ref="F26818:F26881" si="1676">LEFT(TEXT(E26818, "dddd"), 3)</f>
        <v>Thu</v>
      </c>
      <c r="G26818">
        <f t="shared" ref="G26818:G26881" si="1677">WEEKDAY(E26818, 1)</f>
        <v>5</v>
      </c>
      <c r="H26818" t="str">
        <f t="shared" ref="H26818:H26881" si="1678">LEFT(TEXT(INT(E26818), "mmmm"), 3)</f>
        <v>Jul</v>
      </c>
      <c r="I26818" s="2" t="str">
        <f t="shared" ref="I26818:I26881" si="1679">TEXT(E26818, "mm")</f>
        <v>07</v>
      </c>
      <c r="J26818" t="s">
        <v>37145</v>
      </c>
      <c r="K26818" s="1">
        <v>16</v>
      </c>
      <c r="L26818" s="1">
        <v>16</v>
      </c>
      <c r="M26818" t="s">
        <v>13</v>
      </c>
      <c r="N26818" t="s">
        <v>22</v>
      </c>
      <c r="O26818" t="s">
        <v>52</v>
      </c>
      <c r="P26818" t="s">
        <v>53</v>
      </c>
    </row>
    <row r="26819" spans="1:16" x14ac:dyDescent="0.25">
      <c r="A26819" t="s">
        <v>37146</v>
      </c>
      <c r="B26819" t="s">
        <v>16835</v>
      </c>
      <c r="C26819" t="s">
        <v>148</v>
      </c>
      <c r="D26819" s="4">
        <v>1</v>
      </c>
      <c r="E26819" s="3">
        <v>42201</v>
      </c>
      <c r="F26819" t="str">
        <f t="shared" si="1676"/>
        <v>Thu</v>
      </c>
      <c r="G26819">
        <f t="shared" si="1677"/>
        <v>5</v>
      </c>
      <c r="H26819" t="str">
        <f t="shared" si="1678"/>
        <v>Jul</v>
      </c>
      <c r="I26819" s="2" t="str">
        <f t="shared" si="1679"/>
        <v>07</v>
      </c>
      <c r="J26819" t="s">
        <v>37147</v>
      </c>
      <c r="K26819" s="1">
        <v>14.5</v>
      </c>
      <c r="L26819" s="1">
        <v>14.5</v>
      </c>
      <c r="M26819" t="s">
        <v>13</v>
      </c>
      <c r="N26819" t="s">
        <v>14</v>
      </c>
      <c r="O26819" t="s">
        <v>130</v>
      </c>
      <c r="P26819" t="s">
        <v>131</v>
      </c>
    </row>
    <row r="26820" spans="1:16" x14ac:dyDescent="0.25">
      <c r="A26820" t="s">
        <v>37148</v>
      </c>
      <c r="B26820" t="s">
        <v>16835</v>
      </c>
      <c r="C26820" t="s">
        <v>119</v>
      </c>
      <c r="D26820" s="4">
        <v>1</v>
      </c>
      <c r="E26820" s="3">
        <v>42201</v>
      </c>
      <c r="F26820" t="str">
        <f t="shared" si="1676"/>
        <v>Thu</v>
      </c>
      <c r="G26820">
        <f t="shared" si="1677"/>
        <v>5</v>
      </c>
      <c r="H26820" t="str">
        <f t="shared" si="1678"/>
        <v>Jul</v>
      </c>
      <c r="I26820" s="2" t="str">
        <f t="shared" si="1679"/>
        <v>07</v>
      </c>
      <c r="J26820" t="s">
        <v>37147</v>
      </c>
      <c r="K26820" s="1">
        <v>12.5</v>
      </c>
      <c r="L26820" s="1">
        <v>12.5</v>
      </c>
      <c r="M26820" t="s">
        <v>13</v>
      </c>
      <c r="N26820" t="s">
        <v>14</v>
      </c>
      <c r="O26820" t="s">
        <v>78</v>
      </c>
      <c r="P26820" t="s">
        <v>79</v>
      </c>
    </row>
    <row r="26821" spans="1:16" x14ac:dyDescent="0.25">
      <c r="A26821" t="s">
        <v>37149</v>
      </c>
      <c r="B26821" t="s">
        <v>16835</v>
      </c>
      <c r="C26821" t="s">
        <v>121</v>
      </c>
      <c r="D26821" s="4">
        <v>1</v>
      </c>
      <c r="E26821" s="3">
        <v>42201</v>
      </c>
      <c r="F26821" t="str">
        <f t="shared" si="1676"/>
        <v>Thu</v>
      </c>
      <c r="G26821">
        <f t="shared" si="1677"/>
        <v>5</v>
      </c>
      <c r="H26821" t="str">
        <f t="shared" si="1678"/>
        <v>Jul</v>
      </c>
      <c r="I26821" s="2" t="str">
        <f t="shared" si="1679"/>
        <v>07</v>
      </c>
      <c r="J26821" t="s">
        <v>37147</v>
      </c>
      <c r="K26821" s="1">
        <v>16.25</v>
      </c>
      <c r="L26821" s="1">
        <v>16.25</v>
      </c>
      <c r="M26821" t="s">
        <v>13</v>
      </c>
      <c r="N26821" t="s">
        <v>26</v>
      </c>
      <c r="O26821" t="s">
        <v>114</v>
      </c>
      <c r="P26821" t="s">
        <v>115</v>
      </c>
    </row>
    <row r="26822" spans="1:16" x14ac:dyDescent="0.25">
      <c r="A26822" t="s">
        <v>37150</v>
      </c>
      <c r="B26822" t="s">
        <v>16836</v>
      </c>
      <c r="C26822" t="s">
        <v>165</v>
      </c>
      <c r="D26822" s="4">
        <v>1</v>
      </c>
      <c r="E26822" s="3">
        <v>42201</v>
      </c>
      <c r="F26822" t="str">
        <f t="shared" si="1676"/>
        <v>Thu</v>
      </c>
      <c r="G26822">
        <f t="shared" si="1677"/>
        <v>5</v>
      </c>
      <c r="H26822" t="str">
        <f t="shared" si="1678"/>
        <v>Jul</v>
      </c>
      <c r="I26822" s="2" t="str">
        <f t="shared" si="1679"/>
        <v>07</v>
      </c>
      <c r="J26822" t="s">
        <v>37151</v>
      </c>
      <c r="K26822" s="1">
        <v>23.65</v>
      </c>
      <c r="L26822" s="1">
        <v>23.65</v>
      </c>
      <c r="M26822" t="s">
        <v>41</v>
      </c>
      <c r="N26822" t="s">
        <v>26</v>
      </c>
      <c r="O26822" t="s">
        <v>166</v>
      </c>
      <c r="P26822" t="s">
        <v>167</v>
      </c>
    </row>
    <row r="26823" spans="1:16" x14ac:dyDescent="0.25">
      <c r="A26823" t="s">
        <v>37152</v>
      </c>
      <c r="B26823" t="s">
        <v>16836</v>
      </c>
      <c r="C26823" t="s">
        <v>147</v>
      </c>
      <c r="D26823" s="4">
        <v>1</v>
      </c>
      <c r="E26823" s="3">
        <v>42201</v>
      </c>
      <c r="F26823" t="str">
        <f t="shared" si="1676"/>
        <v>Thu</v>
      </c>
      <c r="G26823">
        <f t="shared" si="1677"/>
        <v>5</v>
      </c>
      <c r="H26823" t="str">
        <f t="shared" si="1678"/>
        <v>Jul</v>
      </c>
      <c r="I26823" s="2" t="str">
        <f t="shared" si="1679"/>
        <v>07</v>
      </c>
      <c r="J26823" t="s">
        <v>37151</v>
      </c>
      <c r="K26823" s="1">
        <v>16.75</v>
      </c>
      <c r="L26823" s="1">
        <v>16.75</v>
      </c>
      <c r="M26823" t="s">
        <v>13</v>
      </c>
      <c r="N26823" t="s">
        <v>33</v>
      </c>
      <c r="O26823" t="s">
        <v>70</v>
      </c>
      <c r="P26823" t="s">
        <v>71</v>
      </c>
    </row>
    <row r="26824" spans="1:16" x14ac:dyDescent="0.25">
      <c r="A26824" t="s">
        <v>37153</v>
      </c>
      <c r="B26824" t="s">
        <v>16836</v>
      </c>
      <c r="C26824" t="s">
        <v>122</v>
      </c>
      <c r="D26824" s="4">
        <v>1</v>
      </c>
      <c r="E26824" s="3">
        <v>42201</v>
      </c>
      <c r="F26824" t="str">
        <f t="shared" si="1676"/>
        <v>Thu</v>
      </c>
      <c r="G26824">
        <f t="shared" si="1677"/>
        <v>5</v>
      </c>
      <c r="H26824" t="str">
        <f t="shared" si="1678"/>
        <v>Jul</v>
      </c>
      <c r="I26824" s="2" t="str">
        <f t="shared" si="1679"/>
        <v>07</v>
      </c>
      <c r="J26824" t="s">
        <v>37151</v>
      </c>
      <c r="K26824" s="1">
        <v>20.25</v>
      </c>
      <c r="L26824" s="1">
        <v>20.25</v>
      </c>
      <c r="M26824" t="s">
        <v>21</v>
      </c>
      <c r="N26824" t="s">
        <v>22</v>
      </c>
      <c r="O26824" t="s">
        <v>66</v>
      </c>
      <c r="P26824" t="s">
        <v>67</v>
      </c>
    </row>
    <row r="26825" spans="1:16" x14ac:dyDescent="0.25">
      <c r="A26825" t="s">
        <v>37154</v>
      </c>
      <c r="B26825" t="s">
        <v>16836</v>
      </c>
      <c r="C26825" t="s">
        <v>154</v>
      </c>
      <c r="D26825" s="4">
        <v>1</v>
      </c>
      <c r="E26825" s="3">
        <v>42201</v>
      </c>
      <c r="F26825" t="str">
        <f t="shared" si="1676"/>
        <v>Thu</v>
      </c>
      <c r="G26825">
        <f t="shared" si="1677"/>
        <v>5</v>
      </c>
      <c r="H26825" t="str">
        <f t="shared" si="1678"/>
        <v>Jul</v>
      </c>
      <c r="I26825" s="2" t="str">
        <f t="shared" si="1679"/>
        <v>07</v>
      </c>
      <c r="J26825" t="s">
        <v>37151</v>
      </c>
      <c r="K26825" s="1">
        <v>16</v>
      </c>
      <c r="L26825" s="1">
        <v>16</v>
      </c>
      <c r="M26825" t="s">
        <v>13</v>
      </c>
      <c r="N26825" t="s">
        <v>22</v>
      </c>
      <c r="O26825" t="s">
        <v>66</v>
      </c>
      <c r="P26825" t="s">
        <v>67</v>
      </c>
    </row>
    <row r="26826" spans="1:16" x14ac:dyDescent="0.25">
      <c r="A26826" t="s">
        <v>37155</v>
      </c>
      <c r="B26826" t="s">
        <v>16837</v>
      </c>
      <c r="C26826" t="s">
        <v>132</v>
      </c>
      <c r="D26826" s="4">
        <v>1</v>
      </c>
      <c r="E26826" s="3">
        <v>42201</v>
      </c>
      <c r="F26826" t="str">
        <f t="shared" si="1676"/>
        <v>Thu</v>
      </c>
      <c r="G26826">
        <f t="shared" si="1677"/>
        <v>5</v>
      </c>
      <c r="H26826" t="str">
        <f t="shared" si="1678"/>
        <v>Jul</v>
      </c>
      <c r="I26826" s="2" t="str">
        <f t="shared" si="1679"/>
        <v>07</v>
      </c>
      <c r="J26826" t="s">
        <v>37156</v>
      </c>
      <c r="K26826" s="1">
        <v>10.5</v>
      </c>
      <c r="L26826" s="1">
        <v>10.5</v>
      </c>
      <c r="M26826" t="s">
        <v>41</v>
      </c>
      <c r="N26826" t="s">
        <v>14</v>
      </c>
      <c r="O26826" t="s">
        <v>15</v>
      </c>
      <c r="P26826" t="s">
        <v>16</v>
      </c>
    </row>
    <row r="26827" spans="1:16" x14ac:dyDescent="0.25">
      <c r="A26827" t="s">
        <v>37157</v>
      </c>
      <c r="B26827" t="s">
        <v>16838</v>
      </c>
      <c r="C26827" t="s">
        <v>164</v>
      </c>
      <c r="D26827" s="4">
        <v>1</v>
      </c>
      <c r="E26827" s="3">
        <v>42201</v>
      </c>
      <c r="F26827" t="str">
        <f t="shared" si="1676"/>
        <v>Thu</v>
      </c>
      <c r="G26827">
        <f t="shared" si="1677"/>
        <v>5</v>
      </c>
      <c r="H26827" t="str">
        <f t="shared" si="1678"/>
        <v>Jul</v>
      </c>
      <c r="I26827" s="2" t="str">
        <f t="shared" si="1679"/>
        <v>07</v>
      </c>
      <c r="J26827" t="s">
        <v>37158</v>
      </c>
      <c r="K26827" s="1">
        <v>16.5</v>
      </c>
      <c r="L26827" s="1">
        <v>16.5</v>
      </c>
      <c r="M26827" t="s">
        <v>13</v>
      </c>
      <c r="N26827" t="s">
        <v>22</v>
      </c>
      <c r="O26827" t="s">
        <v>63</v>
      </c>
      <c r="P26827" t="s">
        <v>64</v>
      </c>
    </row>
    <row r="26828" spans="1:16" x14ac:dyDescent="0.25">
      <c r="A26828" t="s">
        <v>37159</v>
      </c>
      <c r="B26828" t="s">
        <v>16839</v>
      </c>
      <c r="C26828" t="s">
        <v>118</v>
      </c>
      <c r="D26828" s="4">
        <v>1</v>
      </c>
      <c r="E26828" s="3">
        <v>42201</v>
      </c>
      <c r="F26828" t="str">
        <f t="shared" si="1676"/>
        <v>Thu</v>
      </c>
      <c r="G26828">
        <f t="shared" si="1677"/>
        <v>5</v>
      </c>
      <c r="H26828" t="str">
        <f t="shared" si="1678"/>
        <v>Jul</v>
      </c>
      <c r="I26828" s="2" t="str">
        <f t="shared" si="1679"/>
        <v>07</v>
      </c>
      <c r="J26828" t="s">
        <v>37160</v>
      </c>
      <c r="K26828" s="1">
        <v>16.75</v>
      </c>
      <c r="L26828" s="1">
        <v>16.75</v>
      </c>
      <c r="M26828" t="s">
        <v>13</v>
      </c>
      <c r="N26828" t="s">
        <v>33</v>
      </c>
      <c r="O26828" t="s">
        <v>42</v>
      </c>
      <c r="P26828" t="s">
        <v>43</v>
      </c>
    </row>
    <row r="26829" spans="1:16" x14ac:dyDescent="0.25">
      <c r="A26829" t="s">
        <v>37161</v>
      </c>
      <c r="B26829" t="s">
        <v>16839</v>
      </c>
      <c r="C26829" t="s">
        <v>69</v>
      </c>
      <c r="D26829" s="4">
        <v>1</v>
      </c>
      <c r="E26829" s="3">
        <v>42201</v>
      </c>
      <c r="F26829" t="str">
        <f t="shared" si="1676"/>
        <v>Thu</v>
      </c>
      <c r="G26829">
        <f t="shared" si="1677"/>
        <v>5</v>
      </c>
      <c r="H26829" t="str">
        <f t="shared" si="1678"/>
        <v>Jul</v>
      </c>
      <c r="I26829" s="2" t="str">
        <f t="shared" si="1679"/>
        <v>07</v>
      </c>
      <c r="J26829" t="s">
        <v>37160</v>
      </c>
      <c r="K26829" s="1">
        <v>20.75</v>
      </c>
      <c r="L26829" s="1">
        <v>20.75</v>
      </c>
      <c r="M26829" t="s">
        <v>21</v>
      </c>
      <c r="N26829" t="s">
        <v>33</v>
      </c>
      <c r="O26829" t="s">
        <v>70</v>
      </c>
      <c r="P26829" t="s">
        <v>71</v>
      </c>
    </row>
    <row r="26830" spans="1:16" x14ac:dyDescent="0.25">
      <c r="A26830" t="s">
        <v>37162</v>
      </c>
      <c r="B26830" t="s">
        <v>16839</v>
      </c>
      <c r="C26830" t="s">
        <v>137</v>
      </c>
      <c r="D26830" s="4">
        <v>2</v>
      </c>
      <c r="E26830" s="3">
        <v>42201</v>
      </c>
      <c r="F26830" t="str">
        <f t="shared" si="1676"/>
        <v>Thu</v>
      </c>
      <c r="G26830">
        <f t="shared" si="1677"/>
        <v>5</v>
      </c>
      <c r="H26830" t="str">
        <f t="shared" si="1678"/>
        <v>Jul</v>
      </c>
      <c r="I26830" s="2" t="str">
        <f t="shared" si="1679"/>
        <v>07</v>
      </c>
      <c r="J26830" t="s">
        <v>37160</v>
      </c>
      <c r="K26830" s="1">
        <v>16.75</v>
      </c>
      <c r="L26830" s="1">
        <v>33.5</v>
      </c>
      <c r="M26830" t="s">
        <v>13</v>
      </c>
      <c r="N26830" t="s">
        <v>33</v>
      </c>
      <c r="O26830" t="s">
        <v>34</v>
      </c>
      <c r="P26830" t="s">
        <v>35</v>
      </c>
    </row>
    <row r="26831" spans="1:16" x14ac:dyDescent="0.25">
      <c r="A26831" t="s">
        <v>37163</v>
      </c>
      <c r="B26831" t="s">
        <v>16840</v>
      </c>
      <c r="C26831" t="s">
        <v>40</v>
      </c>
      <c r="D26831" s="4">
        <v>1</v>
      </c>
      <c r="E26831" s="3">
        <v>42201</v>
      </c>
      <c r="F26831" t="str">
        <f t="shared" si="1676"/>
        <v>Thu</v>
      </c>
      <c r="G26831">
        <f t="shared" si="1677"/>
        <v>5</v>
      </c>
      <c r="H26831" t="str">
        <f t="shared" si="1678"/>
        <v>Jul</v>
      </c>
      <c r="I26831" s="2" t="str">
        <f t="shared" si="1679"/>
        <v>07</v>
      </c>
      <c r="J26831" t="s">
        <v>37164</v>
      </c>
      <c r="K26831" s="1">
        <v>12.75</v>
      </c>
      <c r="L26831" s="1">
        <v>12.75</v>
      </c>
      <c r="M26831" t="s">
        <v>41</v>
      </c>
      <c r="N26831" t="s">
        <v>33</v>
      </c>
      <c r="O26831" t="s">
        <v>42</v>
      </c>
      <c r="P26831" t="s">
        <v>43</v>
      </c>
    </row>
    <row r="26832" spans="1:16" x14ac:dyDescent="0.25">
      <c r="A26832" t="s">
        <v>37165</v>
      </c>
      <c r="B26832" t="s">
        <v>16840</v>
      </c>
      <c r="C26832" t="s">
        <v>62</v>
      </c>
      <c r="D26832" s="4">
        <v>1</v>
      </c>
      <c r="E26832" s="3">
        <v>42201</v>
      </c>
      <c r="F26832" t="str">
        <f t="shared" si="1676"/>
        <v>Thu</v>
      </c>
      <c r="G26832">
        <f t="shared" si="1677"/>
        <v>5</v>
      </c>
      <c r="H26832" t="str">
        <f t="shared" si="1678"/>
        <v>Jul</v>
      </c>
      <c r="I26832" s="2" t="str">
        <f t="shared" si="1679"/>
        <v>07</v>
      </c>
      <c r="J26832" t="s">
        <v>37164</v>
      </c>
      <c r="K26832" s="1">
        <v>20.75</v>
      </c>
      <c r="L26832" s="1">
        <v>20.75</v>
      </c>
      <c r="M26832" t="s">
        <v>21</v>
      </c>
      <c r="N26832" t="s">
        <v>22</v>
      </c>
      <c r="O26832" t="s">
        <v>63</v>
      </c>
      <c r="P26832" t="s">
        <v>64</v>
      </c>
    </row>
    <row r="26833" spans="1:16" x14ac:dyDescent="0.25">
      <c r="A26833" t="s">
        <v>37166</v>
      </c>
      <c r="B26833" t="s">
        <v>16840</v>
      </c>
      <c r="C26833" t="s">
        <v>157</v>
      </c>
      <c r="D26833" s="4">
        <v>1</v>
      </c>
      <c r="E26833" s="3">
        <v>42201</v>
      </c>
      <c r="F26833" t="str">
        <f t="shared" si="1676"/>
        <v>Thu</v>
      </c>
      <c r="G26833">
        <f t="shared" si="1677"/>
        <v>5</v>
      </c>
      <c r="H26833" t="str">
        <f t="shared" si="1678"/>
        <v>Jul</v>
      </c>
      <c r="I26833" s="2" t="str">
        <f t="shared" si="1679"/>
        <v>07</v>
      </c>
      <c r="J26833" t="s">
        <v>37164</v>
      </c>
      <c r="K26833" s="1">
        <v>12</v>
      </c>
      <c r="L26833" s="1">
        <v>12</v>
      </c>
      <c r="M26833" t="s">
        <v>41</v>
      </c>
      <c r="N26833" t="s">
        <v>22</v>
      </c>
      <c r="O26833" t="s">
        <v>110</v>
      </c>
      <c r="P26833" t="s">
        <v>111</v>
      </c>
    </row>
    <row r="26834" spans="1:16" x14ac:dyDescent="0.25">
      <c r="A26834" t="s">
        <v>37167</v>
      </c>
      <c r="B26834" t="s">
        <v>16840</v>
      </c>
      <c r="C26834" t="s">
        <v>32</v>
      </c>
      <c r="D26834" s="4">
        <v>1</v>
      </c>
      <c r="E26834" s="3">
        <v>42201</v>
      </c>
      <c r="F26834" t="str">
        <f t="shared" si="1676"/>
        <v>Thu</v>
      </c>
      <c r="G26834">
        <f t="shared" si="1677"/>
        <v>5</v>
      </c>
      <c r="H26834" t="str">
        <f t="shared" si="1678"/>
        <v>Jul</v>
      </c>
      <c r="I26834" s="2" t="str">
        <f t="shared" si="1679"/>
        <v>07</v>
      </c>
      <c r="J26834" t="s">
        <v>37164</v>
      </c>
      <c r="K26834" s="1">
        <v>20.75</v>
      </c>
      <c r="L26834" s="1">
        <v>20.75</v>
      </c>
      <c r="M26834" t="s">
        <v>21</v>
      </c>
      <c r="N26834" t="s">
        <v>33</v>
      </c>
      <c r="O26834" t="s">
        <v>34</v>
      </c>
      <c r="P26834" t="s">
        <v>35</v>
      </c>
    </row>
    <row r="26835" spans="1:16" x14ac:dyDescent="0.25">
      <c r="A26835" t="s">
        <v>37168</v>
      </c>
      <c r="B26835" t="s">
        <v>16842</v>
      </c>
      <c r="C26835" t="s">
        <v>117</v>
      </c>
      <c r="D26835" s="4">
        <v>1</v>
      </c>
      <c r="E26835" s="3">
        <v>42202</v>
      </c>
      <c r="F26835" t="str">
        <f t="shared" si="1676"/>
        <v>Fri</v>
      </c>
      <c r="G26835">
        <f t="shared" si="1677"/>
        <v>6</v>
      </c>
      <c r="H26835" t="str">
        <f t="shared" si="1678"/>
        <v>Jul</v>
      </c>
      <c r="I26835" s="2" t="str">
        <f t="shared" si="1679"/>
        <v>07</v>
      </c>
      <c r="J26835" t="s">
        <v>37169</v>
      </c>
      <c r="K26835" s="1">
        <v>12.75</v>
      </c>
      <c r="L26835" s="1">
        <v>12.75</v>
      </c>
      <c r="M26835" t="s">
        <v>41</v>
      </c>
      <c r="N26835" t="s">
        <v>33</v>
      </c>
      <c r="O26835" t="s">
        <v>70</v>
      </c>
      <c r="P26835" t="s">
        <v>71</v>
      </c>
    </row>
    <row r="26836" spans="1:16" x14ac:dyDescent="0.25">
      <c r="A26836" t="s">
        <v>37170</v>
      </c>
      <c r="B26836" t="s">
        <v>16842</v>
      </c>
      <c r="C26836" t="s">
        <v>32</v>
      </c>
      <c r="D26836" s="4">
        <v>1</v>
      </c>
      <c r="E26836" s="3">
        <v>42202</v>
      </c>
      <c r="F26836" t="str">
        <f t="shared" si="1676"/>
        <v>Fri</v>
      </c>
      <c r="G26836">
        <f t="shared" si="1677"/>
        <v>6</v>
      </c>
      <c r="H26836" t="str">
        <f t="shared" si="1678"/>
        <v>Jul</v>
      </c>
      <c r="I26836" s="2" t="str">
        <f t="shared" si="1679"/>
        <v>07</v>
      </c>
      <c r="J26836" t="s">
        <v>37169</v>
      </c>
      <c r="K26836" s="1">
        <v>20.75</v>
      </c>
      <c r="L26836" s="1">
        <v>20.75</v>
      </c>
      <c r="M26836" t="s">
        <v>21</v>
      </c>
      <c r="N26836" t="s">
        <v>33</v>
      </c>
      <c r="O26836" t="s">
        <v>34</v>
      </c>
      <c r="P26836" t="s">
        <v>35</v>
      </c>
    </row>
    <row r="26837" spans="1:16" x14ac:dyDescent="0.25">
      <c r="A26837" t="s">
        <v>37171</v>
      </c>
      <c r="B26837" t="s">
        <v>16843</v>
      </c>
      <c r="C26837" t="s">
        <v>120</v>
      </c>
      <c r="D26837" s="4">
        <v>1</v>
      </c>
      <c r="E26837" s="3">
        <v>42202</v>
      </c>
      <c r="F26837" t="str">
        <f t="shared" si="1676"/>
        <v>Fri</v>
      </c>
      <c r="G26837">
        <f t="shared" si="1677"/>
        <v>6</v>
      </c>
      <c r="H26837" t="str">
        <f t="shared" si="1678"/>
        <v>Jul</v>
      </c>
      <c r="I26837" s="2" t="str">
        <f t="shared" si="1679"/>
        <v>07</v>
      </c>
      <c r="J26837" t="s">
        <v>37172</v>
      </c>
      <c r="K26837" s="1">
        <v>12.5</v>
      </c>
      <c r="L26837" s="1">
        <v>12.5</v>
      </c>
      <c r="M26837" t="s">
        <v>41</v>
      </c>
      <c r="N26837" t="s">
        <v>26</v>
      </c>
      <c r="O26837" t="s">
        <v>38</v>
      </c>
      <c r="P26837" t="s">
        <v>39</v>
      </c>
    </row>
    <row r="26838" spans="1:16" x14ac:dyDescent="0.25">
      <c r="A26838" t="s">
        <v>37173</v>
      </c>
      <c r="B26838" t="s">
        <v>16845</v>
      </c>
      <c r="C26838" t="s">
        <v>57</v>
      </c>
      <c r="D26838" s="4">
        <v>1</v>
      </c>
      <c r="E26838" s="3">
        <v>42202</v>
      </c>
      <c r="F26838" t="str">
        <f t="shared" si="1676"/>
        <v>Fri</v>
      </c>
      <c r="G26838">
        <f t="shared" si="1677"/>
        <v>6</v>
      </c>
      <c r="H26838" t="str">
        <f t="shared" si="1678"/>
        <v>Jul</v>
      </c>
      <c r="I26838" s="2" t="str">
        <f t="shared" si="1679"/>
        <v>07</v>
      </c>
      <c r="J26838" t="s">
        <v>37174</v>
      </c>
      <c r="K26838" s="1">
        <v>12.5</v>
      </c>
      <c r="L26838" s="1">
        <v>12.5</v>
      </c>
      <c r="M26838" t="s">
        <v>41</v>
      </c>
      <c r="N26838" t="s">
        <v>26</v>
      </c>
      <c r="O26838" t="s">
        <v>27</v>
      </c>
      <c r="P26838" t="s">
        <v>28</v>
      </c>
    </row>
    <row r="26839" spans="1:16" x14ac:dyDescent="0.25">
      <c r="A26839" t="s">
        <v>37175</v>
      </c>
      <c r="B26839" t="s">
        <v>16847</v>
      </c>
      <c r="C26839" t="s">
        <v>90</v>
      </c>
      <c r="D26839" s="4">
        <v>1</v>
      </c>
      <c r="E26839" s="3">
        <v>42202</v>
      </c>
      <c r="F26839" t="str">
        <f t="shared" si="1676"/>
        <v>Fri</v>
      </c>
      <c r="G26839">
        <f t="shared" si="1677"/>
        <v>6</v>
      </c>
      <c r="H26839" t="str">
        <f t="shared" si="1678"/>
        <v>Jul</v>
      </c>
      <c r="I26839" s="2" t="str">
        <f t="shared" si="1679"/>
        <v>07</v>
      </c>
      <c r="J26839" t="s">
        <v>37176</v>
      </c>
      <c r="K26839" s="1">
        <v>17.95</v>
      </c>
      <c r="L26839" s="1">
        <v>17.95</v>
      </c>
      <c r="M26839" t="s">
        <v>21</v>
      </c>
      <c r="N26839" t="s">
        <v>22</v>
      </c>
      <c r="O26839" t="s">
        <v>91</v>
      </c>
      <c r="P26839" t="s">
        <v>92</v>
      </c>
    </row>
    <row r="26840" spans="1:16" x14ac:dyDescent="0.25">
      <c r="A26840" t="s">
        <v>37177</v>
      </c>
      <c r="B26840" t="s">
        <v>16849</v>
      </c>
      <c r="C26840" t="s">
        <v>20</v>
      </c>
      <c r="D26840" s="4">
        <v>1</v>
      </c>
      <c r="E26840" s="3">
        <v>42202</v>
      </c>
      <c r="F26840" t="str">
        <f t="shared" si="1676"/>
        <v>Fri</v>
      </c>
      <c r="G26840">
        <f t="shared" si="1677"/>
        <v>6</v>
      </c>
      <c r="H26840" t="str">
        <f t="shared" si="1678"/>
        <v>Jul</v>
      </c>
      <c r="I26840" s="2" t="str">
        <f t="shared" si="1679"/>
        <v>07</v>
      </c>
      <c r="J26840" t="s">
        <v>37178</v>
      </c>
      <c r="K26840" s="1">
        <v>18.5</v>
      </c>
      <c r="L26840" s="1">
        <v>18.5</v>
      </c>
      <c r="M26840" t="s">
        <v>21</v>
      </c>
      <c r="N26840" t="s">
        <v>22</v>
      </c>
      <c r="O26840" t="s">
        <v>23</v>
      </c>
      <c r="P26840" t="s">
        <v>24</v>
      </c>
    </row>
    <row r="26841" spans="1:16" x14ac:dyDescent="0.25">
      <c r="A26841" t="s">
        <v>37179</v>
      </c>
      <c r="B26841" t="s">
        <v>16850</v>
      </c>
      <c r="C26841" t="s">
        <v>84</v>
      </c>
      <c r="D26841" s="4">
        <v>1</v>
      </c>
      <c r="E26841" s="3">
        <v>42202</v>
      </c>
      <c r="F26841" t="str">
        <f t="shared" si="1676"/>
        <v>Fri</v>
      </c>
      <c r="G26841">
        <f t="shared" si="1677"/>
        <v>6</v>
      </c>
      <c r="H26841" t="str">
        <f t="shared" si="1678"/>
        <v>Jul</v>
      </c>
      <c r="I26841" s="2" t="str">
        <f t="shared" si="1679"/>
        <v>07</v>
      </c>
      <c r="J26841" t="s">
        <v>37180</v>
      </c>
      <c r="K26841" s="1">
        <v>12</v>
      </c>
      <c r="L26841" s="1">
        <v>12</v>
      </c>
      <c r="M26841" t="s">
        <v>41</v>
      </c>
      <c r="N26841" t="s">
        <v>14</v>
      </c>
      <c r="O26841" t="s">
        <v>85</v>
      </c>
      <c r="P26841" t="s">
        <v>86</v>
      </c>
    </row>
    <row r="26842" spans="1:16" x14ac:dyDescent="0.25">
      <c r="A26842" t="s">
        <v>37181</v>
      </c>
      <c r="B26842" t="s">
        <v>16850</v>
      </c>
      <c r="C26842" t="s">
        <v>20</v>
      </c>
      <c r="D26842" s="4">
        <v>1</v>
      </c>
      <c r="E26842" s="3">
        <v>42202</v>
      </c>
      <c r="F26842" t="str">
        <f t="shared" si="1676"/>
        <v>Fri</v>
      </c>
      <c r="G26842">
        <f t="shared" si="1677"/>
        <v>6</v>
      </c>
      <c r="H26842" t="str">
        <f t="shared" si="1678"/>
        <v>Jul</v>
      </c>
      <c r="I26842" s="2" t="str">
        <f t="shared" si="1679"/>
        <v>07</v>
      </c>
      <c r="J26842" t="s">
        <v>37180</v>
      </c>
      <c r="K26842" s="1">
        <v>18.5</v>
      </c>
      <c r="L26842" s="1">
        <v>18.5</v>
      </c>
      <c r="M26842" t="s">
        <v>21</v>
      </c>
      <c r="N26842" t="s">
        <v>22</v>
      </c>
      <c r="O26842" t="s">
        <v>23</v>
      </c>
      <c r="P26842" t="s">
        <v>24</v>
      </c>
    </row>
    <row r="26843" spans="1:16" x14ac:dyDescent="0.25">
      <c r="A26843" t="s">
        <v>37182</v>
      </c>
      <c r="B26843" t="s">
        <v>16850</v>
      </c>
      <c r="C26843" t="s">
        <v>128</v>
      </c>
      <c r="D26843" s="4">
        <v>1</v>
      </c>
      <c r="E26843" s="3">
        <v>42202</v>
      </c>
      <c r="F26843" t="str">
        <f t="shared" si="1676"/>
        <v>Fri</v>
      </c>
      <c r="G26843">
        <f t="shared" si="1677"/>
        <v>6</v>
      </c>
      <c r="H26843" t="str">
        <f t="shared" si="1678"/>
        <v>Jul</v>
      </c>
      <c r="I26843" s="2" t="str">
        <f t="shared" si="1679"/>
        <v>07</v>
      </c>
      <c r="J26843" t="s">
        <v>37180</v>
      </c>
      <c r="K26843" s="1">
        <v>16</v>
      </c>
      <c r="L26843" s="1">
        <v>16</v>
      </c>
      <c r="M26843" t="s">
        <v>13</v>
      </c>
      <c r="N26843" t="s">
        <v>22</v>
      </c>
      <c r="O26843" t="s">
        <v>52</v>
      </c>
      <c r="P26843" t="s">
        <v>53</v>
      </c>
    </row>
    <row r="26844" spans="1:16" x14ac:dyDescent="0.25">
      <c r="A26844" t="s">
        <v>37183</v>
      </c>
      <c r="B26844" t="s">
        <v>16850</v>
      </c>
      <c r="C26844" t="s">
        <v>65</v>
      </c>
      <c r="D26844" s="4">
        <v>1</v>
      </c>
      <c r="E26844" s="3">
        <v>42202</v>
      </c>
      <c r="F26844" t="str">
        <f t="shared" si="1676"/>
        <v>Fri</v>
      </c>
      <c r="G26844">
        <f t="shared" si="1677"/>
        <v>6</v>
      </c>
      <c r="H26844" t="str">
        <f t="shared" si="1678"/>
        <v>Jul</v>
      </c>
      <c r="I26844" s="2" t="str">
        <f t="shared" si="1679"/>
        <v>07</v>
      </c>
      <c r="J26844" t="s">
        <v>37180</v>
      </c>
      <c r="K26844" s="1">
        <v>12</v>
      </c>
      <c r="L26844" s="1">
        <v>12</v>
      </c>
      <c r="M26844" t="s">
        <v>41</v>
      </c>
      <c r="N26844" t="s">
        <v>22</v>
      </c>
      <c r="O26844" t="s">
        <v>66</v>
      </c>
      <c r="P26844" t="s">
        <v>67</v>
      </c>
    </row>
    <row r="26845" spans="1:16" x14ac:dyDescent="0.25">
      <c r="A26845" t="s">
        <v>37184</v>
      </c>
      <c r="B26845" t="s">
        <v>16852</v>
      </c>
      <c r="C26845" t="s">
        <v>142</v>
      </c>
      <c r="D26845" s="4">
        <v>1</v>
      </c>
      <c r="E26845" s="3">
        <v>42202</v>
      </c>
      <c r="F26845" t="str">
        <f t="shared" si="1676"/>
        <v>Fri</v>
      </c>
      <c r="G26845">
        <f t="shared" si="1677"/>
        <v>6</v>
      </c>
      <c r="H26845" t="str">
        <f t="shared" si="1678"/>
        <v>Jul</v>
      </c>
      <c r="I26845" s="2" t="str">
        <f t="shared" si="1679"/>
        <v>07</v>
      </c>
      <c r="J26845" t="s">
        <v>37185</v>
      </c>
      <c r="K26845" s="1">
        <v>16.5</v>
      </c>
      <c r="L26845" s="1">
        <v>16.5</v>
      </c>
      <c r="M26845" t="s">
        <v>21</v>
      </c>
      <c r="N26845" t="s">
        <v>14</v>
      </c>
      <c r="O26845" t="s">
        <v>15</v>
      </c>
      <c r="P26845" t="s">
        <v>16</v>
      </c>
    </row>
    <row r="26846" spans="1:16" x14ac:dyDescent="0.25">
      <c r="A26846" t="s">
        <v>37186</v>
      </c>
      <c r="B26846" t="s">
        <v>16852</v>
      </c>
      <c r="C26846" t="s">
        <v>145</v>
      </c>
      <c r="D26846" s="4">
        <v>1</v>
      </c>
      <c r="E26846" s="3">
        <v>42202</v>
      </c>
      <c r="F26846" t="str">
        <f t="shared" si="1676"/>
        <v>Fri</v>
      </c>
      <c r="G26846">
        <f t="shared" si="1677"/>
        <v>6</v>
      </c>
      <c r="H26846" t="str">
        <f t="shared" si="1678"/>
        <v>Jul</v>
      </c>
      <c r="I26846" s="2" t="str">
        <f t="shared" si="1679"/>
        <v>07</v>
      </c>
      <c r="J26846" t="s">
        <v>37185</v>
      </c>
      <c r="K26846" s="1">
        <v>16.5</v>
      </c>
      <c r="L26846" s="1">
        <v>16.5</v>
      </c>
      <c r="M26846" t="s">
        <v>13</v>
      </c>
      <c r="N26846" t="s">
        <v>26</v>
      </c>
      <c r="O26846" t="s">
        <v>38</v>
      </c>
      <c r="P26846" t="s">
        <v>39</v>
      </c>
    </row>
    <row r="26847" spans="1:16" x14ac:dyDescent="0.25">
      <c r="A26847" t="s">
        <v>37187</v>
      </c>
      <c r="B26847" t="s">
        <v>16852</v>
      </c>
      <c r="C26847" t="s">
        <v>117</v>
      </c>
      <c r="D26847" s="4">
        <v>1</v>
      </c>
      <c r="E26847" s="3">
        <v>42202</v>
      </c>
      <c r="F26847" t="str">
        <f t="shared" si="1676"/>
        <v>Fri</v>
      </c>
      <c r="G26847">
        <f t="shared" si="1677"/>
        <v>6</v>
      </c>
      <c r="H26847" t="str">
        <f t="shared" si="1678"/>
        <v>Jul</v>
      </c>
      <c r="I26847" s="2" t="str">
        <f t="shared" si="1679"/>
        <v>07</v>
      </c>
      <c r="J26847" t="s">
        <v>37185</v>
      </c>
      <c r="K26847" s="1">
        <v>12.75</v>
      </c>
      <c r="L26847" s="1">
        <v>12.75</v>
      </c>
      <c r="M26847" t="s">
        <v>41</v>
      </c>
      <c r="N26847" t="s">
        <v>33</v>
      </c>
      <c r="O26847" t="s">
        <v>70</v>
      </c>
      <c r="P26847" t="s">
        <v>71</v>
      </c>
    </row>
    <row r="26848" spans="1:16" x14ac:dyDescent="0.25">
      <c r="A26848" t="s">
        <v>37188</v>
      </c>
      <c r="B26848" t="s">
        <v>16854</v>
      </c>
      <c r="C26848" t="s">
        <v>109</v>
      </c>
      <c r="D26848" s="4">
        <v>1</v>
      </c>
      <c r="E26848" s="3">
        <v>42202</v>
      </c>
      <c r="F26848" t="str">
        <f t="shared" si="1676"/>
        <v>Fri</v>
      </c>
      <c r="G26848">
        <f t="shared" si="1677"/>
        <v>6</v>
      </c>
      <c r="H26848" t="str">
        <f t="shared" si="1678"/>
        <v>Jul</v>
      </c>
      <c r="I26848" s="2" t="str">
        <f t="shared" si="1679"/>
        <v>07</v>
      </c>
      <c r="J26848" t="s">
        <v>21230</v>
      </c>
      <c r="K26848" s="1">
        <v>20.25</v>
      </c>
      <c r="L26848" s="1">
        <v>20.25</v>
      </c>
      <c r="M26848" t="s">
        <v>21</v>
      </c>
      <c r="N26848" t="s">
        <v>22</v>
      </c>
      <c r="O26848" t="s">
        <v>110</v>
      </c>
      <c r="P26848" t="s">
        <v>111</v>
      </c>
    </row>
    <row r="26849" spans="1:16" x14ac:dyDescent="0.25">
      <c r="A26849" t="s">
        <v>37189</v>
      </c>
      <c r="B26849" t="s">
        <v>16855</v>
      </c>
      <c r="C26849" t="s">
        <v>80</v>
      </c>
      <c r="D26849" s="4">
        <v>1</v>
      </c>
      <c r="E26849" s="3">
        <v>42202</v>
      </c>
      <c r="F26849" t="str">
        <f t="shared" si="1676"/>
        <v>Fri</v>
      </c>
      <c r="G26849">
        <f t="shared" si="1677"/>
        <v>6</v>
      </c>
      <c r="H26849" t="str">
        <f t="shared" si="1678"/>
        <v>Jul</v>
      </c>
      <c r="I26849" s="2" t="str">
        <f t="shared" si="1679"/>
        <v>07</v>
      </c>
      <c r="J26849" t="s">
        <v>37190</v>
      </c>
      <c r="K26849" s="1">
        <v>12.75</v>
      </c>
      <c r="L26849" s="1">
        <v>12.75</v>
      </c>
      <c r="M26849" t="s">
        <v>41</v>
      </c>
      <c r="N26849" t="s">
        <v>33</v>
      </c>
      <c r="O26849" t="s">
        <v>74</v>
      </c>
      <c r="P26849" t="s">
        <v>75</v>
      </c>
    </row>
    <row r="26850" spans="1:16" x14ac:dyDescent="0.25">
      <c r="A26850" t="s">
        <v>37191</v>
      </c>
      <c r="B26850" t="s">
        <v>16856</v>
      </c>
      <c r="C26850" t="s">
        <v>84</v>
      </c>
      <c r="D26850" s="4">
        <v>1</v>
      </c>
      <c r="E26850" s="3">
        <v>42202</v>
      </c>
      <c r="F26850" t="str">
        <f t="shared" si="1676"/>
        <v>Fri</v>
      </c>
      <c r="G26850">
        <f t="shared" si="1677"/>
        <v>6</v>
      </c>
      <c r="H26850" t="str">
        <f t="shared" si="1678"/>
        <v>Jul</v>
      </c>
      <c r="I26850" s="2" t="str">
        <f t="shared" si="1679"/>
        <v>07</v>
      </c>
      <c r="J26850" t="s">
        <v>11001</v>
      </c>
      <c r="K26850" s="1">
        <v>12</v>
      </c>
      <c r="L26850" s="1">
        <v>12</v>
      </c>
      <c r="M26850" t="s">
        <v>41</v>
      </c>
      <c r="N26850" t="s">
        <v>14</v>
      </c>
      <c r="O26850" t="s">
        <v>85</v>
      </c>
      <c r="P26850" t="s">
        <v>86</v>
      </c>
    </row>
    <row r="26851" spans="1:16" x14ac:dyDescent="0.25">
      <c r="A26851" t="s">
        <v>37192</v>
      </c>
      <c r="B26851" t="s">
        <v>16856</v>
      </c>
      <c r="C26851" t="s">
        <v>69</v>
      </c>
      <c r="D26851" s="4">
        <v>1</v>
      </c>
      <c r="E26851" s="3">
        <v>42202</v>
      </c>
      <c r="F26851" t="str">
        <f t="shared" si="1676"/>
        <v>Fri</v>
      </c>
      <c r="G26851">
        <f t="shared" si="1677"/>
        <v>6</v>
      </c>
      <c r="H26851" t="str">
        <f t="shared" si="1678"/>
        <v>Jul</v>
      </c>
      <c r="I26851" s="2" t="str">
        <f t="shared" si="1679"/>
        <v>07</v>
      </c>
      <c r="J26851" t="s">
        <v>11001</v>
      </c>
      <c r="K26851" s="1">
        <v>20.75</v>
      </c>
      <c r="L26851" s="1">
        <v>20.75</v>
      </c>
      <c r="M26851" t="s">
        <v>21</v>
      </c>
      <c r="N26851" t="s">
        <v>33</v>
      </c>
      <c r="O26851" t="s">
        <v>70</v>
      </c>
      <c r="P26851" t="s">
        <v>71</v>
      </c>
    </row>
    <row r="26852" spans="1:16" x14ac:dyDescent="0.25">
      <c r="A26852" t="s">
        <v>37193</v>
      </c>
      <c r="B26852" t="s">
        <v>16857</v>
      </c>
      <c r="C26852" t="s">
        <v>76</v>
      </c>
      <c r="D26852" s="4">
        <v>1</v>
      </c>
      <c r="E26852" s="3">
        <v>42202</v>
      </c>
      <c r="F26852" t="str">
        <f t="shared" si="1676"/>
        <v>Fri</v>
      </c>
      <c r="G26852">
        <f t="shared" si="1677"/>
        <v>6</v>
      </c>
      <c r="H26852" t="str">
        <f t="shared" si="1678"/>
        <v>Jul</v>
      </c>
      <c r="I26852" s="2" t="str">
        <f t="shared" si="1679"/>
        <v>07</v>
      </c>
      <c r="J26852" t="s">
        <v>220</v>
      </c>
      <c r="K26852" s="1">
        <v>16.75</v>
      </c>
      <c r="L26852" s="1">
        <v>16.75</v>
      </c>
      <c r="M26852" t="s">
        <v>13</v>
      </c>
      <c r="N26852" t="s">
        <v>33</v>
      </c>
      <c r="O26852" t="s">
        <v>74</v>
      </c>
      <c r="P26852" t="s">
        <v>75</v>
      </c>
    </row>
    <row r="26853" spans="1:16" x14ac:dyDescent="0.25">
      <c r="A26853" t="s">
        <v>37194</v>
      </c>
      <c r="B26853" t="s">
        <v>16857</v>
      </c>
      <c r="C26853" t="s">
        <v>58</v>
      </c>
      <c r="D26853" s="4">
        <v>1</v>
      </c>
      <c r="E26853" s="3">
        <v>42202</v>
      </c>
      <c r="F26853" t="str">
        <f t="shared" si="1676"/>
        <v>Fri</v>
      </c>
      <c r="G26853">
        <f t="shared" si="1677"/>
        <v>6</v>
      </c>
      <c r="H26853" t="str">
        <f t="shared" si="1678"/>
        <v>Jul</v>
      </c>
      <c r="I26853" s="2" t="str">
        <f t="shared" si="1679"/>
        <v>07</v>
      </c>
      <c r="J26853" t="s">
        <v>220</v>
      </c>
      <c r="K26853" s="1">
        <v>12</v>
      </c>
      <c r="L26853" s="1">
        <v>12</v>
      </c>
      <c r="M26853" t="s">
        <v>41</v>
      </c>
      <c r="N26853" t="s">
        <v>22</v>
      </c>
      <c r="O26853" t="s">
        <v>30</v>
      </c>
      <c r="P26853" t="s">
        <v>31</v>
      </c>
    </row>
    <row r="26854" spans="1:16" x14ac:dyDescent="0.25">
      <c r="A26854" t="s">
        <v>37195</v>
      </c>
      <c r="B26854" t="s">
        <v>16857</v>
      </c>
      <c r="C26854" t="s">
        <v>148</v>
      </c>
      <c r="D26854" s="4">
        <v>1</v>
      </c>
      <c r="E26854" s="3">
        <v>42202</v>
      </c>
      <c r="F26854" t="str">
        <f t="shared" si="1676"/>
        <v>Fri</v>
      </c>
      <c r="G26854">
        <f t="shared" si="1677"/>
        <v>6</v>
      </c>
      <c r="H26854" t="str">
        <f t="shared" si="1678"/>
        <v>Jul</v>
      </c>
      <c r="I26854" s="2" t="str">
        <f t="shared" si="1679"/>
        <v>07</v>
      </c>
      <c r="J26854" t="s">
        <v>220</v>
      </c>
      <c r="K26854" s="1">
        <v>14.5</v>
      </c>
      <c r="L26854" s="1">
        <v>14.5</v>
      </c>
      <c r="M26854" t="s">
        <v>13</v>
      </c>
      <c r="N26854" t="s">
        <v>14</v>
      </c>
      <c r="O26854" t="s">
        <v>130</v>
      </c>
      <c r="P26854" t="s">
        <v>131</v>
      </c>
    </row>
    <row r="26855" spans="1:16" x14ac:dyDescent="0.25">
      <c r="A26855" t="s">
        <v>37196</v>
      </c>
      <c r="B26855" t="s">
        <v>16858</v>
      </c>
      <c r="C26855" t="s">
        <v>144</v>
      </c>
      <c r="D26855" s="4">
        <v>1</v>
      </c>
      <c r="E26855" s="3">
        <v>42202</v>
      </c>
      <c r="F26855" t="str">
        <f t="shared" si="1676"/>
        <v>Fri</v>
      </c>
      <c r="G26855">
        <f t="shared" si="1677"/>
        <v>6</v>
      </c>
      <c r="H26855" t="str">
        <f t="shared" si="1678"/>
        <v>Jul</v>
      </c>
      <c r="I26855" s="2" t="str">
        <f t="shared" si="1679"/>
        <v>07</v>
      </c>
      <c r="J26855" t="s">
        <v>1042</v>
      </c>
      <c r="K26855" s="1">
        <v>16.5</v>
      </c>
      <c r="L26855" s="1">
        <v>16.5</v>
      </c>
      <c r="M26855" t="s">
        <v>13</v>
      </c>
      <c r="N26855" t="s">
        <v>26</v>
      </c>
      <c r="O26855" t="s">
        <v>48</v>
      </c>
      <c r="P26855" t="s">
        <v>49</v>
      </c>
    </row>
    <row r="26856" spans="1:16" x14ac:dyDescent="0.25">
      <c r="A26856" t="s">
        <v>37197</v>
      </c>
      <c r="B26856" t="s">
        <v>16859</v>
      </c>
      <c r="C26856" t="s">
        <v>73</v>
      </c>
      <c r="D26856" s="4">
        <v>1</v>
      </c>
      <c r="E26856" s="3">
        <v>42202</v>
      </c>
      <c r="F26856" t="str">
        <f t="shared" si="1676"/>
        <v>Fri</v>
      </c>
      <c r="G26856">
        <f t="shared" si="1677"/>
        <v>6</v>
      </c>
      <c r="H26856" t="str">
        <f t="shared" si="1678"/>
        <v>Jul</v>
      </c>
      <c r="I26856" s="2" t="str">
        <f t="shared" si="1679"/>
        <v>07</v>
      </c>
      <c r="J26856" t="s">
        <v>37198</v>
      </c>
      <c r="K26856" s="1">
        <v>20.75</v>
      </c>
      <c r="L26856" s="1">
        <v>20.75</v>
      </c>
      <c r="M26856" t="s">
        <v>21</v>
      </c>
      <c r="N26856" t="s">
        <v>33</v>
      </c>
      <c r="O26856" t="s">
        <v>74</v>
      </c>
      <c r="P26856" t="s">
        <v>75</v>
      </c>
    </row>
    <row r="26857" spans="1:16" x14ac:dyDescent="0.25">
      <c r="A26857" t="s">
        <v>37199</v>
      </c>
      <c r="B26857" t="s">
        <v>16859</v>
      </c>
      <c r="C26857" t="s">
        <v>109</v>
      </c>
      <c r="D26857" s="4">
        <v>1</v>
      </c>
      <c r="E26857" s="3">
        <v>42202</v>
      </c>
      <c r="F26857" t="str">
        <f t="shared" si="1676"/>
        <v>Fri</v>
      </c>
      <c r="G26857">
        <f t="shared" si="1677"/>
        <v>6</v>
      </c>
      <c r="H26857" t="str">
        <f t="shared" si="1678"/>
        <v>Jul</v>
      </c>
      <c r="I26857" s="2" t="str">
        <f t="shared" si="1679"/>
        <v>07</v>
      </c>
      <c r="J26857" t="s">
        <v>37198</v>
      </c>
      <c r="K26857" s="1">
        <v>20.25</v>
      </c>
      <c r="L26857" s="1">
        <v>20.25</v>
      </c>
      <c r="M26857" t="s">
        <v>21</v>
      </c>
      <c r="N26857" t="s">
        <v>22</v>
      </c>
      <c r="O26857" t="s">
        <v>110</v>
      </c>
      <c r="P26857" t="s">
        <v>111</v>
      </c>
    </row>
    <row r="26858" spans="1:16" x14ac:dyDescent="0.25">
      <c r="A26858" t="s">
        <v>37200</v>
      </c>
      <c r="B26858" t="s">
        <v>16860</v>
      </c>
      <c r="C26858" t="s">
        <v>173</v>
      </c>
      <c r="D26858" s="4">
        <v>1</v>
      </c>
      <c r="E26858" s="3">
        <v>42202</v>
      </c>
      <c r="F26858" t="str">
        <f t="shared" si="1676"/>
        <v>Fri</v>
      </c>
      <c r="G26858">
        <f t="shared" si="1677"/>
        <v>6</v>
      </c>
      <c r="H26858" t="str">
        <f t="shared" si="1678"/>
        <v>Jul</v>
      </c>
      <c r="I26858" s="2" t="str">
        <f t="shared" si="1679"/>
        <v>07</v>
      </c>
      <c r="J26858" t="s">
        <v>37201</v>
      </c>
      <c r="K26858" s="1">
        <v>20.25</v>
      </c>
      <c r="L26858" s="1">
        <v>20.25</v>
      </c>
      <c r="M26858" t="s">
        <v>21</v>
      </c>
      <c r="N26858" t="s">
        <v>26</v>
      </c>
      <c r="O26858" t="s">
        <v>97</v>
      </c>
      <c r="P26858" t="s">
        <v>98</v>
      </c>
    </row>
    <row r="26859" spans="1:16" x14ac:dyDescent="0.25">
      <c r="A26859" t="s">
        <v>37202</v>
      </c>
      <c r="B26859" t="s">
        <v>16860</v>
      </c>
      <c r="C26859" t="s">
        <v>20</v>
      </c>
      <c r="D26859" s="4">
        <v>1</v>
      </c>
      <c r="E26859" s="3">
        <v>42202</v>
      </c>
      <c r="F26859" t="str">
        <f t="shared" si="1676"/>
        <v>Fri</v>
      </c>
      <c r="G26859">
        <f t="shared" si="1677"/>
        <v>6</v>
      </c>
      <c r="H26859" t="str">
        <f t="shared" si="1678"/>
        <v>Jul</v>
      </c>
      <c r="I26859" s="2" t="str">
        <f t="shared" si="1679"/>
        <v>07</v>
      </c>
      <c r="J26859" t="s">
        <v>37201</v>
      </c>
      <c r="K26859" s="1">
        <v>18.5</v>
      </c>
      <c r="L26859" s="1">
        <v>18.5</v>
      </c>
      <c r="M26859" t="s">
        <v>21</v>
      </c>
      <c r="N26859" t="s">
        <v>22</v>
      </c>
      <c r="O26859" t="s">
        <v>23</v>
      </c>
      <c r="P26859" t="s">
        <v>24</v>
      </c>
    </row>
    <row r="26860" spans="1:16" x14ac:dyDescent="0.25">
      <c r="A26860" t="s">
        <v>37203</v>
      </c>
      <c r="B26860" t="s">
        <v>16860</v>
      </c>
      <c r="C26860" t="s">
        <v>36</v>
      </c>
      <c r="D26860" s="4">
        <v>1</v>
      </c>
      <c r="E26860" s="3">
        <v>42202</v>
      </c>
      <c r="F26860" t="str">
        <f t="shared" si="1676"/>
        <v>Fri</v>
      </c>
      <c r="G26860">
        <f t="shared" si="1677"/>
        <v>6</v>
      </c>
      <c r="H26860" t="str">
        <f t="shared" si="1678"/>
        <v>Jul</v>
      </c>
      <c r="I26860" s="2" t="str">
        <f t="shared" si="1679"/>
        <v>07</v>
      </c>
      <c r="J26860" t="s">
        <v>37201</v>
      </c>
      <c r="K26860" s="1">
        <v>16.5</v>
      </c>
      <c r="L26860" s="1">
        <v>16.5</v>
      </c>
      <c r="M26860" t="s">
        <v>13</v>
      </c>
      <c r="N26860" t="s">
        <v>26</v>
      </c>
      <c r="O26860" t="s">
        <v>27</v>
      </c>
      <c r="P26860" t="s">
        <v>28</v>
      </c>
    </row>
    <row r="26861" spans="1:16" x14ac:dyDescent="0.25">
      <c r="A26861" t="s">
        <v>37204</v>
      </c>
      <c r="B26861" t="s">
        <v>16862</v>
      </c>
      <c r="C26861" t="s">
        <v>96</v>
      </c>
      <c r="D26861" s="4">
        <v>1</v>
      </c>
      <c r="E26861" s="3">
        <v>42202</v>
      </c>
      <c r="F26861" t="str">
        <f t="shared" si="1676"/>
        <v>Fri</v>
      </c>
      <c r="G26861">
        <f t="shared" si="1677"/>
        <v>6</v>
      </c>
      <c r="H26861" t="str">
        <f t="shared" si="1678"/>
        <v>Jul</v>
      </c>
      <c r="I26861" s="2" t="str">
        <f t="shared" si="1679"/>
        <v>07</v>
      </c>
      <c r="J26861" t="s">
        <v>37205</v>
      </c>
      <c r="K26861" s="1">
        <v>16.25</v>
      </c>
      <c r="L26861" s="1">
        <v>16.25</v>
      </c>
      <c r="M26861" t="s">
        <v>13</v>
      </c>
      <c r="N26861" t="s">
        <v>26</v>
      </c>
      <c r="O26861" t="s">
        <v>97</v>
      </c>
      <c r="P26861" t="s">
        <v>98</v>
      </c>
    </row>
    <row r="26862" spans="1:16" x14ac:dyDescent="0.25">
      <c r="A26862" t="s">
        <v>37206</v>
      </c>
      <c r="B26862" t="s">
        <v>16862</v>
      </c>
      <c r="C26862" t="s">
        <v>17</v>
      </c>
      <c r="D26862" s="4">
        <v>1</v>
      </c>
      <c r="E26862" s="3">
        <v>42202</v>
      </c>
      <c r="F26862" t="str">
        <f t="shared" si="1676"/>
        <v>Fri</v>
      </c>
      <c r="G26862">
        <f t="shared" si="1677"/>
        <v>6</v>
      </c>
      <c r="H26862" t="str">
        <f t="shared" si="1678"/>
        <v>Jul</v>
      </c>
      <c r="I26862" s="2" t="str">
        <f t="shared" si="1679"/>
        <v>07</v>
      </c>
      <c r="J26862" t="s">
        <v>37205</v>
      </c>
      <c r="K26862" s="1">
        <v>16</v>
      </c>
      <c r="L26862" s="1">
        <v>16</v>
      </c>
      <c r="M26862" t="s">
        <v>13</v>
      </c>
      <c r="N26862" t="s">
        <v>14</v>
      </c>
      <c r="O26862" t="s">
        <v>18</v>
      </c>
      <c r="P26862" t="s">
        <v>19</v>
      </c>
    </row>
    <row r="26863" spans="1:16" x14ac:dyDescent="0.25">
      <c r="A26863" t="s">
        <v>37207</v>
      </c>
      <c r="B26863" t="s">
        <v>16862</v>
      </c>
      <c r="C26863" t="s">
        <v>20</v>
      </c>
      <c r="D26863" s="4">
        <v>1</v>
      </c>
      <c r="E26863" s="3">
        <v>42202</v>
      </c>
      <c r="F26863" t="str">
        <f t="shared" si="1676"/>
        <v>Fri</v>
      </c>
      <c r="G26863">
        <f t="shared" si="1677"/>
        <v>6</v>
      </c>
      <c r="H26863" t="str">
        <f t="shared" si="1678"/>
        <v>Jul</v>
      </c>
      <c r="I26863" s="2" t="str">
        <f t="shared" si="1679"/>
        <v>07</v>
      </c>
      <c r="J26863" t="s">
        <v>37205</v>
      </c>
      <c r="K26863" s="1">
        <v>18.5</v>
      </c>
      <c r="L26863" s="1">
        <v>18.5</v>
      </c>
      <c r="M26863" t="s">
        <v>21</v>
      </c>
      <c r="N26863" t="s">
        <v>22</v>
      </c>
      <c r="O26863" t="s">
        <v>23</v>
      </c>
      <c r="P26863" t="s">
        <v>24</v>
      </c>
    </row>
    <row r="26864" spans="1:16" x14ac:dyDescent="0.25">
      <c r="A26864" t="s">
        <v>37208</v>
      </c>
      <c r="B26864" t="s">
        <v>16862</v>
      </c>
      <c r="C26864" t="s">
        <v>90</v>
      </c>
      <c r="D26864" s="4">
        <v>1</v>
      </c>
      <c r="E26864" s="3">
        <v>42202</v>
      </c>
      <c r="F26864" t="str">
        <f t="shared" si="1676"/>
        <v>Fri</v>
      </c>
      <c r="G26864">
        <f t="shared" si="1677"/>
        <v>6</v>
      </c>
      <c r="H26864" t="str">
        <f t="shared" si="1678"/>
        <v>Jul</v>
      </c>
      <c r="I26864" s="2" t="str">
        <f t="shared" si="1679"/>
        <v>07</v>
      </c>
      <c r="J26864" t="s">
        <v>37205</v>
      </c>
      <c r="K26864" s="1">
        <v>17.95</v>
      </c>
      <c r="L26864" s="1">
        <v>17.95</v>
      </c>
      <c r="M26864" t="s">
        <v>21</v>
      </c>
      <c r="N26864" t="s">
        <v>22</v>
      </c>
      <c r="O26864" t="s">
        <v>91</v>
      </c>
      <c r="P26864" t="s">
        <v>92</v>
      </c>
    </row>
    <row r="26865" spans="1:16" x14ac:dyDescent="0.25">
      <c r="A26865" t="s">
        <v>37209</v>
      </c>
      <c r="B26865" t="s">
        <v>16862</v>
      </c>
      <c r="C26865" t="s">
        <v>142</v>
      </c>
      <c r="D26865" s="4">
        <v>1</v>
      </c>
      <c r="E26865" s="3">
        <v>42202</v>
      </c>
      <c r="F26865" t="str">
        <f t="shared" si="1676"/>
        <v>Fri</v>
      </c>
      <c r="G26865">
        <f t="shared" si="1677"/>
        <v>6</v>
      </c>
      <c r="H26865" t="str">
        <f t="shared" si="1678"/>
        <v>Jul</v>
      </c>
      <c r="I26865" s="2" t="str">
        <f t="shared" si="1679"/>
        <v>07</v>
      </c>
      <c r="J26865" t="s">
        <v>37205</v>
      </c>
      <c r="K26865" s="1">
        <v>16.5</v>
      </c>
      <c r="L26865" s="1">
        <v>16.5</v>
      </c>
      <c r="M26865" t="s">
        <v>21</v>
      </c>
      <c r="N26865" t="s">
        <v>14</v>
      </c>
      <c r="O26865" t="s">
        <v>15</v>
      </c>
      <c r="P26865" t="s">
        <v>16</v>
      </c>
    </row>
    <row r="26866" spans="1:16" x14ac:dyDescent="0.25">
      <c r="A26866" t="s">
        <v>37210</v>
      </c>
      <c r="B26866" t="s">
        <v>16862</v>
      </c>
      <c r="C26866" t="s">
        <v>145</v>
      </c>
      <c r="D26866" s="4">
        <v>1</v>
      </c>
      <c r="E26866" s="3">
        <v>42202</v>
      </c>
      <c r="F26866" t="str">
        <f t="shared" si="1676"/>
        <v>Fri</v>
      </c>
      <c r="G26866">
        <f t="shared" si="1677"/>
        <v>6</v>
      </c>
      <c r="H26866" t="str">
        <f t="shared" si="1678"/>
        <v>Jul</v>
      </c>
      <c r="I26866" s="2" t="str">
        <f t="shared" si="1679"/>
        <v>07</v>
      </c>
      <c r="J26866" t="s">
        <v>37205</v>
      </c>
      <c r="K26866" s="1">
        <v>16.5</v>
      </c>
      <c r="L26866" s="1">
        <v>16.5</v>
      </c>
      <c r="M26866" t="s">
        <v>13</v>
      </c>
      <c r="N26866" t="s">
        <v>26</v>
      </c>
      <c r="O26866" t="s">
        <v>38</v>
      </c>
      <c r="P26866" t="s">
        <v>39</v>
      </c>
    </row>
    <row r="26867" spans="1:16" x14ac:dyDescent="0.25">
      <c r="A26867" t="s">
        <v>37211</v>
      </c>
      <c r="B26867" t="s">
        <v>16862</v>
      </c>
      <c r="C26867" t="s">
        <v>113</v>
      </c>
      <c r="D26867" s="4">
        <v>1</v>
      </c>
      <c r="E26867" s="3">
        <v>42202</v>
      </c>
      <c r="F26867" t="str">
        <f t="shared" si="1676"/>
        <v>Fri</v>
      </c>
      <c r="G26867">
        <f t="shared" si="1677"/>
        <v>6</v>
      </c>
      <c r="H26867" t="str">
        <f t="shared" si="1678"/>
        <v>Jul</v>
      </c>
      <c r="I26867" s="2" t="str">
        <f t="shared" si="1679"/>
        <v>07</v>
      </c>
      <c r="J26867" t="s">
        <v>37205</v>
      </c>
      <c r="K26867" s="1">
        <v>20.25</v>
      </c>
      <c r="L26867" s="1">
        <v>20.25</v>
      </c>
      <c r="M26867" t="s">
        <v>21</v>
      </c>
      <c r="N26867" t="s">
        <v>26</v>
      </c>
      <c r="O26867" t="s">
        <v>114</v>
      </c>
      <c r="P26867" t="s">
        <v>115</v>
      </c>
    </row>
    <row r="26868" spans="1:16" x14ac:dyDescent="0.25">
      <c r="A26868" t="s">
        <v>37212</v>
      </c>
      <c r="B26868" t="s">
        <v>16862</v>
      </c>
      <c r="C26868" t="s">
        <v>121</v>
      </c>
      <c r="D26868" s="4">
        <v>1</v>
      </c>
      <c r="E26868" s="3">
        <v>42202</v>
      </c>
      <c r="F26868" t="str">
        <f t="shared" si="1676"/>
        <v>Fri</v>
      </c>
      <c r="G26868">
        <f t="shared" si="1677"/>
        <v>6</v>
      </c>
      <c r="H26868" t="str">
        <f t="shared" si="1678"/>
        <v>Jul</v>
      </c>
      <c r="I26868" s="2" t="str">
        <f t="shared" si="1679"/>
        <v>07</v>
      </c>
      <c r="J26868" t="s">
        <v>37205</v>
      </c>
      <c r="K26868" s="1">
        <v>16.25</v>
      </c>
      <c r="L26868" s="1">
        <v>16.25</v>
      </c>
      <c r="M26868" t="s">
        <v>13</v>
      </c>
      <c r="N26868" t="s">
        <v>26</v>
      </c>
      <c r="O26868" t="s">
        <v>114</v>
      </c>
      <c r="P26868" t="s">
        <v>115</v>
      </c>
    </row>
    <row r="26869" spans="1:16" x14ac:dyDescent="0.25">
      <c r="A26869" t="s">
        <v>37213</v>
      </c>
      <c r="B26869" t="s">
        <v>16862</v>
      </c>
      <c r="C26869" t="s">
        <v>69</v>
      </c>
      <c r="D26869" s="4">
        <v>1</v>
      </c>
      <c r="E26869" s="3">
        <v>42202</v>
      </c>
      <c r="F26869" t="str">
        <f t="shared" si="1676"/>
        <v>Fri</v>
      </c>
      <c r="G26869">
        <f t="shared" si="1677"/>
        <v>6</v>
      </c>
      <c r="H26869" t="str">
        <f t="shared" si="1678"/>
        <v>Jul</v>
      </c>
      <c r="I26869" s="2" t="str">
        <f t="shared" si="1679"/>
        <v>07</v>
      </c>
      <c r="J26869" t="s">
        <v>37205</v>
      </c>
      <c r="K26869" s="1">
        <v>20.75</v>
      </c>
      <c r="L26869" s="1">
        <v>20.75</v>
      </c>
      <c r="M26869" t="s">
        <v>21</v>
      </c>
      <c r="N26869" t="s">
        <v>33</v>
      </c>
      <c r="O26869" t="s">
        <v>70</v>
      </c>
      <c r="P26869" t="s">
        <v>71</v>
      </c>
    </row>
    <row r="26870" spans="1:16" x14ac:dyDescent="0.25">
      <c r="A26870" t="s">
        <v>37214</v>
      </c>
      <c r="B26870" t="s">
        <v>16862</v>
      </c>
      <c r="C26870" t="s">
        <v>147</v>
      </c>
      <c r="D26870" s="4">
        <v>1</v>
      </c>
      <c r="E26870" s="3">
        <v>42202</v>
      </c>
      <c r="F26870" t="str">
        <f t="shared" si="1676"/>
        <v>Fri</v>
      </c>
      <c r="G26870">
        <f t="shared" si="1677"/>
        <v>6</v>
      </c>
      <c r="H26870" t="str">
        <f t="shared" si="1678"/>
        <v>Jul</v>
      </c>
      <c r="I26870" s="2" t="str">
        <f t="shared" si="1679"/>
        <v>07</v>
      </c>
      <c r="J26870" t="s">
        <v>37205</v>
      </c>
      <c r="K26870" s="1">
        <v>16.75</v>
      </c>
      <c r="L26870" s="1">
        <v>16.75</v>
      </c>
      <c r="M26870" t="s">
        <v>13</v>
      </c>
      <c r="N26870" t="s">
        <v>33</v>
      </c>
      <c r="O26870" t="s">
        <v>70</v>
      </c>
      <c r="P26870" t="s">
        <v>71</v>
      </c>
    </row>
    <row r="26871" spans="1:16" x14ac:dyDescent="0.25">
      <c r="A26871" t="s">
        <v>37215</v>
      </c>
      <c r="B26871" t="s">
        <v>16862</v>
      </c>
      <c r="C26871" t="s">
        <v>158</v>
      </c>
      <c r="D26871" s="4">
        <v>2</v>
      </c>
      <c r="E26871" s="3">
        <v>42202</v>
      </c>
      <c r="F26871" t="str">
        <f t="shared" si="1676"/>
        <v>Fri</v>
      </c>
      <c r="G26871">
        <f t="shared" si="1677"/>
        <v>6</v>
      </c>
      <c r="H26871" t="str">
        <f t="shared" si="1678"/>
        <v>Jul</v>
      </c>
      <c r="I26871" s="2" t="str">
        <f t="shared" si="1679"/>
        <v>07</v>
      </c>
      <c r="J26871" t="s">
        <v>37205</v>
      </c>
      <c r="K26871" s="1">
        <v>16.5</v>
      </c>
      <c r="L26871" s="1">
        <v>33</v>
      </c>
      <c r="M26871" t="s">
        <v>13</v>
      </c>
      <c r="N26871" t="s">
        <v>26</v>
      </c>
      <c r="O26871" t="s">
        <v>60</v>
      </c>
      <c r="P26871" t="s">
        <v>61</v>
      </c>
    </row>
    <row r="26872" spans="1:16" x14ac:dyDescent="0.25">
      <c r="A26872" t="s">
        <v>37216</v>
      </c>
      <c r="B26872" t="s">
        <v>16862</v>
      </c>
      <c r="C26872" t="s">
        <v>32</v>
      </c>
      <c r="D26872" s="4">
        <v>1</v>
      </c>
      <c r="E26872" s="3">
        <v>42202</v>
      </c>
      <c r="F26872" t="str">
        <f t="shared" si="1676"/>
        <v>Fri</v>
      </c>
      <c r="G26872">
        <f t="shared" si="1677"/>
        <v>6</v>
      </c>
      <c r="H26872" t="str">
        <f t="shared" si="1678"/>
        <v>Jul</v>
      </c>
      <c r="I26872" s="2" t="str">
        <f t="shared" si="1679"/>
        <v>07</v>
      </c>
      <c r="J26872" t="s">
        <v>37205</v>
      </c>
      <c r="K26872" s="1">
        <v>20.75</v>
      </c>
      <c r="L26872" s="1">
        <v>20.75</v>
      </c>
      <c r="M26872" t="s">
        <v>21</v>
      </c>
      <c r="N26872" t="s">
        <v>33</v>
      </c>
      <c r="O26872" t="s">
        <v>34</v>
      </c>
      <c r="P26872" t="s">
        <v>35</v>
      </c>
    </row>
    <row r="26873" spans="1:16" x14ac:dyDescent="0.25">
      <c r="A26873" t="s">
        <v>37217</v>
      </c>
      <c r="B26873" t="s">
        <v>16862</v>
      </c>
      <c r="C26873" t="s">
        <v>65</v>
      </c>
      <c r="D26873" s="4">
        <v>1</v>
      </c>
      <c r="E26873" s="3">
        <v>42202</v>
      </c>
      <c r="F26873" t="str">
        <f t="shared" si="1676"/>
        <v>Fri</v>
      </c>
      <c r="G26873">
        <f t="shared" si="1677"/>
        <v>6</v>
      </c>
      <c r="H26873" t="str">
        <f t="shared" si="1678"/>
        <v>Jul</v>
      </c>
      <c r="I26873" s="2" t="str">
        <f t="shared" si="1679"/>
        <v>07</v>
      </c>
      <c r="J26873" t="s">
        <v>37205</v>
      </c>
      <c r="K26873" s="1">
        <v>12</v>
      </c>
      <c r="L26873" s="1">
        <v>12</v>
      </c>
      <c r="M26873" t="s">
        <v>41</v>
      </c>
      <c r="N26873" t="s">
        <v>22</v>
      </c>
      <c r="O26873" t="s">
        <v>66</v>
      </c>
      <c r="P26873" t="s">
        <v>67</v>
      </c>
    </row>
    <row r="26874" spans="1:16" x14ac:dyDescent="0.25">
      <c r="A26874" t="s">
        <v>37218</v>
      </c>
      <c r="B26874" t="s">
        <v>16864</v>
      </c>
      <c r="C26874" t="s">
        <v>81</v>
      </c>
      <c r="D26874" s="4">
        <v>1</v>
      </c>
      <c r="E26874" s="3">
        <v>42202</v>
      </c>
      <c r="F26874" t="str">
        <f t="shared" si="1676"/>
        <v>Fri</v>
      </c>
      <c r="G26874">
        <f t="shared" si="1677"/>
        <v>6</v>
      </c>
      <c r="H26874" t="str">
        <f t="shared" si="1678"/>
        <v>Jul</v>
      </c>
      <c r="I26874" s="2" t="str">
        <f t="shared" si="1679"/>
        <v>07</v>
      </c>
      <c r="J26874" t="s">
        <v>33291</v>
      </c>
      <c r="K26874" s="1">
        <v>20.75</v>
      </c>
      <c r="L26874" s="1">
        <v>20.75</v>
      </c>
      <c r="M26874" t="s">
        <v>21</v>
      </c>
      <c r="N26874" t="s">
        <v>33</v>
      </c>
      <c r="O26874" t="s">
        <v>82</v>
      </c>
      <c r="P26874" t="s">
        <v>83</v>
      </c>
    </row>
    <row r="26875" spans="1:16" x14ac:dyDescent="0.25">
      <c r="A26875" t="s">
        <v>37219</v>
      </c>
      <c r="B26875" t="s">
        <v>16864</v>
      </c>
      <c r="C26875" t="s">
        <v>17</v>
      </c>
      <c r="D26875" s="4">
        <v>1</v>
      </c>
      <c r="E26875" s="3">
        <v>42202</v>
      </c>
      <c r="F26875" t="str">
        <f t="shared" si="1676"/>
        <v>Fri</v>
      </c>
      <c r="G26875">
        <f t="shared" si="1677"/>
        <v>6</v>
      </c>
      <c r="H26875" t="str">
        <f t="shared" si="1678"/>
        <v>Jul</v>
      </c>
      <c r="I26875" s="2" t="str">
        <f t="shared" si="1679"/>
        <v>07</v>
      </c>
      <c r="J26875" t="s">
        <v>33291</v>
      </c>
      <c r="K26875" s="1">
        <v>16</v>
      </c>
      <c r="L26875" s="1">
        <v>16</v>
      </c>
      <c r="M26875" t="s">
        <v>13</v>
      </c>
      <c r="N26875" t="s">
        <v>14</v>
      </c>
      <c r="O26875" t="s">
        <v>18</v>
      </c>
      <c r="P26875" t="s">
        <v>19</v>
      </c>
    </row>
    <row r="26876" spans="1:16" x14ac:dyDescent="0.25">
      <c r="A26876" t="s">
        <v>37220</v>
      </c>
      <c r="B26876" t="s">
        <v>16864</v>
      </c>
      <c r="C26876" t="s">
        <v>36</v>
      </c>
      <c r="D26876" s="4">
        <v>1</v>
      </c>
      <c r="E26876" s="3">
        <v>42202</v>
      </c>
      <c r="F26876" t="str">
        <f t="shared" si="1676"/>
        <v>Fri</v>
      </c>
      <c r="G26876">
        <f t="shared" si="1677"/>
        <v>6</v>
      </c>
      <c r="H26876" t="str">
        <f t="shared" si="1678"/>
        <v>Jul</v>
      </c>
      <c r="I26876" s="2" t="str">
        <f t="shared" si="1679"/>
        <v>07</v>
      </c>
      <c r="J26876" t="s">
        <v>33291</v>
      </c>
      <c r="K26876" s="1">
        <v>16.5</v>
      </c>
      <c r="L26876" s="1">
        <v>16.5</v>
      </c>
      <c r="M26876" t="s">
        <v>13</v>
      </c>
      <c r="N26876" t="s">
        <v>26</v>
      </c>
      <c r="O26876" t="s">
        <v>27</v>
      </c>
      <c r="P26876" t="s">
        <v>28</v>
      </c>
    </row>
    <row r="26877" spans="1:16" x14ac:dyDescent="0.25">
      <c r="A26877" t="s">
        <v>37221</v>
      </c>
      <c r="B26877" t="s">
        <v>16864</v>
      </c>
      <c r="C26877" t="s">
        <v>126</v>
      </c>
      <c r="D26877" s="4">
        <v>1</v>
      </c>
      <c r="E26877" s="3">
        <v>42202</v>
      </c>
      <c r="F26877" t="str">
        <f t="shared" si="1676"/>
        <v>Fri</v>
      </c>
      <c r="G26877">
        <f t="shared" si="1677"/>
        <v>6</v>
      </c>
      <c r="H26877" t="str">
        <f t="shared" si="1678"/>
        <v>Jul</v>
      </c>
      <c r="I26877" s="2" t="str">
        <f t="shared" si="1679"/>
        <v>07</v>
      </c>
      <c r="J26877" t="s">
        <v>33291</v>
      </c>
      <c r="K26877" s="1">
        <v>9.75</v>
      </c>
      <c r="L26877" s="1">
        <v>9.75</v>
      </c>
      <c r="M26877" t="s">
        <v>41</v>
      </c>
      <c r="N26877" t="s">
        <v>14</v>
      </c>
      <c r="O26877" t="s">
        <v>78</v>
      </c>
      <c r="P26877" t="s">
        <v>79</v>
      </c>
    </row>
    <row r="26878" spans="1:16" x14ac:dyDescent="0.25">
      <c r="A26878" t="s">
        <v>37222</v>
      </c>
      <c r="B26878" t="s">
        <v>16864</v>
      </c>
      <c r="C26878" t="s">
        <v>147</v>
      </c>
      <c r="D26878" s="4">
        <v>1</v>
      </c>
      <c r="E26878" s="3">
        <v>42202</v>
      </c>
      <c r="F26878" t="str">
        <f t="shared" si="1676"/>
        <v>Fri</v>
      </c>
      <c r="G26878">
        <f t="shared" si="1677"/>
        <v>6</v>
      </c>
      <c r="H26878" t="str">
        <f t="shared" si="1678"/>
        <v>Jul</v>
      </c>
      <c r="I26878" s="2" t="str">
        <f t="shared" si="1679"/>
        <v>07</v>
      </c>
      <c r="J26878" t="s">
        <v>33291</v>
      </c>
      <c r="K26878" s="1">
        <v>16.75</v>
      </c>
      <c r="L26878" s="1">
        <v>16.75</v>
      </c>
      <c r="M26878" t="s">
        <v>13</v>
      </c>
      <c r="N26878" t="s">
        <v>33</v>
      </c>
      <c r="O26878" t="s">
        <v>70</v>
      </c>
      <c r="P26878" t="s">
        <v>71</v>
      </c>
    </row>
    <row r="26879" spans="1:16" x14ac:dyDescent="0.25">
      <c r="A26879" t="s">
        <v>37223</v>
      </c>
      <c r="B26879" t="s">
        <v>16864</v>
      </c>
      <c r="C26879" t="s">
        <v>152</v>
      </c>
      <c r="D26879" s="4">
        <v>1</v>
      </c>
      <c r="E26879" s="3">
        <v>42202</v>
      </c>
      <c r="F26879" t="str">
        <f t="shared" si="1676"/>
        <v>Fri</v>
      </c>
      <c r="G26879">
        <f t="shared" si="1677"/>
        <v>6</v>
      </c>
      <c r="H26879" t="str">
        <f t="shared" si="1678"/>
        <v>Jul</v>
      </c>
      <c r="I26879" s="2" t="str">
        <f t="shared" si="1679"/>
        <v>07</v>
      </c>
      <c r="J26879" t="s">
        <v>33291</v>
      </c>
      <c r="K26879" s="1">
        <v>20.75</v>
      </c>
      <c r="L26879" s="1">
        <v>20.75</v>
      </c>
      <c r="M26879" t="s">
        <v>21</v>
      </c>
      <c r="N26879" t="s">
        <v>26</v>
      </c>
      <c r="O26879" t="s">
        <v>48</v>
      </c>
      <c r="P26879" t="s">
        <v>49</v>
      </c>
    </row>
    <row r="26880" spans="1:16" x14ac:dyDescent="0.25">
      <c r="A26880" t="s">
        <v>37224</v>
      </c>
      <c r="B26880" t="s">
        <v>16865</v>
      </c>
      <c r="C26880" t="s">
        <v>132</v>
      </c>
      <c r="D26880" s="4">
        <v>1</v>
      </c>
      <c r="E26880" s="3">
        <v>42202</v>
      </c>
      <c r="F26880" t="str">
        <f t="shared" si="1676"/>
        <v>Fri</v>
      </c>
      <c r="G26880">
        <f t="shared" si="1677"/>
        <v>6</v>
      </c>
      <c r="H26880" t="str">
        <f t="shared" si="1678"/>
        <v>Jul</v>
      </c>
      <c r="I26880" s="2" t="str">
        <f t="shared" si="1679"/>
        <v>07</v>
      </c>
      <c r="J26880" t="s">
        <v>9343</v>
      </c>
      <c r="K26880" s="1">
        <v>10.5</v>
      </c>
      <c r="L26880" s="1">
        <v>10.5</v>
      </c>
      <c r="M26880" t="s">
        <v>41</v>
      </c>
      <c r="N26880" t="s">
        <v>14</v>
      </c>
      <c r="O26880" t="s">
        <v>15</v>
      </c>
      <c r="P26880" t="s">
        <v>16</v>
      </c>
    </row>
    <row r="26881" spans="1:16" x14ac:dyDescent="0.25">
      <c r="A26881" t="s">
        <v>37225</v>
      </c>
      <c r="B26881" t="s">
        <v>16865</v>
      </c>
      <c r="C26881" t="s">
        <v>36</v>
      </c>
      <c r="D26881" s="4">
        <v>1</v>
      </c>
      <c r="E26881" s="3">
        <v>42202</v>
      </c>
      <c r="F26881" t="str">
        <f t="shared" si="1676"/>
        <v>Fri</v>
      </c>
      <c r="G26881">
        <f t="shared" si="1677"/>
        <v>6</v>
      </c>
      <c r="H26881" t="str">
        <f t="shared" si="1678"/>
        <v>Jul</v>
      </c>
      <c r="I26881" s="2" t="str">
        <f t="shared" si="1679"/>
        <v>07</v>
      </c>
      <c r="J26881" t="s">
        <v>9343</v>
      </c>
      <c r="K26881" s="1">
        <v>16.5</v>
      </c>
      <c r="L26881" s="1">
        <v>16.5</v>
      </c>
      <c r="M26881" t="s">
        <v>13</v>
      </c>
      <c r="N26881" t="s">
        <v>26</v>
      </c>
      <c r="O26881" t="s">
        <v>27</v>
      </c>
      <c r="P26881" t="s">
        <v>28</v>
      </c>
    </row>
    <row r="26882" spans="1:16" x14ac:dyDescent="0.25">
      <c r="A26882" t="s">
        <v>37226</v>
      </c>
      <c r="B26882" t="s">
        <v>16866</v>
      </c>
      <c r="C26882" t="s">
        <v>113</v>
      </c>
      <c r="D26882" s="4">
        <v>1</v>
      </c>
      <c r="E26882" s="3">
        <v>42202</v>
      </c>
      <c r="F26882" t="str">
        <f t="shared" ref="F26882:F26945" si="1680">LEFT(TEXT(E26882, "dddd"), 3)</f>
        <v>Fri</v>
      </c>
      <c r="G26882">
        <f t="shared" ref="G26882:G26945" si="1681">WEEKDAY(E26882, 1)</f>
        <v>6</v>
      </c>
      <c r="H26882" t="str">
        <f t="shared" ref="H26882:H26945" si="1682">LEFT(TEXT(INT(E26882), "mmmm"), 3)</f>
        <v>Jul</v>
      </c>
      <c r="I26882" s="2" t="str">
        <f t="shared" ref="I26882:I26945" si="1683">TEXT(E26882, "mm")</f>
        <v>07</v>
      </c>
      <c r="J26882" t="s">
        <v>35287</v>
      </c>
      <c r="K26882" s="1">
        <v>20.25</v>
      </c>
      <c r="L26882" s="1">
        <v>20.25</v>
      </c>
      <c r="M26882" t="s">
        <v>21</v>
      </c>
      <c r="N26882" t="s">
        <v>26</v>
      </c>
      <c r="O26882" t="s">
        <v>114</v>
      </c>
      <c r="P26882" t="s">
        <v>115</v>
      </c>
    </row>
    <row r="26883" spans="1:16" x14ac:dyDescent="0.25">
      <c r="A26883" t="s">
        <v>37227</v>
      </c>
      <c r="B26883" t="s">
        <v>16867</v>
      </c>
      <c r="C26883" t="s">
        <v>17</v>
      </c>
      <c r="D26883" s="4">
        <v>1</v>
      </c>
      <c r="E26883" s="3">
        <v>42202</v>
      </c>
      <c r="F26883" t="str">
        <f t="shared" si="1680"/>
        <v>Fri</v>
      </c>
      <c r="G26883">
        <f t="shared" si="1681"/>
        <v>6</v>
      </c>
      <c r="H26883" t="str">
        <f t="shared" si="1682"/>
        <v>Jul</v>
      </c>
      <c r="I26883" s="2" t="str">
        <f t="shared" si="1683"/>
        <v>07</v>
      </c>
      <c r="J26883" t="s">
        <v>37228</v>
      </c>
      <c r="K26883" s="1">
        <v>16</v>
      </c>
      <c r="L26883" s="1">
        <v>16</v>
      </c>
      <c r="M26883" t="s">
        <v>13</v>
      </c>
      <c r="N26883" t="s">
        <v>14</v>
      </c>
      <c r="O26883" t="s">
        <v>18</v>
      </c>
      <c r="P26883" t="s">
        <v>19</v>
      </c>
    </row>
    <row r="26884" spans="1:16" x14ac:dyDescent="0.25">
      <c r="A26884" t="s">
        <v>37229</v>
      </c>
      <c r="B26884" t="s">
        <v>16868</v>
      </c>
      <c r="C26884" t="s">
        <v>80</v>
      </c>
      <c r="D26884" s="4">
        <v>1</v>
      </c>
      <c r="E26884" s="3">
        <v>42202</v>
      </c>
      <c r="F26884" t="str">
        <f t="shared" si="1680"/>
        <v>Fri</v>
      </c>
      <c r="G26884">
        <f t="shared" si="1681"/>
        <v>6</v>
      </c>
      <c r="H26884" t="str">
        <f t="shared" si="1682"/>
        <v>Jul</v>
      </c>
      <c r="I26884" s="2" t="str">
        <f t="shared" si="1683"/>
        <v>07</v>
      </c>
      <c r="J26884" t="s">
        <v>32929</v>
      </c>
      <c r="K26884" s="1">
        <v>12.75</v>
      </c>
      <c r="L26884" s="1">
        <v>12.75</v>
      </c>
      <c r="M26884" t="s">
        <v>41</v>
      </c>
      <c r="N26884" t="s">
        <v>33</v>
      </c>
      <c r="O26884" t="s">
        <v>74</v>
      </c>
      <c r="P26884" t="s">
        <v>75</v>
      </c>
    </row>
    <row r="26885" spans="1:16" x14ac:dyDescent="0.25">
      <c r="A26885" t="s">
        <v>37230</v>
      </c>
      <c r="B26885" t="s">
        <v>16869</v>
      </c>
      <c r="C26885" t="s">
        <v>90</v>
      </c>
      <c r="D26885" s="4">
        <v>2</v>
      </c>
      <c r="E26885" s="3">
        <v>42202</v>
      </c>
      <c r="F26885" t="str">
        <f t="shared" si="1680"/>
        <v>Fri</v>
      </c>
      <c r="G26885">
        <f t="shared" si="1681"/>
        <v>6</v>
      </c>
      <c r="H26885" t="str">
        <f t="shared" si="1682"/>
        <v>Jul</v>
      </c>
      <c r="I26885" s="2" t="str">
        <f t="shared" si="1683"/>
        <v>07</v>
      </c>
      <c r="J26885" t="s">
        <v>37231</v>
      </c>
      <c r="K26885" s="1">
        <v>17.95</v>
      </c>
      <c r="L26885" s="1">
        <v>35.9</v>
      </c>
      <c r="M26885" t="s">
        <v>21</v>
      </c>
      <c r="N26885" t="s">
        <v>22</v>
      </c>
      <c r="O26885" t="s">
        <v>91</v>
      </c>
      <c r="P26885" t="s">
        <v>92</v>
      </c>
    </row>
    <row r="26886" spans="1:16" x14ac:dyDescent="0.25">
      <c r="A26886" t="s">
        <v>37232</v>
      </c>
      <c r="B26886" t="s">
        <v>16869</v>
      </c>
      <c r="C26886" t="s">
        <v>132</v>
      </c>
      <c r="D26886" s="4">
        <v>1</v>
      </c>
      <c r="E26886" s="3">
        <v>42202</v>
      </c>
      <c r="F26886" t="str">
        <f t="shared" si="1680"/>
        <v>Fri</v>
      </c>
      <c r="G26886">
        <f t="shared" si="1681"/>
        <v>6</v>
      </c>
      <c r="H26886" t="str">
        <f t="shared" si="1682"/>
        <v>Jul</v>
      </c>
      <c r="I26886" s="2" t="str">
        <f t="shared" si="1683"/>
        <v>07</v>
      </c>
      <c r="J26886" t="s">
        <v>37231</v>
      </c>
      <c r="K26886" s="1">
        <v>10.5</v>
      </c>
      <c r="L26886" s="1">
        <v>10.5</v>
      </c>
      <c r="M26886" t="s">
        <v>41</v>
      </c>
      <c r="N26886" t="s">
        <v>14</v>
      </c>
      <c r="O26886" t="s">
        <v>15</v>
      </c>
      <c r="P26886" t="s">
        <v>16</v>
      </c>
    </row>
    <row r="26887" spans="1:16" x14ac:dyDescent="0.25">
      <c r="A26887" t="s">
        <v>37233</v>
      </c>
      <c r="B26887" t="s">
        <v>16869</v>
      </c>
      <c r="C26887" t="s">
        <v>77</v>
      </c>
      <c r="D26887" s="4">
        <v>1</v>
      </c>
      <c r="E26887" s="3">
        <v>42202</v>
      </c>
      <c r="F26887" t="str">
        <f t="shared" si="1680"/>
        <v>Fri</v>
      </c>
      <c r="G26887">
        <f t="shared" si="1681"/>
        <v>6</v>
      </c>
      <c r="H26887" t="str">
        <f t="shared" si="1682"/>
        <v>Jul</v>
      </c>
      <c r="I26887" s="2" t="str">
        <f t="shared" si="1683"/>
        <v>07</v>
      </c>
      <c r="J26887" t="s">
        <v>37231</v>
      </c>
      <c r="K26887" s="1">
        <v>15.25</v>
      </c>
      <c r="L26887" s="1">
        <v>15.25</v>
      </c>
      <c r="M26887" t="s">
        <v>21</v>
      </c>
      <c r="N26887" t="s">
        <v>14</v>
      </c>
      <c r="O26887" t="s">
        <v>78</v>
      </c>
      <c r="P26887" t="s">
        <v>79</v>
      </c>
    </row>
    <row r="26888" spans="1:16" x14ac:dyDescent="0.25">
      <c r="A26888" t="s">
        <v>37234</v>
      </c>
      <c r="B26888" t="s">
        <v>16870</v>
      </c>
      <c r="C26888" t="s">
        <v>80</v>
      </c>
      <c r="D26888" s="4">
        <v>1</v>
      </c>
      <c r="E26888" s="3">
        <v>42202</v>
      </c>
      <c r="F26888" t="str">
        <f t="shared" si="1680"/>
        <v>Fri</v>
      </c>
      <c r="G26888">
        <f t="shared" si="1681"/>
        <v>6</v>
      </c>
      <c r="H26888" t="str">
        <f t="shared" si="1682"/>
        <v>Jul</v>
      </c>
      <c r="I26888" s="2" t="str">
        <f t="shared" si="1683"/>
        <v>07</v>
      </c>
      <c r="J26888" t="s">
        <v>37235</v>
      </c>
      <c r="K26888" s="1">
        <v>12.75</v>
      </c>
      <c r="L26888" s="1">
        <v>12.75</v>
      </c>
      <c r="M26888" t="s">
        <v>41</v>
      </c>
      <c r="N26888" t="s">
        <v>33</v>
      </c>
      <c r="O26888" t="s">
        <v>74</v>
      </c>
      <c r="P26888" t="s">
        <v>75</v>
      </c>
    </row>
    <row r="26889" spans="1:16" x14ac:dyDescent="0.25">
      <c r="A26889" t="s">
        <v>37236</v>
      </c>
      <c r="B26889" t="s">
        <v>16870</v>
      </c>
      <c r="C26889" t="s">
        <v>139</v>
      </c>
      <c r="D26889" s="4">
        <v>1</v>
      </c>
      <c r="E26889" s="3">
        <v>42202</v>
      </c>
      <c r="F26889" t="str">
        <f t="shared" si="1680"/>
        <v>Fri</v>
      </c>
      <c r="G26889">
        <f t="shared" si="1681"/>
        <v>6</v>
      </c>
      <c r="H26889" t="str">
        <f t="shared" si="1682"/>
        <v>Jul</v>
      </c>
      <c r="I26889" s="2" t="str">
        <f t="shared" si="1683"/>
        <v>07</v>
      </c>
      <c r="J26889" t="s">
        <v>37235</v>
      </c>
      <c r="K26889" s="1">
        <v>16.75</v>
      </c>
      <c r="L26889" s="1">
        <v>16.75</v>
      </c>
      <c r="M26889" t="s">
        <v>13</v>
      </c>
      <c r="N26889" t="s">
        <v>33</v>
      </c>
      <c r="O26889" t="s">
        <v>82</v>
      </c>
      <c r="P26889" t="s">
        <v>83</v>
      </c>
    </row>
    <row r="26890" spans="1:16" x14ac:dyDescent="0.25">
      <c r="A26890" t="s">
        <v>37237</v>
      </c>
      <c r="B26890" t="s">
        <v>16870</v>
      </c>
      <c r="C26890" t="s">
        <v>159</v>
      </c>
      <c r="D26890" s="4">
        <v>1</v>
      </c>
      <c r="E26890" s="3">
        <v>42202</v>
      </c>
      <c r="F26890" t="str">
        <f t="shared" si="1680"/>
        <v>Fri</v>
      </c>
      <c r="G26890">
        <f t="shared" si="1681"/>
        <v>6</v>
      </c>
      <c r="H26890" t="str">
        <f t="shared" si="1682"/>
        <v>Jul</v>
      </c>
      <c r="I26890" s="2" t="str">
        <f t="shared" si="1683"/>
        <v>07</v>
      </c>
      <c r="J26890" t="s">
        <v>37235</v>
      </c>
      <c r="K26890" s="1">
        <v>16.75</v>
      </c>
      <c r="L26890" s="1">
        <v>16.75</v>
      </c>
      <c r="M26890" t="s">
        <v>13</v>
      </c>
      <c r="N26890" t="s">
        <v>22</v>
      </c>
      <c r="O26890" t="s">
        <v>101</v>
      </c>
      <c r="P26890" t="s">
        <v>102</v>
      </c>
    </row>
    <row r="26891" spans="1:16" x14ac:dyDescent="0.25">
      <c r="A26891" t="s">
        <v>37238</v>
      </c>
      <c r="B26891" t="s">
        <v>16871</v>
      </c>
      <c r="C26891" t="s">
        <v>165</v>
      </c>
      <c r="D26891" s="4">
        <v>1</v>
      </c>
      <c r="E26891" s="3">
        <v>42202</v>
      </c>
      <c r="F26891" t="str">
        <f t="shared" si="1680"/>
        <v>Fri</v>
      </c>
      <c r="G26891">
        <f t="shared" si="1681"/>
        <v>6</v>
      </c>
      <c r="H26891" t="str">
        <f t="shared" si="1682"/>
        <v>Jul</v>
      </c>
      <c r="I26891" s="2" t="str">
        <f t="shared" si="1683"/>
        <v>07</v>
      </c>
      <c r="J26891" t="s">
        <v>37239</v>
      </c>
      <c r="K26891" s="1">
        <v>23.65</v>
      </c>
      <c r="L26891" s="1">
        <v>23.65</v>
      </c>
      <c r="M26891" t="s">
        <v>41</v>
      </c>
      <c r="N26891" t="s">
        <v>26</v>
      </c>
      <c r="O26891" t="s">
        <v>166</v>
      </c>
      <c r="P26891" t="s">
        <v>167</v>
      </c>
    </row>
    <row r="26892" spans="1:16" x14ac:dyDescent="0.25">
      <c r="A26892" t="s">
        <v>37240</v>
      </c>
      <c r="B26892" t="s">
        <v>16871</v>
      </c>
      <c r="C26892" t="s">
        <v>73</v>
      </c>
      <c r="D26892" s="4">
        <v>1</v>
      </c>
      <c r="E26892" s="3">
        <v>42202</v>
      </c>
      <c r="F26892" t="str">
        <f t="shared" si="1680"/>
        <v>Fri</v>
      </c>
      <c r="G26892">
        <f t="shared" si="1681"/>
        <v>6</v>
      </c>
      <c r="H26892" t="str">
        <f t="shared" si="1682"/>
        <v>Jul</v>
      </c>
      <c r="I26892" s="2" t="str">
        <f t="shared" si="1683"/>
        <v>07</v>
      </c>
      <c r="J26892" t="s">
        <v>37239</v>
      </c>
      <c r="K26892" s="1">
        <v>20.75</v>
      </c>
      <c r="L26892" s="1">
        <v>20.75</v>
      </c>
      <c r="M26892" t="s">
        <v>21</v>
      </c>
      <c r="N26892" t="s">
        <v>33</v>
      </c>
      <c r="O26892" t="s">
        <v>74</v>
      </c>
      <c r="P26892" t="s">
        <v>75</v>
      </c>
    </row>
    <row r="26893" spans="1:16" x14ac:dyDescent="0.25">
      <c r="A26893" t="s">
        <v>37241</v>
      </c>
      <c r="B26893" t="s">
        <v>16871</v>
      </c>
      <c r="C26893" t="s">
        <v>168</v>
      </c>
      <c r="D26893" s="4">
        <v>1</v>
      </c>
      <c r="E26893" s="3">
        <v>42202</v>
      </c>
      <c r="F26893" t="str">
        <f t="shared" si="1680"/>
        <v>Fri</v>
      </c>
      <c r="G26893">
        <f t="shared" si="1681"/>
        <v>6</v>
      </c>
      <c r="H26893" t="str">
        <f t="shared" si="1682"/>
        <v>Jul</v>
      </c>
      <c r="I26893" s="2" t="str">
        <f t="shared" si="1683"/>
        <v>07</v>
      </c>
      <c r="J26893" t="s">
        <v>37239</v>
      </c>
      <c r="K26893" s="1">
        <v>20.75</v>
      </c>
      <c r="L26893" s="1">
        <v>20.75</v>
      </c>
      <c r="M26893" t="s">
        <v>21</v>
      </c>
      <c r="N26893" t="s">
        <v>33</v>
      </c>
      <c r="O26893" t="s">
        <v>124</v>
      </c>
      <c r="P26893" t="s">
        <v>125</v>
      </c>
    </row>
    <row r="26894" spans="1:16" x14ac:dyDescent="0.25">
      <c r="A26894" t="s">
        <v>37242</v>
      </c>
      <c r="B26894" t="s">
        <v>16871</v>
      </c>
      <c r="C26894" t="s">
        <v>17</v>
      </c>
      <c r="D26894" s="4">
        <v>1</v>
      </c>
      <c r="E26894" s="3">
        <v>42202</v>
      </c>
      <c r="F26894" t="str">
        <f t="shared" si="1680"/>
        <v>Fri</v>
      </c>
      <c r="G26894">
        <f t="shared" si="1681"/>
        <v>6</v>
      </c>
      <c r="H26894" t="str">
        <f t="shared" si="1682"/>
        <v>Jul</v>
      </c>
      <c r="I26894" s="2" t="str">
        <f t="shared" si="1683"/>
        <v>07</v>
      </c>
      <c r="J26894" t="s">
        <v>37239</v>
      </c>
      <c r="K26894" s="1">
        <v>16</v>
      </c>
      <c r="L26894" s="1">
        <v>16</v>
      </c>
      <c r="M26894" t="s">
        <v>13</v>
      </c>
      <c r="N26894" t="s">
        <v>14</v>
      </c>
      <c r="O26894" t="s">
        <v>18</v>
      </c>
      <c r="P26894" t="s">
        <v>19</v>
      </c>
    </row>
    <row r="26895" spans="1:16" x14ac:dyDescent="0.25">
      <c r="A26895" t="s">
        <v>37243</v>
      </c>
      <c r="B26895" t="s">
        <v>16871</v>
      </c>
      <c r="C26895" t="s">
        <v>51</v>
      </c>
      <c r="D26895" s="4">
        <v>1</v>
      </c>
      <c r="E26895" s="3">
        <v>42202</v>
      </c>
      <c r="F26895" t="str">
        <f t="shared" si="1680"/>
        <v>Fri</v>
      </c>
      <c r="G26895">
        <f t="shared" si="1681"/>
        <v>6</v>
      </c>
      <c r="H26895" t="str">
        <f t="shared" si="1682"/>
        <v>Jul</v>
      </c>
      <c r="I26895" s="2" t="str">
        <f t="shared" si="1683"/>
        <v>07</v>
      </c>
      <c r="J26895" t="s">
        <v>37239</v>
      </c>
      <c r="K26895" s="1">
        <v>12</v>
      </c>
      <c r="L26895" s="1">
        <v>12</v>
      </c>
      <c r="M26895" t="s">
        <v>41</v>
      </c>
      <c r="N26895" t="s">
        <v>22</v>
      </c>
      <c r="O26895" t="s">
        <v>52</v>
      </c>
      <c r="P26895" t="s">
        <v>53</v>
      </c>
    </row>
    <row r="26896" spans="1:16" x14ac:dyDescent="0.25">
      <c r="A26896" t="s">
        <v>37244</v>
      </c>
      <c r="B26896" t="s">
        <v>16871</v>
      </c>
      <c r="C26896" t="s">
        <v>132</v>
      </c>
      <c r="D26896" s="4">
        <v>1</v>
      </c>
      <c r="E26896" s="3">
        <v>42202</v>
      </c>
      <c r="F26896" t="str">
        <f t="shared" si="1680"/>
        <v>Fri</v>
      </c>
      <c r="G26896">
        <f t="shared" si="1681"/>
        <v>6</v>
      </c>
      <c r="H26896" t="str">
        <f t="shared" si="1682"/>
        <v>Jul</v>
      </c>
      <c r="I26896" s="2" t="str">
        <f t="shared" si="1683"/>
        <v>07</v>
      </c>
      <c r="J26896" t="s">
        <v>37239</v>
      </c>
      <c r="K26896" s="1">
        <v>10.5</v>
      </c>
      <c r="L26896" s="1">
        <v>10.5</v>
      </c>
      <c r="M26896" t="s">
        <v>41</v>
      </c>
      <c r="N26896" t="s">
        <v>14</v>
      </c>
      <c r="O26896" t="s">
        <v>15</v>
      </c>
      <c r="P26896" t="s">
        <v>16</v>
      </c>
    </row>
    <row r="26897" spans="1:16" x14ac:dyDescent="0.25">
      <c r="A26897" t="s">
        <v>37245</v>
      </c>
      <c r="B26897" t="s">
        <v>16871</v>
      </c>
      <c r="C26897" t="s">
        <v>160</v>
      </c>
      <c r="D26897" s="4">
        <v>1</v>
      </c>
      <c r="E26897" s="3">
        <v>42202</v>
      </c>
      <c r="F26897" t="str">
        <f t="shared" si="1680"/>
        <v>Fri</v>
      </c>
      <c r="G26897">
        <f t="shared" si="1681"/>
        <v>6</v>
      </c>
      <c r="H26897" t="str">
        <f t="shared" si="1682"/>
        <v>Jul</v>
      </c>
      <c r="I26897" s="2" t="str">
        <f t="shared" si="1683"/>
        <v>07</v>
      </c>
      <c r="J26897" t="s">
        <v>37239</v>
      </c>
      <c r="K26897" s="1">
        <v>12</v>
      </c>
      <c r="L26897" s="1">
        <v>12</v>
      </c>
      <c r="M26897" t="s">
        <v>41</v>
      </c>
      <c r="N26897" t="s">
        <v>14</v>
      </c>
      <c r="O26897" t="s">
        <v>55</v>
      </c>
      <c r="P26897" t="s">
        <v>56</v>
      </c>
    </row>
    <row r="26898" spans="1:16" x14ac:dyDescent="0.25">
      <c r="A26898" t="s">
        <v>37246</v>
      </c>
      <c r="B26898" t="s">
        <v>16871</v>
      </c>
      <c r="C26898" t="s">
        <v>163</v>
      </c>
      <c r="D26898" s="4">
        <v>1</v>
      </c>
      <c r="E26898" s="3">
        <v>42202</v>
      </c>
      <c r="F26898" t="str">
        <f t="shared" si="1680"/>
        <v>Fri</v>
      </c>
      <c r="G26898">
        <f t="shared" si="1681"/>
        <v>6</v>
      </c>
      <c r="H26898" t="str">
        <f t="shared" si="1682"/>
        <v>Jul</v>
      </c>
      <c r="I26898" s="2" t="str">
        <f t="shared" si="1683"/>
        <v>07</v>
      </c>
      <c r="J26898" t="s">
        <v>37239</v>
      </c>
      <c r="K26898" s="1">
        <v>16</v>
      </c>
      <c r="L26898" s="1">
        <v>16</v>
      </c>
      <c r="M26898" t="s">
        <v>13</v>
      </c>
      <c r="N26898" t="s">
        <v>14</v>
      </c>
      <c r="O26898" t="s">
        <v>94</v>
      </c>
      <c r="P26898" t="s">
        <v>95</v>
      </c>
    </row>
    <row r="26899" spans="1:16" x14ac:dyDescent="0.25">
      <c r="A26899" t="s">
        <v>37247</v>
      </c>
      <c r="B26899" t="s">
        <v>16871</v>
      </c>
      <c r="C26899" t="s">
        <v>93</v>
      </c>
      <c r="D26899" s="4">
        <v>1</v>
      </c>
      <c r="E26899" s="3">
        <v>42202</v>
      </c>
      <c r="F26899" t="str">
        <f t="shared" si="1680"/>
        <v>Fri</v>
      </c>
      <c r="G26899">
        <f t="shared" si="1681"/>
        <v>6</v>
      </c>
      <c r="H26899" t="str">
        <f t="shared" si="1682"/>
        <v>Jul</v>
      </c>
      <c r="I26899" s="2" t="str">
        <f t="shared" si="1683"/>
        <v>07</v>
      </c>
      <c r="J26899" t="s">
        <v>37239</v>
      </c>
      <c r="K26899" s="1">
        <v>12</v>
      </c>
      <c r="L26899" s="1">
        <v>12</v>
      </c>
      <c r="M26899" t="s">
        <v>41</v>
      </c>
      <c r="N26899" t="s">
        <v>14</v>
      </c>
      <c r="O26899" t="s">
        <v>94</v>
      </c>
      <c r="P26899" t="s">
        <v>95</v>
      </c>
    </row>
    <row r="26900" spans="1:16" x14ac:dyDescent="0.25">
      <c r="A26900" t="s">
        <v>37248</v>
      </c>
      <c r="B26900" t="s">
        <v>16871</v>
      </c>
      <c r="C26900" t="s">
        <v>144</v>
      </c>
      <c r="D26900" s="4">
        <v>1</v>
      </c>
      <c r="E26900" s="3">
        <v>42202</v>
      </c>
      <c r="F26900" t="str">
        <f t="shared" si="1680"/>
        <v>Fri</v>
      </c>
      <c r="G26900">
        <f t="shared" si="1681"/>
        <v>6</v>
      </c>
      <c r="H26900" t="str">
        <f t="shared" si="1682"/>
        <v>Jul</v>
      </c>
      <c r="I26900" s="2" t="str">
        <f t="shared" si="1683"/>
        <v>07</v>
      </c>
      <c r="J26900" t="s">
        <v>37239</v>
      </c>
      <c r="K26900" s="1">
        <v>16.5</v>
      </c>
      <c r="L26900" s="1">
        <v>16.5</v>
      </c>
      <c r="M26900" t="s">
        <v>13</v>
      </c>
      <c r="N26900" t="s">
        <v>26</v>
      </c>
      <c r="O26900" t="s">
        <v>48</v>
      </c>
      <c r="P26900" t="s">
        <v>49</v>
      </c>
    </row>
    <row r="26901" spans="1:16" x14ac:dyDescent="0.25">
      <c r="A26901" t="s">
        <v>37249</v>
      </c>
      <c r="B26901" t="s">
        <v>16872</v>
      </c>
      <c r="C26901" t="s">
        <v>84</v>
      </c>
      <c r="D26901" s="4">
        <v>1</v>
      </c>
      <c r="E26901" s="3">
        <v>42202</v>
      </c>
      <c r="F26901" t="str">
        <f t="shared" si="1680"/>
        <v>Fri</v>
      </c>
      <c r="G26901">
        <f t="shared" si="1681"/>
        <v>6</v>
      </c>
      <c r="H26901" t="str">
        <f t="shared" si="1682"/>
        <v>Jul</v>
      </c>
      <c r="I26901" s="2" t="str">
        <f t="shared" si="1683"/>
        <v>07</v>
      </c>
      <c r="J26901" t="s">
        <v>37250</v>
      </c>
      <c r="K26901" s="1">
        <v>12</v>
      </c>
      <c r="L26901" s="1">
        <v>12</v>
      </c>
      <c r="M26901" t="s">
        <v>41</v>
      </c>
      <c r="N26901" t="s">
        <v>14</v>
      </c>
      <c r="O26901" t="s">
        <v>85</v>
      </c>
      <c r="P26901" t="s">
        <v>86</v>
      </c>
    </row>
    <row r="26902" spans="1:16" x14ac:dyDescent="0.25">
      <c r="A26902" t="s">
        <v>37251</v>
      </c>
      <c r="B26902" t="s">
        <v>16872</v>
      </c>
      <c r="C26902" t="s">
        <v>119</v>
      </c>
      <c r="D26902" s="4">
        <v>1</v>
      </c>
      <c r="E26902" s="3">
        <v>42202</v>
      </c>
      <c r="F26902" t="str">
        <f t="shared" si="1680"/>
        <v>Fri</v>
      </c>
      <c r="G26902">
        <f t="shared" si="1681"/>
        <v>6</v>
      </c>
      <c r="H26902" t="str">
        <f t="shared" si="1682"/>
        <v>Jul</v>
      </c>
      <c r="I26902" s="2" t="str">
        <f t="shared" si="1683"/>
        <v>07</v>
      </c>
      <c r="J26902" t="s">
        <v>37250</v>
      </c>
      <c r="K26902" s="1">
        <v>12.5</v>
      </c>
      <c r="L26902" s="1">
        <v>12.5</v>
      </c>
      <c r="M26902" t="s">
        <v>13</v>
      </c>
      <c r="N26902" t="s">
        <v>14</v>
      </c>
      <c r="O26902" t="s">
        <v>78</v>
      </c>
      <c r="P26902" t="s">
        <v>79</v>
      </c>
    </row>
    <row r="26903" spans="1:16" x14ac:dyDescent="0.25">
      <c r="A26903" t="s">
        <v>37252</v>
      </c>
      <c r="B26903" t="s">
        <v>16872</v>
      </c>
      <c r="C26903" t="s">
        <v>147</v>
      </c>
      <c r="D26903" s="4">
        <v>1</v>
      </c>
      <c r="E26903" s="3">
        <v>42202</v>
      </c>
      <c r="F26903" t="str">
        <f t="shared" si="1680"/>
        <v>Fri</v>
      </c>
      <c r="G26903">
        <f t="shared" si="1681"/>
        <v>6</v>
      </c>
      <c r="H26903" t="str">
        <f t="shared" si="1682"/>
        <v>Jul</v>
      </c>
      <c r="I26903" s="2" t="str">
        <f t="shared" si="1683"/>
        <v>07</v>
      </c>
      <c r="J26903" t="s">
        <v>37250</v>
      </c>
      <c r="K26903" s="1">
        <v>16.75</v>
      </c>
      <c r="L26903" s="1">
        <v>16.75</v>
      </c>
      <c r="M26903" t="s">
        <v>13</v>
      </c>
      <c r="N26903" t="s">
        <v>33</v>
      </c>
      <c r="O26903" t="s">
        <v>70</v>
      </c>
      <c r="P26903" t="s">
        <v>71</v>
      </c>
    </row>
    <row r="26904" spans="1:16" x14ac:dyDescent="0.25">
      <c r="A26904" t="s">
        <v>37253</v>
      </c>
      <c r="B26904" t="s">
        <v>16872</v>
      </c>
      <c r="C26904" t="s">
        <v>151</v>
      </c>
      <c r="D26904" s="4">
        <v>1</v>
      </c>
      <c r="E26904" s="3">
        <v>42202</v>
      </c>
      <c r="F26904" t="str">
        <f t="shared" si="1680"/>
        <v>Fri</v>
      </c>
      <c r="G26904">
        <f t="shared" si="1681"/>
        <v>6</v>
      </c>
      <c r="H26904" t="str">
        <f t="shared" si="1682"/>
        <v>Jul</v>
      </c>
      <c r="I26904" s="2" t="str">
        <f t="shared" si="1683"/>
        <v>07</v>
      </c>
      <c r="J26904" t="s">
        <v>37250</v>
      </c>
      <c r="K26904" s="1">
        <v>12.75</v>
      </c>
      <c r="L26904" s="1">
        <v>12.75</v>
      </c>
      <c r="M26904" t="s">
        <v>41</v>
      </c>
      <c r="N26904" t="s">
        <v>33</v>
      </c>
      <c r="O26904" t="s">
        <v>34</v>
      </c>
      <c r="P26904" t="s">
        <v>35</v>
      </c>
    </row>
    <row r="26905" spans="1:16" x14ac:dyDescent="0.25">
      <c r="A26905" t="s">
        <v>37254</v>
      </c>
      <c r="B26905" t="s">
        <v>16873</v>
      </c>
      <c r="C26905" t="s">
        <v>143</v>
      </c>
      <c r="D26905" s="4">
        <v>1</v>
      </c>
      <c r="E26905" s="3">
        <v>42202</v>
      </c>
      <c r="F26905" t="str">
        <f t="shared" si="1680"/>
        <v>Fri</v>
      </c>
      <c r="G26905">
        <f t="shared" si="1681"/>
        <v>6</v>
      </c>
      <c r="H26905" t="str">
        <f t="shared" si="1682"/>
        <v>Jul</v>
      </c>
      <c r="I26905" s="2" t="str">
        <f t="shared" si="1683"/>
        <v>07</v>
      </c>
      <c r="J26905" t="s">
        <v>33317</v>
      </c>
      <c r="K26905" s="1">
        <v>11</v>
      </c>
      <c r="L26905" s="1">
        <v>11</v>
      </c>
      <c r="M26905" t="s">
        <v>41</v>
      </c>
      <c r="N26905" t="s">
        <v>14</v>
      </c>
      <c r="O26905" t="s">
        <v>130</v>
      </c>
      <c r="P26905" t="s">
        <v>131</v>
      </c>
    </row>
    <row r="26906" spans="1:16" x14ac:dyDescent="0.25">
      <c r="A26906" t="s">
        <v>37255</v>
      </c>
      <c r="B26906" t="s">
        <v>16874</v>
      </c>
      <c r="C26906" t="s">
        <v>118</v>
      </c>
      <c r="D26906" s="4">
        <v>1</v>
      </c>
      <c r="E26906" s="3">
        <v>42202</v>
      </c>
      <c r="F26906" t="str">
        <f t="shared" si="1680"/>
        <v>Fri</v>
      </c>
      <c r="G26906">
        <f t="shared" si="1681"/>
        <v>6</v>
      </c>
      <c r="H26906" t="str">
        <f t="shared" si="1682"/>
        <v>Jul</v>
      </c>
      <c r="I26906" s="2" t="str">
        <f t="shared" si="1683"/>
        <v>07</v>
      </c>
      <c r="J26906" t="s">
        <v>19607</v>
      </c>
      <c r="K26906" s="1">
        <v>16.75</v>
      </c>
      <c r="L26906" s="1">
        <v>16.75</v>
      </c>
      <c r="M26906" t="s">
        <v>13</v>
      </c>
      <c r="N26906" t="s">
        <v>33</v>
      </c>
      <c r="O26906" t="s">
        <v>42</v>
      </c>
      <c r="P26906" t="s">
        <v>43</v>
      </c>
    </row>
    <row r="26907" spans="1:16" x14ac:dyDescent="0.25">
      <c r="A26907" t="s">
        <v>37256</v>
      </c>
      <c r="B26907" t="s">
        <v>16874</v>
      </c>
      <c r="C26907" t="s">
        <v>20</v>
      </c>
      <c r="D26907" s="4">
        <v>1</v>
      </c>
      <c r="E26907" s="3">
        <v>42202</v>
      </c>
      <c r="F26907" t="str">
        <f t="shared" si="1680"/>
        <v>Fri</v>
      </c>
      <c r="G26907">
        <f t="shared" si="1681"/>
        <v>6</v>
      </c>
      <c r="H26907" t="str">
        <f t="shared" si="1682"/>
        <v>Jul</v>
      </c>
      <c r="I26907" s="2" t="str">
        <f t="shared" si="1683"/>
        <v>07</v>
      </c>
      <c r="J26907" t="s">
        <v>19607</v>
      </c>
      <c r="K26907" s="1">
        <v>18.5</v>
      </c>
      <c r="L26907" s="1">
        <v>18.5</v>
      </c>
      <c r="M26907" t="s">
        <v>21</v>
      </c>
      <c r="N26907" t="s">
        <v>22</v>
      </c>
      <c r="O26907" t="s">
        <v>23</v>
      </c>
      <c r="P26907" t="s">
        <v>24</v>
      </c>
    </row>
    <row r="26908" spans="1:16" x14ac:dyDescent="0.25">
      <c r="A26908" t="s">
        <v>37257</v>
      </c>
      <c r="B26908" t="s">
        <v>16874</v>
      </c>
      <c r="C26908" t="s">
        <v>90</v>
      </c>
      <c r="D26908" s="4">
        <v>1</v>
      </c>
      <c r="E26908" s="3">
        <v>42202</v>
      </c>
      <c r="F26908" t="str">
        <f t="shared" si="1680"/>
        <v>Fri</v>
      </c>
      <c r="G26908">
        <f t="shared" si="1681"/>
        <v>6</v>
      </c>
      <c r="H26908" t="str">
        <f t="shared" si="1682"/>
        <v>Jul</v>
      </c>
      <c r="I26908" s="2" t="str">
        <f t="shared" si="1683"/>
        <v>07</v>
      </c>
      <c r="J26908" t="s">
        <v>19607</v>
      </c>
      <c r="K26908" s="1">
        <v>17.95</v>
      </c>
      <c r="L26908" s="1">
        <v>17.95</v>
      </c>
      <c r="M26908" t="s">
        <v>21</v>
      </c>
      <c r="N26908" t="s">
        <v>22</v>
      </c>
      <c r="O26908" t="s">
        <v>91</v>
      </c>
      <c r="P26908" t="s">
        <v>92</v>
      </c>
    </row>
    <row r="26909" spans="1:16" x14ac:dyDescent="0.25">
      <c r="A26909" t="s">
        <v>37258</v>
      </c>
      <c r="B26909" t="s">
        <v>16875</v>
      </c>
      <c r="C26909" t="s">
        <v>106</v>
      </c>
      <c r="D26909" s="4">
        <v>1</v>
      </c>
      <c r="E26909" s="3">
        <v>42202</v>
      </c>
      <c r="F26909" t="str">
        <f t="shared" si="1680"/>
        <v>Fri</v>
      </c>
      <c r="G26909">
        <f t="shared" si="1681"/>
        <v>6</v>
      </c>
      <c r="H26909" t="str">
        <f t="shared" si="1682"/>
        <v>Jul</v>
      </c>
      <c r="I26909" s="2" t="str">
        <f t="shared" si="1683"/>
        <v>07</v>
      </c>
      <c r="J26909" t="s">
        <v>37259</v>
      </c>
      <c r="K26909" s="1">
        <v>12.5</v>
      </c>
      <c r="L26909" s="1">
        <v>12.5</v>
      </c>
      <c r="M26909" t="s">
        <v>41</v>
      </c>
      <c r="N26909" t="s">
        <v>26</v>
      </c>
      <c r="O26909" t="s">
        <v>107</v>
      </c>
      <c r="P26909" t="s">
        <v>108</v>
      </c>
    </row>
    <row r="26910" spans="1:16" x14ac:dyDescent="0.25">
      <c r="A26910" t="s">
        <v>37260</v>
      </c>
      <c r="B26910" t="s">
        <v>16876</v>
      </c>
      <c r="C26910" t="s">
        <v>133</v>
      </c>
      <c r="D26910" s="4">
        <v>1</v>
      </c>
      <c r="E26910" s="3">
        <v>42202</v>
      </c>
      <c r="F26910" t="str">
        <f t="shared" si="1680"/>
        <v>Fri</v>
      </c>
      <c r="G26910">
        <f t="shared" si="1681"/>
        <v>6</v>
      </c>
      <c r="H26910" t="str">
        <f t="shared" si="1682"/>
        <v>Jul</v>
      </c>
      <c r="I26910" s="2" t="str">
        <f t="shared" si="1683"/>
        <v>07</v>
      </c>
      <c r="J26910" t="s">
        <v>21292</v>
      </c>
      <c r="K26910" s="1">
        <v>16.5</v>
      </c>
      <c r="L26910" s="1">
        <v>16.5</v>
      </c>
      <c r="M26910" t="s">
        <v>13</v>
      </c>
      <c r="N26910" t="s">
        <v>26</v>
      </c>
      <c r="O26910" t="s">
        <v>107</v>
      </c>
      <c r="P26910" t="s">
        <v>108</v>
      </c>
    </row>
    <row r="26911" spans="1:16" x14ac:dyDescent="0.25">
      <c r="A26911" t="s">
        <v>37261</v>
      </c>
      <c r="B26911" t="s">
        <v>16876</v>
      </c>
      <c r="C26911" t="s">
        <v>172</v>
      </c>
      <c r="D26911" s="4">
        <v>1</v>
      </c>
      <c r="E26911" s="3">
        <v>42202</v>
      </c>
      <c r="F26911" t="str">
        <f t="shared" si="1680"/>
        <v>Fri</v>
      </c>
      <c r="G26911">
        <f t="shared" si="1681"/>
        <v>6</v>
      </c>
      <c r="H26911" t="str">
        <f t="shared" si="1682"/>
        <v>Jul</v>
      </c>
      <c r="I26911" s="2" t="str">
        <f t="shared" si="1683"/>
        <v>07</v>
      </c>
      <c r="J26911" t="s">
        <v>21292</v>
      </c>
      <c r="K26911" s="1">
        <v>12.5</v>
      </c>
      <c r="L26911" s="1">
        <v>12.5</v>
      </c>
      <c r="M26911" t="s">
        <v>41</v>
      </c>
      <c r="N26911" t="s">
        <v>26</v>
      </c>
      <c r="O26911" t="s">
        <v>88</v>
      </c>
      <c r="P26911" t="s">
        <v>89</v>
      </c>
    </row>
    <row r="26912" spans="1:16" x14ac:dyDescent="0.25">
      <c r="A26912" t="s">
        <v>37262</v>
      </c>
      <c r="B26912" t="s">
        <v>16878</v>
      </c>
      <c r="C26912" t="s">
        <v>113</v>
      </c>
      <c r="D26912" s="4">
        <v>1</v>
      </c>
      <c r="E26912" s="3">
        <v>42202</v>
      </c>
      <c r="F26912" t="str">
        <f t="shared" si="1680"/>
        <v>Fri</v>
      </c>
      <c r="G26912">
        <f t="shared" si="1681"/>
        <v>6</v>
      </c>
      <c r="H26912" t="str">
        <f t="shared" si="1682"/>
        <v>Jul</v>
      </c>
      <c r="I26912" s="2" t="str">
        <f t="shared" si="1683"/>
        <v>07</v>
      </c>
      <c r="J26912" t="s">
        <v>37263</v>
      </c>
      <c r="K26912" s="1">
        <v>20.25</v>
      </c>
      <c r="L26912" s="1">
        <v>20.25</v>
      </c>
      <c r="M26912" t="s">
        <v>21</v>
      </c>
      <c r="N26912" t="s">
        <v>26</v>
      </c>
      <c r="O26912" t="s">
        <v>114</v>
      </c>
      <c r="P26912" t="s">
        <v>115</v>
      </c>
    </row>
    <row r="26913" spans="1:16" x14ac:dyDescent="0.25">
      <c r="A26913" t="s">
        <v>37264</v>
      </c>
      <c r="B26913" t="s">
        <v>16879</v>
      </c>
      <c r="C26913" t="s">
        <v>58</v>
      </c>
      <c r="D26913" s="4">
        <v>1</v>
      </c>
      <c r="E26913" s="3">
        <v>42202</v>
      </c>
      <c r="F26913" t="str">
        <f t="shared" si="1680"/>
        <v>Fri</v>
      </c>
      <c r="G26913">
        <f t="shared" si="1681"/>
        <v>6</v>
      </c>
      <c r="H26913" t="str">
        <f t="shared" si="1682"/>
        <v>Jul</v>
      </c>
      <c r="I26913" s="2" t="str">
        <f t="shared" si="1683"/>
        <v>07</v>
      </c>
      <c r="J26913" t="s">
        <v>37265</v>
      </c>
      <c r="K26913" s="1">
        <v>12</v>
      </c>
      <c r="L26913" s="1">
        <v>12</v>
      </c>
      <c r="M26913" t="s">
        <v>41</v>
      </c>
      <c r="N26913" t="s">
        <v>22</v>
      </c>
      <c r="O26913" t="s">
        <v>30</v>
      </c>
      <c r="P26913" t="s">
        <v>31</v>
      </c>
    </row>
    <row r="26914" spans="1:16" x14ac:dyDescent="0.25">
      <c r="A26914" t="s">
        <v>37266</v>
      </c>
      <c r="B26914" t="s">
        <v>16879</v>
      </c>
      <c r="C26914" t="s">
        <v>170</v>
      </c>
      <c r="D26914" s="4">
        <v>1</v>
      </c>
      <c r="E26914" s="3">
        <v>42202</v>
      </c>
      <c r="F26914" t="str">
        <f t="shared" si="1680"/>
        <v>Fri</v>
      </c>
      <c r="G26914">
        <f t="shared" si="1681"/>
        <v>6</v>
      </c>
      <c r="H26914" t="str">
        <f t="shared" si="1682"/>
        <v>Jul</v>
      </c>
      <c r="I26914" s="2" t="str">
        <f t="shared" si="1683"/>
        <v>07</v>
      </c>
      <c r="J26914" t="s">
        <v>37265</v>
      </c>
      <c r="K26914" s="1">
        <v>20.5</v>
      </c>
      <c r="L26914" s="1">
        <v>20.5</v>
      </c>
      <c r="M26914" t="s">
        <v>21</v>
      </c>
      <c r="N26914" t="s">
        <v>14</v>
      </c>
      <c r="O26914" t="s">
        <v>45</v>
      </c>
      <c r="P26914" t="s">
        <v>46</v>
      </c>
    </row>
    <row r="26915" spans="1:16" x14ac:dyDescent="0.25">
      <c r="A26915" t="s">
        <v>37267</v>
      </c>
      <c r="B26915" t="s">
        <v>16880</v>
      </c>
      <c r="C26915" t="s">
        <v>138</v>
      </c>
      <c r="D26915" s="4">
        <v>1</v>
      </c>
      <c r="E26915" s="3">
        <v>42202</v>
      </c>
      <c r="F26915" t="str">
        <f t="shared" si="1680"/>
        <v>Fri</v>
      </c>
      <c r="G26915">
        <f t="shared" si="1681"/>
        <v>6</v>
      </c>
      <c r="H26915" t="str">
        <f t="shared" si="1682"/>
        <v>Jul</v>
      </c>
      <c r="I26915" s="2" t="str">
        <f t="shared" si="1683"/>
        <v>07</v>
      </c>
      <c r="J26915" t="s">
        <v>37268</v>
      </c>
      <c r="K26915" s="1">
        <v>20.5</v>
      </c>
      <c r="L26915" s="1">
        <v>20.5</v>
      </c>
      <c r="M26915" t="s">
        <v>21</v>
      </c>
      <c r="N26915" t="s">
        <v>14</v>
      </c>
      <c r="O26915" t="s">
        <v>18</v>
      </c>
      <c r="P26915" t="s">
        <v>19</v>
      </c>
    </row>
    <row r="26916" spans="1:16" x14ac:dyDescent="0.25">
      <c r="A26916" t="s">
        <v>37269</v>
      </c>
      <c r="B26916" t="s">
        <v>16880</v>
      </c>
      <c r="C26916" t="s">
        <v>69</v>
      </c>
      <c r="D26916" s="4">
        <v>1</v>
      </c>
      <c r="E26916" s="3">
        <v>42202</v>
      </c>
      <c r="F26916" t="str">
        <f t="shared" si="1680"/>
        <v>Fri</v>
      </c>
      <c r="G26916">
        <f t="shared" si="1681"/>
        <v>6</v>
      </c>
      <c r="H26916" t="str">
        <f t="shared" si="1682"/>
        <v>Jul</v>
      </c>
      <c r="I26916" s="2" t="str">
        <f t="shared" si="1683"/>
        <v>07</v>
      </c>
      <c r="J26916" t="s">
        <v>37268</v>
      </c>
      <c r="K26916" s="1">
        <v>20.75</v>
      </c>
      <c r="L26916" s="1">
        <v>20.75</v>
      </c>
      <c r="M26916" t="s">
        <v>21</v>
      </c>
      <c r="N26916" t="s">
        <v>33</v>
      </c>
      <c r="O26916" t="s">
        <v>70</v>
      </c>
      <c r="P26916" t="s">
        <v>71</v>
      </c>
    </row>
    <row r="26917" spans="1:16" x14ac:dyDescent="0.25">
      <c r="A26917" t="s">
        <v>37270</v>
      </c>
      <c r="B26917" t="s">
        <v>16881</v>
      </c>
      <c r="C26917" t="s">
        <v>170</v>
      </c>
      <c r="D26917" s="4">
        <v>1</v>
      </c>
      <c r="E26917" s="3">
        <v>42202</v>
      </c>
      <c r="F26917" t="str">
        <f t="shared" si="1680"/>
        <v>Fri</v>
      </c>
      <c r="G26917">
        <f t="shared" si="1681"/>
        <v>6</v>
      </c>
      <c r="H26917" t="str">
        <f t="shared" si="1682"/>
        <v>Jul</v>
      </c>
      <c r="I26917" s="2" t="str">
        <f t="shared" si="1683"/>
        <v>07</v>
      </c>
      <c r="J26917" t="s">
        <v>37271</v>
      </c>
      <c r="K26917" s="1">
        <v>20.5</v>
      </c>
      <c r="L26917" s="1">
        <v>20.5</v>
      </c>
      <c r="M26917" t="s">
        <v>21</v>
      </c>
      <c r="N26917" t="s">
        <v>14</v>
      </c>
      <c r="O26917" t="s">
        <v>45</v>
      </c>
      <c r="P26917" t="s">
        <v>46</v>
      </c>
    </row>
    <row r="26918" spans="1:16" x14ac:dyDescent="0.25">
      <c r="A26918" t="s">
        <v>37272</v>
      </c>
      <c r="B26918" t="s">
        <v>16882</v>
      </c>
      <c r="C26918" t="s">
        <v>171</v>
      </c>
      <c r="D26918" s="4">
        <v>1</v>
      </c>
      <c r="E26918" s="3">
        <v>42202</v>
      </c>
      <c r="F26918" t="str">
        <f t="shared" si="1680"/>
        <v>Fri</v>
      </c>
      <c r="G26918">
        <f t="shared" si="1681"/>
        <v>6</v>
      </c>
      <c r="H26918" t="str">
        <f t="shared" si="1682"/>
        <v>Jul</v>
      </c>
      <c r="I26918" s="2" t="str">
        <f t="shared" si="1683"/>
        <v>07</v>
      </c>
      <c r="J26918" t="s">
        <v>37273</v>
      </c>
      <c r="K26918" s="1">
        <v>16.5</v>
      </c>
      <c r="L26918" s="1">
        <v>16.5</v>
      </c>
      <c r="M26918" t="s">
        <v>13</v>
      </c>
      <c r="N26918" t="s">
        <v>26</v>
      </c>
      <c r="O26918" t="s">
        <v>88</v>
      </c>
      <c r="P26918" t="s">
        <v>89</v>
      </c>
    </row>
    <row r="26919" spans="1:16" x14ac:dyDescent="0.25">
      <c r="A26919" t="s">
        <v>37274</v>
      </c>
      <c r="B26919" t="s">
        <v>16884</v>
      </c>
      <c r="C26919" t="s">
        <v>72</v>
      </c>
      <c r="D26919" s="4">
        <v>1</v>
      </c>
      <c r="E26919" s="3">
        <v>42202</v>
      </c>
      <c r="F26919" t="str">
        <f t="shared" si="1680"/>
        <v>Fri</v>
      </c>
      <c r="G26919">
        <f t="shared" si="1681"/>
        <v>6</v>
      </c>
      <c r="H26919" t="str">
        <f t="shared" si="1682"/>
        <v>Jul</v>
      </c>
      <c r="I26919" s="2" t="str">
        <f t="shared" si="1683"/>
        <v>07</v>
      </c>
      <c r="J26919" t="s">
        <v>13582</v>
      </c>
      <c r="K26919" s="1">
        <v>20.75</v>
      </c>
      <c r="L26919" s="1">
        <v>20.75</v>
      </c>
      <c r="M26919" t="s">
        <v>21</v>
      </c>
      <c r="N26919" t="s">
        <v>33</v>
      </c>
      <c r="O26919" t="s">
        <v>42</v>
      </c>
      <c r="P26919" t="s">
        <v>43</v>
      </c>
    </row>
    <row r="26920" spans="1:16" x14ac:dyDescent="0.25">
      <c r="A26920" t="s">
        <v>37275</v>
      </c>
      <c r="B26920" t="s">
        <v>16884</v>
      </c>
      <c r="C26920" t="s">
        <v>99</v>
      </c>
      <c r="D26920" s="4">
        <v>1</v>
      </c>
      <c r="E26920" s="3">
        <v>42202</v>
      </c>
      <c r="F26920" t="str">
        <f t="shared" si="1680"/>
        <v>Fri</v>
      </c>
      <c r="G26920">
        <f t="shared" si="1681"/>
        <v>6</v>
      </c>
      <c r="H26920" t="str">
        <f t="shared" si="1682"/>
        <v>Jul</v>
      </c>
      <c r="I26920" s="2" t="str">
        <f t="shared" si="1683"/>
        <v>07</v>
      </c>
      <c r="J26920" t="s">
        <v>13582</v>
      </c>
      <c r="K26920" s="1">
        <v>14.75</v>
      </c>
      <c r="L26920" s="1">
        <v>14.75</v>
      </c>
      <c r="M26920" t="s">
        <v>13</v>
      </c>
      <c r="N26920" t="s">
        <v>22</v>
      </c>
      <c r="O26920" t="s">
        <v>91</v>
      </c>
      <c r="P26920" t="s">
        <v>92</v>
      </c>
    </row>
    <row r="26921" spans="1:16" x14ac:dyDescent="0.25">
      <c r="A26921" t="s">
        <v>37276</v>
      </c>
      <c r="B26921" t="s">
        <v>16885</v>
      </c>
      <c r="C26921" t="s">
        <v>84</v>
      </c>
      <c r="D26921" s="4">
        <v>1</v>
      </c>
      <c r="E26921" s="3">
        <v>42202</v>
      </c>
      <c r="F26921" t="str">
        <f t="shared" si="1680"/>
        <v>Fri</v>
      </c>
      <c r="G26921">
        <f t="shared" si="1681"/>
        <v>6</v>
      </c>
      <c r="H26921" t="str">
        <f t="shared" si="1682"/>
        <v>Jul</v>
      </c>
      <c r="I26921" s="2" t="str">
        <f t="shared" si="1683"/>
        <v>07</v>
      </c>
      <c r="J26921" t="s">
        <v>20197</v>
      </c>
      <c r="K26921" s="1">
        <v>12</v>
      </c>
      <c r="L26921" s="1">
        <v>12</v>
      </c>
      <c r="M26921" t="s">
        <v>41</v>
      </c>
      <c r="N26921" t="s">
        <v>14</v>
      </c>
      <c r="O26921" t="s">
        <v>85</v>
      </c>
      <c r="P26921" t="s">
        <v>86</v>
      </c>
    </row>
    <row r="26922" spans="1:16" x14ac:dyDescent="0.25">
      <c r="A26922" t="s">
        <v>37277</v>
      </c>
      <c r="B26922" t="s">
        <v>16885</v>
      </c>
      <c r="C26922" t="s">
        <v>54</v>
      </c>
      <c r="D26922" s="4">
        <v>1</v>
      </c>
      <c r="E26922" s="3">
        <v>42202</v>
      </c>
      <c r="F26922" t="str">
        <f t="shared" si="1680"/>
        <v>Fri</v>
      </c>
      <c r="G26922">
        <f t="shared" si="1681"/>
        <v>6</v>
      </c>
      <c r="H26922" t="str">
        <f t="shared" si="1682"/>
        <v>Jul</v>
      </c>
      <c r="I26922" s="2" t="str">
        <f t="shared" si="1683"/>
        <v>07</v>
      </c>
      <c r="J26922" t="s">
        <v>20197</v>
      </c>
      <c r="K26922" s="1">
        <v>20.5</v>
      </c>
      <c r="L26922" s="1">
        <v>20.5</v>
      </c>
      <c r="M26922" t="s">
        <v>21</v>
      </c>
      <c r="N26922" t="s">
        <v>14</v>
      </c>
      <c r="O26922" t="s">
        <v>55</v>
      </c>
      <c r="P26922" t="s">
        <v>56</v>
      </c>
    </row>
    <row r="26923" spans="1:16" x14ac:dyDescent="0.25">
      <c r="A26923" t="s">
        <v>37278</v>
      </c>
      <c r="B26923" t="s">
        <v>16886</v>
      </c>
      <c r="C26923" t="s">
        <v>80</v>
      </c>
      <c r="D26923" s="4">
        <v>1</v>
      </c>
      <c r="E26923" s="3">
        <v>42202</v>
      </c>
      <c r="F26923" t="str">
        <f t="shared" si="1680"/>
        <v>Fri</v>
      </c>
      <c r="G26923">
        <f t="shared" si="1681"/>
        <v>6</v>
      </c>
      <c r="H26923" t="str">
        <f t="shared" si="1682"/>
        <v>Jul</v>
      </c>
      <c r="I26923" s="2" t="str">
        <f t="shared" si="1683"/>
        <v>07</v>
      </c>
      <c r="J26923" t="s">
        <v>37279</v>
      </c>
      <c r="K26923" s="1">
        <v>12.75</v>
      </c>
      <c r="L26923" s="1">
        <v>12.75</v>
      </c>
      <c r="M26923" t="s">
        <v>41</v>
      </c>
      <c r="N26923" t="s">
        <v>33</v>
      </c>
      <c r="O26923" t="s">
        <v>74</v>
      </c>
      <c r="P26923" t="s">
        <v>75</v>
      </c>
    </row>
    <row r="26924" spans="1:16" x14ac:dyDescent="0.25">
      <c r="A26924" t="s">
        <v>37280</v>
      </c>
      <c r="B26924" t="s">
        <v>16886</v>
      </c>
      <c r="C26924" t="s">
        <v>29</v>
      </c>
      <c r="D26924" s="4">
        <v>1</v>
      </c>
      <c r="E26924" s="3">
        <v>42202</v>
      </c>
      <c r="F26924" t="str">
        <f t="shared" si="1680"/>
        <v>Fri</v>
      </c>
      <c r="G26924">
        <f t="shared" si="1681"/>
        <v>6</v>
      </c>
      <c r="H26924" t="str">
        <f t="shared" si="1682"/>
        <v>Jul</v>
      </c>
      <c r="I26924" s="2" t="str">
        <f t="shared" si="1683"/>
        <v>07</v>
      </c>
      <c r="J26924" t="s">
        <v>37279</v>
      </c>
      <c r="K26924" s="1">
        <v>16</v>
      </c>
      <c r="L26924" s="1">
        <v>16</v>
      </c>
      <c r="M26924" t="s">
        <v>13</v>
      </c>
      <c r="N26924" t="s">
        <v>22</v>
      </c>
      <c r="O26924" t="s">
        <v>30</v>
      </c>
      <c r="P26924" t="s">
        <v>31</v>
      </c>
    </row>
    <row r="26925" spans="1:16" x14ac:dyDescent="0.25">
      <c r="A26925" t="s">
        <v>37281</v>
      </c>
      <c r="B26925" t="s">
        <v>16886</v>
      </c>
      <c r="C26925" t="s">
        <v>32</v>
      </c>
      <c r="D26925" s="4">
        <v>1</v>
      </c>
      <c r="E26925" s="3">
        <v>42202</v>
      </c>
      <c r="F26925" t="str">
        <f t="shared" si="1680"/>
        <v>Fri</v>
      </c>
      <c r="G26925">
        <f t="shared" si="1681"/>
        <v>6</v>
      </c>
      <c r="H26925" t="str">
        <f t="shared" si="1682"/>
        <v>Jul</v>
      </c>
      <c r="I26925" s="2" t="str">
        <f t="shared" si="1683"/>
        <v>07</v>
      </c>
      <c r="J26925" t="s">
        <v>37279</v>
      </c>
      <c r="K26925" s="1">
        <v>20.75</v>
      </c>
      <c r="L26925" s="1">
        <v>20.75</v>
      </c>
      <c r="M26925" t="s">
        <v>21</v>
      </c>
      <c r="N26925" t="s">
        <v>33</v>
      </c>
      <c r="O26925" t="s">
        <v>34</v>
      </c>
      <c r="P26925" t="s">
        <v>35</v>
      </c>
    </row>
    <row r="26926" spans="1:16" x14ac:dyDescent="0.25">
      <c r="A26926" t="s">
        <v>37282</v>
      </c>
      <c r="B26926" t="s">
        <v>16887</v>
      </c>
      <c r="C26926" t="s">
        <v>50</v>
      </c>
      <c r="D26926" s="4">
        <v>1</v>
      </c>
      <c r="E26926" s="3">
        <v>42202</v>
      </c>
      <c r="F26926" t="str">
        <f t="shared" si="1680"/>
        <v>Fri</v>
      </c>
      <c r="G26926">
        <f t="shared" si="1681"/>
        <v>6</v>
      </c>
      <c r="H26926" t="str">
        <f t="shared" si="1682"/>
        <v>Jul</v>
      </c>
      <c r="I26926" s="2" t="str">
        <f t="shared" si="1683"/>
        <v>07</v>
      </c>
      <c r="J26926" t="s">
        <v>31410</v>
      </c>
      <c r="K26926" s="1">
        <v>12</v>
      </c>
      <c r="L26926" s="1">
        <v>12</v>
      </c>
      <c r="M26926" t="s">
        <v>41</v>
      </c>
      <c r="N26926" t="s">
        <v>14</v>
      </c>
      <c r="O26926" t="s">
        <v>18</v>
      </c>
      <c r="P26926" t="s">
        <v>19</v>
      </c>
    </row>
    <row r="26927" spans="1:16" x14ac:dyDescent="0.25">
      <c r="A26927" t="s">
        <v>37283</v>
      </c>
      <c r="B26927" t="s">
        <v>16887</v>
      </c>
      <c r="C26927" t="s">
        <v>132</v>
      </c>
      <c r="D26927" s="4">
        <v>1</v>
      </c>
      <c r="E26927" s="3">
        <v>42202</v>
      </c>
      <c r="F26927" t="str">
        <f t="shared" si="1680"/>
        <v>Fri</v>
      </c>
      <c r="G26927">
        <f t="shared" si="1681"/>
        <v>6</v>
      </c>
      <c r="H26927" t="str">
        <f t="shared" si="1682"/>
        <v>Jul</v>
      </c>
      <c r="I26927" s="2" t="str">
        <f t="shared" si="1683"/>
        <v>07</v>
      </c>
      <c r="J26927" t="s">
        <v>31410</v>
      </c>
      <c r="K26927" s="1">
        <v>10.5</v>
      </c>
      <c r="L26927" s="1">
        <v>10.5</v>
      </c>
      <c r="M26927" t="s">
        <v>41</v>
      </c>
      <c r="N26927" t="s">
        <v>14</v>
      </c>
      <c r="O26927" t="s">
        <v>15</v>
      </c>
      <c r="P26927" t="s">
        <v>16</v>
      </c>
    </row>
    <row r="26928" spans="1:16" x14ac:dyDescent="0.25">
      <c r="A26928" t="s">
        <v>37284</v>
      </c>
      <c r="B26928" t="s">
        <v>16888</v>
      </c>
      <c r="C26928" t="s">
        <v>90</v>
      </c>
      <c r="D26928" s="4">
        <v>1</v>
      </c>
      <c r="E26928" s="3">
        <v>42202</v>
      </c>
      <c r="F26928" t="str">
        <f t="shared" si="1680"/>
        <v>Fri</v>
      </c>
      <c r="G26928">
        <f t="shared" si="1681"/>
        <v>6</v>
      </c>
      <c r="H26928" t="str">
        <f t="shared" si="1682"/>
        <v>Jul</v>
      </c>
      <c r="I26928" s="2" t="str">
        <f t="shared" si="1683"/>
        <v>07</v>
      </c>
      <c r="J26928" t="s">
        <v>37285</v>
      </c>
      <c r="K26928" s="1">
        <v>17.95</v>
      </c>
      <c r="L26928" s="1">
        <v>17.95</v>
      </c>
      <c r="M26928" t="s">
        <v>21</v>
      </c>
      <c r="N26928" t="s">
        <v>22</v>
      </c>
      <c r="O26928" t="s">
        <v>91</v>
      </c>
      <c r="P26928" t="s">
        <v>92</v>
      </c>
    </row>
    <row r="26929" spans="1:16" x14ac:dyDescent="0.25">
      <c r="A26929" t="s">
        <v>37286</v>
      </c>
      <c r="B26929" t="s">
        <v>16888</v>
      </c>
      <c r="C26929" t="s">
        <v>162</v>
      </c>
      <c r="D26929" s="4">
        <v>1</v>
      </c>
      <c r="E26929" s="3">
        <v>42202</v>
      </c>
      <c r="F26929" t="str">
        <f t="shared" si="1680"/>
        <v>Fri</v>
      </c>
      <c r="G26929">
        <f t="shared" si="1681"/>
        <v>6</v>
      </c>
      <c r="H26929" t="str">
        <f t="shared" si="1682"/>
        <v>Jul</v>
      </c>
      <c r="I26929" s="2" t="str">
        <f t="shared" si="1683"/>
        <v>07</v>
      </c>
      <c r="J26929" t="s">
        <v>37285</v>
      </c>
      <c r="K26929" s="1">
        <v>16</v>
      </c>
      <c r="L26929" s="1">
        <v>16</v>
      </c>
      <c r="M26929" t="s">
        <v>13</v>
      </c>
      <c r="N26929" t="s">
        <v>22</v>
      </c>
      <c r="O26929" t="s">
        <v>110</v>
      </c>
      <c r="P26929" t="s">
        <v>111</v>
      </c>
    </row>
    <row r="26930" spans="1:16" x14ac:dyDescent="0.25">
      <c r="A26930" t="s">
        <v>37287</v>
      </c>
      <c r="B26930" t="s">
        <v>16889</v>
      </c>
      <c r="C26930" t="s">
        <v>165</v>
      </c>
      <c r="D26930" s="4">
        <v>1</v>
      </c>
      <c r="E26930" s="3">
        <v>42202</v>
      </c>
      <c r="F26930" t="str">
        <f t="shared" si="1680"/>
        <v>Fri</v>
      </c>
      <c r="G26930">
        <f t="shared" si="1681"/>
        <v>6</v>
      </c>
      <c r="H26930" t="str">
        <f t="shared" si="1682"/>
        <v>Jul</v>
      </c>
      <c r="I26930" s="2" t="str">
        <f t="shared" si="1683"/>
        <v>07</v>
      </c>
      <c r="J26930" t="s">
        <v>14735</v>
      </c>
      <c r="K26930" s="1">
        <v>23.65</v>
      </c>
      <c r="L26930" s="1">
        <v>23.65</v>
      </c>
      <c r="M26930" t="s">
        <v>41</v>
      </c>
      <c r="N26930" t="s">
        <v>26</v>
      </c>
      <c r="O26930" t="s">
        <v>166</v>
      </c>
      <c r="P26930" t="s">
        <v>167</v>
      </c>
    </row>
    <row r="26931" spans="1:16" x14ac:dyDescent="0.25">
      <c r="A26931" t="s">
        <v>37288</v>
      </c>
      <c r="B26931" t="s">
        <v>16889</v>
      </c>
      <c r="C26931" t="s">
        <v>87</v>
      </c>
      <c r="D26931" s="4">
        <v>1</v>
      </c>
      <c r="E26931" s="3">
        <v>42202</v>
      </c>
      <c r="F26931" t="str">
        <f t="shared" si="1680"/>
        <v>Fri</v>
      </c>
      <c r="G26931">
        <f t="shared" si="1681"/>
        <v>6</v>
      </c>
      <c r="H26931" t="str">
        <f t="shared" si="1682"/>
        <v>Jul</v>
      </c>
      <c r="I26931" s="2" t="str">
        <f t="shared" si="1683"/>
        <v>07</v>
      </c>
      <c r="J26931" t="s">
        <v>14735</v>
      </c>
      <c r="K26931" s="1">
        <v>20.75</v>
      </c>
      <c r="L26931" s="1">
        <v>20.75</v>
      </c>
      <c r="M26931" t="s">
        <v>21</v>
      </c>
      <c r="N26931" t="s">
        <v>26</v>
      </c>
      <c r="O26931" t="s">
        <v>88</v>
      </c>
      <c r="P26931" t="s">
        <v>89</v>
      </c>
    </row>
    <row r="26932" spans="1:16" x14ac:dyDescent="0.25">
      <c r="A26932" t="s">
        <v>37289</v>
      </c>
      <c r="B26932" t="s">
        <v>16890</v>
      </c>
      <c r="C26932" t="s">
        <v>72</v>
      </c>
      <c r="D26932" s="4">
        <v>1</v>
      </c>
      <c r="E26932" s="3">
        <v>42202</v>
      </c>
      <c r="F26932" t="str">
        <f t="shared" si="1680"/>
        <v>Fri</v>
      </c>
      <c r="G26932">
        <f t="shared" si="1681"/>
        <v>6</v>
      </c>
      <c r="H26932" t="str">
        <f t="shared" si="1682"/>
        <v>Jul</v>
      </c>
      <c r="I26932" s="2" t="str">
        <f t="shared" si="1683"/>
        <v>07</v>
      </c>
      <c r="J26932" t="s">
        <v>37290</v>
      </c>
      <c r="K26932" s="1">
        <v>20.75</v>
      </c>
      <c r="L26932" s="1">
        <v>20.75</v>
      </c>
      <c r="M26932" t="s">
        <v>21</v>
      </c>
      <c r="N26932" t="s">
        <v>33</v>
      </c>
      <c r="O26932" t="s">
        <v>42</v>
      </c>
      <c r="P26932" t="s">
        <v>43</v>
      </c>
    </row>
    <row r="26933" spans="1:16" x14ac:dyDescent="0.25">
      <c r="A26933" t="s">
        <v>37291</v>
      </c>
      <c r="B26933" t="s">
        <v>16890</v>
      </c>
      <c r="C26933" t="s">
        <v>168</v>
      </c>
      <c r="D26933" s="4">
        <v>1</v>
      </c>
      <c r="E26933" s="3">
        <v>42202</v>
      </c>
      <c r="F26933" t="str">
        <f t="shared" si="1680"/>
        <v>Fri</v>
      </c>
      <c r="G26933">
        <f t="shared" si="1681"/>
        <v>6</v>
      </c>
      <c r="H26933" t="str">
        <f t="shared" si="1682"/>
        <v>Jul</v>
      </c>
      <c r="I26933" s="2" t="str">
        <f t="shared" si="1683"/>
        <v>07</v>
      </c>
      <c r="J26933" t="s">
        <v>37290</v>
      </c>
      <c r="K26933" s="1">
        <v>20.75</v>
      </c>
      <c r="L26933" s="1">
        <v>20.75</v>
      </c>
      <c r="M26933" t="s">
        <v>21</v>
      </c>
      <c r="N26933" t="s">
        <v>33</v>
      </c>
      <c r="O26933" t="s">
        <v>124</v>
      </c>
      <c r="P26933" t="s">
        <v>125</v>
      </c>
    </row>
    <row r="26934" spans="1:16" x14ac:dyDescent="0.25">
      <c r="A26934" t="s">
        <v>37292</v>
      </c>
      <c r="B26934" t="s">
        <v>16890</v>
      </c>
      <c r="C26934" t="s">
        <v>156</v>
      </c>
      <c r="D26934" s="4">
        <v>1</v>
      </c>
      <c r="E26934" s="3">
        <v>42202</v>
      </c>
      <c r="F26934" t="str">
        <f t="shared" si="1680"/>
        <v>Fri</v>
      </c>
      <c r="G26934">
        <f t="shared" si="1681"/>
        <v>6</v>
      </c>
      <c r="H26934" t="str">
        <f t="shared" si="1682"/>
        <v>Jul</v>
      </c>
      <c r="I26934" s="2" t="str">
        <f t="shared" si="1683"/>
        <v>07</v>
      </c>
      <c r="J26934" t="s">
        <v>37290</v>
      </c>
      <c r="K26934" s="1">
        <v>12.75</v>
      </c>
      <c r="L26934" s="1">
        <v>12.75</v>
      </c>
      <c r="M26934" t="s">
        <v>41</v>
      </c>
      <c r="N26934" t="s">
        <v>33</v>
      </c>
      <c r="O26934" t="s">
        <v>82</v>
      </c>
      <c r="P26934" t="s">
        <v>83</v>
      </c>
    </row>
    <row r="26935" spans="1:16" x14ac:dyDescent="0.25">
      <c r="A26935" t="s">
        <v>37293</v>
      </c>
      <c r="B26935" t="s">
        <v>16891</v>
      </c>
      <c r="C26935" t="s">
        <v>118</v>
      </c>
      <c r="D26935" s="4">
        <v>1</v>
      </c>
      <c r="E26935" s="3">
        <v>42202</v>
      </c>
      <c r="F26935" t="str">
        <f t="shared" si="1680"/>
        <v>Fri</v>
      </c>
      <c r="G26935">
        <f t="shared" si="1681"/>
        <v>6</v>
      </c>
      <c r="H26935" t="str">
        <f t="shared" si="1682"/>
        <v>Jul</v>
      </c>
      <c r="I26935" s="2" t="str">
        <f t="shared" si="1683"/>
        <v>07</v>
      </c>
      <c r="J26935" t="s">
        <v>37294</v>
      </c>
      <c r="K26935" s="1">
        <v>16.75</v>
      </c>
      <c r="L26935" s="1">
        <v>16.75</v>
      </c>
      <c r="M26935" t="s">
        <v>13</v>
      </c>
      <c r="N26935" t="s">
        <v>33</v>
      </c>
      <c r="O26935" t="s">
        <v>42</v>
      </c>
      <c r="P26935" t="s">
        <v>43</v>
      </c>
    </row>
    <row r="26936" spans="1:16" x14ac:dyDescent="0.25">
      <c r="A26936" t="s">
        <v>37295</v>
      </c>
      <c r="B26936" t="s">
        <v>16891</v>
      </c>
      <c r="C26936" t="s">
        <v>54</v>
      </c>
      <c r="D26936" s="4">
        <v>1</v>
      </c>
      <c r="E26936" s="3">
        <v>42202</v>
      </c>
      <c r="F26936" t="str">
        <f t="shared" si="1680"/>
        <v>Fri</v>
      </c>
      <c r="G26936">
        <f t="shared" si="1681"/>
        <v>6</v>
      </c>
      <c r="H26936" t="str">
        <f t="shared" si="1682"/>
        <v>Jul</v>
      </c>
      <c r="I26936" s="2" t="str">
        <f t="shared" si="1683"/>
        <v>07</v>
      </c>
      <c r="J26936" t="s">
        <v>37294</v>
      </c>
      <c r="K26936" s="1">
        <v>20.5</v>
      </c>
      <c r="L26936" s="1">
        <v>20.5</v>
      </c>
      <c r="M26936" t="s">
        <v>21</v>
      </c>
      <c r="N26936" t="s">
        <v>14</v>
      </c>
      <c r="O26936" t="s">
        <v>55</v>
      </c>
      <c r="P26936" t="s">
        <v>56</v>
      </c>
    </row>
    <row r="26937" spans="1:16" x14ac:dyDescent="0.25">
      <c r="A26937" t="s">
        <v>37296</v>
      </c>
      <c r="B26937" t="s">
        <v>16891</v>
      </c>
      <c r="C26937" t="s">
        <v>119</v>
      </c>
      <c r="D26937" s="4">
        <v>1</v>
      </c>
      <c r="E26937" s="3">
        <v>42202</v>
      </c>
      <c r="F26937" t="str">
        <f t="shared" si="1680"/>
        <v>Fri</v>
      </c>
      <c r="G26937">
        <f t="shared" si="1681"/>
        <v>6</v>
      </c>
      <c r="H26937" t="str">
        <f t="shared" si="1682"/>
        <v>Jul</v>
      </c>
      <c r="I26937" s="2" t="str">
        <f t="shared" si="1683"/>
        <v>07</v>
      </c>
      <c r="J26937" t="s">
        <v>37294</v>
      </c>
      <c r="K26937" s="1">
        <v>12.5</v>
      </c>
      <c r="L26937" s="1">
        <v>12.5</v>
      </c>
      <c r="M26937" t="s">
        <v>13</v>
      </c>
      <c r="N26937" t="s">
        <v>14</v>
      </c>
      <c r="O26937" t="s">
        <v>78</v>
      </c>
      <c r="P26937" t="s">
        <v>79</v>
      </c>
    </row>
    <row r="26938" spans="1:16" x14ac:dyDescent="0.25">
      <c r="A26938" t="s">
        <v>37297</v>
      </c>
      <c r="B26938" t="s">
        <v>16891</v>
      </c>
      <c r="C26938" t="s">
        <v>32</v>
      </c>
      <c r="D26938" s="4">
        <v>1</v>
      </c>
      <c r="E26938" s="3">
        <v>42202</v>
      </c>
      <c r="F26938" t="str">
        <f t="shared" si="1680"/>
        <v>Fri</v>
      </c>
      <c r="G26938">
        <f t="shared" si="1681"/>
        <v>6</v>
      </c>
      <c r="H26938" t="str">
        <f t="shared" si="1682"/>
        <v>Jul</v>
      </c>
      <c r="I26938" s="2" t="str">
        <f t="shared" si="1683"/>
        <v>07</v>
      </c>
      <c r="J26938" t="s">
        <v>37294</v>
      </c>
      <c r="K26938" s="1">
        <v>20.75</v>
      </c>
      <c r="L26938" s="1">
        <v>20.75</v>
      </c>
      <c r="M26938" t="s">
        <v>21</v>
      </c>
      <c r="N26938" t="s">
        <v>33</v>
      </c>
      <c r="O26938" t="s">
        <v>34</v>
      </c>
      <c r="P26938" t="s">
        <v>35</v>
      </c>
    </row>
    <row r="26939" spans="1:16" x14ac:dyDescent="0.25">
      <c r="A26939" t="s">
        <v>37298</v>
      </c>
      <c r="B26939" t="s">
        <v>16893</v>
      </c>
      <c r="C26939" t="s">
        <v>142</v>
      </c>
      <c r="D26939" s="4">
        <v>1</v>
      </c>
      <c r="E26939" s="3">
        <v>42202</v>
      </c>
      <c r="F26939" t="str">
        <f t="shared" si="1680"/>
        <v>Fri</v>
      </c>
      <c r="G26939">
        <f t="shared" si="1681"/>
        <v>6</v>
      </c>
      <c r="H26939" t="str">
        <f t="shared" si="1682"/>
        <v>Jul</v>
      </c>
      <c r="I26939" s="2" t="str">
        <f t="shared" si="1683"/>
        <v>07</v>
      </c>
      <c r="J26939" t="s">
        <v>37299</v>
      </c>
      <c r="K26939" s="1">
        <v>16.5</v>
      </c>
      <c r="L26939" s="1">
        <v>16.5</v>
      </c>
      <c r="M26939" t="s">
        <v>21</v>
      </c>
      <c r="N26939" t="s">
        <v>14</v>
      </c>
      <c r="O26939" t="s">
        <v>15</v>
      </c>
      <c r="P26939" t="s">
        <v>16</v>
      </c>
    </row>
    <row r="26940" spans="1:16" x14ac:dyDescent="0.25">
      <c r="A26940" t="s">
        <v>37300</v>
      </c>
      <c r="B26940" t="s">
        <v>16893</v>
      </c>
      <c r="C26940" t="s">
        <v>37</v>
      </c>
      <c r="D26940" s="4">
        <v>1</v>
      </c>
      <c r="E26940" s="3">
        <v>42202</v>
      </c>
      <c r="F26940" t="str">
        <f t="shared" si="1680"/>
        <v>Fri</v>
      </c>
      <c r="G26940">
        <f t="shared" si="1681"/>
        <v>6</v>
      </c>
      <c r="H26940" t="str">
        <f t="shared" si="1682"/>
        <v>Jul</v>
      </c>
      <c r="I26940" s="2" t="str">
        <f t="shared" si="1683"/>
        <v>07</v>
      </c>
      <c r="J26940" t="s">
        <v>37299</v>
      </c>
      <c r="K26940" s="1">
        <v>20.75</v>
      </c>
      <c r="L26940" s="1">
        <v>20.75</v>
      </c>
      <c r="M26940" t="s">
        <v>21</v>
      </c>
      <c r="N26940" t="s">
        <v>26</v>
      </c>
      <c r="O26940" t="s">
        <v>38</v>
      </c>
      <c r="P26940" t="s">
        <v>39</v>
      </c>
    </row>
    <row r="26941" spans="1:16" x14ac:dyDescent="0.25">
      <c r="A26941" t="s">
        <v>37301</v>
      </c>
      <c r="B26941" t="s">
        <v>16894</v>
      </c>
      <c r="C26941" t="s">
        <v>140</v>
      </c>
      <c r="D26941" s="4">
        <v>1</v>
      </c>
      <c r="E26941" s="3">
        <v>42202</v>
      </c>
      <c r="F26941" t="str">
        <f t="shared" si="1680"/>
        <v>Fri</v>
      </c>
      <c r="G26941">
        <f t="shared" si="1681"/>
        <v>6</v>
      </c>
      <c r="H26941" t="str">
        <f t="shared" si="1682"/>
        <v>Jul</v>
      </c>
      <c r="I26941" s="2" t="str">
        <f t="shared" si="1683"/>
        <v>07</v>
      </c>
      <c r="J26941" t="s">
        <v>37302</v>
      </c>
      <c r="K26941" s="1">
        <v>25.5</v>
      </c>
      <c r="L26941" s="1">
        <v>25.5</v>
      </c>
      <c r="M26941" t="s">
        <v>141</v>
      </c>
      <c r="N26941" t="s">
        <v>14</v>
      </c>
      <c r="O26941" t="s">
        <v>45</v>
      </c>
      <c r="P26941" t="s">
        <v>46</v>
      </c>
    </row>
    <row r="26942" spans="1:16" x14ac:dyDescent="0.25">
      <c r="A26942" t="s">
        <v>37303</v>
      </c>
      <c r="B26942" t="s">
        <v>16895</v>
      </c>
      <c r="C26942" t="s">
        <v>76</v>
      </c>
      <c r="D26942" s="4">
        <v>1</v>
      </c>
      <c r="E26942" s="3">
        <v>42202</v>
      </c>
      <c r="F26942" t="str">
        <f t="shared" si="1680"/>
        <v>Fri</v>
      </c>
      <c r="G26942">
        <f t="shared" si="1681"/>
        <v>6</v>
      </c>
      <c r="H26942" t="str">
        <f t="shared" si="1682"/>
        <v>Jul</v>
      </c>
      <c r="I26942" s="2" t="str">
        <f t="shared" si="1683"/>
        <v>07</v>
      </c>
      <c r="J26942" t="s">
        <v>37304</v>
      </c>
      <c r="K26942" s="1">
        <v>16.75</v>
      </c>
      <c r="L26942" s="1">
        <v>16.75</v>
      </c>
      <c r="M26942" t="s">
        <v>13</v>
      </c>
      <c r="N26942" t="s">
        <v>33</v>
      </c>
      <c r="O26942" t="s">
        <v>74</v>
      </c>
      <c r="P26942" t="s">
        <v>75</v>
      </c>
    </row>
    <row r="26943" spans="1:16" x14ac:dyDescent="0.25">
      <c r="A26943" t="s">
        <v>37305</v>
      </c>
      <c r="B26943" t="s">
        <v>16895</v>
      </c>
      <c r="C26943" t="s">
        <v>159</v>
      </c>
      <c r="D26943" s="4">
        <v>1</v>
      </c>
      <c r="E26943" s="3">
        <v>42202</v>
      </c>
      <c r="F26943" t="str">
        <f t="shared" si="1680"/>
        <v>Fri</v>
      </c>
      <c r="G26943">
        <f t="shared" si="1681"/>
        <v>6</v>
      </c>
      <c r="H26943" t="str">
        <f t="shared" si="1682"/>
        <v>Jul</v>
      </c>
      <c r="I26943" s="2" t="str">
        <f t="shared" si="1683"/>
        <v>07</v>
      </c>
      <c r="J26943" t="s">
        <v>37304</v>
      </c>
      <c r="K26943" s="1">
        <v>16.75</v>
      </c>
      <c r="L26943" s="1">
        <v>16.75</v>
      </c>
      <c r="M26943" t="s">
        <v>13</v>
      </c>
      <c r="N26943" t="s">
        <v>22</v>
      </c>
      <c r="O26943" t="s">
        <v>101</v>
      </c>
      <c r="P26943" t="s">
        <v>102</v>
      </c>
    </row>
    <row r="26944" spans="1:16" x14ac:dyDescent="0.25">
      <c r="A26944" t="s">
        <v>37306</v>
      </c>
      <c r="B26944" t="s">
        <v>16895</v>
      </c>
      <c r="C26944" t="s">
        <v>68</v>
      </c>
      <c r="D26944" s="4">
        <v>1</v>
      </c>
      <c r="E26944" s="3">
        <v>42202</v>
      </c>
      <c r="F26944" t="str">
        <f t="shared" si="1680"/>
        <v>Fri</v>
      </c>
      <c r="G26944">
        <f t="shared" si="1681"/>
        <v>6</v>
      </c>
      <c r="H26944" t="str">
        <f t="shared" si="1682"/>
        <v>Jul</v>
      </c>
      <c r="I26944" s="2" t="str">
        <f t="shared" si="1683"/>
        <v>07</v>
      </c>
      <c r="J26944" t="s">
        <v>37304</v>
      </c>
      <c r="K26944" s="1">
        <v>20.25</v>
      </c>
      <c r="L26944" s="1">
        <v>20.25</v>
      </c>
      <c r="M26944" t="s">
        <v>21</v>
      </c>
      <c r="N26944" t="s">
        <v>22</v>
      </c>
      <c r="O26944" t="s">
        <v>30</v>
      </c>
      <c r="P26944" t="s">
        <v>31</v>
      </c>
    </row>
    <row r="26945" spans="1:16" x14ac:dyDescent="0.25">
      <c r="A26945" t="s">
        <v>37307</v>
      </c>
      <c r="B26945" t="s">
        <v>16895</v>
      </c>
      <c r="C26945" t="s">
        <v>140</v>
      </c>
      <c r="D26945" s="4">
        <v>1</v>
      </c>
      <c r="E26945" s="3">
        <v>42202</v>
      </c>
      <c r="F26945" t="str">
        <f t="shared" si="1680"/>
        <v>Fri</v>
      </c>
      <c r="G26945">
        <f t="shared" si="1681"/>
        <v>6</v>
      </c>
      <c r="H26945" t="str">
        <f t="shared" si="1682"/>
        <v>Jul</v>
      </c>
      <c r="I26945" s="2" t="str">
        <f t="shared" si="1683"/>
        <v>07</v>
      </c>
      <c r="J26945" t="s">
        <v>37304</v>
      </c>
      <c r="K26945" s="1">
        <v>25.5</v>
      </c>
      <c r="L26945" s="1">
        <v>25.5</v>
      </c>
      <c r="M26945" t="s">
        <v>141</v>
      </c>
      <c r="N26945" t="s">
        <v>14</v>
      </c>
      <c r="O26945" t="s">
        <v>45</v>
      </c>
      <c r="P26945" t="s">
        <v>46</v>
      </c>
    </row>
    <row r="26946" spans="1:16" x14ac:dyDescent="0.25">
      <c r="A26946" t="s">
        <v>37308</v>
      </c>
      <c r="B26946" t="s">
        <v>16897</v>
      </c>
      <c r="C26946" t="s">
        <v>80</v>
      </c>
      <c r="D26946" s="4">
        <v>1</v>
      </c>
      <c r="E26946" s="3">
        <v>42202</v>
      </c>
      <c r="F26946" t="str">
        <f t="shared" ref="F26946:F27009" si="1684">LEFT(TEXT(E26946, "dddd"), 3)</f>
        <v>Fri</v>
      </c>
      <c r="G26946">
        <f t="shared" ref="G26946:G27009" si="1685">WEEKDAY(E26946, 1)</f>
        <v>6</v>
      </c>
      <c r="H26946" t="str">
        <f t="shared" ref="H26946:H27009" si="1686">LEFT(TEXT(INT(E26946), "mmmm"), 3)</f>
        <v>Jul</v>
      </c>
      <c r="I26946" s="2" t="str">
        <f t="shared" ref="I26946:I27009" si="1687">TEXT(E26946, "mm")</f>
        <v>07</v>
      </c>
      <c r="J26946" t="s">
        <v>17149</v>
      </c>
      <c r="K26946" s="1">
        <v>12.75</v>
      </c>
      <c r="L26946" s="1">
        <v>12.75</v>
      </c>
      <c r="M26946" t="s">
        <v>41</v>
      </c>
      <c r="N26946" t="s">
        <v>33</v>
      </c>
      <c r="O26946" t="s">
        <v>74</v>
      </c>
      <c r="P26946" t="s">
        <v>75</v>
      </c>
    </row>
    <row r="26947" spans="1:16" x14ac:dyDescent="0.25">
      <c r="A26947" t="s">
        <v>37309</v>
      </c>
      <c r="B26947" t="s">
        <v>16897</v>
      </c>
      <c r="C26947" t="s">
        <v>25</v>
      </c>
      <c r="D26947" s="4">
        <v>1</v>
      </c>
      <c r="E26947" s="3">
        <v>42202</v>
      </c>
      <c r="F26947" t="str">
        <f t="shared" si="1684"/>
        <v>Fri</v>
      </c>
      <c r="G26947">
        <f t="shared" si="1685"/>
        <v>6</v>
      </c>
      <c r="H26947" t="str">
        <f t="shared" si="1686"/>
        <v>Jul</v>
      </c>
      <c r="I26947" s="2" t="str">
        <f t="shared" si="1687"/>
        <v>07</v>
      </c>
      <c r="J26947" t="s">
        <v>17149</v>
      </c>
      <c r="K26947" s="1">
        <v>20.75</v>
      </c>
      <c r="L26947" s="1">
        <v>20.75</v>
      </c>
      <c r="M26947" t="s">
        <v>21</v>
      </c>
      <c r="N26947" t="s">
        <v>26</v>
      </c>
      <c r="O26947" t="s">
        <v>27</v>
      </c>
      <c r="P26947" t="s">
        <v>28</v>
      </c>
    </row>
    <row r="26948" spans="1:16" x14ac:dyDescent="0.25">
      <c r="A26948" t="s">
        <v>37310</v>
      </c>
      <c r="B26948" t="s">
        <v>16897</v>
      </c>
      <c r="C26948" t="s">
        <v>144</v>
      </c>
      <c r="D26948" s="4">
        <v>1</v>
      </c>
      <c r="E26948" s="3">
        <v>42202</v>
      </c>
      <c r="F26948" t="str">
        <f t="shared" si="1684"/>
        <v>Fri</v>
      </c>
      <c r="G26948">
        <f t="shared" si="1685"/>
        <v>6</v>
      </c>
      <c r="H26948" t="str">
        <f t="shared" si="1686"/>
        <v>Jul</v>
      </c>
      <c r="I26948" s="2" t="str">
        <f t="shared" si="1687"/>
        <v>07</v>
      </c>
      <c r="J26948" t="s">
        <v>17149</v>
      </c>
      <c r="K26948" s="1">
        <v>16.5</v>
      </c>
      <c r="L26948" s="1">
        <v>16.5</v>
      </c>
      <c r="M26948" t="s">
        <v>13</v>
      </c>
      <c r="N26948" t="s">
        <v>26</v>
      </c>
      <c r="O26948" t="s">
        <v>48</v>
      </c>
      <c r="P26948" t="s">
        <v>49</v>
      </c>
    </row>
    <row r="26949" spans="1:16" x14ac:dyDescent="0.25">
      <c r="A26949" t="s">
        <v>37311</v>
      </c>
      <c r="B26949" t="s">
        <v>16899</v>
      </c>
      <c r="C26949" t="s">
        <v>76</v>
      </c>
      <c r="D26949" s="4">
        <v>1</v>
      </c>
      <c r="E26949" s="3">
        <v>42202</v>
      </c>
      <c r="F26949" t="str">
        <f t="shared" si="1684"/>
        <v>Fri</v>
      </c>
      <c r="G26949">
        <f t="shared" si="1685"/>
        <v>6</v>
      </c>
      <c r="H26949" t="str">
        <f t="shared" si="1686"/>
        <v>Jul</v>
      </c>
      <c r="I26949" s="2" t="str">
        <f t="shared" si="1687"/>
        <v>07</v>
      </c>
      <c r="J26949" t="s">
        <v>37312</v>
      </c>
      <c r="K26949" s="1">
        <v>16.75</v>
      </c>
      <c r="L26949" s="1">
        <v>16.75</v>
      </c>
      <c r="M26949" t="s">
        <v>13</v>
      </c>
      <c r="N26949" t="s">
        <v>33</v>
      </c>
      <c r="O26949" t="s">
        <v>74</v>
      </c>
      <c r="P26949" t="s">
        <v>75</v>
      </c>
    </row>
    <row r="26950" spans="1:16" x14ac:dyDescent="0.25">
      <c r="A26950" t="s">
        <v>37313</v>
      </c>
      <c r="B26950" t="s">
        <v>16900</v>
      </c>
      <c r="C26950" t="s">
        <v>50</v>
      </c>
      <c r="D26950" s="4">
        <v>1</v>
      </c>
      <c r="E26950" s="3">
        <v>42202</v>
      </c>
      <c r="F26950" t="str">
        <f t="shared" si="1684"/>
        <v>Fri</v>
      </c>
      <c r="G26950">
        <f t="shared" si="1685"/>
        <v>6</v>
      </c>
      <c r="H26950" t="str">
        <f t="shared" si="1686"/>
        <v>Jul</v>
      </c>
      <c r="I26950" s="2" t="str">
        <f t="shared" si="1687"/>
        <v>07</v>
      </c>
      <c r="J26950" t="s">
        <v>37314</v>
      </c>
      <c r="K26950" s="1">
        <v>12</v>
      </c>
      <c r="L26950" s="1">
        <v>12</v>
      </c>
      <c r="M26950" t="s">
        <v>41</v>
      </c>
      <c r="N26950" t="s">
        <v>14</v>
      </c>
      <c r="O26950" t="s">
        <v>18</v>
      </c>
      <c r="P26950" t="s">
        <v>19</v>
      </c>
    </row>
    <row r="26951" spans="1:16" x14ac:dyDescent="0.25">
      <c r="A26951" t="s">
        <v>37315</v>
      </c>
      <c r="B26951" t="s">
        <v>16900</v>
      </c>
      <c r="C26951" t="s">
        <v>119</v>
      </c>
      <c r="D26951" s="4">
        <v>1</v>
      </c>
      <c r="E26951" s="3">
        <v>42202</v>
      </c>
      <c r="F26951" t="str">
        <f t="shared" si="1684"/>
        <v>Fri</v>
      </c>
      <c r="G26951">
        <f t="shared" si="1685"/>
        <v>6</v>
      </c>
      <c r="H26951" t="str">
        <f t="shared" si="1686"/>
        <v>Jul</v>
      </c>
      <c r="I26951" s="2" t="str">
        <f t="shared" si="1687"/>
        <v>07</v>
      </c>
      <c r="J26951" t="s">
        <v>37314</v>
      </c>
      <c r="K26951" s="1">
        <v>12.5</v>
      </c>
      <c r="L26951" s="1">
        <v>12.5</v>
      </c>
      <c r="M26951" t="s">
        <v>13</v>
      </c>
      <c r="N26951" t="s">
        <v>14</v>
      </c>
      <c r="O26951" t="s">
        <v>78</v>
      </c>
      <c r="P26951" t="s">
        <v>79</v>
      </c>
    </row>
    <row r="26952" spans="1:16" x14ac:dyDescent="0.25">
      <c r="A26952" t="s">
        <v>37316</v>
      </c>
      <c r="B26952" t="s">
        <v>16900</v>
      </c>
      <c r="C26952" t="s">
        <v>37</v>
      </c>
      <c r="D26952" s="4">
        <v>1</v>
      </c>
      <c r="E26952" s="3">
        <v>42202</v>
      </c>
      <c r="F26952" t="str">
        <f t="shared" si="1684"/>
        <v>Fri</v>
      </c>
      <c r="G26952">
        <f t="shared" si="1685"/>
        <v>6</v>
      </c>
      <c r="H26952" t="str">
        <f t="shared" si="1686"/>
        <v>Jul</v>
      </c>
      <c r="I26952" s="2" t="str">
        <f t="shared" si="1687"/>
        <v>07</v>
      </c>
      <c r="J26952" t="s">
        <v>37314</v>
      </c>
      <c r="K26952" s="1">
        <v>20.75</v>
      </c>
      <c r="L26952" s="1">
        <v>20.75</v>
      </c>
      <c r="M26952" t="s">
        <v>21</v>
      </c>
      <c r="N26952" t="s">
        <v>26</v>
      </c>
      <c r="O26952" t="s">
        <v>38</v>
      </c>
      <c r="P26952" t="s">
        <v>39</v>
      </c>
    </row>
    <row r="26953" spans="1:16" x14ac:dyDescent="0.25">
      <c r="A26953" t="s">
        <v>37317</v>
      </c>
      <c r="B26953" t="s">
        <v>16901</v>
      </c>
      <c r="C26953" t="s">
        <v>54</v>
      </c>
      <c r="D26953" s="4">
        <v>1</v>
      </c>
      <c r="E26953" s="3">
        <v>42202</v>
      </c>
      <c r="F26953" t="str">
        <f t="shared" si="1684"/>
        <v>Fri</v>
      </c>
      <c r="G26953">
        <f t="shared" si="1685"/>
        <v>6</v>
      </c>
      <c r="H26953" t="str">
        <f t="shared" si="1686"/>
        <v>Jul</v>
      </c>
      <c r="I26953" s="2" t="str">
        <f t="shared" si="1687"/>
        <v>07</v>
      </c>
      <c r="J26953" t="s">
        <v>37318</v>
      </c>
      <c r="K26953" s="1">
        <v>20.5</v>
      </c>
      <c r="L26953" s="1">
        <v>20.5</v>
      </c>
      <c r="M26953" t="s">
        <v>21</v>
      </c>
      <c r="N26953" t="s">
        <v>14</v>
      </c>
      <c r="O26953" t="s">
        <v>55</v>
      </c>
      <c r="P26953" t="s">
        <v>56</v>
      </c>
    </row>
    <row r="26954" spans="1:16" x14ac:dyDescent="0.25">
      <c r="A26954" t="s">
        <v>37319</v>
      </c>
      <c r="B26954" t="s">
        <v>16901</v>
      </c>
      <c r="C26954" t="s">
        <v>122</v>
      </c>
      <c r="D26954" s="4">
        <v>1</v>
      </c>
      <c r="E26954" s="3">
        <v>42202</v>
      </c>
      <c r="F26954" t="str">
        <f t="shared" si="1684"/>
        <v>Fri</v>
      </c>
      <c r="G26954">
        <f t="shared" si="1685"/>
        <v>6</v>
      </c>
      <c r="H26954" t="str">
        <f t="shared" si="1686"/>
        <v>Jul</v>
      </c>
      <c r="I26954" s="2" t="str">
        <f t="shared" si="1687"/>
        <v>07</v>
      </c>
      <c r="J26954" t="s">
        <v>37318</v>
      </c>
      <c r="K26954" s="1">
        <v>20.25</v>
      </c>
      <c r="L26954" s="1">
        <v>20.25</v>
      </c>
      <c r="M26954" t="s">
        <v>21</v>
      </c>
      <c r="N26954" t="s">
        <v>22</v>
      </c>
      <c r="O26954" t="s">
        <v>66</v>
      </c>
      <c r="P26954" t="s">
        <v>67</v>
      </c>
    </row>
    <row r="26955" spans="1:16" x14ac:dyDescent="0.25">
      <c r="A26955" t="s">
        <v>37320</v>
      </c>
      <c r="B26955" t="s">
        <v>16903</v>
      </c>
      <c r="C26955" t="s">
        <v>135</v>
      </c>
      <c r="D26955" s="4">
        <v>1</v>
      </c>
      <c r="E26955" s="3">
        <v>42202</v>
      </c>
      <c r="F26955" t="str">
        <f t="shared" si="1684"/>
        <v>Fri</v>
      </c>
      <c r="G26955">
        <f t="shared" si="1685"/>
        <v>6</v>
      </c>
      <c r="H26955" t="str">
        <f t="shared" si="1686"/>
        <v>Jul</v>
      </c>
      <c r="I26955" s="2" t="str">
        <f t="shared" si="1687"/>
        <v>07</v>
      </c>
      <c r="J26955" t="s">
        <v>37321</v>
      </c>
      <c r="K26955" s="1">
        <v>20.75</v>
      </c>
      <c r="L26955" s="1">
        <v>20.75</v>
      </c>
      <c r="M26955" t="s">
        <v>21</v>
      </c>
      <c r="N26955" t="s">
        <v>26</v>
      </c>
      <c r="O26955" t="s">
        <v>107</v>
      </c>
      <c r="P26955" t="s">
        <v>108</v>
      </c>
    </row>
    <row r="26956" spans="1:16" x14ac:dyDescent="0.25">
      <c r="A26956" t="s">
        <v>37322</v>
      </c>
      <c r="B26956" t="s">
        <v>16904</v>
      </c>
      <c r="C26956" t="s">
        <v>118</v>
      </c>
      <c r="D26956" s="4">
        <v>1</v>
      </c>
      <c r="E26956" s="3">
        <v>42202</v>
      </c>
      <c r="F26956" t="str">
        <f t="shared" si="1684"/>
        <v>Fri</v>
      </c>
      <c r="G26956">
        <f t="shared" si="1685"/>
        <v>6</v>
      </c>
      <c r="H26956" t="str">
        <f t="shared" si="1686"/>
        <v>Jul</v>
      </c>
      <c r="I26956" s="2" t="str">
        <f t="shared" si="1687"/>
        <v>07</v>
      </c>
      <c r="J26956" t="s">
        <v>37323</v>
      </c>
      <c r="K26956" s="1">
        <v>16.75</v>
      </c>
      <c r="L26956" s="1">
        <v>16.75</v>
      </c>
      <c r="M26956" t="s">
        <v>13</v>
      </c>
      <c r="N26956" t="s">
        <v>33</v>
      </c>
      <c r="O26956" t="s">
        <v>42</v>
      </c>
      <c r="P26956" t="s">
        <v>43</v>
      </c>
    </row>
    <row r="26957" spans="1:16" x14ac:dyDescent="0.25">
      <c r="A26957" t="s">
        <v>37324</v>
      </c>
      <c r="B26957" t="s">
        <v>16905</v>
      </c>
      <c r="C26957" t="s">
        <v>118</v>
      </c>
      <c r="D26957" s="4">
        <v>1</v>
      </c>
      <c r="E26957" s="3">
        <v>42202</v>
      </c>
      <c r="F26957" t="str">
        <f t="shared" si="1684"/>
        <v>Fri</v>
      </c>
      <c r="G26957">
        <f t="shared" si="1685"/>
        <v>6</v>
      </c>
      <c r="H26957" t="str">
        <f t="shared" si="1686"/>
        <v>Jul</v>
      </c>
      <c r="I26957" s="2" t="str">
        <f t="shared" si="1687"/>
        <v>07</v>
      </c>
      <c r="J26957" t="s">
        <v>37325</v>
      </c>
      <c r="K26957" s="1">
        <v>16.75</v>
      </c>
      <c r="L26957" s="1">
        <v>16.75</v>
      </c>
      <c r="M26957" t="s">
        <v>13</v>
      </c>
      <c r="N26957" t="s">
        <v>33</v>
      </c>
      <c r="O26957" t="s">
        <v>42</v>
      </c>
      <c r="P26957" t="s">
        <v>43</v>
      </c>
    </row>
    <row r="26958" spans="1:16" x14ac:dyDescent="0.25">
      <c r="A26958" t="s">
        <v>37326</v>
      </c>
      <c r="B26958" t="s">
        <v>16905</v>
      </c>
      <c r="C26958" t="s">
        <v>69</v>
      </c>
      <c r="D26958" s="4">
        <v>1</v>
      </c>
      <c r="E26958" s="3">
        <v>42202</v>
      </c>
      <c r="F26958" t="str">
        <f t="shared" si="1684"/>
        <v>Fri</v>
      </c>
      <c r="G26958">
        <f t="shared" si="1685"/>
        <v>6</v>
      </c>
      <c r="H26958" t="str">
        <f t="shared" si="1686"/>
        <v>Jul</v>
      </c>
      <c r="I26958" s="2" t="str">
        <f t="shared" si="1687"/>
        <v>07</v>
      </c>
      <c r="J26958" t="s">
        <v>37325</v>
      </c>
      <c r="K26958" s="1">
        <v>20.75</v>
      </c>
      <c r="L26958" s="1">
        <v>20.75</v>
      </c>
      <c r="M26958" t="s">
        <v>21</v>
      </c>
      <c r="N26958" t="s">
        <v>33</v>
      </c>
      <c r="O26958" t="s">
        <v>70</v>
      </c>
      <c r="P26958" t="s">
        <v>71</v>
      </c>
    </row>
    <row r="26959" spans="1:16" x14ac:dyDescent="0.25">
      <c r="A26959" t="s">
        <v>37327</v>
      </c>
      <c r="B26959" t="s">
        <v>16905</v>
      </c>
      <c r="C26959" t="s">
        <v>147</v>
      </c>
      <c r="D26959" s="4">
        <v>1</v>
      </c>
      <c r="E26959" s="3">
        <v>42202</v>
      </c>
      <c r="F26959" t="str">
        <f t="shared" si="1684"/>
        <v>Fri</v>
      </c>
      <c r="G26959">
        <f t="shared" si="1685"/>
        <v>6</v>
      </c>
      <c r="H26959" t="str">
        <f t="shared" si="1686"/>
        <v>Jul</v>
      </c>
      <c r="I26959" s="2" t="str">
        <f t="shared" si="1687"/>
        <v>07</v>
      </c>
      <c r="J26959" t="s">
        <v>37325</v>
      </c>
      <c r="K26959" s="1">
        <v>16.75</v>
      </c>
      <c r="L26959" s="1">
        <v>16.75</v>
      </c>
      <c r="M26959" t="s">
        <v>13</v>
      </c>
      <c r="N26959" t="s">
        <v>33</v>
      </c>
      <c r="O26959" t="s">
        <v>70</v>
      </c>
      <c r="P26959" t="s">
        <v>71</v>
      </c>
    </row>
    <row r="26960" spans="1:16" x14ac:dyDescent="0.25">
      <c r="A26960" t="s">
        <v>37328</v>
      </c>
      <c r="B26960" t="s">
        <v>16905</v>
      </c>
      <c r="C26960" t="s">
        <v>157</v>
      </c>
      <c r="D26960" s="4">
        <v>1</v>
      </c>
      <c r="E26960" s="3">
        <v>42202</v>
      </c>
      <c r="F26960" t="str">
        <f t="shared" si="1684"/>
        <v>Fri</v>
      </c>
      <c r="G26960">
        <f t="shared" si="1685"/>
        <v>6</v>
      </c>
      <c r="H26960" t="str">
        <f t="shared" si="1686"/>
        <v>Jul</v>
      </c>
      <c r="I26960" s="2" t="str">
        <f t="shared" si="1687"/>
        <v>07</v>
      </c>
      <c r="J26960" t="s">
        <v>37325</v>
      </c>
      <c r="K26960" s="1">
        <v>12</v>
      </c>
      <c r="L26960" s="1">
        <v>12</v>
      </c>
      <c r="M26960" t="s">
        <v>41</v>
      </c>
      <c r="N26960" t="s">
        <v>22</v>
      </c>
      <c r="O26960" t="s">
        <v>110</v>
      </c>
      <c r="P26960" t="s">
        <v>111</v>
      </c>
    </row>
    <row r="26961" spans="1:16" x14ac:dyDescent="0.25">
      <c r="A26961" t="s">
        <v>37329</v>
      </c>
      <c r="B26961" t="s">
        <v>16906</v>
      </c>
      <c r="C26961" t="s">
        <v>17</v>
      </c>
      <c r="D26961" s="4">
        <v>1</v>
      </c>
      <c r="E26961" s="3">
        <v>42202</v>
      </c>
      <c r="F26961" t="str">
        <f t="shared" si="1684"/>
        <v>Fri</v>
      </c>
      <c r="G26961">
        <f t="shared" si="1685"/>
        <v>6</v>
      </c>
      <c r="H26961" t="str">
        <f t="shared" si="1686"/>
        <v>Jul</v>
      </c>
      <c r="I26961" s="2" t="str">
        <f t="shared" si="1687"/>
        <v>07</v>
      </c>
      <c r="J26961" t="s">
        <v>15549</v>
      </c>
      <c r="K26961" s="1">
        <v>16</v>
      </c>
      <c r="L26961" s="1">
        <v>16</v>
      </c>
      <c r="M26961" t="s">
        <v>13</v>
      </c>
      <c r="N26961" t="s">
        <v>14</v>
      </c>
      <c r="O26961" t="s">
        <v>18</v>
      </c>
      <c r="P26961" t="s">
        <v>19</v>
      </c>
    </row>
    <row r="26962" spans="1:16" x14ac:dyDescent="0.25">
      <c r="A26962" t="s">
        <v>37330</v>
      </c>
      <c r="B26962" t="s">
        <v>16907</v>
      </c>
      <c r="C26962" t="s">
        <v>40</v>
      </c>
      <c r="D26962" s="4">
        <v>1</v>
      </c>
      <c r="E26962" s="3">
        <v>42202</v>
      </c>
      <c r="F26962" t="str">
        <f t="shared" si="1684"/>
        <v>Fri</v>
      </c>
      <c r="G26962">
        <f t="shared" si="1685"/>
        <v>6</v>
      </c>
      <c r="H26962" t="str">
        <f t="shared" si="1686"/>
        <v>Jul</v>
      </c>
      <c r="I26962" s="2" t="str">
        <f t="shared" si="1687"/>
        <v>07</v>
      </c>
      <c r="J26962" t="s">
        <v>37331</v>
      </c>
      <c r="K26962" s="1">
        <v>12.75</v>
      </c>
      <c r="L26962" s="1">
        <v>12.75</v>
      </c>
      <c r="M26962" t="s">
        <v>41</v>
      </c>
      <c r="N26962" t="s">
        <v>33</v>
      </c>
      <c r="O26962" t="s">
        <v>42</v>
      </c>
      <c r="P26962" t="s">
        <v>43</v>
      </c>
    </row>
    <row r="26963" spans="1:16" x14ac:dyDescent="0.25">
      <c r="A26963" t="s">
        <v>37332</v>
      </c>
      <c r="B26963" t="s">
        <v>16907</v>
      </c>
      <c r="C26963" t="s">
        <v>132</v>
      </c>
      <c r="D26963" s="4">
        <v>1</v>
      </c>
      <c r="E26963" s="3">
        <v>42202</v>
      </c>
      <c r="F26963" t="str">
        <f t="shared" si="1684"/>
        <v>Fri</v>
      </c>
      <c r="G26963">
        <f t="shared" si="1685"/>
        <v>6</v>
      </c>
      <c r="H26963" t="str">
        <f t="shared" si="1686"/>
        <v>Jul</v>
      </c>
      <c r="I26963" s="2" t="str">
        <f t="shared" si="1687"/>
        <v>07</v>
      </c>
      <c r="J26963" t="s">
        <v>37331</v>
      </c>
      <c r="K26963" s="1">
        <v>10.5</v>
      </c>
      <c r="L26963" s="1">
        <v>10.5</v>
      </c>
      <c r="M26963" t="s">
        <v>41</v>
      </c>
      <c r="N26963" t="s">
        <v>14</v>
      </c>
      <c r="O26963" t="s">
        <v>15</v>
      </c>
      <c r="P26963" t="s">
        <v>16</v>
      </c>
    </row>
    <row r="26964" spans="1:16" x14ac:dyDescent="0.25">
      <c r="A26964" t="s">
        <v>37333</v>
      </c>
      <c r="B26964" t="s">
        <v>16909</v>
      </c>
      <c r="C26964" t="s">
        <v>54</v>
      </c>
      <c r="D26964" s="4">
        <v>1</v>
      </c>
      <c r="E26964" s="3">
        <v>42202</v>
      </c>
      <c r="F26964" t="str">
        <f t="shared" si="1684"/>
        <v>Fri</v>
      </c>
      <c r="G26964">
        <f t="shared" si="1685"/>
        <v>6</v>
      </c>
      <c r="H26964" t="str">
        <f t="shared" si="1686"/>
        <v>Jul</v>
      </c>
      <c r="I26964" s="2" t="str">
        <f t="shared" si="1687"/>
        <v>07</v>
      </c>
      <c r="J26964" t="s">
        <v>37334</v>
      </c>
      <c r="K26964" s="1">
        <v>20.5</v>
      </c>
      <c r="L26964" s="1">
        <v>20.5</v>
      </c>
      <c r="M26964" t="s">
        <v>21</v>
      </c>
      <c r="N26964" t="s">
        <v>14</v>
      </c>
      <c r="O26964" t="s">
        <v>55</v>
      </c>
      <c r="P26964" t="s">
        <v>56</v>
      </c>
    </row>
    <row r="26965" spans="1:16" x14ac:dyDescent="0.25">
      <c r="A26965" t="s">
        <v>37335</v>
      </c>
      <c r="B26965" t="s">
        <v>16910</v>
      </c>
      <c r="C26965" t="s">
        <v>118</v>
      </c>
      <c r="D26965" s="4">
        <v>1</v>
      </c>
      <c r="E26965" s="3">
        <v>42202</v>
      </c>
      <c r="F26965" t="str">
        <f t="shared" si="1684"/>
        <v>Fri</v>
      </c>
      <c r="G26965">
        <f t="shared" si="1685"/>
        <v>6</v>
      </c>
      <c r="H26965" t="str">
        <f t="shared" si="1686"/>
        <v>Jul</v>
      </c>
      <c r="I26965" s="2" t="str">
        <f t="shared" si="1687"/>
        <v>07</v>
      </c>
      <c r="J26965" t="s">
        <v>4833</v>
      </c>
      <c r="K26965" s="1">
        <v>16.75</v>
      </c>
      <c r="L26965" s="1">
        <v>16.75</v>
      </c>
      <c r="M26965" t="s">
        <v>13</v>
      </c>
      <c r="N26965" t="s">
        <v>33</v>
      </c>
      <c r="O26965" t="s">
        <v>42</v>
      </c>
      <c r="P26965" t="s">
        <v>43</v>
      </c>
    </row>
    <row r="26966" spans="1:16" x14ac:dyDescent="0.25">
      <c r="A26966" t="s">
        <v>37336</v>
      </c>
      <c r="B26966" t="s">
        <v>16910</v>
      </c>
      <c r="C26966" t="s">
        <v>20</v>
      </c>
      <c r="D26966" s="4">
        <v>1</v>
      </c>
      <c r="E26966" s="3">
        <v>42202</v>
      </c>
      <c r="F26966" t="str">
        <f t="shared" si="1684"/>
        <v>Fri</v>
      </c>
      <c r="G26966">
        <f t="shared" si="1685"/>
        <v>6</v>
      </c>
      <c r="H26966" t="str">
        <f t="shared" si="1686"/>
        <v>Jul</v>
      </c>
      <c r="I26966" s="2" t="str">
        <f t="shared" si="1687"/>
        <v>07</v>
      </c>
      <c r="J26966" t="s">
        <v>4833</v>
      </c>
      <c r="K26966" s="1">
        <v>18.5</v>
      </c>
      <c r="L26966" s="1">
        <v>18.5</v>
      </c>
      <c r="M26966" t="s">
        <v>21</v>
      </c>
      <c r="N26966" t="s">
        <v>22</v>
      </c>
      <c r="O26966" t="s">
        <v>23</v>
      </c>
      <c r="P26966" t="s">
        <v>24</v>
      </c>
    </row>
    <row r="26967" spans="1:16" x14ac:dyDescent="0.25">
      <c r="A26967" t="s">
        <v>37337</v>
      </c>
      <c r="B26967" t="s">
        <v>16912</v>
      </c>
      <c r="C26967" t="s">
        <v>133</v>
      </c>
      <c r="D26967" s="4">
        <v>1</v>
      </c>
      <c r="E26967" s="3">
        <v>42202</v>
      </c>
      <c r="F26967" t="str">
        <f t="shared" si="1684"/>
        <v>Fri</v>
      </c>
      <c r="G26967">
        <f t="shared" si="1685"/>
        <v>6</v>
      </c>
      <c r="H26967" t="str">
        <f t="shared" si="1686"/>
        <v>Jul</v>
      </c>
      <c r="I26967" s="2" t="str">
        <f t="shared" si="1687"/>
        <v>07</v>
      </c>
      <c r="J26967" t="s">
        <v>37338</v>
      </c>
      <c r="K26967" s="1">
        <v>16.5</v>
      </c>
      <c r="L26967" s="1">
        <v>16.5</v>
      </c>
      <c r="M26967" t="s">
        <v>13</v>
      </c>
      <c r="N26967" t="s">
        <v>26</v>
      </c>
      <c r="O26967" t="s">
        <v>107</v>
      </c>
      <c r="P26967" t="s">
        <v>108</v>
      </c>
    </row>
    <row r="26968" spans="1:16" x14ac:dyDescent="0.25">
      <c r="A26968" t="s">
        <v>37339</v>
      </c>
      <c r="B26968" t="s">
        <v>16912</v>
      </c>
      <c r="C26968" t="s">
        <v>32</v>
      </c>
      <c r="D26968" s="4">
        <v>1</v>
      </c>
      <c r="E26968" s="3">
        <v>42202</v>
      </c>
      <c r="F26968" t="str">
        <f t="shared" si="1684"/>
        <v>Fri</v>
      </c>
      <c r="G26968">
        <f t="shared" si="1685"/>
        <v>6</v>
      </c>
      <c r="H26968" t="str">
        <f t="shared" si="1686"/>
        <v>Jul</v>
      </c>
      <c r="I26968" s="2" t="str">
        <f t="shared" si="1687"/>
        <v>07</v>
      </c>
      <c r="J26968" t="s">
        <v>37338</v>
      </c>
      <c r="K26968" s="1">
        <v>20.75</v>
      </c>
      <c r="L26968" s="1">
        <v>20.75</v>
      </c>
      <c r="M26968" t="s">
        <v>21</v>
      </c>
      <c r="N26968" t="s">
        <v>33</v>
      </c>
      <c r="O26968" t="s">
        <v>34</v>
      </c>
      <c r="P26968" t="s">
        <v>35</v>
      </c>
    </row>
    <row r="26969" spans="1:16" x14ac:dyDescent="0.25">
      <c r="A26969" t="s">
        <v>37340</v>
      </c>
      <c r="B26969" t="s">
        <v>16913</v>
      </c>
      <c r="C26969" t="s">
        <v>128</v>
      </c>
      <c r="D26969" s="4">
        <v>1</v>
      </c>
      <c r="E26969" s="3">
        <v>42202</v>
      </c>
      <c r="F26969" t="str">
        <f t="shared" si="1684"/>
        <v>Fri</v>
      </c>
      <c r="G26969">
        <f t="shared" si="1685"/>
        <v>6</v>
      </c>
      <c r="H26969" t="str">
        <f t="shared" si="1686"/>
        <v>Jul</v>
      </c>
      <c r="I26969" s="2" t="str">
        <f t="shared" si="1687"/>
        <v>07</v>
      </c>
      <c r="J26969" t="s">
        <v>37341</v>
      </c>
      <c r="K26969" s="1">
        <v>16</v>
      </c>
      <c r="L26969" s="1">
        <v>16</v>
      </c>
      <c r="M26969" t="s">
        <v>13</v>
      </c>
      <c r="N26969" t="s">
        <v>22</v>
      </c>
      <c r="O26969" t="s">
        <v>52</v>
      </c>
      <c r="P26969" t="s">
        <v>53</v>
      </c>
    </row>
    <row r="26970" spans="1:16" x14ac:dyDescent="0.25">
      <c r="A26970" t="s">
        <v>37342</v>
      </c>
      <c r="B26970" t="s">
        <v>16913</v>
      </c>
      <c r="C26970" t="s">
        <v>51</v>
      </c>
      <c r="D26970" s="4">
        <v>1</v>
      </c>
      <c r="E26970" s="3">
        <v>42202</v>
      </c>
      <c r="F26970" t="str">
        <f t="shared" si="1684"/>
        <v>Fri</v>
      </c>
      <c r="G26970">
        <f t="shared" si="1685"/>
        <v>6</v>
      </c>
      <c r="H26970" t="str">
        <f t="shared" si="1686"/>
        <v>Jul</v>
      </c>
      <c r="I26970" s="2" t="str">
        <f t="shared" si="1687"/>
        <v>07</v>
      </c>
      <c r="J26970" t="s">
        <v>37341</v>
      </c>
      <c r="K26970" s="1">
        <v>12</v>
      </c>
      <c r="L26970" s="1">
        <v>12</v>
      </c>
      <c r="M26970" t="s">
        <v>41</v>
      </c>
      <c r="N26970" t="s">
        <v>22</v>
      </c>
      <c r="O26970" t="s">
        <v>52</v>
      </c>
      <c r="P26970" t="s">
        <v>53</v>
      </c>
    </row>
    <row r="26971" spans="1:16" x14ac:dyDescent="0.25">
      <c r="A26971" t="s">
        <v>37343</v>
      </c>
      <c r="B26971" t="s">
        <v>16913</v>
      </c>
      <c r="C26971" t="s">
        <v>116</v>
      </c>
      <c r="D26971" s="4">
        <v>1</v>
      </c>
      <c r="E26971" s="3">
        <v>42202</v>
      </c>
      <c r="F26971" t="str">
        <f t="shared" si="1684"/>
        <v>Fri</v>
      </c>
      <c r="G26971">
        <f t="shared" si="1685"/>
        <v>6</v>
      </c>
      <c r="H26971" t="str">
        <f t="shared" si="1686"/>
        <v>Jul</v>
      </c>
      <c r="I26971" s="2" t="str">
        <f t="shared" si="1687"/>
        <v>07</v>
      </c>
      <c r="J26971" t="s">
        <v>37341</v>
      </c>
      <c r="K26971" s="1">
        <v>16</v>
      </c>
      <c r="L26971" s="1">
        <v>16</v>
      </c>
      <c r="M26971" t="s">
        <v>13</v>
      </c>
      <c r="N26971" t="s">
        <v>14</v>
      </c>
      <c r="O26971" t="s">
        <v>55</v>
      </c>
      <c r="P26971" t="s">
        <v>56</v>
      </c>
    </row>
    <row r="26972" spans="1:16" x14ac:dyDescent="0.25">
      <c r="A26972" t="s">
        <v>37344</v>
      </c>
      <c r="B26972" t="s">
        <v>16913</v>
      </c>
      <c r="C26972" t="s">
        <v>157</v>
      </c>
      <c r="D26972" s="4">
        <v>1</v>
      </c>
      <c r="E26972" s="3">
        <v>42202</v>
      </c>
      <c r="F26972" t="str">
        <f t="shared" si="1684"/>
        <v>Fri</v>
      </c>
      <c r="G26972">
        <f t="shared" si="1685"/>
        <v>6</v>
      </c>
      <c r="H26972" t="str">
        <f t="shared" si="1686"/>
        <v>Jul</v>
      </c>
      <c r="I26972" s="2" t="str">
        <f t="shared" si="1687"/>
        <v>07</v>
      </c>
      <c r="J26972" t="s">
        <v>37341</v>
      </c>
      <c r="K26972" s="1">
        <v>12</v>
      </c>
      <c r="L26972" s="1">
        <v>12</v>
      </c>
      <c r="M26972" t="s">
        <v>41</v>
      </c>
      <c r="N26972" t="s">
        <v>22</v>
      </c>
      <c r="O26972" t="s">
        <v>110</v>
      </c>
      <c r="P26972" t="s">
        <v>111</v>
      </c>
    </row>
    <row r="26973" spans="1:16" x14ac:dyDescent="0.25">
      <c r="A26973" t="s">
        <v>37345</v>
      </c>
      <c r="B26973" t="s">
        <v>16914</v>
      </c>
      <c r="C26973" t="s">
        <v>17</v>
      </c>
      <c r="D26973" s="4">
        <v>1</v>
      </c>
      <c r="E26973" s="3">
        <v>42202</v>
      </c>
      <c r="F26973" t="str">
        <f t="shared" si="1684"/>
        <v>Fri</v>
      </c>
      <c r="G26973">
        <f t="shared" si="1685"/>
        <v>6</v>
      </c>
      <c r="H26973" t="str">
        <f t="shared" si="1686"/>
        <v>Jul</v>
      </c>
      <c r="I26973" s="2" t="str">
        <f t="shared" si="1687"/>
        <v>07</v>
      </c>
      <c r="J26973" t="s">
        <v>37346</v>
      </c>
      <c r="K26973" s="1">
        <v>16</v>
      </c>
      <c r="L26973" s="1">
        <v>16</v>
      </c>
      <c r="M26973" t="s">
        <v>13</v>
      </c>
      <c r="N26973" t="s">
        <v>14</v>
      </c>
      <c r="O26973" t="s">
        <v>18</v>
      </c>
      <c r="P26973" t="s">
        <v>19</v>
      </c>
    </row>
    <row r="26974" spans="1:16" x14ac:dyDescent="0.25">
      <c r="A26974" t="s">
        <v>37347</v>
      </c>
      <c r="B26974" t="s">
        <v>16914</v>
      </c>
      <c r="C26974" t="s">
        <v>153</v>
      </c>
      <c r="D26974" s="4">
        <v>1</v>
      </c>
      <c r="E26974" s="3">
        <v>42202</v>
      </c>
      <c r="F26974" t="str">
        <f t="shared" si="1684"/>
        <v>Fri</v>
      </c>
      <c r="G26974">
        <f t="shared" si="1685"/>
        <v>6</v>
      </c>
      <c r="H26974" t="str">
        <f t="shared" si="1686"/>
        <v>Jul</v>
      </c>
      <c r="I26974" s="2" t="str">
        <f t="shared" si="1687"/>
        <v>07</v>
      </c>
      <c r="J26974" t="s">
        <v>37346</v>
      </c>
      <c r="K26974" s="1">
        <v>21</v>
      </c>
      <c r="L26974" s="1">
        <v>21</v>
      </c>
      <c r="M26974" t="s">
        <v>21</v>
      </c>
      <c r="N26974" t="s">
        <v>22</v>
      </c>
      <c r="O26974" t="s">
        <v>101</v>
      </c>
      <c r="P26974" t="s">
        <v>102</v>
      </c>
    </row>
    <row r="26975" spans="1:16" x14ac:dyDescent="0.25">
      <c r="A26975" t="s">
        <v>37348</v>
      </c>
      <c r="B26975" t="s">
        <v>16914</v>
      </c>
      <c r="C26975" t="s">
        <v>32</v>
      </c>
      <c r="D26975" s="4">
        <v>1</v>
      </c>
      <c r="E26975" s="3">
        <v>42202</v>
      </c>
      <c r="F26975" t="str">
        <f t="shared" si="1684"/>
        <v>Fri</v>
      </c>
      <c r="G26975">
        <f t="shared" si="1685"/>
        <v>6</v>
      </c>
      <c r="H26975" t="str">
        <f t="shared" si="1686"/>
        <v>Jul</v>
      </c>
      <c r="I26975" s="2" t="str">
        <f t="shared" si="1687"/>
        <v>07</v>
      </c>
      <c r="J26975" t="s">
        <v>37346</v>
      </c>
      <c r="K26975" s="1">
        <v>20.75</v>
      </c>
      <c r="L26975" s="1">
        <v>20.75</v>
      </c>
      <c r="M26975" t="s">
        <v>21</v>
      </c>
      <c r="N26975" t="s">
        <v>33</v>
      </c>
      <c r="O26975" t="s">
        <v>34</v>
      </c>
      <c r="P26975" t="s">
        <v>35</v>
      </c>
    </row>
    <row r="26976" spans="1:16" x14ac:dyDescent="0.25">
      <c r="A26976" t="s">
        <v>37349</v>
      </c>
      <c r="B26976" t="s">
        <v>16915</v>
      </c>
      <c r="C26976" t="s">
        <v>32</v>
      </c>
      <c r="D26976" s="4">
        <v>1</v>
      </c>
      <c r="E26976" s="3">
        <v>42202</v>
      </c>
      <c r="F26976" t="str">
        <f t="shared" si="1684"/>
        <v>Fri</v>
      </c>
      <c r="G26976">
        <f t="shared" si="1685"/>
        <v>6</v>
      </c>
      <c r="H26976" t="str">
        <f t="shared" si="1686"/>
        <v>Jul</v>
      </c>
      <c r="I26976" s="2" t="str">
        <f t="shared" si="1687"/>
        <v>07</v>
      </c>
      <c r="J26976" t="s">
        <v>37350</v>
      </c>
      <c r="K26976" s="1">
        <v>20.75</v>
      </c>
      <c r="L26976" s="1">
        <v>20.75</v>
      </c>
      <c r="M26976" t="s">
        <v>21</v>
      </c>
      <c r="N26976" t="s">
        <v>33</v>
      </c>
      <c r="O26976" t="s">
        <v>34</v>
      </c>
      <c r="P26976" t="s">
        <v>35</v>
      </c>
    </row>
    <row r="26977" spans="1:16" x14ac:dyDescent="0.25">
      <c r="A26977" t="s">
        <v>37351</v>
      </c>
      <c r="B26977" t="s">
        <v>16916</v>
      </c>
      <c r="C26977" t="s">
        <v>143</v>
      </c>
      <c r="D26977" s="4">
        <v>1</v>
      </c>
      <c r="E26977" s="3">
        <v>42202</v>
      </c>
      <c r="F26977" t="str">
        <f t="shared" si="1684"/>
        <v>Fri</v>
      </c>
      <c r="G26977">
        <f t="shared" si="1685"/>
        <v>6</v>
      </c>
      <c r="H26977" t="str">
        <f t="shared" si="1686"/>
        <v>Jul</v>
      </c>
      <c r="I26977" s="2" t="str">
        <f t="shared" si="1687"/>
        <v>07</v>
      </c>
      <c r="J26977" t="s">
        <v>37352</v>
      </c>
      <c r="K26977" s="1">
        <v>11</v>
      </c>
      <c r="L26977" s="1">
        <v>11</v>
      </c>
      <c r="M26977" t="s">
        <v>41</v>
      </c>
      <c r="N26977" t="s">
        <v>14</v>
      </c>
      <c r="O26977" t="s">
        <v>130</v>
      </c>
      <c r="P26977" t="s">
        <v>131</v>
      </c>
    </row>
    <row r="26978" spans="1:16" x14ac:dyDescent="0.25">
      <c r="A26978" t="s">
        <v>37353</v>
      </c>
      <c r="B26978" t="s">
        <v>16916</v>
      </c>
      <c r="C26978" t="s">
        <v>77</v>
      </c>
      <c r="D26978" s="4">
        <v>1</v>
      </c>
      <c r="E26978" s="3">
        <v>42202</v>
      </c>
      <c r="F26978" t="str">
        <f t="shared" si="1684"/>
        <v>Fri</v>
      </c>
      <c r="G26978">
        <f t="shared" si="1685"/>
        <v>6</v>
      </c>
      <c r="H26978" t="str">
        <f t="shared" si="1686"/>
        <v>Jul</v>
      </c>
      <c r="I26978" s="2" t="str">
        <f t="shared" si="1687"/>
        <v>07</v>
      </c>
      <c r="J26978" t="s">
        <v>37352</v>
      </c>
      <c r="K26978" s="1">
        <v>15.25</v>
      </c>
      <c r="L26978" s="1">
        <v>15.25</v>
      </c>
      <c r="M26978" t="s">
        <v>21</v>
      </c>
      <c r="N26978" t="s">
        <v>14</v>
      </c>
      <c r="O26978" t="s">
        <v>78</v>
      </c>
      <c r="P26978" t="s">
        <v>79</v>
      </c>
    </row>
    <row r="26979" spans="1:16" x14ac:dyDescent="0.25">
      <c r="A26979" t="s">
        <v>37354</v>
      </c>
      <c r="B26979" t="s">
        <v>16918</v>
      </c>
      <c r="C26979" t="s">
        <v>119</v>
      </c>
      <c r="D26979" s="4">
        <v>1</v>
      </c>
      <c r="E26979" s="3">
        <v>42202</v>
      </c>
      <c r="F26979" t="str">
        <f t="shared" si="1684"/>
        <v>Fri</v>
      </c>
      <c r="G26979">
        <f t="shared" si="1685"/>
        <v>6</v>
      </c>
      <c r="H26979" t="str">
        <f t="shared" si="1686"/>
        <v>Jul</v>
      </c>
      <c r="I26979" s="2" t="str">
        <f t="shared" si="1687"/>
        <v>07</v>
      </c>
      <c r="J26979" t="s">
        <v>37355</v>
      </c>
      <c r="K26979" s="1">
        <v>12.5</v>
      </c>
      <c r="L26979" s="1">
        <v>12.5</v>
      </c>
      <c r="M26979" t="s">
        <v>13</v>
      </c>
      <c r="N26979" t="s">
        <v>14</v>
      </c>
      <c r="O26979" t="s">
        <v>78</v>
      </c>
      <c r="P26979" t="s">
        <v>79</v>
      </c>
    </row>
    <row r="26980" spans="1:16" x14ac:dyDescent="0.25">
      <c r="A26980" t="s">
        <v>37356</v>
      </c>
      <c r="B26980" t="s">
        <v>16919</v>
      </c>
      <c r="C26980" t="s">
        <v>132</v>
      </c>
      <c r="D26980" s="4">
        <v>1</v>
      </c>
      <c r="E26980" s="3">
        <v>42202</v>
      </c>
      <c r="F26980" t="str">
        <f t="shared" si="1684"/>
        <v>Fri</v>
      </c>
      <c r="G26980">
        <f t="shared" si="1685"/>
        <v>6</v>
      </c>
      <c r="H26980" t="str">
        <f t="shared" si="1686"/>
        <v>Jul</v>
      </c>
      <c r="I26980" s="2" t="str">
        <f t="shared" si="1687"/>
        <v>07</v>
      </c>
      <c r="J26980" t="s">
        <v>37357</v>
      </c>
      <c r="K26980" s="1">
        <v>10.5</v>
      </c>
      <c r="L26980" s="1">
        <v>10.5</v>
      </c>
      <c r="M26980" t="s">
        <v>41</v>
      </c>
      <c r="N26980" t="s">
        <v>14</v>
      </c>
      <c r="O26980" t="s">
        <v>15</v>
      </c>
      <c r="P26980" t="s">
        <v>16</v>
      </c>
    </row>
    <row r="26981" spans="1:16" x14ac:dyDescent="0.25">
      <c r="A26981" t="s">
        <v>37358</v>
      </c>
      <c r="B26981" t="s">
        <v>16920</v>
      </c>
      <c r="C26981" t="s">
        <v>96</v>
      </c>
      <c r="D26981" s="4">
        <v>1</v>
      </c>
      <c r="E26981" s="3">
        <v>42202</v>
      </c>
      <c r="F26981" t="str">
        <f t="shared" si="1684"/>
        <v>Fri</v>
      </c>
      <c r="G26981">
        <f t="shared" si="1685"/>
        <v>6</v>
      </c>
      <c r="H26981" t="str">
        <f t="shared" si="1686"/>
        <v>Jul</v>
      </c>
      <c r="I26981" s="2" t="str">
        <f t="shared" si="1687"/>
        <v>07</v>
      </c>
      <c r="J26981" t="s">
        <v>37359</v>
      </c>
      <c r="K26981" s="1">
        <v>16.25</v>
      </c>
      <c r="L26981" s="1">
        <v>16.25</v>
      </c>
      <c r="M26981" t="s">
        <v>13</v>
      </c>
      <c r="N26981" t="s">
        <v>26</v>
      </c>
      <c r="O26981" t="s">
        <v>97</v>
      </c>
      <c r="P26981" t="s">
        <v>98</v>
      </c>
    </row>
    <row r="26982" spans="1:16" x14ac:dyDescent="0.25">
      <c r="A26982" t="s">
        <v>37360</v>
      </c>
      <c r="B26982" t="s">
        <v>16920</v>
      </c>
      <c r="C26982" t="s">
        <v>80</v>
      </c>
      <c r="D26982" s="4">
        <v>1</v>
      </c>
      <c r="E26982" s="3">
        <v>42202</v>
      </c>
      <c r="F26982" t="str">
        <f t="shared" si="1684"/>
        <v>Fri</v>
      </c>
      <c r="G26982">
        <f t="shared" si="1685"/>
        <v>6</v>
      </c>
      <c r="H26982" t="str">
        <f t="shared" si="1686"/>
        <v>Jul</v>
      </c>
      <c r="I26982" s="2" t="str">
        <f t="shared" si="1687"/>
        <v>07</v>
      </c>
      <c r="J26982" t="s">
        <v>37359</v>
      </c>
      <c r="K26982" s="1">
        <v>12.75</v>
      </c>
      <c r="L26982" s="1">
        <v>12.75</v>
      </c>
      <c r="M26982" t="s">
        <v>41</v>
      </c>
      <c r="N26982" t="s">
        <v>33</v>
      </c>
      <c r="O26982" t="s">
        <v>74</v>
      </c>
      <c r="P26982" t="s">
        <v>75</v>
      </c>
    </row>
    <row r="26983" spans="1:16" x14ac:dyDescent="0.25">
      <c r="A26983" t="s">
        <v>37361</v>
      </c>
      <c r="B26983" t="s">
        <v>16920</v>
      </c>
      <c r="C26983" t="s">
        <v>138</v>
      </c>
      <c r="D26983" s="4">
        <v>1</v>
      </c>
      <c r="E26983" s="3">
        <v>42202</v>
      </c>
      <c r="F26983" t="str">
        <f t="shared" si="1684"/>
        <v>Fri</v>
      </c>
      <c r="G26983">
        <f t="shared" si="1685"/>
        <v>6</v>
      </c>
      <c r="H26983" t="str">
        <f t="shared" si="1686"/>
        <v>Jul</v>
      </c>
      <c r="I26983" s="2" t="str">
        <f t="shared" si="1687"/>
        <v>07</v>
      </c>
      <c r="J26983" t="s">
        <v>37359</v>
      </c>
      <c r="K26983" s="1">
        <v>20.5</v>
      </c>
      <c r="L26983" s="1">
        <v>20.5</v>
      </c>
      <c r="M26983" t="s">
        <v>21</v>
      </c>
      <c r="N26983" t="s">
        <v>14</v>
      </c>
      <c r="O26983" t="s">
        <v>18</v>
      </c>
      <c r="P26983" t="s">
        <v>19</v>
      </c>
    </row>
    <row r="26984" spans="1:16" x14ac:dyDescent="0.25">
      <c r="A26984" t="s">
        <v>37362</v>
      </c>
      <c r="B26984" t="s">
        <v>16922</v>
      </c>
      <c r="C26984" t="s">
        <v>29</v>
      </c>
      <c r="D26984" s="4">
        <v>1</v>
      </c>
      <c r="E26984" s="3">
        <v>42202</v>
      </c>
      <c r="F26984" t="str">
        <f t="shared" si="1684"/>
        <v>Fri</v>
      </c>
      <c r="G26984">
        <f t="shared" si="1685"/>
        <v>6</v>
      </c>
      <c r="H26984" t="str">
        <f t="shared" si="1686"/>
        <v>Jul</v>
      </c>
      <c r="I26984" s="2" t="str">
        <f t="shared" si="1687"/>
        <v>07</v>
      </c>
      <c r="J26984" t="s">
        <v>37363</v>
      </c>
      <c r="K26984" s="1">
        <v>16</v>
      </c>
      <c r="L26984" s="1">
        <v>16</v>
      </c>
      <c r="M26984" t="s">
        <v>13</v>
      </c>
      <c r="N26984" t="s">
        <v>22</v>
      </c>
      <c r="O26984" t="s">
        <v>30</v>
      </c>
      <c r="P26984" t="s">
        <v>31</v>
      </c>
    </row>
    <row r="26985" spans="1:16" x14ac:dyDescent="0.25">
      <c r="A26985" t="s">
        <v>37364</v>
      </c>
      <c r="B26985" t="s">
        <v>16922</v>
      </c>
      <c r="C26985" t="s">
        <v>162</v>
      </c>
      <c r="D26985" s="4">
        <v>1</v>
      </c>
      <c r="E26985" s="3">
        <v>42202</v>
      </c>
      <c r="F26985" t="str">
        <f t="shared" si="1684"/>
        <v>Fri</v>
      </c>
      <c r="G26985">
        <f t="shared" si="1685"/>
        <v>6</v>
      </c>
      <c r="H26985" t="str">
        <f t="shared" si="1686"/>
        <v>Jul</v>
      </c>
      <c r="I26985" s="2" t="str">
        <f t="shared" si="1687"/>
        <v>07</v>
      </c>
      <c r="J26985" t="s">
        <v>37363</v>
      </c>
      <c r="K26985" s="1">
        <v>16</v>
      </c>
      <c r="L26985" s="1">
        <v>16</v>
      </c>
      <c r="M26985" t="s">
        <v>13</v>
      </c>
      <c r="N26985" t="s">
        <v>22</v>
      </c>
      <c r="O26985" t="s">
        <v>110</v>
      </c>
      <c r="P26985" t="s">
        <v>111</v>
      </c>
    </row>
    <row r="26986" spans="1:16" x14ac:dyDescent="0.25">
      <c r="A26986" t="s">
        <v>37365</v>
      </c>
      <c r="B26986" t="s">
        <v>16922</v>
      </c>
      <c r="C26986" t="s">
        <v>170</v>
      </c>
      <c r="D26986" s="4">
        <v>1</v>
      </c>
      <c r="E26986" s="3">
        <v>42202</v>
      </c>
      <c r="F26986" t="str">
        <f t="shared" si="1684"/>
        <v>Fri</v>
      </c>
      <c r="G26986">
        <f t="shared" si="1685"/>
        <v>6</v>
      </c>
      <c r="H26986" t="str">
        <f t="shared" si="1686"/>
        <v>Jul</v>
      </c>
      <c r="I26986" s="2" t="str">
        <f t="shared" si="1687"/>
        <v>07</v>
      </c>
      <c r="J26986" t="s">
        <v>37363</v>
      </c>
      <c r="K26986" s="1">
        <v>20.5</v>
      </c>
      <c r="L26986" s="1">
        <v>20.5</v>
      </c>
      <c r="M26986" t="s">
        <v>21</v>
      </c>
      <c r="N26986" t="s">
        <v>14</v>
      </c>
      <c r="O26986" t="s">
        <v>45</v>
      </c>
      <c r="P26986" t="s">
        <v>46</v>
      </c>
    </row>
    <row r="26987" spans="1:16" x14ac:dyDescent="0.25">
      <c r="A26987" t="s">
        <v>37366</v>
      </c>
      <c r="B26987" t="s">
        <v>16923</v>
      </c>
      <c r="C26987" t="s">
        <v>72</v>
      </c>
      <c r="D26987" s="4">
        <v>1</v>
      </c>
      <c r="E26987" s="3">
        <v>42202</v>
      </c>
      <c r="F26987" t="str">
        <f t="shared" si="1684"/>
        <v>Fri</v>
      </c>
      <c r="G26987">
        <f t="shared" si="1685"/>
        <v>6</v>
      </c>
      <c r="H26987" t="str">
        <f t="shared" si="1686"/>
        <v>Jul</v>
      </c>
      <c r="I26987" s="2" t="str">
        <f t="shared" si="1687"/>
        <v>07</v>
      </c>
      <c r="J26987" t="s">
        <v>37367</v>
      </c>
      <c r="K26987" s="1">
        <v>20.75</v>
      </c>
      <c r="L26987" s="1">
        <v>20.75</v>
      </c>
      <c r="M26987" t="s">
        <v>21</v>
      </c>
      <c r="N26987" t="s">
        <v>33</v>
      </c>
      <c r="O26987" t="s">
        <v>42</v>
      </c>
      <c r="P26987" t="s">
        <v>43</v>
      </c>
    </row>
    <row r="26988" spans="1:16" x14ac:dyDescent="0.25">
      <c r="A26988" t="s">
        <v>37368</v>
      </c>
      <c r="B26988" t="s">
        <v>16924</v>
      </c>
      <c r="C26988" t="s">
        <v>47</v>
      </c>
      <c r="D26988" s="4">
        <v>1</v>
      </c>
      <c r="E26988" s="3">
        <v>42202</v>
      </c>
      <c r="F26988" t="str">
        <f t="shared" si="1684"/>
        <v>Fri</v>
      </c>
      <c r="G26988">
        <f t="shared" si="1685"/>
        <v>6</v>
      </c>
      <c r="H26988" t="str">
        <f t="shared" si="1686"/>
        <v>Jul</v>
      </c>
      <c r="I26988" s="2" t="str">
        <f t="shared" si="1687"/>
        <v>07</v>
      </c>
      <c r="J26988" t="s">
        <v>5729</v>
      </c>
      <c r="K26988" s="1">
        <v>12.5</v>
      </c>
      <c r="L26988" s="1">
        <v>12.5</v>
      </c>
      <c r="M26988" t="s">
        <v>41</v>
      </c>
      <c r="N26988" t="s">
        <v>26</v>
      </c>
      <c r="O26988" t="s">
        <v>48</v>
      </c>
      <c r="P26988" t="s">
        <v>49</v>
      </c>
    </row>
    <row r="26989" spans="1:16" x14ac:dyDescent="0.25">
      <c r="A26989" t="s">
        <v>37369</v>
      </c>
      <c r="B26989" t="s">
        <v>16926</v>
      </c>
      <c r="C26989" t="s">
        <v>118</v>
      </c>
      <c r="D26989" s="4">
        <v>1</v>
      </c>
      <c r="E26989" s="3">
        <v>42202</v>
      </c>
      <c r="F26989" t="str">
        <f t="shared" si="1684"/>
        <v>Fri</v>
      </c>
      <c r="G26989">
        <f t="shared" si="1685"/>
        <v>6</v>
      </c>
      <c r="H26989" t="str">
        <f t="shared" si="1686"/>
        <v>Jul</v>
      </c>
      <c r="I26989" s="2" t="str">
        <f t="shared" si="1687"/>
        <v>07</v>
      </c>
      <c r="J26989" t="s">
        <v>23198</v>
      </c>
      <c r="K26989" s="1">
        <v>16.75</v>
      </c>
      <c r="L26989" s="1">
        <v>16.75</v>
      </c>
      <c r="M26989" t="s">
        <v>13</v>
      </c>
      <c r="N26989" t="s">
        <v>33</v>
      </c>
      <c r="O26989" t="s">
        <v>42</v>
      </c>
      <c r="P26989" t="s">
        <v>43</v>
      </c>
    </row>
    <row r="26990" spans="1:16" x14ac:dyDescent="0.25">
      <c r="A26990" t="s">
        <v>37370</v>
      </c>
      <c r="B26990" t="s">
        <v>16926</v>
      </c>
      <c r="C26990" t="s">
        <v>20</v>
      </c>
      <c r="D26990" s="4">
        <v>1</v>
      </c>
      <c r="E26990" s="3">
        <v>42202</v>
      </c>
      <c r="F26990" t="str">
        <f t="shared" si="1684"/>
        <v>Fri</v>
      </c>
      <c r="G26990">
        <f t="shared" si="1685"/>
        <v>6</v>
      </c>
      <c r="H26990" t="str">
        <f t="shared" si="1686"/>
        <v>Jul</v>
      </c>
      <c r="I26990" s="2" t="str">
        <f t="shared" si="1687"/>
        <v>07</v>
      </c>
      <c r="J26990" t="s">
        <v>23198</v>
      </c>
      <c r="K26990" s="1">
        <v>18.5</v>
      </c>
      <c r="L26990" s="1">
        <v>18.5</v>
      </c>
      <c r="M26990" t="s">
        <v>21</v>
      </c>
      <c r="N26990" t="s">
        <v>22</v>
      </c>
      <c r="O26990" t="s">
        <v>23</v>
      </c>
      <c r="P26990" t="s">
        <v>24</v>
      </c>
    </row>
    <row r="26991" spans="1:16" x14ac:dyDescent="0.25">
      <c r="A26991" t="s">
        <v>37371</v>
      </c>
      <c r="B26991" t="s">
        <v>16926</v>
      </c>
      <c r="C26991" t="s">
        <v>68</v>
      </c>
      <c r="D26991" s="4">
        <v>1</v>
      </c>
      <c r="E26991" s="3">
        <v>42202</v>
      </c>
      <c r="F26991" t="str">
        <f t="shared" si="1684"/>
        <v>Fri</v>
      </c>
      <c r="G26991">
        <f t="shared" si="1685"/>
        <v>6</v>
      </c>
      <c r="H26991" t="str">
        <f t="shared" si="1686"/>
        <v>Jul</v>
      </c>
      <c r="I26991" s="2" t="str">
        <f t="shared" si="1687"/>
        <v>07</v>
      </c>
      <c r="J26991" t="s">
        <v>23198</v>
      </c>
      <c r="K26991" s="1">
        <v>20.25</v>
      </c>
      <c r="L26991" s="1">
        <v>20.25</v>
      </c>
      <c r="M26991" t="s">
        <v>21</v>
      </c>
      <c r="N26991" t="s">
        <v>22</v>
      </c>
      <c r="O26991" t="s">
        <v>30</v>
      </c>
      <c r="P26991" t="s">
        <v>31</v>
      </c>
    </row>
    <row r="26992" spans="1:16" x14ac:dyDescent="0.25">
      <c r="A26992" t="s">
        <v>37372</v>
      </c>
      <c r="B26992" t="s">
        <v>16927</v>
      </c>
      <c r="C26992" t="s">
        <v>37</v>
      </c>
      <c r="D26992" s="4">
        <v>1</v>
      </c>
      <c r="E26992" s="3">
        <v>42202</v>
      </c>
      <c r="F26992" t="str">
        <f t="shared" si="1684"/>
        <v>Fri</v>
      </c>
      <c r="G26992">
        <f t="shared" si="1685"/>
        <v>6</v>
      </c>
      <c r="H26992" t="str">
        <f t="shared" si="1686"/>
        <v>Jul</v>
      </c>
      <c r="I26992" s="2" t="str">
        <f t="shared" si="1687"/>
        <v>07</v>
      </c>
      <c r="J26992" t="s">
        <v>37373</v>
      </c>
      <c r="K26992" s="1">
        <v>20.75</v>
      </c>
      <c r="L26992" s="1">
        <v>20.75</v>
      </c>
      <c r="M26992" t="s">
        <v>21</v>
      </c>
      <c r="N26992" t="s">
        <v>26</v>
      </c>
      <c r="O26992" t="s">
        <v>38</v>
      </c>
      <c r="P26992" t="s">
        <v>39</v>
      </c>
    </row>
    <row r="26993" spans="1:16" x14ac:dyDescent="0.25">
      <c r="A26993" t="s">
        <v>37374</v>
      </c>
      <c r="B26993" t="s">
        <v>16928</v>
      </c>
      <c r="C26993" t="s">
        <v>37</v>
      </c>
      <c r="D26993" s="4">
        <v>1</v>
      </c>
      <c r="E26993" s="3">
        <v>42202</v>
      </c>
      <c r="F26993" t="str">
        <f t="shared" si="1684"/>
        <v>Fri</v>
      </c>
      <c r="G26993">
        <f t="shared" si="1685"/>
        <v>6</v>
      </c>
      <c r="H26993" t="str">
        <f t="shared" si="1686"/>
        <v>Jul</v>
      </c>
      <c r="I26993" s="2" t="str">
        <f t="shared" si="1687"/>
        <v>07</v>
      </c>
      <c r="J26993" t="s">
        <v>37375</v>
      </c>
      <c r="K26993" s="1">
        <v>20.75</v>
      </c>
      <c r="L26993" s="1">
        <v>20.75</v>
      </c>
      <c r="M26993" t="s">
        <v>21</v>
      </c>
      <c r="N26993" t="s">
        <v>26</v>
      </c>
      <c r="O26993" t="s">
        <v>38</v>
      </c>
      <c r="P26993" t="s">
        <v>39</v>
      </c>
    </row>
    <row r="26994" spans="1:16" x14ac:dyDescent="0.25">
      <c r="A26994" t="s">
        <v>37376</v>
      </c>
      <c r="B26994" t="s">
        <v>16930</v>
      </c>
      <c r="C26994" t="s">
        <v>29</v>
      </c>
      <c r="D26994" s="4">
        <v>1</v>
      </c>
      <c r="E26994" s="3">
        <v>42202</v>
      </c>
      <c r="F26994" t="str">
        <f t="shared" si="1684"/>
        <v>Fri</v>
      </c>
      <c r="G26994">
        <f t="shared" si="1685"/>
        <v>6</v>
      </c>
      <c r="H26994" t="str">
        <f t="shared" si="1686"/>
        <v>Jul</v>
      </c>
      <c r="I26994" s="2" t="str">
        <f t="shared" si="1687"/>
        <v>07</v>
      </c>
      <c r="J26994" t="s">
        <v>396</v>
      </c>
      <c r="K26994" s="1">
        <v>16</v>
      </c>
      <c r="L26994" s="1">
        <v>16</v>
      </c>
      <c r="M26994" t="s">
        <v>13</v>
      </c>
      <c r="N26994" t="s">
        <v>22</v>
      </c>
      <c r="O26994" t="s">
        <v>30</v>
      </c>
      <c r="P26994" t="s">
        <v>31</v>
      </c>
    </row>
    <row r="26995" spans="1:16" x14ac:dyDescent="0.25">
      <c r="A26995" t="s">
        <v>37377</v>
      </c>
      <c r="B26995" t="s">
        <v>16931</v>
      </c>
      <c r="C26995" t="s">
        <v>127</v>
      </c>
      <c r="D26995" s="4">
        <v>1</v>
      </c>
      <c r="E26995" s="3">
        <v>42202</v>
      </c>
      <c r="F26995" t="str">
        <f t="shared" si="1684"/>
        <v>Fri</v>
      </c>
      <c r="G26995">
        <f t="shared" si="1685"/>
        <v>6</v>
      </c>
      <c r="H26995" t="str">
        <f t="shared" si="1686"/>
        <v>Jul</v>
      </c>
      <c r="I26995" s="2" t="str">
        <f t="shared" si="1687"/>
        <v>07</v>
      </c>
      <c r="J26995" t="s">
        <v>37378</v>
      </c>
      <c r="K26995" s="1">
        <v>20.25</v>
      </c>
      <c r="L26995" s="1">
        <v>20.25</v>
      </c>
      <c r="M26995" t="s">
        <v>21</v>
      </c>
      <c r="N26995" t="s">
        <v>22</v>
      </c>
      <c r="O26995" t="s">
        <v>52</v>
      </c>
      <c r="P26995" t="s">
        <v>53</v>
      </c>
    </row>
    <row r="26996" spans="1:16" x14ac:dyDescent="0.25">
      <c r="A26996" t="s">
        <v>37379</v>
      </c>
      <c r="B26996" t="s">
        <v>16931</v>
      </c>
      <c r="C26996" t="s">
        <v>36</v>
      </c>
      <c r="D26996" s="4">
        <v>1</v>
      </c>
      <c r="E26996" s="3">
        <v>42202</v>
      </c>
      <c r="F26996" t="str">
        <f t="shared" si="1684"/>
        <v>Fri</v>
      </c>
      <c r="G26996">
        <f t="shared" si="1685"/>
        <v>6</v>
      </c>
      <c r="H26996" t="str">
        <f t="shared" si="1686"/>
        <v>Jul</v>
      </c>
      <c r="I26996" s="2" t="str">
        <f t="shared" si="1687"/>
        <v>07</v>
      </c>
      <c r="J26996" t="s">
        <v>37378</v>
      </c>
      <c r="K26996" s="1">
        <v>16.5</v>
      </c>
      <c r="L26996" s="1">
        <v>16.5</v>
      </c>
      <c r="M26996" t="s">
        <v>13</v>
      </c>
      <c r="N26996" t="s">
        <v>26</v>
      </c>
      <c r="O26996" t="s">
        <v>27</v>
      </c>
      <c r="P26996" t="s">
        <v>28</v>
      </c>
    </row>
    <row r="26997" spans="1:16" x14ac:dyDescent="0.25">
      <c r="A26997" t="s">
        <v>37380</v>
      </c>
      <c r="B26997" t="s">
        <v>16931</v>
      </c>
      <c r="C26997" t="s">
        <v>135</v>
      </c>
      <c r="D26997" s="4">
        <v>1</v>
      </c>
      <c r="E26997" s="3">
        <v>42202</v>
      </c>
      <c r="F26997" t="str">
        <f t="shared" si="1684"/>
        <v>Fri</v>
      </c>
      <c r="G26997">
        <f t="shared" si="1685"/>
        <v>6</v>
      </c>
      <c r="H26997" t="str">
        <f t="shared" si="1686"/>
        <v>Jul</v>
      </c>
      <c r="I26997" s="2" t="str">
        <f t="shared" si="1687"/>
        <v>07</v>
      </c>
      <c r="J26997" t="s">
        <v>37378</v>
      </c>
      <c r="K26997" s="1">
        <v>20.75</v>
      </c>
      <c r="L26997" s="1">
        <v>20.75</v>
      </c>
      <c r="M26997" t="s">
        <v>21</v>
      </c>
      <c r="N26997" t="s">
        <v>26</v>
      </c>
      <c r="O26997" t="s">
        <v>107</v>
      </c>
      <c r="P26997" t="s">
        <v>108</v>
      </c>
    </row>
    <row r="26998" spans="1:16" x14ac:dyDescent="0.25">
      <c r="A26998" t="s">
        <v>37381</v>
      </c>
      <c r="B26998" t="s">
        <v>16932</v>
      </c>
      <c r="C26998" t="s">
        <v>149</v>
      </c>
      <c r="D26998" s="4">
        <v>1</v>
      </c>
      <c r="E26998" s="3">
        <v>42202</v>
      </c>
      <c r="F26998" t="str">
        <f t="shared" si="1684"/>
        <v>Fri</v>
      </c>
      <c r="G26998">
        <f t="shared" si="1685"/>
        <v>6</v>
      </c>
      <c r="H26998" t="str">
        <f t="shared" si="1686"/>
        <v>Jul</v>
      </c>
      <c r="I26998" s="2" t="str">
        <f t="shared" si="1687"/>
        <v>07</v>
      </c>
      <c r="J26998" t="s">
        <v>37382</v>
      </c>
      <c r="K26998" s="1">
        <v>12.25</v>
      </c>
      <c r="L26998" s="1">
        <v>12.25</v>
      </c>
      <c r="M26998" t="s">
        <v>41</v>
      </c>
      <c r="N26998" t="s">
        <v>26</v>
      </c>
      <c r="O26998" t="s">
        <v>114</v>
      </c>
      <c r="P26998" t="s">
        <v>115</v>
      </c>
    </row>
    <row r="26999" spans="1:16" x14ac:dyDescent="0.25">
      <c r="A26999" t="s">
        <v>37383</v>
      </c>
      <c r="B26999" t="s">
        <v>16934</v>
      </c>
      <c r="C26999" t="s">
        <v>165</v>
      </c>
      <c r="D26999" s="4">
        <v>1</v>
      </c>
      <c r="E26999" s="3">
        <v>42202</v>
      </c>
      <c r="F26999" t="str">
        <f t="shared" si="1684"/>
        <v>Fri</v>
      </c>
      <c r="G26999">
        <f t="shared" si="1685"/>
        <v>6</v>
      </c>
      <c r="H26999" t="str">
        <f t="shared" si="1686"/>
        <v>Jul</v>
      </c>
      <c r="I26999" s="2" t="str">
        <f t="shared" si="1687"/>
        <v>07</v>
      </c>
      <c r="J26999" t="s">
        <v>37384</v>
      </c>
      <c r="K26999" s="1">
        <v>23.65</v>
      </c>
      <c r="L26999" s="1">
        <v>23.65</v>
      </c>
      <c r="M26999" t="s">
        <v>41</v>
      </c>
      <c r="N26999" t="s">
        <v>26</v>
      </c>
      <c r="O26999" t="s">
        <v>166</v>
      </c>
      <c r="P26999" t="s">
        <v>167</v>
      </c>
    </row>
    <row r="27000" spans="1:16" x14ac:dyDescent="0.25">
      <c r="A27000" t="s">
        <v>37385</v>
      </c>
      <c r="B27000" t="s">
        <v>16934</v>
      </c>
      <c r="C27000" t="s">
        <v>20</v>
      </c>
      <c r="D27000" s="4">
        <v>1</v>
      </c>
      <c r="E27000" s="3">
        <v>42202</v>
      </c>
      <c r="F27000" t="str">
        <f t="shared" si="1684"/>
        <v>Fri</v>
      </c>
      <c r="G27000">
        <f t="shared" si="1685"/>
        <v>6</v>
      </c>
      <c r="H27000" t="str">
        <f t="shared" si="1686"/>
        <v>Jul</v>
      </c>
      <c r="I27000" s="2" t="str">
        <f t="shared" si="1687"/>
        <v>07</v>
      </c>
      <c r="J27000" t="s">
        <v>37384</v>
      </c>
      <c r="K27000" s="1">
        <v>18.5</v>
      </c>
      <c r="L27000" s="1">
        <v>18.5</v>
      </c>
      <c r="M27000" t="s">
        <v>21</v>
      </c>
      <c r="N27000" t="s">
        <v>22</v>
      </c>
      <c r="O27000" t="s">
        <v>23</v>
      </c>
      <c r="P27000" t="s">
        <v>24</v>
      </c>
    </row>
    <row r="27001" spans="1:16" x14ac:dyDescent="0.25">
      <c r="A27001" t="s">
        <v>37386</v>
      </c>
      <c r="B27001" t="s">
        <v>16934</v>
      </c>
      <c r="C27001" t="s">
        <v>120</v>
      </c>
      <c r="D27001" s="4">
        <v>1</v>
      </c>
      <c r="E27001" s="3">
        <v>42202</v>
      </c>
      <c r="F27001" t="str">
        <f t="shared" si="1684"/>
        <v>Fri</v>
      </c>
      <c r="G27001">
        <f t="shared" si="1685"/>
        <v>6</v>
      </c>
      <c r="H27001" t="str">
        <f t="shared" si="1686"/>
        <v>Jul</v>
      </c>
      <c r="I27001" s="2" t="str">
        <f t="shared" si="1687"/>
        <v>07</v>
      </c>
      <c r="J27001" t="s">
        <v>37384</v>
      </c>
      <c r="K27001" s="1">
        <v>12.5</v>
      </c>
      <c r="L27001" s="1">
        <v>12.5</v>
      </c>
      <c r="M27001" t="s">
        <v>41</v>
      </c>
      <c r="N27001" t="s">
        <v>26</v>
      </c>
      <c r="O27001" t="s">
        <v>38</v>
      </c>
      <c r="P27001" t="s">
        <v>39</v>
      </c>
    </row>
    <row r="27002" spans="1:16" x14ac:dyDescent="0.25">
      <c r="A27002" t="s">
        <v>37387</v>
      </c>
      <c r="B27002" t="s">
        <v>16935</v>
      </c>
      <c r="C27002" t="s">
        <v>50</v>
      </c>
      <c r="D27002" s="4">
        <v>1</v>
      </c>
      <c r="E27002" s="3">
        <v>42202</v>
      </c>
      <c r="F27002" t="str">
        <f t="shared" si="1684"/>
        <v>Fri</v>
      </c>
      <c r="G27002">
        <f t="shared" si="1685"/>
        <v>6</v>
      </c>
      <c r="H27002" t="str">
        <f t="shared" si="1686"/>
        <v>Jul</v>
      </c>
      <c r="I27002" s="2" t="str">
        <f t="shared" si="1687"/>
        <v>07</v>
      </c>
      <c r="J27002" t="s">
        <v>37388</v>
      </c>
      <c r="K27002" s="1">
        <v>12</v>
      </c>
      <c r="L27002" s="1">
        <v>12</v>
      </c>
      <c r="M27002" t="s">
        <v>41</v>
      </c>
      <c r="N27002" t="s">
        <v>14</v>
      </c>
      <c r="O27002" t="s">
        <v>18</v>
      </c>
      <c r="P27002" t="s">
        <v>19</v>
      </c>
    </row>
    <row r="27003" spans="1:16" x14ac:dyDescent="0.25">
      <c r="A27003" t="s">
        <v>37389</v>
      </c>
      <c r="B27003" t="s">
        <v>16935</v>
      </c>
      <c r="C27003" t="s">
        <v>59</v>
      </c>
      <c r="D27003" s="4">
        <v>1</v>
      </c>
      <c r="E27003" s="3">
        <v>42202</v>
      </c>
      <c r="F27003" t="str">
        <f t="shared" si="1684"/>
        <v>Fri</v>
      </c>
      <c r="G27003">
        <f t="shared" si="1685"/>
        <v>6</v>
      </c>
      <c r="H27003" t="str">
        <f t="shared" si="1686"/>
        <v>Jul</v>
      </c>
      <c r="I27003" s="2" t="str">
        <f t="shared" si="1687"/>
        <v>07</v>
      </c>
      <c r="J27003" t="s">
        <v>37388</v>
      </c>
      <c r="K27003" s="1">
        <v>20.75</v>
      </c>
      <c r="L27003" s="1">
        <v>20.75</v>
      </c>
      <c r="M27003" t="s">
        <v>21</v>
      </c>
      <c r="N27003" t="s">
        <v>26</v>
      </c>
      <c r="O27003" t="s">
        <v>60</v>
      </c>
      <c r="P27003" t="s">
        <v>61</v>
      </c>
    </row>
    <row r="27004" spans="1:16" x14ac:dyDescent="0.25">
      <c r="A27004" t="s">
        <v>37390</v>
      </c>
      <c r="B27004" t="s">
        <v>16937</v>
      </c>
      <c r="C27004" t="s">
        <v>109</v>
      </c>
      <c r="D27004" s="4">
        <v>1</v>
      </c>
      <c r="E27004" s="3">
        <v>42202</v>
      </c>
      <c r="F27004" t="str">
        <f t="shared" si="1684"/>
        <v>Fri</v>
      </c>
      <c r="G27004">
        <f t="shared" si="1685"/>
        <v>6</v>
      </c>
      <c r="H27004" t="str">
        <f t="shared" si="1686"/>
        <v>Jul</v>
      </c>
      <c r="I27004" s="2" t="str">
        <f t="shared" si="1687"/>
        <v>07</v>
      </c>
      <c r="J27004" t="s">
        <v>37391</v>
      </c>
      <c r="K27004" s="1">
        <v>20.25</v>
      </c>
      <c r="L27004" s="1">
        <v>20.25</v>
      </c>
      <c r="M27004" t="s">
        <v>21</v>
      </c>
      <c r="N27004" t="s">
        <v>22</v>
      </c>
      <c r="O27004" t="s">
        <v>110</v>
      </c>
      <c r="P27004" t="s">
        <v>111</v>
      </c>
    </row>
    <row r="27005" spans="1:16" x14ac:dyDescent="0.25">
      <c r="A27005" t="s">
        <v>37392</v>
      </c>
      <c r="B27005" t="s">
        <v>16938</v>
      </c>
      <c r="C27005" t="s">
        <v>117</v>
      </c>
      <c r="D27005" s="4">
        <v>1</v>
      </c>
      <c r="E27005" s="3">
        <v>42202</v>
      </c>
      <c r="F27005" t="str">
        <f t="shared" si="1684"/>
        <v>Fri</v>
      </c>
      <c r="G27005">
        <f t="shared" si="1685"/>
        <v>6</v>
      </c>
      <c r="H27005" t="str">
        <f t="shared" si="1686"/>
        <v>Jul</v>
      </c>
      <c r="I27005" s="2" t="str">
        <f t="shared" si="1687"/>
        <v>07</v>
      </c>
      <c r="J27005" t="s">
        <v>37393</v>
      </c>
      <c r="K27005" s="1">
        <v>12.75</v>
      </c>
      <c r="L27005" s="1">
        <v>12.75</v>
      </c>
      <c r="M27005" t="s">
        <v>41</v>
      </c>
      <c r="N27005" t="s">
        <v>33</v>
      </c>
      <c r="O27005" t="s">
        <v>70</v>
      </c>
      <c r="P27005" t="s">
        <v>71</v>
      </c>
    </row>
    <row r="27006" spans="1:16" x14ac:dyDescent="0.25">
      <c r="A27006" t="s">
        <v>37394</v>
      </c>
      <c r="B27006" t="s">
        <v>16938</v>
      </c>
      <c r="C27006" t="s">
        <v>137</v>
      </c>
      <c r="D27006" s="4">
        <v>1</v>
      </c>
      <c r="E27006" s="3">
        <v>42202</v>
      </c>
      <c r="F27006" t="str">
        <f t="shared" si="1684"/>
        <v>Fri</v>
      </c>
      <c r="G27006">
        <f t="shared" si="1685"/>
        <v>6</v>
      </c>
      <c r="H27006" t="str">
        <f t="shared" si="1686"/>
        <v>Jul</v>
      </c>
      <c r="I27006" s="2" t="str">
        <f t="shared" si="1687"/>
        <v>07</v>
      </c>
      <c r="J27006" t="s">
        <v>37393</v>
      </c>
      <c r="K27006" s="1">
        <v>16.75</v>
      </c>
      <c r="L27006" s="1">
        <v>16.75</v>
      </c>
      <c r="M27006" t="s">
        <v>13</v>
      </c>
      <c r="N27006" t="s">
        <v>33</v>
      </c>
      <c r="O27006" t="s">
        <v>34</v>
      </c>
      <c r="P27006" t="s">
        <v>35</v>
      </c>
    </row>
    <row r="27007" spans="1:16" x14ac:dyDescent="0.25">
      <c r="A27007" t="s">
        <v>37395</v>
      </c>
      <c r="B27007" t="s">
        <v>16939</v>
      </c>
      <c r="C27007" t="s">
        <v>36</v>
      </c>
      <c r="D27007" s="4">
        <v>1</v>
      </c>
      <c r="E27007" s="3">
        <v>42202</v>
      </c>
      <c r="F27007" t="str">
        <f t="shared" si="1684"/>
        <v>Fri</v>
      </c>
      <c r="G27007">
        <f t="shared" si="1685"/>
        <v>6</v>
      </c>
      <c r="H27007" t="str">
        <f t="shared" si="1686"/>
        <v>Jul</v>
      </c>
      <c r="I27007" s="2" t="str">
        <f t="shared" si="1687"/>
        <v>07</v>
      </c>
      <c r="J27007" t="s">
        <v>37396</v>
      </c>
      <c r="K27007" s="1">
        <v>16.5</v>
      </c>
      <c r="L27007" s="1">
        <v>16.5</v>
      </c>
      <c r="M27007" t="s">
        <v>13</v>
      </c>
      <c r="N27007" t="s">
        <v>26</v>
      </c>
      <c r="O27007" t="s">
        <v>27</v>
      </c>
      <c r="P27007" t="s">
        <v>28</v>
      </c>
    </row>
    <row r="27008" spans="1:16" x14ac:dyDescent="0.25">
      <c r="A27008" t="s">
        <v>37397</v>
      </c>
      <c r="B27008" t="s">
        <v>16939</v>
      </c>
      <c r="C27008" t="s">
        <v>100</v>
      </c>
      <c r="D27008" s="4">
        <v>1</v>
      </c>
      <c r="E27008" s="3">
        <v>42202</v>
      </c>
      <c r="F27008" t="str">
        <f t="shared" si="1684"/>
        <v>Fri</v>
      </c>
      <c r="G27008">
        <f t="shared" si="1685"/>
        <v>6</v>
      </c>
      <c r="H27008" t="str">
        <f t="shared" si="1686"/>
        <v>Jul</v>
      </c>
      <c r="I27008" s="2" t="str">
        <f t="shared" si="1687"/>
        <v>07</v>
      </c>
      <c r="J27008" t="s">
        <v>37396</v>
      </c>
      <c r="K27008" s="1">
        <v>12.75</v>
      </c>
      <c r="L27008" s="1">
        <v>12.75</v>
      </c>
      <c r="M27008" t="s">
        <v>41</v>
      </c>
      <c r="N27008" t="s">
        <v>22</v>
      </c>
      <c r="O27008" t="s">
        <v>101</v>
      </c>
      <c r="P27008" t="s">
        <v>102</v>
      </c>
    </row>
    <row r="27009" spans="1:16" x14ac:dyDescent="0.25">
      <c r="A27009" t="s">
        <v>37398</v>
      </c>
      <c r="B27009" t="s">
        <v>16940</v>
      </c>
      <c r="C27009" t="s">
        <v>154</v>
      </c>
      <c r="D27009" s="4">
        <v>1</v>
      </c>
      <c r="E27009" s="3">
        <v>42202</v>
      </c>
      <c r="F27009" t="str">
        <f t="shared" si="1684"/>
        <v>Fri</v>
      </c>
      <c r="G27009">
        <f t="shared" si="1685"/>
        <v>6</v>
      </c>
      <c r="H27009" t="str">
        <f t="shared" si="1686"/>
        <v>Jul</v>
      </c>
      <c r="I27009" s="2" t="str">
        <f t="shared" si="1687"/>
        <v>07</v>
      </c>
      <c r="J27009" t="s">
        <v>37399</v>
      </c>
      <c r="K27009" s="1">
        <v>16</v>
      </c>
      <c r="L27009" s="1">
        <v>16</v>
      </c>
      <c r="M27009" t="s">
        <v>13</v>
      </c>
      <c r="N27009" t="s">
        <v>22</v>
      </c>
      <c r="O27009" t="s">
        <v>66</v>
      </c>
      <c r="P27009" t="s">
        <v>67</v>
      </c>
    </row>
    <row r="27010" spans="1:16" x14ac:dyDescent="0.25">
      <c r="A27010" t="s">
        <v>37400</v>
      </c>
      <c r="B27010" t="s">
        <v>16942</v>
      </c>
      <c r="C27010" t="s">
        <v>116</v>
      </c>
      <c r="D27010" s="4">
        <v>1</v>
      </c>
      <c r="E27010" s="3">
        <v>42202</v>
      </c>
      <c r="F27010" t="str">
        <f t="shared" ref="F27010:F27073" si="1688">LEFT(TEXT(E27010, "dddd"), 3)</f>
        <v>Fri</v>
      </c>
      <c r="G27010">
        <f t="shared" ref="G27010:G27073" si="1689">WEEKDAY(E27010, 1)</f>
        <v>6</v>
      </c>
      <c r="H27010" t="str">
        <f t="shared" ref="H27010:H27073" si="1690">LEFT(TEXT(INT(E27010), "mmmm"), 3)</f>
        <v>Jul</v>
      </c>
      <c r="I27010" s="2" t="str">
        <f t="shared" ref="I27010:I27073" si="1691">TEXT(E27010, "mm")</f>
        <v>07</v>
      </c>
      <c r="J27010" t="s">
        <v>37401</v>
      </c>
      <c r="K27010" s="1">
        <v>16</v>
      </c>
      <c r="L27010" s="1">
        <v>16</v>
      </c>
      <c r="M27010" t="s">
        <v>13</v>
      </c>
      <c r="N27010" t="s">
        <v>14</v>
      </c>
      <c r="O27010" t="s">
        <v>55</v>
      </c>
      <c r="P27010" t="s">
        <v>56</v>
      </c>
    </row>
    <row r="27011" spans="1:16" x14ac:dyDescent="0.25">
      <c r="A27011" t="s">
        <v>37402</v>
      </c>
      <c r="B27011" t="s">
        <v>16942</v>
      </c>
      <c r="C27011" t="s">
        <v>159</v>
      </c>
      <c r="D27011" s="4">
        <v>1</v>
      </c>
      <c r="E27011" s="3">
        <v>42202</v>
      </c>
      <c r="F27011" t="str">
        <f t="shared" si="1688"/>
        <v>Fri</v>
      </c>
      <c r="G27011">
        <f t="shared" si="1689"/>
        <v>6</v>
      </c>
      <c r="H27011" t="str">
        <f t="shared" si="1690"/>
        <v>Jul</v>
      </c>
      <c r="I27011" s="2" t="str">
        <f t="shared" si="1691"/>
        <v>07</v>
      </c>
      <c r="J27011" t="s">
        <v>37401</v>
      </c>
      <c r="K27011" s="1">
        <v>16.75</v>
      </c>
      <c r="L27011" s="1">
        <v>16.75</v>
      </c>
      <c r="M27011" t="s">
        <v>13</v>
      </c>
      <c r="N27011" t="s">
        <v>22</v>
      </c>
      <c r="O27011" t="s">
        <v>101</v>
      </c>
      <c r="P27011" t="s">
        <v>102</v>
      </c>
    </row>
    <row r="27012" spans="1:16" x14ac:dyDescent="0.25">
      <c r="A27012" t="s">
        <v>37403</v>
      </c>
      <c r="B27012" t="s">
        <v>16942</v>
      </c>
      <c r="C27012" t="s">
        <v>77</v>
      </c>
      <c r="D27012" s="4">
        <v>1</v>
      </c>
      <c r="E27012" s="3">
        <v>42202</v>
      </c>
      <c r="F27012" t="str">
        <f t="shared" si="1688"/>
        <v>Fri</v>
      </c>
      <c r="G27012">
        <f t="shared" si="1689"/>
        <v>6</v>
      </c>
      <c r="H27012" t="str">
        <f t="shared" si="1690"/>
        <v>Jul</v>
      </c>
      <c r="I27012" s="2" t="str">
        <f t="shared" si="1691"/>
        <v>07</v>
      </c>
      <c r="J27012" t="s">
        <v>37401</v>
      </c>
      <c r="K27012" s="1">
        <v>15.25</v>
      </c>
      <c r="L27012" s="1">
        <v>15.25</v>
      </c>
      <c r="M27012" t="s">
        <v>21</v>
      </c>
      <c r="N27012" t="s">
        <v>14</v>
      </c>
      <c r="O27012" t="s">
        <v>78</v>
      </c>
      <c r="P27012" t="s">
        <v>79</v>
      </c>
    </row>
    <row r="27013" spans="1:16" x14ac:dyDescent="0.25">
      <c r="A27013" t="s">
        <v>37404</v>
      </c>
      <c r="B27013" t="s">
        <v>16943</v>
      </c>
      <c r="C27013" t="s">
        <v>73</v>
      </c>
      <c r="D27013" s="4">
        <v>1</v>
      </c>
      <c r="E27013" s="3">
        <v>42202</v>
      </c>
      <c r="F27013" t="str">
        <f t="shared" si="1688"/>
        <v>Fri</v>
      </c>
      <c r="G27013">
        <f t="shared" si="1689"/>
        <v>6</v>
      </c>
      <c r="H27013" t="str">
        <f t="shared" si="1690"/>
        <v>Jul</v>
      </c>
      <c r="I27013" s="2" t="str">
        <f t="shared" si="1691"/>
        <v>07</v>
      </c>
      <c r="J27013" t="s">
        <v>37405</v>
      </c>
      <c r="K27013" s="1">
        <v>20.75</v>
      </c>
      <c r="L27013" s="1">
        <v>20.75</v>
      </c>
      <c r="M27013" t="s">
        <v>21</v>
      </c>
      <c r="N27013" t="s">
        <v>33</v>
      </c>
      <c r="O27013" t="s">
        <v>74</v>
      </c>
      <c r="P27013" t="s">
        <v>75</v>
      </c>
    </row>
    <row r="27014" spans="1:16" x14ac:dyDescent="0.25">
      <c r="A27014" t="s">
        <v>37406</v>
      </c>
      <c r="B27014" t="s">
        <v>16944</v>
      </c>
      <c r="C27014" t="s">
        <v>134</v>
      </c>
      <c r="D27014" s="4">
        <v>1</v>
      </c>
      <c r="E27014" s="3">
        <v>42202</v>
      </c>
      <c r="F27014" t="str">
        <f t="shared" si="1688"/>
        <v>Fri</v>
      </c>
      <c r="G27014">
        <f t="shared" si="1689"/>
        <v>6</v>
      </c>
      <c r="H27014" t="str">
        <f t="shared" si="1690"/>
        <v>Jul</v>
      </c>
      <c r="I27014" s="2" t="str">
        <f t="shared" si="1691"/>
        <v>07</v>
      </c>
      <c r="J27014" t="s">
        <v>16059</v>
      </c>
      <c r="K27014" s="1">
        <v>16.75</v>
      </c>
      <c r="L27014" s="1">
        <v>16.75</v>
      </c>
      <c r="M27014" t="s">
        <v>13</v>
      </c>
      <c r="N27014" t="s">
        <v>33</v>
      </c>
      <c r="O27014" t="s">
        <v>124</v>
      </c>
      <c r="P27014" t="s">
        <v>125</v>
      </c>
    </row>
    <row r="27015" spans="1:16" x14ac:dyDescent="0.25">
      <c r="A27015" t="s">
        <v>37407</v>
      </c>
      <c r="B27015" t="s">
        <v>16944</v>
      </c>
      <c r="C27015" t="s">
        <v>116</v>
      </c>
      <c r="D27015" s="4">
        <v>1</v>
      </c>
      <c r="E27015" s="3">
        <v>42202</v>
      </c>
      <c r="F27015" t="str">
        <f t="shared" si="1688"/>
        <v>Fri</v>
      </c>
      <c r="G27015">
        <f t="shared" si="1689"/>
        <v>6</v>
      </c>
      <c r="H27015" t="str">
        <f t="shared" si="1690"/>
        <v>Jul</v>
      </c>
      <c r="I27015" s="2" t="str">
        <f t="shared" si="1691"/>
        <v>07</v>
      </c>
      <c r="J27015" t="s">
        <v>16059</v>
      </c>
      <c r="K27015" s="1">
        <v>16</v>
      </c>
      <c r="L27015" s="1">
        <v>16</v>
      </c>
      <c r="M27015" t="s">
        <v>13</v>
      </c>
      <c r="N27015" t="s">
        <v>14</v>
      </c>
      <c r="O27015" t="s">
        <v>55</v>
      </c>
      <c r="P27015" t="s">
        <v>56</v>
      </c>
    </row>
    <row r="27016" spans="1:16" x14ac:dyDescent="0.25">
      <c r="A27016" t="s">
        <v>37408</v>
      </c>
      <c r="B27016" t="s">
        <v>16944</v>
      </c>
      <c r="C27016" t="s">
        <v>100</v>
      </c>
      <c r="D27016" s="4">
        <v>1</v>
      </c>
      <c r="E27016" s="3">
        <v>42202</v>
      </c>
      <c r="F27016" t="str">
        <f t="shared" si="1688"/>
        <v>Fri</v>
      </c>
      <c r="G27016">
        <f t="shared" si="1689"/>
        <v>6</v>
      </c>
      <c r="H27016" t="str">
        <f t="shared" si="1690"/>
        <v>Jul</v>
      </c>
      <c r="I27016" s="2" t="str">
        <f t="shared" si="1691"/>
        <v>07</v>
      </c>
      <c r="J27016" t="s">
        <v>16059</v>
      </c>
      <c r="K27016" s="1">
        <v>12.75</v>
      </c>
      <c r="L27016" s="1">
        <v>12.75</v>
      </c>
      <c r="M27016" t="s">
        <v>41</v>
      </c>
      <c r="N27016" t="s">
        <v>22</v>
      </c>
      <c r="O27016" t="s">
        <v>101</v>
      </c>
      <c r="P27016" t="s">
        <v>102</v>
      </c>
    </row>
    <row r="27017" spans="1:16" x14ac:dyDescent="0.25">
      <c r="A27017" t="s">
        <v>37409</v>
      </c>
      <c r="B27017" t="s">
        <v>16944</v>
      </c>
      <c r="C27017" t="s">
        <v>122</v>
      </c>
      <c r="D27017" s="4">
        <v>1</v>
      </c>
      <c r="E27017" s="3">
        <v>42202</v>
      </c>
      <c r="F27017" t="str">
        <f t="shared" si="1688"/>
        <v>Fri</v>
      </c>
      <c r="G27017">
        <f t="shared" si="1689"/>
        <v>6</v>
      </c>
      <c r="H27017" t="str">
        <f t="shared" si="1690"/>
        <v>Jul</v>
      </c>
      <c r="I27017" s="2" t="str">
        <f t="shared" si="1691"/>
        <v>07</v>
      </c>
      <c r="J27017" t="s">
        <v>16059</v>
      </c>
      <c r="K27017" s="1">
        <v>20.25</v>
      </c>
      <c r="L27017" s="1">
        <v>20.25</v>
      </c>
      <c r="M27017" t="s">
        <v>21</v>
      </c>
      <c r="N27017" t="s">
        <v>22</v>
      </c>
      <c r="O27017" t="s">
        <v>66</v>
      </c>
      <c r="P27017" t="s">
        <v>67</v>
      </c>
    </row>
    <row r="27018" spans="1:16" x14ac:dyDescent="0.25">
      <c r="A27018" t="s">
        <v>37410</v>
      </c>
      <c r="B27018" t="s">
        <v>16946</v>
      </c>
      <c r="C27018" t="s">
        <v>135</v>
      </c>
      <c r="D27018" s="4">
        <v>1</v>
      </c>
      <c r="E27018" s="3">
        <v>42202</v>
      </c>
      <c r="F27018" t="str">
        <f t="shared" si="1688"/>
        <v>Fri</v>
      </c>
      <c r="G27018">
        <f t="shared" si="1689"/>
        <v>6</v>
      </c>
      <c r="H27018" t="str">
        <f t="shared" si="1690"/>
        <v>Jul</v>
      </c>
      <c r="I27018" s="2" t="str">
        <f t="shared" si="1691"/>
        <v>07</v>
      </c>
      <c r="J27018" t="s">
        <v>37411</v>
      </c>
      <c r="K27018" s="1">
        <v>20.75</v>
      </c>
      <c r="L27018" s="1">
        <v>20.75</v>
      </c>
      <c r="M27018" t="s">
        <v>21</v>
      </c>
      <c r="N27018" t="s">
        <v>26</v>
      </c>
      <c r="O27018" t="s">
        <v>107</v>
      </c>
      <c r="P27018" t="s">
        <v>108</v>
      </c>
    </row>
    <row r="27019" spans="1:16" x14ac:dyDescent="0.25">
      <c r="A27019" t="s">
        <v>37412</v>
      </c>
      <c r="B27019" t="s">
        <v>16946</v>
      </c>
      <c r="C27019" t="s">
        <v>69</v>
      </c>
      <c r="D27019" s="4">
        <v>1</v>
      </c>
      <c r="E27019" s="3">
        <v>42202</v>
      </c>
      <c r="F27019" t="str">
        <f t="shared" si="1688"/>
        <v>Fri</v>
      </c>
      <c r="G27019">
        <f t="shared" si="1689"/>
        <v>6</v>
      </c>
      <c r="H27019" t="str">
        <f t="shared" si="1690"/>
        <v>Jul</v>
      </c>
      <c r="I27019" s="2" t="str">
        <f t="shared" si="1691"/>
        <v>07</v>
      </c>
      <c r="J27019" t="s">
        <v>37411</v>
      </c>
      <c r="K27019" s="1">
        <v>20.75</v>
      </c>
      <c r="L27019" s="1">
        <v>20.75</v>
      </c>
      <c r="M27019" t="s">
        <v>21</v>
      </c>
      <c r="N27019" t="s">
        <v>33</v>
      </c>
      <c r="O27019" t="s">
        <v>70</v>
      </c>
      <c r="P27019" t="s">
        <v>71</v>
      </c>
    </row>
    <row r="27020" spans="1:16" x14ac:dyDescent="0.25">
      <c r="A27020" t="s">
        <v>37413</v>
      </c>
      <c r="B27020" t="s">
        <v>16948</v>
      </c>
      <c r="C27020" t="s">
        <v>112</v>
      </c>
      <c r="D27020" s="4">
        <v>1</v>
      </c>
      <c r="E27020" s="3">
        <v>42203</v>
      </c>
      <c r="F27020" t="str">
        <f t="shared" si="1688"/>
        <v>Sat</v>
      </c>
      <c r="G27020">
        <f t="shared" si="1689"/>
        <v>7</v>
      </c>
      <c r="H27020" t="str">
        <f t="shared" si="1690"/>
        <v>Jul</v>
      </c>
      <c r="I27020" s="2" t="str">
        <f t="shared" si="1691"/>
        <v>07</v>
      </c>
      <c r="J27020" t="s">
        <v>37414</v>
      </c>
      <c r="K27020" s="1">
        <v>20.5</v>
      </c>
      <c r="L27020" s="1">
        <v>20.5</v>
      </c>
      <c r="M27020" t="s">
        <v>21</v>
      </c>
      <c r="N27020" t="s">
        <v>14</v>
      </c>
      <c r="O27020" t="s">
        <v>94</v>
      </c>
      <c r="P27020" t="s">
        <v>95</v>
      </c>
    </row>
    <row r="27021" spans="1:16" x14ac:dyDescent="0.25">
      <c r="A27021" t="s">
        <v>37415</v>
      </c>
      <c r="B27021" t="s">
        <v>16948</v>
      </c>
      <c r="C27021" t="s">
        <v>44</v>
      </c>
      <c r="D27021" s="4">
        <v>1</v>
      </c>
      <c r="E27021" s="3">
        <v>42203</v>
      </c>
      <c r="F27021" t="str">
        <f t="shared" si="1688"/>
        <v>Sat</v>
      </c>
      <c r="G27021">
        <f t="shared" si="1689"/>
        <v>7</v>
      </c>
      <c r="H27021" t="str">
        <f t="shared" si="1690"/>
        <v>Jul</v>
      </c>
      <c r="I27021" s="2" t="str">
        <f t="shared" si="1691"/>
        <v>07</v>
      </c>
      <c r="J27021" t="s">
        <v>37414</v>
      </c>
      <c r="K27021" s="1">
        <v>12</v>
      </c>
      <c r="L27021" s="1">
        <v>12</v>
      </c>
      <c r="M27021" t="s">
        <v>41</v>
      </c>
      <c r="N27021" t="s">
        <v>14</v>
      </c>
      <c r="O27021" t="s">
        <v>45</v>
      </c>
      <c r="P27021" t="s">
        <v>46</v>
      </c>
    </row>
    <row r="27022" spans="1:16" x14ac:dyDescent="0.25">
      <c r="A27022" t="s">
        <v>37416</v>
      </c>
      <c r="B27022" t="s">
        <v>16949</v>
      </c>
      <c r="C27022" t="s">
        <v>118</v>
      </c>
      <c r="D27022" s="4">
        <v>1</v>
      </c>
      <c r="E27022" s="3">
        <v>42203</v>
      </c>
      <c r="F27022" t="str">
        <f t="shared" si="1688"/>
        <v>Sat</v>
      </c>
      <c r="G27022">
        <f t="shared" si="1689"/>
        <v>7</v>
      </c>
      <c r="H27022" t="str">
        <f t="shared" si="1690"/>
        <v>Jul</v>
      </c>
      <c r="I27022" s="2" t="str">
        <f t="shared" si="1691"/>
        <v>07</v>
      </c>
      <c r="J27022" t="s">
        <v>37417</v>
      </c>
      <c r="K27022" s="1">
        <v>16.75</v>
      </c>
      <c r="L27022" s="1">
        <v>16.75</v>
      </c>
      <c r="M27022" t="s">
        <v>13</v>
      </c>
      <c r="N27022" t="s">
        <v>33</v>
      </c>
      <c r="O27022" t="s">
        <v>42</v>
      </c>
      <c r="P27022" t="s">
        <v>43</v>
      </c>
    </row>
    <row r="27023" spans="1:16" x14ac:dyDescent="0.25">
      <c r="A27023" t="s">
        <v>37418</v>
      </c>
      <c r="B27023" t="s">
        <v>16950</v>
      </c>
      <c r="C27023" t="s">
        <v>165</v>
      </c>
      <c r="D27023" s="4">
        <v>2</v>
      </c>
      <c r="E27023" s="3">
        <v>42203</v>
      </c>
      <c r="F27023" t="str">
        <f t="shared" si="1688"/>
        <v>Sat</v>
      </c>
      <c r="G27023">
        <f t="shared" si="1689"/>
        <v>7</v>
      </c>
      <c r="H27023" t="str">
        <f t="shared" si="1690"/>
        <v>Jul</v>
      </c>
      <c r="I27023" s="2" t="str">
        <f t="shared" si="1691"/>
        <v>07</v>
      </c>
      <c r="J27023" t="s">
        <v>37419</v>
      </c>
      <c r="K27023" s="1">
        <v>23.65</v>
      </c>
      <c r="L27023" s="1">
        <v>47.3</v>
      </c>
      <c r="M27023" t="s">
        <v>41</v>
      </c>
      <c r="N27023" t="s">
        <v>26</v>
      </c>
      <c r="O27023" t="s">
        <v>166</v>
      </c>
      <c r="P27023" t="s">
        <v>167</v>
      </c>
    </row>
    <row r="27024" spans="1:16" x14ac:dyDescent="0.25">
      <c r="A27024" t="s">
        <v>37420</v>
      </c>
      <c r="B27024" t="s">
        <v>16950</v>
      </c>
      <c r="C27024" t="s">
        <v>156</v>
      </c>
      <c r="D27024" s="4">
        <v>1</v>
      </c>
      <c r="E27024" s="3">
        <v>42203</v>
      </c>
      <c r="F27024" t="str">
        <f t="shared" si="1688"/>
        <v>Sat</v>
      </c>
      <c r="G27024">
        <f t="shared" si="1689"/>
        <v>7</v>
      </c>
      <c r="H27024" t="str">
        <f t="shared" si="1690"/>
        <v>Jul</v>
      </c>
      <c r="I27024" s="2" t="str">
        <f t="shared" si="1691"/>
        <v>07</v>
      </c>
      <c r="J27024" t="s">
        <v>37419</v>
      </c>
      <c r="K27024" s="1">
        <v>12.75</v>
      </c>
      <c r="L27024" s="1">
        <v>12.75</v>
      </c>
      <c r="M27024" t="s">
        <v>41</v>
      </c>
      <c r="N27024" t="s">
        <v>33</v>
      </c>
      <c r="O27024" t="s">
        <v>82</v>
      </c>
      <c r="P27024" t="s">
        <v>83</v>
      </c>
    </row>
    <row r="27025" spans="1:16" x14ac:dyDescent="0.25">
      <c r="A27025" t="s">
        <v>37421</v>
      </c>
      <c r="B27025" t="s">
        <v>16950</v>
      </c>
      <c r="C27025" t="s">
        <v>99</v>
      </c>
      <c r="D27025" s="4">
        <v>1</v>
      </c>
      <c r="E27025" s="3">
        <v>42203</v>
      </c>
      <c r="F27025" t="str">
        <f t="shared" si="1688"/>
        <v>Sat</v>
      </c>
      <c r="G27025">
        <f t="shared" si="1689"/>
        <v>7</v>
      </c>
      <c r="H27025" t="str">
        <f t="shared" si="1690"/>
        <v>Jul</v>
      </c>
      <c r="I27025" s="2" t="str">
        <f t="shared" si="1691"/>
        <v>07</v>
      </c>
      <c r="J27025" t="s">
        <v>37419</v>
      </c>
      <c r="K27025" s="1">
        <v>14.75</v>
      </c>
      <c r="L27025" s="1">
        <v>14.75</v>
      </c>
      <c r="M27025" t="s">
        <v>13</v>
      </c>
      <c r="N27025" t="s">
        <v>22</v>
      </c>
      <c r="O27025" t="s">
        <v>91</v>
      </c>
      <c r="P27025" t="s">
        <v>92</v>
      </c>
    </row>
    <row r="27026" spans="1:16" x14ac:dyDescent="0.25">
      <c r="A27026" t="s">
        <v>37422</v>
      </c>
      <c r="B27026" t="s">
        <v>16950</v>
      </c>
      <c r="C27026" t="s">
        <v>54</v>
      </c>
      <c r="D27026" s="4">
        <v>1</v>
      </c>
      <c r="E27026" s="3">
        <v>42203</v>
      </c>
      <c r="F27026" t="str">
        <f t="shared" si="1688"/>
        <v>Sat</v>
      </c>
      <c r="G27026">
        <f t="shared" si="1689"/>
        <v>7</v>
      </c>
      <c r="H27026" t="str">
        <f t="shared" si="1690"/>
        <v>Jul</v>
      </c>
      <c r="I27026" s="2" t="str">
        <f t="shared" si="1691"/>
        <v>07</v>
      </c>
      <c r="J27026" t="s">
        <v>37419</v>
      </c>
      <c r="K27026" s="1">
        <v>20.5</v>
      </c>
      <c r="L27026" s="1">
        <v>20.5</v>
      </c>
      <c r="M27026" t="s">
        <v>21</v>
      </c>
      <c r="N27026" t="s">
        <v>14</v>
      </c>
      <c r="O27026" t="s">
        <v>55</v>
      </c>
      <c r="P27026" t="s">
        <v>56</v>
      </c>
    </row>
    <row r="27027" spans="1:16" x14ac:dyDescent="0.25">
      <c r="A27027" t="s">
        <v>37423</v>
      </c>
      <c r="B27027" t="s">
        <v>16950</v>
      </c>
      <c r="C27027" t="s">
        <v>103</v>
      </c>
      <c r="D27027" s="4">
        <v>1</v>
      </c>
      <c r="E27027" s="3">
        <v>42203</v>
      </c>
      <c r="F27027" t="str">
        <f t="shared" si="1688"/>
        <v>Sat</v>
      </c>
      <c r="G27027">
        <f t="shared" si="1689"/>
        <v>7</v>
      </c>
      <c r="H27027" t="str">
        <f t="shared" si="1690"/>
        <v>Jul</v>
      </c>
      <c r="I27027" s="2" t="str">
        <f t="shared" si="1691"/>
        <v>07</v>
      </c>
      <c r="J27027" t="s">
        <v>37419</v>
      </c>
      <c r="K27027" s="1">
        <v>16</v>
      </c>
      <c r="L27027" s="1">
        <v>16</v>
      </c>
      <c r="M27027" t="s">
        <v>13</v>
      </c>
      <c r="N27027" t="s">
        <v>22</v>
      </c>
      <c r="O27027" t="s">
        <v>104</v>
      </c>
      <c r="P27027" t="s">
        <v>105</v>
      </c>
    </row>
    <row r="27028" spans="1:16" x14ac:dyDescent="0.25">
      <c r="A27028" t="s">
        <v>37424</v>
      </c>
      <c r="B27028" t="s">
        <v>16950</v>
      </c>
      <c r="C27028" t="s">
        <v>148</v>
      </c>
      <c r="D27028" s="4">
        <v>1</v>
      </c>
      <c r="E27028" s="3">
        <v>42203</v>
      </c>
      <c r="F27028" t="str">
        <f t="shared" si="1688"/>
        <v>Sat</v>
      </c>
      <c r="G27028">
        <f t="shared" si="1689"/>
        <v>7</v>
      </c>
      <c r="H27028" t="str">
        <f t="shared" si="1690"/>
        <v>Jul</v>
      </c>
      <c r="I27028" s="2" t="str">
        <f t="shared" si="1691"/>
        <v>07</v>
      </c>
      <c r="J27028" t="s">
        <v>37419</v>
      </c>
      <c r="K27028" s="1">
        <v>14.5</v>
      </c>
      <c r="L27028" s="1">
        <v>14.5</v>
      </c>
      <c r="M27028" t="s">
        <v>13</v>
      </c>
      <c r="N27028" t="s">
        <v>14</v>
      </c>
      <c r="O27028" t="s">
        <v>130</v>
      </c>
      <c r="P27028" t="s">
        <v>131</v>
      </c>
    </row>
    <row r="27029" spans="1:16" x14ac:dyDescent="0.25">
      <c r="A27029" t="s">
        <v>37425</v>
      </c>
      <c r="B27029" t="s">
        <v>16950</v>
      </c>
      <c r="C27029" t="s">
        <v>133</v>
      </c>
      <c r="D27029" s="4">
        <v>1</v>
      </c>
      <c r="E27029" s="3">
        <v>42203</v>
      </c>
      <c r="F27029" t="str">
        <f t="shared" si="1688"/>
        <v>Sat</v>
      </c>
      <c r="G27029">
        <f t="shared" si="1689"/>
        <v>7</v>
      </c>
      <c r="H27029" t="str">
        <f t="shared" si="1690"/>
        <v>Jul</v>
      </c>
      <c r="I27029" s="2" t="str">
        <f t="shared" si="1691"/>
        <v>07</v>
      </c>
      <c r="J27029" t="s">
        <v>37419</v>
      </c>
      <c r="K27029" s="1">
        <v>16.5</v>
      </c>
      <c r="L27029" s="1">
        <v>16.5</v>
      </c>
      <c r="M27029" t="s">
        <v>13</v>
      </c>
      <c r="N27029" t="s">
        <v>26</v>
      </c>
      <c r="O27029" t="s">
        <v>107</v>
      </c>
      <c r="P27029" t="s">
        <v>108</v>
      </c>
    </row>
    <row r="27030" spans="1:16" x14ac:dyDescent="0.25">
      <c r="A27030" t="s">
        <v>37426</v>
      </c>
      <c r="B27030" t="s">
        <v>16950</v>
      </c>
      <c r="C27030" t="s">
        <v>145</v>
      </c>
      <c r="D27030" s="4">
        <v>1</v>
      </c>
      <c r="E27030" s="3">
        <v>42203</v>
      </c>
      <c r="F27030" t="str">
        <f t="shared" si="1688"/>
        <v>Sat</v>
      </c>
      <c r="G27030">
        <f t="shared" si="1689"/>
        <v>7</v>
      </c>
      <c r="H27030" t="str">
        <f t="shared" si="1690"/>
        <v>Jul</v>
      </c>
      <c r="I27030" s="2" t="str">
        <f t="shared" si="1691"/>
        <v>07</v>
      </c>
      <c r="J27030" t="s">
        <v>37419</v>
      </c>
      <c r="K27030" s="1">
        <v>16.5</v>
      </c>
      <c r="L27030" s="1">
        <v>16.5</v>
      </c>
      <c r="M27030" t="s">
        <v>13</v>
      </c>
      <c r="N27030" t="s">
        <v>26</v>
      </c>
      <c r="O27030" t="s">
        <v>38</v>
      </c>
      <c r="P27030" t="s">
        <v>39</v>
      </c>
    </row>
    <row r="27031" spans="1:16" x14ac:dyDescent="0.25">
      <c r="A27031" t="s">
        <v>37427</v>
      </c>
      <c r="B27031" t="s">
        <v>16950</v>
      </c>
      <c r="C27031" t="s">
        <v>113</v>
      </c>
      <c r="D27031" s="4">
        <v>1</v>
      </c>
      <c r="E27031" s="3">
        <v>42203</v>
      </c>
      <c r="F27031" t="str">
        <f t="shared" si="1688"/>
        <v>Sat</v>
      </c>
      <c r="G27031">
        <f t="shared" si="1689"/>
        <v>7</v>
      </c>
      <c r="H27031" t="str">
        <f t="shared" si="1690"/>
        <v>Jul</v>
      </c>
      <c r="I27031" s="2" t="str">
        <f t="shared" si="1691"/>
        <v>07</v>
      </c>
      <c r="J27031" t="s">
        <v>37419</v>
      </c>
      <c r="K27031" s="1">
        <v>20.25</v>
      </c>
      <c r="L27031" s="1">
        <v>20.25</v>
      </c>
      <c r="M27031" t="s">
        <v>21</v>
      </c>
      <c r="N27031" t="s">
        <v>26</v>
      </c>
      <c r="O27031" t="s">
        <v>114</v>
      </c>
      <c r="P27031" t="s">
        <v>115</v>
      </c>
    </row>
    <row r="27032" spans="1:16" x14ac:dyDescent="0.25">
      <c r="A27032" t="s">
        <v>37428</v>
      </c>
      <c r="B27032" t="s">
        <v>16952</v>
      </c>
      <c r="C27032" t="s">
        <v>106</v>
      </c>
      <c r="D27032" s="4">
        <v>1</v>
      </c>
      <c r="E27032" s="3">
        <v>42203</v>
      </c>
      <c r="F27032" t="str">
        <f t="shared" si="1688"/>
        <v>Sat</v>
      </c>
      <c r="G27032">
        <f t="shared" si="1689"/>
        <v>7</v>
      </c>
      <c r="H27032" t="str">
        <f t="shared" si="1690"/>
        <v>Jul</v>
      </c>
      <c r="I27032" s="2" t="str">
        <f t="shared" si="1691"/>
        <v>07</v>
      </c>
      <c r="J27032" t="s">
        <v>37429</v>
      </c>
      <c r="K27032" s="1">
        <v>12.5</v>
      </c>
      <c r="L27032" s="1">
        <v>12.5</v>
      </c>
      <c r="M27032" t="s">
        <v>41</v>
      </c>
      <c r="N27032" t="s">
        <v>26</v>
      </c>
      <c r="O27032" t="s">
        <v>107</v>
      </c>
      <c r="P27032" t="s">
        <v>108</v>
      </c>
    </row>
    <row r="27033" spans="1:16" x14ac:dyDescent="0.25">
      <c r="A27033" t="s">
        <v>37430</v>
      </c>
      <c r="B27033" t="s">
        <v>16953</v>
      </c>
      <c r="C27033" t="s">
        <v>99</v>
      </c>
      <c r="D27033" s="4">
        <v>1</v>
      </c>
      <c r="E27033" s="3">
        <v>42203</v>
      </c>
      <c r="F27033" t="str">
        <f t="shared" si="1688"/>
        <v>Sat</v>
      </c>
      <c r="G27033">
        <f t="shared" si="1689"/>
        <v>7</v>
      </c>
      <c r="H27033" t="str">
        <f t="shared" si="1690"/>
        <v>Jul</v>
      </c>
      <c r="I27033" s="2" t="str">
        <f t="shared" si="1691"/>
        <v>07</v>
      </c>
      <c r="J27033" t="s">
        <v>37431</v>
      </c>
      <c r="K27033" s="1">
        <v>14.75</v>
      </c>
      <c r="L27033" s="1">
        <v>14.75</v>
      </c>
      <c r="M27033" t="s">
        <v>13</v>
      </c>
      <c r="N27033" t="s">
        <v>22</v>
      </c>
      <c r="O27033" t="s">
        <v>91</v>
      </c>
      <c r="P27033" t="s">
        <v>92</v>
      </c>
    </row>
    <row r="27034" spans="1:16" x14ac:dyDescent="0.25">
      <c r="A27034" t="s">
        <v>37432</v>
      </c>
      <c r="B27034" t="s">
        <v>16955</v>
      </c>
      <c r="C27034" t="s">
        <v>72</v>
      </c>
      <c r="D27034" s="4">
        <v>1</v>
      </c>
      <c r="E27034" s="3">
        <v>42203</v>
      </c>
      <c r="F27034" t="str">
        <f t="shared" si="1688"/>
        <v>Sat</v>
      </c>
      <c r="G27034">
        <f t="shared" si="1689"/>
        <v>7</v>
      </c>
      <c r="H27034" t="str">
        <f t="shared" si="1690"/>
        <v>Jul</v>
      </c>
      <c r="I27034" s="2" t="str">
        <f t="shared" si="1691"/>
        <v>07</v>
      </c>
      <c r="J27034" t="s">
        <v>37433</v>
      </c>
      <c r="K27034" s="1">
        <v>20.75</v>
      </c>
      <c r="L27034" s="1">
        <v>20.75</v>
      </c>
      <c r="M27034" t="s">
        <v>21</v>
      </c>
      <c r="N27034" t="s">
        <v>33</v>
      </c>
      <c r="O27034" t="s">
        <v>42</v>
      </c>
      <c r="P27034" t="s">
        <v>43</v>
      </c>
    </row>
    <row r="27035" spans="1:16" x14ac:dyDescent="0.25">
      <c r="A27035" t="s">
        <v>37434</v>
      </c>
      <c r="B27035" t="s">
        <v>16955</v>
      </c>
      <c r="C27035" t="s">
        <v>129</v>
      </c>
      <c r="D27035" s="4">
        <v>1</v>
      </c>
      <c r="E27035" s="3">
        <v>42203</v>
      </c>
      <c r="F27035" t="str">
        <f t="shared" si="1688"/>
        <v>Sat</v>
      </c>
      <c r="G27035">
        <f t="shared" si="1689"/>
        <v>7</v>
      </c>
      <c r="H27035" t="str">
        <f t="shared" si="1690"/>
        <v>Jul</v>
      </c>
      <c r="I27035" s="2" t="str">
        <f t="shared" si="1691"/>
        <v>07</v>
      </c>
      <c r="J27035" t="s">
        <v>37433</v>
      </c>
      <c r="K27035" s="1">
        <v>17.5</v>
      </c>
      <c r="L27035" s="1">
        <v>17.5</v>
      </c>
      <c r="M27035" t="s">
        <v>21</v>
      </c>
      <c r="N27035" t="s">
        <v>14</v>
      </c>
      <c r="O27035" t="s">
        <v>130</v>
      </c>
      <c r="P27035" t="s">
        <v>131</v>
      </c>
    </row>
    <row r="27036" spans="1:16" x14ac:dyDescent="0.25">
      <c r="A27036" t="s">
        <v>37435</v>
      </c>
      <c r="B27036" t="s">
        <v>16955</v>
      </c>
      <c r="C27036" t="s">
        <v>62</v>
      </c>
      <c r="D27036" s="4">
        <v>1</v>
      </c>
      <c r="E27036" s="3">
        <v>42203</v>
      </c>
      <c r="F27036" t="str">
        <f t="shared" si="1688"/>
        <v>Sat</v>
      </c>
      <c r="G27036">
        <f t="shared" si="1689"/>
        <v>7</v>
      </c>
      <c r="H27036" t="str">
        <f t="shared" si="1690"/>
        <v>Jul</v>
      </c>
      <c r="I27036" s="2" t="str">
        <f t="shared" si="1691"/>
        <v>07</v>
      </c>
      <c r="J27036" t="s">
        <v>37433</v>
      </c>
      <c r="K27036" s="1">
        <v>20.75</v>
      </c>
      <c r="L27036" s="1">
        <v>20.75</v>
      </c>
      <c r="M27036" t="s">
        <v>21</v>
      </c>
      <c r="N27036" t="s">
        <v>22</v>
      </c>
      <c r="O27036" t="s">
        <v>63</v>
      </c>
      <c r="P27036" t="s">
        <v>64</v>
      </c>
    </row>
    <row r="27037" spans="1:16" x14ac:dyDescent="0.25">
      <c r="A27037" t="s">
        <v>37436</v>
      </c>
      <c r="B27037" t="s">
        <v>16956</v>
      </c>
      <c r="C27037" t="s">
        <v>90</v>
      </c>
      <c r="D27037" s="4">
        <v>1</v>
      </c>
      <c r="E27037" s="3">
        <v>42203</v>
      </c>
      <c r="F27037" t="str">
        <f t="shared" si="1688"/>
        <v>Sat</v>
      </c>
      <c r="G27037">
        <f t="shared" si="1689"/>
        <v>7</v>
      </c>
      <c r="H27037" t="str">
        <f t="shared" si="1690"/>
        <v>Jul</v>
      </c>
      <c r="I27037" s="2" t="str">
        <f t="shared" si="1691"/>
        <v>07</v>
      </c>
      <c r="J27037" t="s">
        <v>37437</v>
      </c>
      <c r="K27037" s="1">
        <v>17.95</v>
      </c>
      <c r="L27037" s="1">
        <v>17.95</v>
      </c>
      <c r="M27037" t="s">
        <v>21</v>
      </c>
      <c r="N27037" t="s">
        <v>22</v>
      </c>
      <c r="O27037" t="s">
        <v>91</v>
      </c>
      <c r="P27037" t="s">
        <v>92</v>
      </c>
    </row>
    <row r="27038" spans="1:16" x14ac:dyDescent="0.25">
      <c r="A27038" t="s">
        <v>37438</v>
      </c>
      <c r="B27038" t="s">
        <v>16957</v>
      </c>
      <c r="C27038" t="s">
        <v>76</v>
      </c>
      <c r="D27038" s="4">
        <v>1</v>
      </c>
      <c r="E27038" s="3">
        <v>42203</v>
      </c>
      <c r="F27038" t="str">
        <f t="shared" si="1688"/>
        <v>Sat</v>
      </c>
      <c r="G27038">
        <f t="shared" si="1689"/>
        <v>7</v>
      </c>
      <c r="H27038" t="str">
        <f t="shared" si="1690"/>
        <v>Jul</v>
      </c>
      <c r="I27038" s="2" t="str">
        <f t="shared" si="1691"/>
        <v>07</v>
      </c>
      <c r="J27038" t="s">
        <v>37439</v>
      </c>
      <c r="K27038" s="1">
        <v>16.75</v>
      </c>
      <c r="L27038" s="1">
        <v>16.75</v>
      </c>
      <c r="M27038" t="s">
        <v>13</v>
      </c>
      <c r="N27038" t="s">
        <v>33</v>
      </c>
      <c r="O27038" t="s">
        <v>74</v>
      </c>
      <c r="P27038" t="s">
        <v>75</v>
      </c>
    </row>
    <row r="27039" spans="1:16" x14ac:dyDescent="0.25">
      <c r="A27039" t="s">
        <v>37440</v>
      </c>
      <c r="B27039" t="s">
        <v>16958</v>
      </c>
      <c r="C27039" t="s">
        <v>113</v>
      </c>
      <c r="D27039" s="4">
        <v>1</v>
      </c>
      <c r="E27039" s="3">
        <v>42203</v>
      </c>
      <c r="F27039" t="str">
        <f t="shared" si="1688"/>
        <v>Sat</v>
      </c>
      <c r="G27039">
        <f t="shared" si="1689"/>
        <v>7</v>
      </c>
      <c r="H27039" t="str">
        <f t="shared" si="1690"/>
        <v>Jul</v>
      </c>
      <c r="I27039" s="2" t="str">
        <f t="shared" si="1691"/>
        <v>07</v>
      </c>
      <c r="J27039" t="s">
        <v>37441</v>
      </c>
      <c r="K27039" s="1">
        <v>20.25</v>
      </c>
      <c r="L27039" s="1">
        <v>20.25</v>
      </c>
      <c r="M27039" t="s">
        <v>21</v>
      </c>
      <c r="N27039" t="s">
        <v>26</v>
      </c>
      <c r="O27039" t="s">
        <v>114</v>
      </c>
      <c r="P27039" t="s">
        <v>115</v>
      </c>
    </row>
    <row r="27040" spans="1:16" x14ac:dyDescent="0.25">
      <c r="A27040" t="s">
        <v>37442</v>
      </c>
      <c r="B27040" t="s">
        <v>16960</v>
      </c>
      <c r="C27040" t="s">
        <v>84</v>
      </c>
      <c r="D27040" s="4">
        <v>1</v>
      </c>
      <c r="E27040" s="3">
        <v>42203</v>
      </c>
      <c r="F27040" t="str">
        <f t="shared" si="1688"/>
        <v>Sat</v>
      </c>
      <c r="G27040">
        <f t="shared" si="1689"/>
        <v>7</v>
      </c>
      <c r="H27040" t="str">
        <f t="shared" si="1690"/>
        <v>Jul</v>
      </c>
      <c r="I27040" s="2" t="str">
        <f t="shared" si="1691"/>
        <v>07</v>
      </c>
      <c r="J27040" t="s">
        <v>37443</v>
      </c>
      <c r="K27040" s="1">
        <v>12</v>
      </c>
      <c r="L27040" s="1">
        <v>12</v>
      </c>
      <c r="M27040" t="s">
        <v>41</v>
      </c>
      <c r="N27040" t="s">
        <v>14</v>
      </c>
      <c r="O27040" t="s">
        <v>85</v>
      </c>
      <c r="P27040" t="s">
        <v>86</v>
      </c>
    </row>
    <row r="27041" spans="1:16" x14ac:dyDescent="0.25">
      <c r="A27041" t="s">
        <v>37444</v>
      </c>
      <c r="B27041" t="s">
        <v>16960</v>
      </c>
      <c r="C27041" t="s">
        <v>17</v>
      </c>
      <c r="D27041" s="4">
        <v>1</v>
      </c>
      <c r="E27041" s="3">
        <v>42203</v>
      </c>
      <c r="F27041" t="str">
        <f t="shared" si="1688"/>
        <v>Sat</v>
      </c>
      <c r="G27041">
        <f t="shared" si="1689"/>
        <v>7</v>
      </c>
      <c r="H27041" t="str">
        <f t="shared" si="1690"/>
        <v>Jul</v>
      </c>
      <c r="I27041" s="2" t="str">
        <f t="shared" si="1691"/>
        <v>07</v>
      </c>
      <c r="J27041" t="s">
        <v>37443</v>
      </c>
      <c r="K27041" s="1">
        <v>16</v>
      </c>
      <c r="L27041" s="1">
        <v>16</v>
      </c>
      <c r="M27041" t="s">
        <v>13</v>
      </c>
      <c r="N27041" t="s">
        <v>14</v>
      </c>
      <c r="O27041" t="s">
        <v>18</v>
      </c>
      <c r="P27041" t="s">
        <v>19</v>
      </c>
    </row>
    <row r="27042" spans="1:16" x14ac:dyDescent="0.25">
      <c r="A27042" t="s">
        <v>37445</v>
      </c>
      <c r="B27042" t="s">
        <v>16960</v>
      </c>
      <c r="C27042" t="s">
        <v>68</v>
      </c>
      <c r="D27042" s="4">
        <v>1</v>
      </c>
      <c r="E27042" s="3">
        <v>42203</v>
      </c>
      <c r="F27042" t="str">
        <f t="shared" si="1688"/>
        <v>Sat</v>
      </c>
      <c r="G27042">
        <f t="shared" si="1689"/>
        <v>7</v>
      </c>
      <c r="H27042" t="str">
        <f t="shared" si="1690"/>
        <v>Jul</v>
      </c>
      <c r="I27042" s="2" t="str">
        <f t="shared" si="1691"/>
        <v>07</v>
      </c>
      <c r="J27042" t="s">
        <v>37443</v>
      </c>
      <c r="K27042" s="1">
        <v>20.25</v>
      </c>
      <c r="L27042" s="1">
        <v>20.25</v>
      </c>
      <c r="M27042" t="s">
        <v>21</v>
      </c>
      <c r="N27042" t="s">
        <v>22</v>
      </c>
      <c r="O27042" t="s">
        <v>30</v>
      </c>
      <c r="P27042" t="s">
        <v>31</v>
      </c>
    </row>
    <row r="27043" spans="1:16" x14ac:dyDescent="0.25">
      <c r="A27043" t="s">
        <v>37446</v>
      </c>
      <c r="B27043" t="s">
        <v>16960</v>
      </c>
      <c r="C27043" t="s">
        <v>32</v>
      </c>
      <c r="D27043" s="4">
        <v>1</v>
      </c>
      <c r="E27043" s="3">
        <v>42203</v>
      </c>
      <c r="F27043" t="str">
        <f t="shared" si="1688"/>
        <v>Sat</v>
      </c>
      <c r="G27043">
        <f t="shared" si="1689"/>
        <v>7</v>
      </c>
      <c r="H27043" t="str">
        <f t="shared" si="1690"/>
        <v>Jul</v>
      </c>
      <c r="I27043" s="2" t="str">
        <f t="shared" si="1691"/>
        <v>07</v>
      </c>
      <c r="J27043" t="s">
        <v>37443</v>
      </c>
      <c r="K27043" s="1">
        <v>20.75</v>
      </c>
      <c r="L27043" s="1">
        <v>20.75</v>
      </c>
      <c r="M27043" t="s">
        <v>21</v>
      </c>
      <c r="N27043" t="s">
        <v>33</v>
      </c>
      <c r="O27043" t="s">
        <v>34</v>
      </c>
      <c r="P27043" t="s">
        <v>35</v>
      </c>
    </row>
    <row r="27044" spans="1:16" x14ac:dyDescent="0.25">
      <c r="A27044" t="s">
        <v>37447</v>
      </c>
      <c r="B27044" t="s">
        <v>16962</v>
      </c>
      <c r="C27044" t="s">
        <v>50</v>
      </c>
      <c r="D27044" s="4">
        <v>1</v>
      </c>
      <c r="E27044" s="3">
        <v>42203</v>
      </c>
      <c r="F27044" t="str">
        <f t="shared" si="1688"/>
        <v>Sat</v>
      </c>
      <c r="G27044">
        <f t="shared" si="1689"/>
        <v>7</v>
      </c>
      <c r="H27044" t="str">
        <f t="shared" si="1690"/>
        <v>Jul</v>
      </c>
      <c r="I27044" s="2" t="str">
        <f t="shared" si="1691"/>
        <v>07</v>
      </c>
      <c r="J27044" t="s">
        <v>25305</v>
      </c>
      <c r="K27044" s="1">
        <v>12</v>
      </c>
      <c r="L27044" s="1">
        <v>12</v>
      </c>
      <c r="M27044" t="s">
        <v>41</v>
      </c>
      <c r="N27044" t="s">
        <v>14</v>
      </c>
      <c r="O27044" t="s">
        <v>18</v>
      </c>
      <c r="P27044" t="s">
        <v>19</v>
      </c>
    </row>
    <row r="27045" spans="1:16" x14ac:dyDescent="0.25">
      <c r="A27045" t="s">
        <v>37448</v>
      </c>
      <c r="B27045" t="s">
        <v>16963</v>
      </c>
      <c r="C27045" t="s">
        <v>73</v>
      </c>
      <c r="D27045" s="4">
        <v>1</v>
      </c>
      <c r="E27045" s="3">
        <v>42203</v>
      </c>
      <c r="F27045" t="str">
        <f t="shared" si="1688"/>
        <v>Sat</v>
      </c>
      <c r="G27045">
        <f t="shared" si="1689"/>
        <v>7</v>
      </c>
      <c r="H27045" t="str">
        <f t="shared" si="1690"/>
        <v>Jul</v>
      </c>
      <c r="I27045" s="2" t="str">
        <f t="shared" si="1691"/>
        <v>07</v>
      </c>
      <c r="J27045" t="s">
        <v>14656</v>
      </c>
      <c r="K27045" s="1">
        <v>20.75</v>
      </c>
      <c r="L27045" s="1">
        <v>20.75</v>
      </c>
      <c r="M27045" t="s">
        <v>21</v>
      </c>
      <c r="N27045" t="s">
        <v>33</v>
      </c>
      <c r="O27045" t="s">
        <v>74</v>
      </c>
      <c r="P27045" t="s">
        <v>75</v>
      </c>
    </row>
    <row r="27046" spans="1:16" x14ac:dyDescent="0.25">
      <c r="A27046" t="s">
        <v>37449</v>
      </c>
      <c r="B27046" t="s">
        <v>16963</v>
      </c>
      <c r="C27046" t="s">
        <v>99</v>
      </c>
      <c r="D27046" s="4">
        <v>1</v>
      </c>
      <c r="E27046" s="3">
        <v>42203</v>
      </c>
      <c r="F27046" t="str">
        <f t="shared" si="1688"/>
        <v>Sat</v>
      </c>
      <c r="G27046">
        <f t="shared" si="1689"/>
        <v>7</v>
      </c>
      <c r="H27046" t="str">
        <f t="shared" si="1690"/>
        <v>Jul</v>
      </c>
      <c r="I27046" s="2" t="str">
        <f t="shared" si="1691"/>
        <v>07</v>
      </c>
      <c r="J27046" t="s">
        <v>14656</v>
      </c>
      <c r="K27046" s="1">
        <v>14.75</v>
      </c>
      <c r="L27046" s="1">
        <v>14.75</v>
      </c>
      <c r="M27046" t="s">
        <v>13</v>
      </c>
      <c r="N27046" t="s">
        <v>22</v>
      </c>
      <c r="O27046" t="s">
        <v>91</v>
      </c>
      <c r="P27046" t="s">
        <v>92</v>
      </c>
    </row>
    <row r="27047" spans="1:16" x14ac:dyDescent="0.25">
      <c r="A27047" t="s">
        <v>37450</v>
      </c>
      <c r="B27047" t="s">
        <v>16965</v>
      </c>
      <c r="C27047" t="s">
        <v>32</v>
      </c>
      <c r="D27047" s="4">
        <v>1</v>
      </c>
      <c r="E27047" s="3">
        <v>42203</v>
      </c>
      <c r="F27047" t="str">
        <f t="shared" si="1688"/>
        <v>Sat</v>
      </c>
      <c r="G27047">
        <f t="shared" si="1689"/>
        <v>7</v>
      </c>
      <c r="H27047" t="str">
        <f t="shared" si="1690"/>
        <v>Jul</v>
      </c>
      <c r="I27047" s="2" t="str">
        <f t="shared" si="1691"/>
        <v>07</v>
      </c>
      <c r="J27047" t="s">
        <v>37451</v>
      </c>
      <c r="K27047" s="1">
        <v>20.75</v>
      </c>
      <c r="L27047" s="1">
        <v>20.75</v>
      </c>
      <c r="M27047" t="s">
        <v>21</v>
      </c>
      <c r="N27047" t="s">
        <v>33</v>
      </c>
      <c r="O27047" t="s">
        <v>34</v>
      </c>
      <c r="P27047" t="s">
        <v>35</v>
      </c>
    </row>
    <row r="27048" spans="1:16" x14ac:dyDescent="0.25">
      <c r="A27048" t="s">
        <v>37452</v>
      </c>
      <c r="B27048" t="s">
        <v>16965</v>
      </c>
      <c r="C27048" t="s">
        <v>154</v>
      </c>
      <c r="D27048" s="4">
        <v>1</v>
      </c>
      <c r="E27048" s="3">
        <v>42203</v>
      </c>
      <c r="F27048" t="str">
        <f t="shared" si="1688"/>
        <v>Sat</v>
      </c>
      <c r="G27048">
        <f t="shared" si="1689"/>
        <v>7</v>
      </c>
      <c r="H27048" t="str">
        <f t="shared" si="1690"/>
        <v>Jul</v>
      </c>
      <c r="I27048" s="2" t="str">
        <f t="shared" si="1691"/>
        <v>07</v>
      </c>
      <c r="J27048" t="s">
        <v>37451</v>
      </c>
      <c r="K27048" s="1">
        <v>16</v>
      </c>
      <c r="L27048" s="1">
        <v>16</v>
      </c>
      <c r="M27048" t="s">
        <v>13</v>
      </c>
      <c r="N27048" t="s">
        <v>22</v>
      </c>
      <c r="O27048" t="s">
        <v>66</v>
      </c>
      <c r="P27048" t="s">
        <v>67</v>
      </c>
    </row>
    <row r="27049" spans="1:16" x14ac:dyDescent="0.25">
      <c r="A27049" t="s">
        <v>37453</v>
      </c>
      <c r="B27049" t="s">
        <v>16966</v>
      </c>
      <c r="C27049" t="s">
        <v>156</v>
      </c>
      <c r="D27049" s="4">
        <v>1</v>
      </c>
      <c r="E27049" s="3">
        <v>42203</v>
      </c>
      <c r="F27049" t="str">
        <f t="shared" si="1688"/>
        <v>Sat</v>
      </c>
      <c r="G27049">
        <f t="shared" si="1689"/>
        <v>7</v>
      </c>
      <c r="H27049" t="str">
        <f t="shared" si="1690"/>
        <v>Jul</v>
      </c>
      <c r="I27049" s="2" t="str">
        <f t="shared" si="1691"/>
        <v>07</v>
      </c>
      <c r="J27049" t="s">
        <v>37454</v>
      </c>
      <c r="K27049" s="1">
        <v>12.75</v>
      </c>
      <c r="L27049" s="1">
        <v>12.75</v>
      </c>
      <c r="M27049" t="s">
        <v>41</v>
      </c>
      <c r="N27049" t="s">
        <v>33</v>
      </c>
      <c r="O27049" t="s">
        <v>82</v>
      </c>
      <c r="P27049" t="s">
        <v>83</v>
      </c>
    </row>
    <row r="27050" spans="1:16" x14ac:dyDescent="0.25">
      <c r="A27050" t="s">
        <v>37455</v>
      </c>
      <c r="B27050" t="s">
        <v>16966</v>
      </c>
      <c r="C27050" t="s">
        <v>103</v>
      </c>
      <c r="D27050" s="4">
        <v>1</v>
      </c>
      <c r="E27050" s="3">
        <v>42203</v>
      </c>
      <c r="F27050" t="str">
        <f t="shared" si="1688"/>
        <v>Sat</v>
      </c>
      <c r="G27050">
        <f t="shared" si="1689"/>
        <v>7</v>
      </c>
      <c r="H27050" t="str">
        <f t="shared" si="1690"/>
        <v>Jul</v>
      </c>
      <c r="I27050" s="2" t="str">
        <f t="shared" si="1691"/>
        <v>07</v>
      </c>
      <c r="J27050" t="s">
        <v>37454</v>
      </c>
      <c r="K27050" s="1">
        <v>16</v>
      </c>
      <c r="L27050" s="1">
        <v>16</v>
      </c>
      <c r="M27050" t="s">
        <v>13</v>
      </c>
      <c r="N27050" t="s">
        <v>22</v>
      </c>
      <c r="O27050" t="s">
        <v>104</v>
      </c>
      <c r="P27050" t="s">
        <v>105</v>
      </c>
    </row>
    <row r="27051" spans="1:16" x14ac:dyDescent="0.25">
      <c r="A27051" t="s">
        <v>37456</v>
      </c>
      <c r="B27051" t="s">
        <v>16967</v>
      </c>
      <c r="C27051" t="s">
        <v>139</v>
      </c>
      <c r="D27051" s="4">
        <v>1</v>
      </c>
      <c r="E27051" s="3">
        <v>42203</v>
      </c>
      <c r="F27051" t="str">
        <f t="shared" si="1688"/>
        <v>Sat</v>
      </c>
      <c r="G27051">
        <f t="shared" si="1689"/>
        <v>7</v>
      </c>
      <c r="H27051" t="str">
        <f t="shared" si="1690"/>
        <v>Jul</v>
      </c>
      <c r="I27051" s="2" t="str">
        <f t="shared" si="1691"/>
        <v>07</v>
      </c>
      <c r="J27051" t="s">
        <v>37457</v>
      </c>
      <c r="K27051" s="1">
        <v>16.75</v>
      </c>
      <c r="L27051" s="1">
        <v>16.75</v>
      </c>
      <c r="M27051" t="s">
        <v>13</v>
      </c>
      <c r="N27051" t="s">
        <v>33</v>
      </c>
      <c r="O27051" t="s">
        <v>82</v>
      </c>
      <c r="P27051" t="s">
        <v>83</v>
      </c>
    </row>
    <row r="27052" spans="1:16" x14ac:dyDescent="0.25">
      <c r="A27052" t="s">
        <v>37458</v>
      </c>
      <c r="B27052" t="s">
        <v>16967</v>
      </c>
      <c r="C27052" t="s">
        <v>117</v>
      </c>
      <c r="D27052" s="4">
        <v>1</v>
      </c>
      <c r="E27052" s="3">
        <v>42203</v>
      </c>
      <c r="F27052" t="str">
        <f t="shared" si="1688"/>
        <v>Sat</v>
      </c>
      <c r="G27052">
        <f t="shared" si="1689"/>
        <v>7</v>
      </c>
      <c r="H27052" t="str">
        <f t="shared" si="1690"/>
        <v>Jul</v>
      </c>
      <c r="I27052" s="2" t="str">
        <f t="shared" si="1691"/>
        <v>07</v>
      </c>
      <c r="J27052" t="s">
        <v>37457</v>
      </c>
      <c r="K27052" s="1">
        <v>12.75</v>
      </c>
      <c r="L27052" s="1">
        <v>12.75</v>
      </c>
      <c r="M27052" t="s">
        <v>41</v>
      </c>
      <c r="N27052" t="s">
        <v>33</v>
      </c>
      <c r="O27052" t="s">
        <v>70</v>
      </c>
      <c r="P27052" t="s">
        <v>71</v>
      </c>
    </row>
    <row r="27053" spans="1:16" x14ac:dyDescent="0.25">
      <c r="A27053" t="s">
        <v>37459</v>
      </c>
      <c r="B27053" t="s">
        <v>16967</v>
      </c>
      <c r="C27053" t="s">
        <v>144</v>
      </c>
      <c r="D27053" s="4">
        <v>1</v>
      </c>
      <c r="E27053" s="3">
        <v>42203</v>
      </c>
      <c r="F27053" t="str">
        <f t="shared" si="1688"/>
        <v>Sat</v>
      </c>
      <c r="G27053">
        <f t="shared" si="1689"/>
        <v>7</v>
      </c>
      <c r="H27053" t="str">
        <f t="shared" si="1690"/>
        <v>Jul</v>
      </c>
      <c r="I27053" s="2" t="str">
        <f t="shared" si="1691"/>
        <v>07</v>
      </c>
      <c r="J27053" t="s">
        <v>37457</v>
      </c>
      <c r="K27053" s="1">
        <v>16.5</v>
      </c>
      <c r="L27053" s="1">
        <v>16.5</v>
      </c>
      <c r="M27053" t="s">
        <v>13</v>
      </c>
      <c r="N27053" t="s">
        <v>26</v>
      </c>
      <c r="O27053" t="s">
        <v>48</v>
      </c>
      <c r="P27053" t="s">
        <v>49</v>
      </c>
    </row>
    <row r="27054" spans="1:16" x14ac:dyDescent="0.25">
      <c r="A27054" t="s">
        <v>37460</v>
      </c>
      <c r="B27054" t="s">
        <v>16968</v>
      </c>
      <c r="C27054" t="s">
        <v>133</v>
      </c>
      <c r="D27054" s="4">
        <v>1</v>
      </c>
      <c r="E27054" s="3">
        <v>42203</v>
      </c>
      <c r="F27054" t="str">
        <f t="shared" si="1688"/>
        <v>Sat</v>
      </c>
      <c r="G27054">
        <f t="shared" si="1689"/>
        <v>7</v>
      </c>
      <c r="H27054" t="str">
        <f t="shared" si="1690"/>
        <v>Jul</v>
      </c>
      <c r="I27054" s="2" t="str">
        <f t="shared" si="1691"/>
        <v>07</v>
      </c>
      <c r="J27054" t="s">
        <v>37461</v>
      </c>
      <c r="K27054" s="1">
        <v>16.5</v>
      </c>
      <c r="L27054" s="1">
        <v>16.5</v>
      </c>
      <c r="M27054" t="s">
        <v>13</v>
      </c>
      <c r="N27054" t="s">
        <v>26</v>
      </c>
      <c r="O27054" t="s">
        <v>107</v>
      </c>
      <c r="P27054" t="s">
        <v>108</v>
      </c>
    </row>
    <row r="27055" spans="1:16" x14ac:dyDescent="0.25">
      <c r="A27055" t="s">
        <v>37462</v>
      </c>
      <c r="B27055" t="s">
        <v>16970</v>
      </c>
      <c r="C27055" t="s">
        <v>76</v>
      </c>
      <c r="D27055" s="4">
        <v>1</v>
      </c>
      <c r="E27055" s="3">
        <v>42203</v>
      </c>
      <c r="F27055" t="str">
        <f t="shared" si="1688"/>
        <v>Sat</v>
      </c>
      <c r="G27055">
        <f t="shared" si="1689"/>
        <v>7</v>
      </c>
      <c r="H27055" t="str">
        <f t="shared" si="1690"/>
        <v>Jul</v>
      </c>
      <c r="I27055" s="2" t="str">
        <f t="shared" si="1691"/>
        <v>07</v>
      </c>
      <c r="J27055" t="s">
        <v>37463</v>
      </c>
      <c r="K27055" s="1">
        <v>16.75</v>
      </c>
      <c r="L27055" s="1">
        <v>16.75</v>
      </c>
      <c r="M27055" t="s">
        <v>13</v>
      </c>
      <c r="N27055" t="s">
        <v>33</v>
      </c>
      <c r="O27055" t="s">
        <v>74</v>
      </c>
      <c r="P27055" t="s">
        <v>75</v>
      </c>
    </row>
    <row r="27056" spans="1:16" x14ac:dyDescent="0.25">
      <c r="A27056" t="s">
        <v>37464</v>
      </c>
      <c r="B27056" t="s">
        <v>16970</v>
      </c>
      <c r="C27056" t="s">
        <v>50</v>
      </c>
      <c r="D27056" s="4">
        <v>1</v>
      </c>
      <c r="E27056" s="3">
        <v>42203</v>
      </c>
      <c r="F27056" t="str">
        <f t="shared" si="1688"/>
        <v>Sat</v>
      </c>
      <c r="G27056">
        <f t="shared" si="1689"/>
        <v>7</v>
      </c>
      <c r="H27056" t="str">
        <f t="shared" si="1690"/>
        <v>Jul</v>
      </c>
      <c r="I27056" s="2" t="str">
        <f t="shared" si="1691"/>
        <v>07</v>
      </c>
      <c r="J27056" t="s">
        <v>37463</v>
      </c>
      <c r="K27056" s="1">
        <v>12</v>
      </c>
      <c r="L27056" s="1">
        <v>12</v>
      </c>
      <c r="M27056" t="s">
        <v>41</v>
      </c>
      <c r="N27056" t="s">
        <v>14</v>
      </c>
      <c r="O27056" t="s">
        <v>18</v>
      </c>
      <c r="P27056" t="s">
        <v>19</v>
      </c>
    </row>
    <row r="27057" spans="1:16" x14ac:dyDescent="0.25">
      <c r="A27057" t="s">
        <v>37465</v>
      </c>
      <c r="B27057" t="s">
        <v>16970</v>
      </c>
      <c r="C27057" t="s">
        <v>77</v>
      </c>
      <c r="D27057" s="4">
        <v>1</v>
      </c>
      <c r="E27057" s="3">
        <v>42203</v>
      </c>
      <c r="F27057" t="str">
        <f t="shared" si="1688"/>
        <v>Sat</v>
      </c>
      <c r="G27057">
        <f t="shared" si="1689"/>
        <v>7</v>
      </c>
      <c r="H27057" t="str">
        <f t="shared" si="1690"/>
        <v>Jul</v>
      </c>
      <c r="I27057" s="2" t="str">
        <f t="shared" si="1691"/>
        <v>07</v>
      </c>
      <c r="J27057" t="s">
        <v>37463</v>
      </c>
      <c r="K27057" s="1">
        <v>15.25</v>
      </c>
      <c r="L27057" s="1">
        <v>15.25</v>
      </c>
      <c r="M27057" t="s">
        <v>21</v>
      </c>
      <c r="N27057" t="s">
        <v>14</v>
      </c>
      <c r="O27057" t="s">
        <v>78</v>
      </c>
      <c r="P27057" t="s">
        <v>79</v>
      </c>
    </row>
    <row r="27058" spans="1:16" x14ac:dyDescent="0.25">
      <c r="A27058" t="s">
        <v>37466</v>
      </c>
      <c r="B27058" t="s">
        <v>16970</v>
      </c>
      <c r="C27058" t="s">
        <v>150</v>
      </c>
      <c r="D27058" s="4">
        <v>1</v>
      </c>
      <c r="E27058" s="3">
        <v>42203</v>
      </c>
      <c r="F27058" t="str">
        <f t="shared" si="1688"/>
        <v>Sat</v>
      </c>
      <c r="G27058">
        <f t="shared" si="1689"/>
        <v>7</v>
      </c>
      <c r="H27058" t="str">
        <f t="shared" si="1690"/>
        <v>Jul</v>
      </c>
      <c r="I27058" s="2" t="str">
        <f t="shared" si="1691"/>
        <v>07</v>
      </c>
      <c r="J27058" t="s">
        <v>37463</v>
      </c>
      <c r="K27058" s="1">
        <v>12.5</v>
      </c>
      <c r="L27058" s="1">
        <v>12.5</v>
      </c>
      <c r="M27058" t="s">
        <v>41</v>
      </c>
      <c r="N27058" t="s">
        <v>26</v>
      </c>
      <c r="O27058" t="s">
        <v>60</v>
      </c>
      <c r="P27058" t="s">
        <v>61</v>
      </c>
    </row>
    <row r="27059" spans="1:16" x14ac:dyDescent="0.25">
      <c r="A27059" t="s">
        <v>37467</v>
      </c>
      <c r="B27059" t="s">
        <v>16971</v>
      </c>
      <c r="C27059" t="s">
        <v>59</v>
      </c>
      <c r="D27059" s="4">
        <v>1</v>
      </c>
      <c r="E27059" s="3">
        <v>42203</v>
      </c>
      <c r="F27059" t="str">
        <f t="shared" si="1688"/>
        <v>Sat</v>
      </c>
      <c r="G27059">
        <f t="shared" si="1689"/>
        <v>7</v>
      </c>
      <c r="H27059" t="str">
        <f t="shared" si="1690"/>
        <v>Jul</v>
      </c>
      <c r="I27059" s="2" t="str">
        <f t="shared" si="1691"/>
        <v>07</v>
      </c>
      <c r="J27059" t="s">
        <v>37468</v>
      </c>
      <c r="K27059" s="1">
        <v>20.75</v>
      </c>
      <c r="L27059" s="1">
        <v>20.75</v>
      </c>
      <c r="M27059" t="s">
        <v>21</v>
      </c>
      <c r="N27059" t="s">
        <v>26</v>
      </c>
      <c r="O27059" t="s">
        <v>60</v>
      </c>
      <c r="P27059" t="s">
        <v>61</v>
      </c>
    </row>
    <row r="27060" spans="1:16" x14ac:dyDescent="0.25">
      <c r="A27060" t="s">
        <v>37469</v>
      </c>
      <c r="B27060" t="s">
        <v>16973</v>
      </c>
      <c r="C27060" t="s">
        <v>51</v>
      </c>
      <c r="D27060" s="4">
        <v>2</v>
      </c>
      <c r="E27060" s="3">
        <v>42203</v>
      </c>
      <c r="F27060" t="str">
        <f t="shared" si="1688"/>
        <v>Sat</v>
      </c>
      <c r="G27060">
        <f t="shared" si="1689"/>
        <v>7</v>
      </c>
      <c r="H27060" t="str">
        <f t="shared" si="1690"/>
        <v>Jul</v>
      </c>
      <c r="I27060" s="2" t="str">
        <f t="shared" si="1691"/>
        <v>07</v>
      </c>
      <c r="J27060" t="s">
        <v>37470</v>
      </c>
      <c r="K27060" s="1">
        <v>12</v>
      </c>
      <c r="L27060" s="1">
        <v>24</v>
      </c>
      <c r="M27060" t="s">
        <v>41</v>
      </c>
      <c r="N27060" t="s">
        <v>22</v>
      </c>
      <c r="O27060" t="s">
        <v>52</v>
      </c>
      <c r="P27060" t="s">
        <v>53</v>
      </c>
    </row>
    <row r="27061" spans="1:16" x14ac:dyDescent="0.25">
      <c r="A27061" t="s">
        <v>37471</v>
      </c>
      <c r="B27061" t="s">
        <v>16973</v>
      </c>
      <c r="C27061" t="s">
        <v>59</v>
      </c>
      <c r="D27061" s="4">
        <v>1</v>
      </c>
      <c r="E27061" s="3">
        <v>42203</v>
      </c>
      <c r="F27061" t="str">
        <f t="shared" si="1688"/>
        <v>Sat</v>
      </c>
      <c r="G27061">
        <f t="shared" si="1689"/>
        <v>7</v>
      </c>
      <c r="H27061" t="str">
        <f t="shared" si="1690"/>
        <v>Jul</v>
      </c>
      <c r="I27061" s="2" t="str">
        <f t="shared" si="1691"/>
        <v>07</v>
      </c>
      <c r="J27061" t="s">
        <v>37470</v>
      </c>
      <c r="K27061" s="1">
        <v>20.75</v>
      </c>
      <c r="L27061" s="1">
        <v>20.75</v>
      </c>
      <c r="M27061" t="s">
        <v>21</v>
      </c>
      <c r="N27061" t="s">
        <v>26</v>
      </c>
      <c r="O27061" t="s">
        <v>60</v>
      </c>
      <c r="P27061" t="s">
        <v>61</v>
      </c>
    </row>
    <row r="27062" spans="1:16" x14ac:dyDescent="0.25">
      <c r="A27062" t="s">
        <v>37472</v>
      </c>
      <c r="B27062" t="s">
        <v>16973</v>
      </c>
      <c r="C27062" t="s">
        <v>157</v>
      </c>
      <c r="D27062" s="4">
        <v>1</v>
      </c>
      <c r="E27062" s="3">
        <v>42203</v>
      </c>
      <c r="F27062" t="str">
        <f t="shared" si="1688"/>
        <v>Sat</v>
      </c>
      <c r="G27062">
        <f t="shared" si="1689"/>
        <v>7</v>
      </c>
      <c r="H27062" t="str">
        <f t="shared" si="1690"/>
        <v>Jul</v>
      </c>
      <c r="I27062" s="2" t="str">
        <f t="shared" si="1691"/>
        <v>07</v>
      </c>
      <c r="J27062" t="s">
        <v>37470</v>
      </c>
      <c r="K27062" s="1">
        <v>12</v>
      </c>
      <c r="L27062" s="1">
        <v>12</v>
      </c>
      <c r="M27062" t="s">
        <v>41</v>
      </c>
      <c r="N27062" t="s">
        <v>22</v>
      </c>
      <c r="O27062" t="s">
        <v>110</v>
      </c>
      <c r="P27062" t="s">
        <v>111</v>
      </c>
    </row>
    <row r="27063" spans="1:16" x14ac:dyDescent="0.25">
      <c r="A27063" t="s">
        <v>37473</v>
      </c>
      <c r="B27063" t="s">
        <v>16975</v>
      </c>
      <c r="C27063" t="s">
        <v>159</v>
      </c>
      <c r="D27063" s="4">
        <v>1</v>
      </c>
      <c r="E27063" s="3">
        <v>42203</v>
      </c>
      <c r="F27063" t="str">
        <f t="shared" si="1688"/>
        <v>Sat</v>
      </c>
      <c r="G27063">
        <f t="shared" si="1689"/>
        <v>7</v>
      </c>
      <c r="H27063" t="str">
        <f t="shared" si="1690"/>
        <v>Jul</v>
      </c>
      <c r="I27063" s="2" t="str">
        <f t="shared" si="1691"/>
        <v>07</v>
      </c>
      <c r="J27063" t="s">
        <v>37474</v>
      </c>
      <c r="K27063" s="1">
        <v>16.75</v>
      </c>
      <c r="L27063" s="1">
        <v>16.75</v>
      </c>
      <c r="M27063" t="s">
        <v>13</v>
      </c>
      <c r="N27063" t="s">
        <v>22</v>
      </c>
      <c r="O27063" t="s">
        <v>101</v>
      </c>
      <c r="P27063" t="s">
        <v>102</v>
      </c>
    </row>
    <row r="27064" spans="1:16" x14ac:dyDescent="0.25">
      <c r="A27064" t="s">
        <v>37475</v>
      </c>
      <c r="B27064" t="s">
        <v>16975</v>
      </c>
      <c r="C27064" t="s">
        <v>119</v>
      </c>
      <c r="D27064" s="4">
        <v>1</v>
      </c>
      <c r="E27064" s="3">
        <v>42203</v>
      </c>
      <c r="F27064" t="str">
        <f t="shared" si="1688"/>
        <v>Sat</v>
      </c>
      <c r="G27064">
        <f t="shared" si="1689"/>
        <v>7</v>
      </c>
      <c r="H27064" t="str">
        <f t="shared" si="1690"/>
        <v>Jul</v>
      </c>
      <c r="I27064" s="2" t="str">
        <f t="shared" si="1691"/>
        <v>07</v>
      </c>
      <c r="J27064" t="s">
        <v>37474</v>
      </c>
      <c r="K27064" s="1">
        <v>12.5</v>
      </c>
      <c r="L27064" s="1">
        <v>12.5</v>
      </c>
      <c r="M27064" t="s">
        <v>13</v>
      </c>
      <c r="N27064" t="s">
        <v>14</v>
      </c>
      <c r="O27064" t="s">
        <v>78</v>
      </c>
      <c r="P27064" t="s">
        <v>79</v>
      </c>
    </row>
    <row r="27065" spans="1:16" x14ac:dyDescent="0.25">
      <c r="A27065" t="s">
        <v>37476</v>
      </c>
      <c r="B27065" t="s">
        <v>16975</v>
      </c>
      <c r="C27065" t="s">
        <v>154</v>
      </c>
      <c r="D27065" s="4">
        <v>1</v>
      </c>
      <c r="E27065" s="3">
        <v>42203</v>
      </c>
      <c r="F27065" t="str">
        <f t="shared" si="1688"/>
        <v>Sat</v>
      </c>
      <c r="G27065">
        <f t="shared" si="1689"/>
        <v>7</v>
      </c>
      <c r="H27065" t="str">
        <f t="shared" si="1690"/>
        <v>Jul</v>
      </c>
      <c r="I27065" s="2" t="str">
        <f t="shared" si="1691"/>
        <v>07</v>
      </c>
      <c r="J27065" t="s">
        <v>37474</v>
      </c>
      <c r="K27065" s="1">
        <v>16</v>
      </c>
      <c r="L27065" s="1">
        <v>16</v>
      </c>
      <c r="M27065" t="s">
        <v>13</v>
      </c>
      <c r="N27065" t="s">
        <v>22</v>
      </c>
      <c r="O27065" t="s">
        <v>66</v>
      </c>
      <c r="P27065" t="s">
        <v>67</v>
      </c>
    </row>
    <row r="27066" spans="1:16" x14ac:dyDescent="0.25">
      <c r="A27066" t="s">
        <v>37477</v>
      </c>
      <c r="B27066" t="s">
        <v>16977</v>
      </c>
      <c r="C27066" t="s">
        <v>173</v>
      </c>
      <c r="D27066" s="4">
        <v>1</v>
      </c>
      <c r="E27066" s="3">
        <v>42203</v>
      </c>
      <c r="F27066" t="str">
        <f t="shared" si="1688"/>
        <v>Sat</v>
      </c>
      <c r="G27066">
        <f t="shared" si="1689"/>
        <v>7</v>
      </c>
      <c r="H27066" t="str">
        <f t="shared" si="1690"/>
        <v>Jul</v>
      </c>
      <c r="I27066" s="2" t="str">
        <f t="shared" si="1691"/>
        <v>07</v>
      </c>
      <c r="J27066" t="s">
        <v>37478</v>
      </c>
      <c r="K27066" s="1">
        <v>20.25</v>
      </c>
      <c r="L27066" s="1">
        <v>20.25</v>
      </c>
      <c r="M27066" t="s">
        <v>21</v>
      </c>
      <c r="N27066" t="s">
        <v>26</v>
      </c>
      <c r="O27066" t="s">
        <v>97</v>
      </c>
      <c r="P27066" t="s">
        <v>98</v>
      </c>
    </row>
    <row r="27067" spans="1:16" x14ac:dyDescent="0.25">
      <c r="A27067" t="s">
        <v>37479</v>
      </c>
      <c r="B27067" t="s">
        <v>16977</v>
      </c>
      <c r="C27067" t="s">
        <v>96</v>
      </c>
      <c r="D27067" s="4">
        <v>1</v>
      </c>
      <c r="E27067" s="3">
        <v>42203</v>
      </c>
      <c r="F27067" t="str">
        <f t="shared" si="1688"/>
        <v>Sat</v>
      </c>
      <c r="G27067">
        <f t="shared" si="1689"/>
        <v>7</v>
      </c>
      <c r="H27067" t="str">
        <f t="shared" si="1690"/>
        <v>Jul</v>
      </c>
      <c r="I27067" s="2" t="str">
        <f t="shared" si="1691"/>
        <v>07</v>
      </c>
      <c r="J27067" t="s">
        <v>37478</v>
      </c>
      <c r="K27067" s="1">
        <v>16.25</v>
      </c>
      <c r="L27067" s="1">
        <v>16.25</v>
      </c>
      <c r="M27067" t="s">
        <v>13</v>
      </c>
      <c r="N27067" t="s">
        <v>26</v>
      </c>
      <c r="O27067" t="s">
        <v>97</v>
      </c>
      <c r="P27067" t="s">
        <v>98</v>
      </c>
    </row>
    <row r="27068" spans="1:16" x14ac:dyDescent="0.25">
      <c r="A27068" t="s">
        <v>37480</v>
      </c>
      <c r="B27068" t="s">
        <v>16977</v>
      </c>
      <c r="C27068" t="s">
        <v>135</v>
      </c>
      <c r="D27068" s="4">
        <v>1</v>
      </c>
      <c r="E27068" s="3">
        <v>42203</v>
      </c>
      <c r="F27068" t="str">
        <f t="shared" si="1688"/>
        <v>Sat</v>
      </c>
      <c r="G27068">
        <f t="shared" si="1689"/>
        <v>7</v>
      </c>
      <c r="H27068" t="str">
        <f t="shared" si="1690"/>
        <v>Jul</v>
      </c>
      <c r="I27068" s="2" t="str">
        <f t="shared" si="1691"/>
        <v>07</v>
      </c>
      <c r="J27068" t="s">
        <v>37478</v>
      </c>
      <c r="K27068" s="1">
        <v>20.75</v>
      </c>
      <c r="L27068" s="1">
        <v>20.75</v>
      </c>
      <c r="M27068" t="s">
        <v>21</v>
      </c>
      <c r="N27068" t="s">
        <v>26</v>
      </c>
      <c r="O27068" t="s">
        <v>107</v>
      </c>
      <c r="P27068" t="s">
        <v>108</v>
      </c>
    </row>
    <row r="27069" spans="1:16" x14ac:dyDescent="0.25">
      <c r="A27069" t="s">
        <v>37481</v>
      </c>
      <c r="B27069" t="s">
        <v>16977</v>
      </c>
      <c r="C27069" t="s">
        <v>133</v>
      </c>
      <c r="D27069" s="4">
        <v>1</v>
      </c>
      <c r="E27069" s="3">
        <v>42203</v>
      </c>
      <c r="F27069" t="str">
        <f t="shared" si="1688"/>
        <v>Sat</v>
      </c>
      <c r="G27069">
        <f t="shared" si="1689"/>
        <v>7</v>
      </c>
      <c r="H27069" t="str">
        <f t="shared" si="1690"/>
        <v>Jul</v>
      </c>
      <c r="I27069" s="2" t="str">
        <f t="shared" si="1691"/>
        <v>07</v>
      </c>
      <c r="J27069" t="s">
        <v>37478</v>
      </c>
      <c r="K27069" s="1">
        <v>16.5</v>
      </c>
      <c r="L27069" s="1">
        <v>16.5</v>
      </c>
      <c r="M27069" t="s">
        <v>13</v>
      </c>
      <c r="N27069" t="s">
        <v>26</v>
      </c>
      <c r="O27069" t="s">
        <v>107</v>
      </c>
      <c r="P27069" t="s">
        <v>108</v>
      </c>
    </row>
    <row r="27070" spans="1:16" x14ac:dyDescent="0.25">
      <c r="A27070" t="s">
        <v>37482</v>
      </c>
      <c r="B27070" t="s">
        <v>16978</v>
      </c>
      <c r="C27070" t="s">
        <v>117</v>
      </c>
      <c r="D27070" s="4">
        <v>1</v>
      </c>
      <c r="E27070" s="3">
        <v>42203</v>
      </c>
      <c r="F27070" t="str">
        <f t="shared" si="1688"/>
        <v>Sat</v>
      </c>
      <c r="G27070">
        <f t="shared" si="1689"/>
        <v>7</v>
      </c>
      <c r="H27070" t="str">
        <f t="shared" si="1690"/>
        <v>Jul</v>
      </c>
      <c r="I27070" s="2" t="str">
        <f t="shared" si="1691"/>
        <v>07</v>
      </c>
      <c r="J27070" t="s">
        <v>37483</v>
      </c>
      <c r="K27070" s="1">
        <v>12.75</v>
      </c>
      <c r="L27070" s="1">
        <v>12.75</v>
      </c>
      <c r="M27070" t="s">
        <v>41</v>
      </c>
      <c r="N27070" t="s">
        <v>33</v>
      </c>
      <c r="O27070" t="s">
        <v>70</v>
      </c>
      <c r="P27070" t="s">
        <v>71</v>
      </c>
    </row>
    <row r="27071" spans="1:16" x14ac:dyDescent="0.25">
      <c r="A27071" t="s">
        <v>37484</v>
      </c>
      <c r="B27071" t="s">
        <v>16979</v>
      </c>
      <c r="C27071" t="s">
        <v>90</v>
      </c>
      <c r="D27071" s="4">
        <v>1</v>
      </c>
      <c r="E27071" s="3">
        <v>42203</v>
      </c>
      <c r="F27071" t="str">
        <f t="shared" si="1688"/>
        <v>Sat</v>
      </c>
      <c r="G27071">
        <f t="shared" si="1689"/>
        <v>7</v>
      </c>
      <c r="H27071" t="str">
        <f t="shared" si="1690"/>
        <v>Jul</v>
      </c>
      <c r="I27071" s="2" t="str">
        <f t="shared" si="1691"/>
        <v>07</v>
      </c>
      <c r="J27071" t="s">
        <v>9227</v>
      </c>
      <c r="K27071" s="1">
        <v>17.95</v>
      </c>
      <c r="L27071" s="1">
        <v>17.95</v>
      </c>
      <c r="M27071" t="s">
        <v>21</v>
      </c>
      <c r="N27071" t="s">
        <v>22</v>
      </c>
      <c r="O27071" t="s">
        <v>91</v>
      </c>
      <c r="P27071" t="s">
        <v>92</v>
      </c>
    </row>
    <row r="27072" spans="1:16" x14ac:dyDescent="0.25">
      <c r="A27072" t="s">
        <v>37485</v>
      </c>
      <c r="B27072" t="s">
        <v>16979</v>
      </c>
      <c r="C27072" t="s">
        <v>68</v>
      </c>
      <c r="D27072" s="4">
        <v>1</v>
      </c>
      <c r="E27072" s="3">
        <v>42203</v>
      </c>
      <c r="F27072" t="str">
        <f t="shared" si="1688"/>
        <v>Sat</v>
      </c>
      <c r="G27072">
        <f t="shared" si="1689"/>
        <v>7</v>
      </c>
      <c r="H27072" t="str">
        <f t="shared" si="1690"/>
        <v>Jul</v>
      </c>
      <c r="I27072" s="2" t="str">
        <f t="shared" si="1691"/>
        <v>07</v>
      </c>
      <c r="J27072" t="s">
        <v>9227</v>
      </c>
      <c r="K27072" s="1">
        <v>20.25</v>
      </c>
      <c r="L27072" s="1">
        <v>20.25</v>
      </c>
      <c r="M27072" t="s">
        <v>21</v>
      </c>
      <c r="N27072" t="s">
        <v>22</v>
      </c>
      <c r="O27072" t="s">
        <v>30</v>
      </c>
      <c r="P27072" t="s">
        <v>31</v>
      </c>
    </row>
    <row r="27073" spans="1:16" x14ac:dyDescent="0.25">
      <c r="A27073" t="s">
        <v>37486</v>
      </c>
      <c r="B27073" t="s">
        <v>16979</v>
      </c>
      <c r="C27073" t="s">
        <v>121</v>
      </c>
      <c r="D27073" s="4">
        <v>1</v>
      </c>
      <c r="E27073" s="3">
        <v>42203</v>
      </c>
      <c r="F27073" t="str">
        <f t="shared" si="1688"/>
        <v>Sat</v>
      </c>
      <c r="G27073">
        <f t="shared" si="1689"/>
        <v>7</v>
      </c>
      <c r="H27073" t="str">
        <f t="shared" si="1690"/>
        <v>Jul</v>
      </c>
      <c r="I27073" s="2" t="str">
        <f t="shared" si="1691"/>
        <v>07</v>
      </c>
      <c r="J27073" t="s">
        <v>9227</v>
      </c>
      <c r="K27073" s="1">
        <v>16.25</v>
      </c>
      <c r="L27073" s="1">
        <v>16.25</v>
      </c>
      <c r="M27073" t="s">
        <v>13</v>
      </c>
      <c r="N27073" t="s">
        <v>26</v>
      </c>
      <c r="O27073" t="s">
        <v>114</v>
      </c>
      <c r="P27073" t="s">
        <v>115</v>
      </c>
    </row>
    <row r="27074" spans="1:16" x14ac:dyDescent="0.25">
      <c r="A27074" t="s">
        <v>37487</v>
      </c>
      <c r="B27074" t="s">
        <v>16979</v>
      </c>
      <c r="C27074" t="s">
        <v>109</v>
      </c>
      <c r="D27074" s="4">
        <v>1</v>
      </c>
      <c r="E27074" s="3">
        <v>42203</v>
      </c>
      <c r="F27074" t="str">
        <f t="shared" ref="F27074:F27137" si="1692">LEFT(TEXT(E27074, "dddd"), 3)</f>
        <v>Sat</v>
      </c>
      <c r="G27074">
        <f t="shared" ref="G27074:G27137" si="1693">WEEKDAY(E27074, 1)</f>
        <v>7</v>
      </c>
      <c r="H27074" t="str">
        <f t="shared" ref="H27074:H27137" si="1694">LEFT(TEXT(INT(E27074), "mmmm"), 3)</f>
        <v>Jul</v>
      </c>
      <c r="I27074" s="2" t="str">
        <f t="shared" ref="I27074:I27137" si="1695">TEXT(E27074, "mm")</f>
        <v>07</v>
      </c>
      <c r="J27074" t="s">
        <v>9227</v>
      </c>
      <c r="K27074" s="1">
        <v>20.25</v>
      </c>
      <c r="L27074" s="1">
        <v>20.25</v>
      </c>
      <c r="M27074" t="s">
        <v>21</v>
      </c>
      <c r="N27074" t="s">
        <v>22</v>
      </c>
      <c r="O27074" t="s">
        <v>110</v>
      </c>
      <c r="P27074" t="s">
        <v>111</v>
      </c>
    </row>
    <row r="27075" spans="1:16" x14ac:dyDescent="0.25">
      <c r="A27075" t="s">
        <v>37488</v>
      </c>
      <c r="B27075" t="s">
        <v>16980</v>
      </c>
      <c r="C27075" t="s">
        <v>20</v>
      </c>
      <c r="D27075" s="4">
        <v>1</v>
      </c>
      <c r="E27075" s="3">
        <v>42203</v>
      </c>
      <c r="F27075" t="str">
        <f t="shared" si="1692"/>
        <v>Sat</v>
      </c>
      <c r="G27075">
        <f t="shared" si="1693"/>
        <v>7</v>
      </c>
      <c r="H27075" t="str">
        <f t="shared" si="1694"/>
        <v>Jul</v>
      </c>
      <c r="I27075" s="2" t="str">
        <f t="shared" si="1695"/>
        <v>07</v>
      </c>
      <c r="J27075" t="s">
        <v>37489</v>
      </c>
      <c r="K27075" s="1">
        <v>18.5</v>
      </c>
      <c r="L27075" s="1">
        <v>18.5</v>
      </c>
      <c r="M27075" t="s">
        <v>21</v>
      </c>
      <c r="N27075" t="s">
        <v>22</v>
      </c>
      <c r="O27075" t="s">
        <v>23</v>
      </c>
      <c r="P27075" t="s">
        <v>24</v>
      </c>
    </row>
    <row r="27076" spans="1:16" x14ac:dyDescent="0.25">
      <c r="A27076" t="s">
        <v>37490</v>
      </c>
      <c r="B27076" t="s">
        <v>16980</v>
      </c>
      <c r="C27076" t="s">
        <v>59</v>
      </c>
      <c r="D27076" s="4">
        <v>1</v>
      </c>
      <c r="E27076" s="3">
        <v>42203</v>
      </c>
      <c r="F27076" t="str">
        <f t="shared" si="1692"/>
        <v>Sat</v>
      </c>
      <c r="G27076">
        <f t="shared" si="1693"/>
        <v>7</v>
      </c>
      <c r="H27076" t="str">
        <f t="shared" si="1694"/>
        <v>Jul</v>
      </c>
      <c r="I27076" s="2" t="str">
        <f t="shared" si="1695"/>
        <v>07</v>
      </c>
      <c r="J27076" t="s">
        <v>37489</v>
      </c>
      <c r="K27076" s="1">
        <v>20.75</v>
      </c>
      <c r="L27076" s="1">
        <v>20.75</v>
      </c>
      <c r="M27076" t="s">
        <v>21</v>
      </c>
      <c r="N27076" t="s">
        <v>26</v>
      </c>
      <c r="O27076" t="s">
        <v>60</v>
      </c>
      <c r="P27076" t="s">
        <v>61</v>
      </c>
    </row>
    <row r="27077" spans="1:16" x14ac:dyDescent="0.25">
      <c r="A27077" t="s">
        <v>37491</v>
      </c>
      <c r="B27077" t="s">
        <v>16981</v>
      </c>
      <c r="C27077" t="s">
        <v>25</v>
      </c>
      <c r="D27077" s="4">
        <v>1</v>
      </c>
      <c r="E27077" s="3">
        <v>42203</v>
      </c>
      <c r="F27077" t="str">
        <f t="shared" si="1692"/>
        <v>Sat</v>
      </c>
      <c r="G27077">
        <f t="shared" si="1693"/>
        <v>7</v>
      </c>
      <c r="H27077" t="str">
        <f t="shared" si="1694"/>
        <v>Jul</v>
      </c>
      <c r="I27077" s="2" t="str">
        <f t="shared" si="1695"/>
        <v>07</v>
      </c>
      <c r="J27077" t="s">
        <v>16751</v>
      </c>
      <c r="K27077" s="1">
        <v>20.75</v>
      </c>
      <c r="L27077" s="1">
        <v>20.75</v>
      </c>
      <c r="M27077" t="s">
        <v>21</v>
      </c>
      <c r="N27077" t="s">
        <v>26</v>
      </c>
      <c r="O27077" t="s">
        <v>27</v>
      </c>
      <c r="P27077" t="s">
        <v>28</v>
      </c>
    </row>
    <row r="27078" spans="1:16" x14ac:dyDescent="0.25">
      <c r="A27078" t="s">
        <v>37492</v>
      </c>
      <c r="B27078" t="s">
        <v>16981</v>
      </c>
      <c r="C27078" t="s">
        <v>163</v>
      </c>
      <c r="D27078" s="4">
        <v>1</v>
      </c>
      <c r="E27078" s="3">
        <v>42203</v>
      </c>
      <c r="F27078" t="str">
        <f t="shared" si="1692"/>
        <v>Sat</v>
      </c>
      <c r="G27078">
        <f t="shared" si="1693"/>
        <v>7</v>
      </c>
      <c r="H27078" t="str">
        <f t="shared" si="1694"/>
        <v>Jul</v>
      </c>
      <c r="I27078" s="2" t="str">
        <f t="shared" si="1695"/>
        <v>07</v>
      </c>
      <c r="J27078" t="s">
        <v>16751</v>
      </c>
      <c r="K27078" s="1">
        <v>16</v>
      </c>
      <c r="L27078" s="1">
        <v>16</v>
      </c>
      <c r="M27078" t="s">
        <v>13</v>
      </c>
      <c r="N27078" t="s">
        <v>14</v>
      </c>
      <c r="O27078" t="s">
        <v>94</v>
      </c>
      <c r="P27078" t="s">
        <v>95</v>
      </c>
    </row>
    <row r="27079" spans="1:16" x14ac:dyDescent="0.25">
      <c r="A27079" t="s">
        <v>37493</v>
      </c>
      <c r="B27079" t="s">
        <v>16983</v>
      </c>
      <c r="C27079" t="s">
        <v>50</v>
      </c>
      <c r="D27079" s="4">
        <v>1</v>
      </c>
      <c r="E27079" s="3">
        <v>42203</v>
      </c>
      <c r="F27079" t="str">
        <f t="shared" si="1692"/>
        <v>Sat</v>
      </c>
      <c r="G27079">
        <f t="shared" si="1693"/>
        <v>7</v>
      </c>
      <c r="H27079" t="str">
        <f t="shared" si="1694"/>
        <v>Jul</v>
      </c>
      <c r="I27079" s="2" t="str">
        <f t="shared" si="1695"/>
        <v>07</v>
      </c>
      <c r="J27079" t="s">
        <v>5515</v>
      </c>
      <c r="K27079" s="1">
        <v>12</v>
      </c>
      <c r="L27079" s="1">
        <v>12</v>
      </c>
      <c r="M27079" t="s">
        <v>41</v>
      </c>
      <c r="N27079" t="s">
        <v>14</v>
      </c>
      <c r="O27079" t="s">
        <v>18</v>
      </c>
      <c r="P27079" t="s">
        <v>19</v>
      </c>
    </row>
    <row r="27080" spans="1:16" x14ac:dyDescent="0.25">
      <c r="A27080" t="s">
        <v>37494</v>
      </c>
      <c r="B27080" t="s">
        <v>16983</v>
      </c>
      <c r="C27080" t="s">
        <v>90</v>
      </c>
      <c r="D27080" s="4">
        <v>1</v>
      </c>
      <c r="E27080" s="3">
        <v>42203</v>
      </c>
      <c r="F27080" t="str">
        <f t="shared" si="1692"/>
        <v>Sat</v>
      </c>
      <c r="G27080">
        <f t="shared" si="1693"/>
        <v>7</v>
      </c>
      <c r="H27080" t="str">
        <f t="shared" si="1694"/>
        <v>Jul</v>
      </c>
      <c r="I27080" s="2" t="str">
        <f t="shared" si="1695"/>
        <v>07</v>
      </c>
      <c r="J27080" t="s">
        <v>5515</v>
      </c>
      <c r="K27080" s="1">
        <v>17.95</v>
      </c>
      <c r="L27080" s="1">
        <v>17.95</v>
      </c>
      <c r="M27080" t="s">
        <v>21</v>
      </c>
      <c r="N27080" t="s">
        <v>22</v>
      </c>
      <c r="O27080" t="s">
        <v>91</v>
      </c>
      <c r="P27080" t="s">
        <v>92</v>
      </c>
    </row>
    <row r="27081" spans="1:16" x14ac:dyDescent="0.25">
      <c r="A27081" t="s">
        <v>37495</v>
      </c>
      <c r="B27081" t="s">
        <v>16983</v>
      </c>
      <c r="C27081" t="s">
        <v>126</v>
      </c>
      <c r="D27081" s="4">
        <v>1</v>
      </c>
      <c r="E27081" s="3">
        <v>42203</v>
      </c>
      <c r="F27081" t="str">
        <f t="shared" si="1692"/>
        <v>Sat</v>
      </c>
      <c r="G27081">
        <f t="shared" si="1693"/>
        <v>7</v>
      </c>
      <c r="H27081" t="str">
        <f t="shared" si="1694"/>
        <v>Jul</v>
      </c>
      <c r="I27081" s="2" t="str">
        <f t="shared" si="1695"/>
        <v>07</v>
      </c>
      <c r="J27081" t="s">
        <v>5515</v>
      </c>
      <c r="K27081" s="1">
        <v>9.75</v>
      </c>
      <c r="L27081" s="1">
        <v>9.75</v>
      </c>
      <c r="M27081" t="s">
        <v>41</v>
      </c>
      <c r="N27081" t="s">
        <v>14</v>
      </c>
      <c r="O27081" t="s">
        <v>78</v>
      </c>
      <c r="P27081" t="s">
        <v>79</v>
      </c>
    </row>
    <row r="27082" spans="1:16" x14ac:dyDescent="0.25">
      <c r="A27082" t="s">
        <v>37496</v>
      </c>
      <c r="B27082" t="s">
        <v>16983</v>
      </c>
      <c r="C27082" t="s">
        <v>135</v>
      </c>
      <c r="D27082" s="4">
        <v>1</v>
      </c>
      <c r="E27082" s="3">
        <v>42203</v>
      </c>
      <c r="F27082" t="str">
        <f t="shared" si="1692"/>
        <v>Sat</v>
      </c>
      <c r="G27082">
        <f t="shared" si="1693"/>
        <v>7</v>
      </c>
      <c r="H27082" t="str">
        <f t="shared" si="1694"/>
        <v>Jul</v>
      </c>
      <c r="I27082" s="2" t="str">
        <f t="shared" si="1695"/>
        <v>07</v>
      </c>
      <c r="J27082" t="s">
        <v>5515</v>
      </c>
      <c r="K27082" s="1">
        <v>20.75</v>
      </c>
      <c r="L27082" s="1">
        <v>20.75</v>
      </c>
      <c r="M27082" t="s">
        <v>21</v>
      </c>
      <c r="N27082" t="s">
        <v>26</v>
      </c>
      <c r="O27082" t="s">
        <v>107</v>
      </c>
      <c r="P27082" t="s">
        <v>108</v>
      </c>
    </row>
    <row r="27083" spans="1:16" x14ac:dyDescent="0.25">
      <c r="A27083" t="s">
        <v>37497</v>
      </c>
      <c r="B27083" t="s">
        <v>16984</v>
      </c>
      <c r="C27083" t="s">
        <v>159</v>
      </c>
      <c r="D27083" s="4">
        <v>1</v>
      </c>
      <c r="E27083" s="3">
        <v>42203</v>
      </c>
      <c r="F27083" t="str">
        <f t="shared" si="1692"/>
        <v>Sat</v>
      </c>
      <c r="G27083">
        <f t="shared" si="1693"/>
        <v>7</v>
      </c>
      <c r="H27083" t="str">
        <f t="shared" si="1694"/>
        <v>Jul</v>
      </c>
      <c r="I27083" s="2" t="str">
        <f t="shared" si="1695"/>
        <v>07</v>
      </c>
      <c r="J27083" t="s">
        <v>12071</v>
      </c>
      <c r="K27083" s="1">
        <v>16.75</v>
      </c>
      <c r="L27083" s="1">
        <v>16.75</v>
      </c>
      <c r="M27083" t="s">
        <v>13</v>
      </c>
      <c r="N27083" t="s">
        <v>22</v>
      </c>
      <c r="O27083" t="s">
        <v>101</v>
      </c>
      <c r="P27083" t="s">
        <v>102</v>
      </c>
    </row>
    <row r="27084" spans="1:16" x14ac:dyDescent="0.25">
      <c r="A27084" t="s">
        <v>37498</v>
      </c>
      <c r="B27084" t="s">
        <v>16985</v>
      </c>
      <c r="C27084" t="s">
        <v>146</v>
      </c>
      <c r="D27084" s="4">
        <v>1</v>
      </c>
      <c r="E27084" s="3">
        <v>42203</v>
      </c>
      <c r="F27084" t="str">
        <f t="shared" si="1692"/>
        <v>Sat</v>
      </c>
      <c r="G27084">
        <f t="shared" si="1693"/>
        <v>7</v>
      </c>
      <c r="H27084" t="str">
        <f t="shared" si="1694"/>
        <v>Jul</v>
      </c>
      <c r="I27084" s="2" t="str">
        <f t="shared" si="1695"/>
        <v>07</v>
      </c>
      <c r="J27084" t="s">
        <v>37499</v>
      </c>
      <c r="K27084" s="1">
        <v>20.25</v>
      </c>
      <c r="L27084" s="1">
        <v>20.25</v>
      </c>
      <c r="M27084" t="s">
        <v>21</v>
      </c>
      <c r="N27084" t="s">
        <v>22</v>
      </c>
      <c r="O27084" t="s">
        <v>104</v>
      </c>
      <c r="P27084" t="s">
        <v>105</v>
      </c>
    </row>
    <row r="27085" spans="1:16" x14ac:dyDescent="0.25">
      <c r="A27085" t="s">
        <v>37500</v>
      </c>
      <c r="B27085" t="s">
        <v>16985</v>
      </c>
      <c r="C27085" t="s">
        <v>162</v>
      </c>
      <c r="D27085" s="4">
        <v>1</v>
      </c>
      <c r="E27085" s="3">
        <v>42203</v>
      </c>
      <c r="F27085" t="str">
        <f t="shared" si="1692"/>
        <v>Sat</v>
      </c>
      <c r="G27085">
        <f t="shared" si="1693"/>
        <v>7</v>
      </c>
      <c r="H27085" t="str">
        <f t="shared" si="1694"/>
        <v>Jul</v>
      </c>
      <c r="I27085" s="2" t="str">
        <f t="shared" si="1695"/>
        <v>07</v>
      </c>
      <c r="J27085" t="s">
        <v>37499</v>
      </c>
      <c r="K27085" s="1">
        <v>16</v>
      </c>
      <c r="L27085" s="1">
        <v>16</v>
      </c>
      <c r="M27085" t="s">
        <v>13</v>
      </c>
      <c r="N27085" t="s">
        <v>22</v>
      </c>
      <c r="O27085" t="s">
        <v>110</v>
      </c>
      <c r="P27085" t="s">
        <v>111</v>
      </c>
    </row>
    <row r="27086" spans="1:16" x14ac:dyDescent="0.25">
      <c r="A27086" t="s">
        <v>37501</v>
      </c>
      <c r="B27086" t="s">
        <v>16985</v>
      </c>
      <c r="C27086" t="s">
        <v>151</v>
      </c>
      <c r="D27086" s="4">
        <v>1</v>
      </c>
      <c r="E27086" s="3">
        <v>42203</v>
      </c>
      <c r="F27086" t="str">
        <f t="shared" si="1692"/>
        <v>Sat</v>
      </c>
      <c r="G27086">
        <f t="shared" si="1693"/>
        <v>7</v>
      </c>
      <c r="H27086" t="str">
        <f t="shared" si="1694"/>
        <v>Jul</v>
      </c>
      <c r="I27086" s="2" t="str">
        <f t="shared" si="1695"/>
        <v>07</v>
      </c>
      <c r="J27086" t="s">
        <v>37499</v>
      </c>
      <c r="K27086" s="1">
        <v>12.75</v>
      </c>
      <c r="L27086" s="1">
        <v>12.75</v>
      </c>
      <c r="M27086" t="s">
        <v>41</v>
      </c>
      <c r="N27086" t="s">
        <v>33</v>
      </c>
      <c r="O27086" t="s">
        <v>34</v>
      </c>
      <c r="P27086" t="s">
        <v>35</v>
      </c>
    </row>
    <row r="27087" spans="1:16" x14ac:dyDescent="0.25">
      <c r="A27087" t="s">
        <v>37502</v>
      </c>
      <c r="B27087" t="s">
        <v>16986</v>
      </c>
      <c r="C27087" t="s">
        <v>90</v>
      </c>
      <c r="D27087" s="4">
        <v>1</v>
      </c>
      <c r="E27087" s="3">
        <v>42203</v>
      </c>
      <c r="F27087" t="str">
        <f t="shared" si="1692"/>
        <v>Sat</v>
      </c>
      <c r="G27087">
        <f t="shared" si="1693"/>
        <v>7</v>
      </c>
      <c r="H27087" t="str">
        <f t="shared" si="1694"/>
        <v>Jul</v>
      </c>
      <c r="I27087" s="2" t="str">
        <f t="shared" si="1695"/>
        <v>07</v>
      </c>
      <c r="J27087" t="s">
        <v>3231</v>
      </c>
      <c r="K27087" s="1">
        <v>17.95</v>
      </c>
      <c r="L27087" s="1">
        <v>17.95</v>
      </c>
      <c r="M27087" t="s">
        <v>21</v>
      </c>
      <c r="N27087" t="s">
        <v>22</v>
      </c>
      <c r="O27087" t="s">
        <v>91</v>
      </c>
      <c r="P27087" t="s">
        <v>92</v>
      </c>
    </row>
    <row r="27088" spans="1:16" x14ac:dyDescent="0.25">
      <c r="A27088" t="s">
        <v>37503</v>
      </c>
      <c r="B27088" t="s">
        <v>16986</v>
      </c>
      <c r="C27088" t="s">
        <v>112</v>
      </c>
      <c r="D27088" s="4">
        <v>1</v>
      </c>
      <c r="E27088" s="3">
        <v>42203</v>
      </c>
      <c r="F27088" t="str">
        <f t="shared" si="1692"/>
        <v>Sat</v>
      </c>
      <c r="G27088">
        <f t="shared" si="1693"/>
        <v>7</v>
      </c>
      <c r="H27088" t="str">
        <f t="shared" si="1694"/>
        <v>Jul</v>
      </c>
      <c r="I27088" s="2" t="str">
        <f t="shared" si="1695"/>
        <v>07</v>
      </c>
      <c r="J27088" t="s">
        <v>3231</v>
      </c>
      <c r="K27088" s="1">
        <v>20.5</v>
      </c>
      <c r="L27088" s="1">
        <v>20.5</v>
      </c>
      <c r="M27088" t="s">
        <v>21</v>
      </c>
      <c r="N27088" t="s">
        <v>14</v>
      </c>
      <c r="O27088" t="s">
        <v>94</v>
      </c>
      <c r="P27088" t="s">
        <v>95</v>
      </c>
    </row>
    <row r="27089" spans="1:16" x14ac:dyDescent="0.25">
      <c r="A27089" t="s">
        <v>37504</v>
      </c>
      <c r="B27089" t="s">
        <v>16988</v>
      </c>
      <c r="C27089" t="s">
        <v>12</v>
      </c>
      <c r="D27089" s="4">
        <v>1</v>
      </c>
      <c r="E27089" s="3">
        <v>42203</v>
      </c>
      <c r="F27089" t="str">
        <f t="shared" si="1692"/>
        <v>Sat</v>
      </c>
      <c r="G27089">
        <f t="shared" si="1693"/>
        <v>7</v>
      </c>
      <c r="H27089" t="str">
        <f t="shared" si="1694"/>
        <v>Jul</v>
      </c>
      <c r="I27089" s="2" t="str">
        <f t="shared" si="1695"/>
        <v>07</v>
      </c>
      <c r="J27089" t="s">
        <v>37505</v>
      </c>
      <c r="K27089" s="1">
        <v>13.25</v>
      </c>
      <c r="L27089" s="1">
        <v>13.25</v>
      </c>
      <c r="M27089" t="s">
        <v>13</v>
      </c>
      <c r="N27089" t="s">
        <v>14</v>
      </c>
      <c r="O27089" t="s">
        <v>15</v>
      </c>
      <c r="P27089" t="s">
        <v>16</v>
      </c>
    </row>
    <row r="27090" spans="1:16" x14ac:dyDescent="0.25">
      <c r="A27090" t="s">
        <v>37506</v>
      </c>
      <c r="B27090" t="s">
        <v>16988</v>
      </c>
      <c r="C27090" t="s">
        <v>149</v>
      </c>
      <c r="D27090" s="4">
        <v>1</v>
      </c>
      <c r="E27090" s="3">
        <v>42203</v>
      </c>
      <c r="F27090" t="str">
        <f t="shared" si="1692"/>
        <v>Sat</v>
      </c>
      <c r="G27090">
        <f t="shared" si="1693"/>
        <v>7</v>
      </c>
      <c r="H27090" t="str">
        <f t="shared" si="1694"/>
        <v>Jul</v>
      </c>
      <c r="I27090" s="2" t="str">
        <f t="shared" si="1695"/>
        <v>07</v>
      </c>
      <c r="J27090" t="s">
        <v>37505</v>
      </c>
      <c r="K27090" s="1">
        <v>12.25</v>
      </c>
      <c r="L27090" s="1">
        <v>12.25</v>
      </c>
      <c r="M27090" t="s">
        <v>41</v>
      </c>
      <c r="N27090" t="s">
        <v>26</v>
      </c>
      <c r="O27090" t="s">
        <v>114</v>
      </c>
      <c r="P27090" t="s">
        <v>115</v>
      </c>
    </row>
    <row r="27091" spans="1:16" x14ac:dyDescent="0.25">
      <c r="A27091" t="s">
        <v>37507</v>
      </c>
      <c r="B27091" t="s">
        <v>16989</v>
      </c>
      <c r="C27091" t="s">
        <v>17</v>
      </c>
      <c r="D27091" s="4">
        <v>1</v>
      </c>
      <c r="E27091" s="3">
        <v>42203</v>
      </c>
      <c r="F27091" t="str">
        <f t="shared" si="1692"/>
        <v>Sat</v>
      </c>
      <c r="G27091">
        <f t="shared" si="1693"/>
        <v>7</v>
      </c>
      <c r="H27091" t="str">
        <f t="shared" si="1694"/>
        <v>Jul</v>
      </c>
      <c r="I27091" s="2" t="str">
        <f t="shared" si="1695"/>
        <v>07</v>
      </c>
      <c r="J27091" t="s">
        <v>37508</v>
      </c>
      <c r="K27091" s="1">
        <v>16</v>
      </c>
      <c r="L27091" s="1">
        <v>16</v>
      </c>
      <c r="M27091" t="s">
        <v>13</v>
      </c>
      <c r="N27091" t="s">
        <v>14</v>
      </c>
      <c r="O27091" t="s">
        <v>18</v>
      </c>
      <c r="P27091" t="s">
        <v>19</v>
      </c>
    </row>
    <row r="27092" spans="1:16" x14ac:dyDescent="0.25">
      <c r="A27092" t="s">
        <v>37509</v>
      </c>
      <c r="B27092" t="s">
        <v>16990</v>
      </c>
      <c r="C27092" t="s">
        <v>84</v>
      </c>
      <c r="D27092" s="4">
        <v>1</v>
      </c>
      <c r="E27092" s="3">
        <v>42203</v>
      </c>
      <c r="F27092" t="str">
        <f t="shared" si="1692"/>
        <v>Sat</v>
      </c>
      <c r="G27092">
        <f t="shared" si="1693"/>
        <v>7</v>
      </c>
      <c r="H27092" t="str">
        <f t="shared" si="1694"/>
        <v>Jul</v>
      </c>
      <c r="I27092" s="2" t="str">
        <f t="shared" si="1695"/>
        <v>07</v>
      </c>
      <c r="J27092" t="s">
        <v>37510</v>
      </c>
      <c r="K27092" s="1">
        <v>12</v>
      </c>
      <c r="L27092" s="1">
        <v>12</v>
      </c>
      <c r="M27092" t="s">
        <v>41</v>
      </c>
      <c r="N27092" t="s">
        <v>14</v>
      </c>
      <c r="O27092" t="s">
        <v>85</v>
      </c>
      <c r="P27092" t="s">
        <v>86</v>
      </c>
    </row>
    <row r="27093" spans="1:16" x14ac:dyDescent="0.25">
      <c r="A27093" t="s">
        <v>37511</v>
      </c>
      <c r="B27093" t="s">
        <v>16990</v>
      </c>
      <c r="C27093" t="s">
        <v>137</v>
      </c>
      <c r="D27093" s="4">
        <v>1</v>
      </c>
      <c r="E27093" s="3">
        <v>42203</v>
      </c>
      <c r="F27093" t="str">
        <f t="shared" si="1692"/>
        <v>Sat</v>
      </c>
      <c r="G27093">
        <f t="shared" si="1693"/>
        <v>7</v>
      </c>
      <c r="H27093" t="str">
        <f t="shared" si="1694"/>
        <v>Jul</v>
      </c>
      <c r="I27093" s="2" t="str">
        <f t="shared" si="1695"/>
        <v>07</v>
      </c>
      <c r="J27093" t="s">
        <v>37510</v>
      </c>
      <c r="K27093" s="1">
        <v>16.75</v>
      </c>
      <c r="L27093" s="1">
        <v>16.75</v>
      </c>
      <c r="M27093" t="s">
        <v>13</v>
      </c>
      <c r="N27093" t="s">
        <v>33</v>
      </c>
      <c r="O27093" t="s">
        <v>34</v>
      </c>
      <c r="P27093" t="s">
        <v>35</v>
      </c>
    </row>
    <row r="27094" spans="1:16" x14ac:dyDescent="0.25">
      <c r="A27094" t="s">
        <v>37512</v>
      </c>
      <c r="B27094" t="s">
        <v>16991</v>
      </c>
      <c r="C27094" t="s">
        <v>142</v>
      </c>
      <c r="D27094" s="4">
        <v>1</v>
      </c>
      <c r="E27094" s="3">
        <v>42203</v>
      </c>
      <c r="F27094" t="str">
        <f t="shared" si="1692"/>
        <v>Sat</v>
      </c>
      <c r="G27094">
        <f t="shared" si="1693"/>
        <v>7</v>
      </c>
      <c r="H27094" t="str">
        <f t="shared" si="1694"/>
        <v>Jul</v>
      </c>
      <c r="I27094" s="2" t="str">
        <f t="shared" si="1695"/>
        <v>07</v>
      </c>
      <c r="J27094" t="s">
        <v>37513</v>
      </c>
      <c r="K27094" s="1">
        <v>16.5</v>
      </c>
      <c r="L27094" s="1">
        <v>16.5</v>
      </c>
      <c r="M27094" t="s">
        <v>21</v>
      </c>
      <c r="N27094" t="s">
        <v>14</v>
      </c>
      <c r="O27094" t="s">
        <v>15</v>
      </c>
      <c r="P27094" t="s">
        <v>16</v>
      </c>
    </row>
    <row r="27095" spans="1:16" x14ac:dyDescent="0.25">
      <c r="A27095" t="s">
        <v>37514</v>
      </c>
      <c r="B27095" t="s">
        <v>16991</v>
      </c>
      <c r="C27095" t="s">
        <v>93</v>
      </c>
      <c r="D27095" s="4">
        <v>1</v>
      </c>
      <c r="E27095" s="3">
        <v>42203</v>
      </c>
      <c r="F27095" t="str">
        <f t="shared" si="1692"/>
        <v>Sat</v>
      </c>
      <c r="G27095">
        <f t="shared" si="1693"/>
        <v>7</v>
      </c>
      <c r="H27095" t="str">
        <f t="shared" si="1694"/>
        <v>Jul</v>
      </c>
      <c r="I27095" s="2" t="str">
        <f t="shared" si="1695"/>
        <v>07</v>
      </c>
      <c r="J27095" t="s">
        <v>37513</v>
      </c>
      <c r="K27095" s="1">
        <v>12</v>
      </c>
      <c r="L27095" s="1">
        <v>12</v>
      </c>
      <c r="M27095" t="s">
        <v>41</v>
      </c>
      <c r="N27095" t="s">
        <v>14</v>
      </c>
      <c r="O27095" t="s">
        <v>94</v>
      </c>
      <c r="P27095" t="s">
        <v>95</v>
      </c>
    </row>
    <row r="27096" spans="1:16" x14ac:dyDescent="0.25">
      <c r="A27096" t="s">
        <v>37515</v>
      </c>
      <c r="B27096" t="s">
        <v>16991</v>
      </c>
      <c r="C27096" t="s">
        <v>69</v>
      </c>
      <c r="D27096" s="4">
        <v>1</v>
      </c>
      <c r="E27096" s="3">
        <v>42203</v>
      </c>
      <c r="F27096" t="str">
        <f t="shared" si="1692"/>
        <v>Sat</v>
      </c>
      <c r="G27096">
        <f t="shared" si="1693"/>
        <v>7</v>
      </c>
      <c r="H27096" t="str">
        <f t="shared" si="1694"/>
        <v>Jul</v>
      </c>
      <c r="I27096" s="2" t="str">
        <f t="shared" si="1695"/>
        <v>07</v>
      </c>
      <c r="J27096" t="s">
        <v>37513</v>
      </c>
      <c r="K27096" s="1">
        <v>20.75</v>
      </c>
      <c r="L27096" s="1">
        <v>20.75</v>
      </c>
      <c r="M27096" t="s">
        <v>21</v>
      </c>
      <c r="N27096" t="s">
        <v>33</v>
      </c>
      <c r="O27096" t="s">
        <v>70</v>
      </c>
      <c r="P27096" t="s">
        <v>71</v>
      </c>
    </row>
    <row r="27097" spans="1:16" x14ac:dyDescent="0.25">
      <c r="A27097" t="s">
        <v>37516</v>
      </c>
      <c r="B27097" t="s">
        <v>16993</v>
      </c>
      <c r="C27097" t="s">
        <v>103</v>
      </c>
      <c r="D27097" s="4">
        <v>1</v>
      </c>
      <c r="E27097" s="3">
        <v>42203</v>
      </c>
      <c r="F27097" t="str">
        <f t="shared" si="1692"/>
        <v>Sat</v>
      </c>
      <c r="G27097">
        <f t="shared" si="1693"/>
        <v>7</v>
      </c>
      <c r="H27097" t="str">
        <f t="shared" si="1694"/>
        <v>Jul</v>
      </c>
      <c r="I27097" s="2" t="str">
        <f t="shared" si="1695"/>
        <v>07</v>
      </c>
      <c r="J27097" t="s">
        <v>37517</v>
      </c>
      <c r="K27097" s="1">
        <v>16</v>
      </c>
      <c r="L27097" s="1">
        <v>16</v>
      </c>
      <c r="M27097" t="s">
        <v>13</v>
      </c>
      <c r="N27097" t="s">
        <v>22</v>
      </c>
      <c r="O27097" t="s">
        <v>104</v>
      </c>
      <c r="P27097" t="s">
        <v>105</v>
      </c>
    </row>
    <row r="27098" spans="1:16" x14ac:dyDescent="0.25">
      <c r="A27098" t="s">
        <v>37518</v>
      </c>
      <c r="B27098" t="s">
        <v>16993</v>
      </c>
      <c r="C27098" t="s">
        <v>68</v>
      </c>
      <c r="D27098" s="4">
        <v>1</v>
      </c>
      <c r="E27098" s="3">
        <v>42203</v>
      </c>
      <c r="F27098" t="str">
        <f t="shared" si="1692"/>
        <v>Sat</v>
      </c>
      <c r="G27098">
        <f t="shared" si="1693"/>
        <v>7</v>
      </c>
      <c r="H27098" t="str">
        <f t="shared" si="1694"/>
        <v>Jul</v>
      </c>
      <c r="I27098" s="2" t="str">
        <f t="shared" si="1695"/>
        <v>07</v>
      </c>
      <c r="J27098" t="s">
        <v>37517</v>
      </c>
      <c r="K27098" s="1">
        <v>20.25</v>
      </c>
      <c r="L27098" s="1">
        <v>20.25</v>
      </c>
      <c r="M27098" t="s">
        <v>21</v>
      </c>
      <c r="N27098" t="s">
        <v>22</v>
      </c>
      <c r="O27098" t="s">
        <v>30</v>
      </c>
      <c r="P27098" t="s">
        <v>31</v>
      </c>
    </row>
    <row r="27099" spans="1:16" x14ac:dyDescent="0.25">
      <c r="A27099" t="s">
        <v>37519</v>
      </c>
      <c r="B27099" t="s">
        <v>16993</v>
      </c>
      <c r="C27099" t="s">
        <v>117</v>
      </c>
      <c r="D27099" s="4">
        <v>1</v>
      </c>
      <c r="E27099" s="3">
        <v>42203</v>
      </c>
      <c r="F27099" t="str">
        <f t="shared" si="1692"/>
        <v>Sat</v>
      </c>
      <c r="G27099">
        <f t="shared" si="1693"/>
        <v>7</v>
      </c>
      <c r="H27099" t="str">
        <f t="shared" si="1694"/>
        <v>Jul</v>
      </c>
      <c r="I27099" s="2" t="str">
        <f t="shared" si="1695"/>
        <v>07</v>
      </c>
      <c r="J27099" t="s">
        <v>37517</v>
      </c>
      <c r="K27099" s="1">
        <v>12.75</v>
      </c>
      <c r="L27099" s="1">
        <v>12.75</v>
      </c>
      <c r="M27099" t="s">
        <v>41</v>
      </c>
      <c r="N27099" t="s">
        <v>33</v>
      </c>
      <c r="O27099" t="s">
        <v>70</v>
      </c>
      <c r="P27099" t="s">
        <v>71</v>
      </c>
    </row>
    <row r="27100" spans="1:16" x14ac:dyDescent="0.25">
      <c r="A27100" t="s">
        <v>37520</v>
      </c>
      <c r="B27100" t="s">
        <v>16994</v>
      </c>
      <c r="C27100" t="s">
        <v>123</v>
      </c>
      <c r="D27100" s="4">
        <v>1</v>
      </c>
      <c r="E27100" s="3">
        <v>42203</v>
      </c>
      <c r="F27100" t="str">
        <f t="shared" si="1692"/>
        <v>Sat</v>
      </c>
      <c r="G27100">
        <f t="shared" si="1693"/>
        <v>7</v>
      </c>
      <c r="H27100" t="str">
        <f t="shared" si="1694"/>
        <v>Jul</v>
      </c>
      <c r="I27100" s="2" t="str">
        <f t="shared" si="1695"/>
        <v>07</v>
      </c>
      <c r="J27100" t="s">
        <v>37521</v>
      </c>
      <c r="K27100" s="1">
        <v>12.75</v>
      </c>
      <c r="L27100" s="1">
        <v>12.75</v>
      </c>
      <c r="M27100" t="s">
        <v>41</v>
      </c>
      <c r="N27100" t="s">
        <v>33</v>
      </c>
      <c r="O27100" t="s">
        <v>124</v>
      </c>
      <c r="P27100" t="s">
        <v>125</v>
      </c>
    </row>
    <row r="27101" spans="1:16" x14ac:dyDescent="0.25">
      <c r="A27101" t="s">
        <v>37522</v>
      </c>
      <c r="B27101" t="s">
        <v>16994</v>
      </c>
      <c r="C27101" t="s">
        <v>32</v>
      </c>
      <c r="D27101" s="4">
        <v>1</v>
      </c>
      <c r="E27101" s="3">
        <v>42203</v>
      </c>
      <c r="F27101" t="str">
        <f t="shared" si="1692"/>
        <v>Sat</v>
      </c>
      <c r="G27101">
        <f t="shared" si="1693"/>
        <v>7</v>
      </c>
      <c r="H27101" t="str">
        <f t="shared" si="1694"/>
        <v>Jul</v>
      </c>
      <c r="I27101" s="2" t="str">
        <f t="shared" si="1695"/>
        <v>07</v>
      </c>
      <c r="J27101" t="s">
        <v>37521</v>
      </c>
      <c r="K27101" s="1">
        <v>20.75</v>
      </c>
      <c r="L27101" s="1">
        <v>20.75</v>
      </c>
      <c r="M27101" t="s">
        <v>21</v>
      </c>
      <c r="N27101" t="s">
        <v>33</v>
      </c>
      <c r="O27101" t="s">
        <v>34</v>
      </c>
      <c r="P27101" t="s">
        <v>35</v>
      </c>
    </row>
    <row r="27102" spans="1:16" x14ac:dyDescent="0.25">
      <c r="A27102" t="s">
        <v>37523</v>
      </c>
      <c r="B27102" t="s">
        <v>16994</v>
      </c>
      <c r="C27102" t="s">
        <v>154</v>
      </c>
      <c r="D27102" s="4">
        <v>1</v>
      </c>
      <c r="E27102" s="3">
        <v>42203</v>
      </c>
      <c r="F27102" t="str">
        <f t="shared" si="1692"/>
        <v>Sat</v>
      </c>
      <c r="G27102">
        <f t="shared" si="1693"/>
        <v>7</v>
      </c>
      <c r="H27102" t="str">
        <f t="shared" si="1694"/>
        <v>Jul</v>
      </c>
      <c r="I27102" s="2" t="str">
        <f t="shared" si="1695"/>
        <v>07</v>
      </c>
      <c r="J27102" t="s">
        <v>37521</v>
      </c>
      <c r="K27102" s="1">
        <v>16</v>
      </c>
      <c r="L27102" s="1">
        <v>16</v>
      </c>
      <c r="M27102" t="s">
        <v>13</v>
      </c>
      <c r="N27102" t="s">
        <v>22</v>
      </c>
      <c r="O27102" t="s">
        <v>66</v>
      </c>
      <c r="P27102" t="s">
        <v>67</v>
      </c>
    </row>
    <row r="27103" spans="1:16" x14ac:dyDescent="0.25">
      <c r="A27103" t="s">
        <v>37524</v>
      </c>
      <c r="B27103" t="s">
        <v>16996</v>
      </c>
      <c r="C27103" t="s">
        <v>96</v>
      </c>
      <c r="D27103" s="4">
        <v>1</v>
      </c>
      <c r="E27103" s="3">
        <v>42203</v>
      </c>
      <c r="F27103" t="str">
        <f t="shared" si="1692"/>
        <v>Sat</v>
      </c>
      <c r="G27103">
        <f t="shared" si="1693"/>
        <v>7</v>
      </c>
      <c r="H27103" t="str">
        <f t="shared" si="1694"/>
        <v>Jul</v>
      </c>
      <c r="I27103" s="2" t="str">
        <f t="shared" si="1695"/>
        <v>07</v>
      </c>
      <c r="J27103" t="s">
        <v>37525</v>
      </c>
      <c r="K27103" s="1">
        <v>16.25</v>
      </c>
      <c r="L27103" s="1">
        <v>16.25</v>
      </c>
      <c r="M27103" t="s">
        <v>13</v>
      </c>
      <c r="N27103" t="s">
        <v>26</v>
      </c>
      <c r="O27103" t="s">
        <v>97</v>
      </c>
      <c r="P27103" t="s">
        <v>98</v>
      </c>
    </row>
    <row r="27104" spans="1:16" x14ac:dyDescent="0.25">
      <c r="A27104" t="s">
        <v>37526</v>
      </c>
      <c r="B27104" t="s">
        <v>16996</v>
      </c>
      <c r="C27104" t="s">
        <v>128</v>
      </c>
      <c r="D27104" s="4">
        <v>1</v>
      </c>
      <c r="E27104" s="3">
        <v>42203</v>
      </c>
      <c r="F27104" t="str">
        <f t="shared" si="1692"/>
        <v>Sat</v>
      </c>
      <c r="G27104">
        <f t="shared" si="1693"/>
        <v>7</v>
      </c>
      <c r="H27104" t="str">
        <f t="shared" si="1694"/>
        <v>Jul</v>
      </c>
      <c r="I27104" s="2" t="str">
        <f t="shared" si="1695"/>
        <v>07</v>
      </c>
      <c r="J27104" t="s">
        <v>37525</v>
      </c>
      <c r="K27104" s="1">
        <v>16</v>
      </c>
      <c r="L27104" s="1">
        <v>16</v>
      </c>
      <c r="M27104" t="s">
        <v>13</v>
      </c>
      <c r="N27104" t="s">
        <v>22</v>
      </c>
      <c r="O27104" t="s">
        <v>52</v>
      </c>
      <c r="P27104" t="s">
        <v>53</v>
      </c>
    </row>
    <row r="27105" spans="1:16" x14ac:dyDescent="0.25">
      <c r="A27105" t="s">
        <v>37527</v>
      </c>
      <c r="B27105" t="s">
        <v>16998</v>
      </c>
      <c r="C27105" t="s">
        <v>90</v>
      </c>
      <c r="D27105" s="4">
        <v>1</v>
      </c>
      <c r="E27105" s="3">
        <v>42203</v>
      </c>
      <c r="F27105" t="str">
        <f t="shared" si="1692"/>
        <v>Sat</v>
      </c>
      <c r="G27105">
        <f t="shared" si="1693"/>
        <v>7</v>
      </c>
      <c r="H27105" t="str">
        <f t="shared" si="1694"/>
        <v>Jul</v>
      </c>
      <c r="I27105" s="2" t="str">
        <f t="shared" si="1695"/>
        <v>07</v>
      </c>
      <c r="J27105" t="s">
        <v>28680</v>
      </c>
      <c r="K27105" s="1">
        <v>17.95</v>
      </c>
      <c r="L27105" s="1">
        <v>17.95</v>
      </c>
      <c r="M27105" t="s">
        <v>21</v>
      </c>
      <c r="N27105" t="s">
        <v>22</v>
      </c>
      <c r="O27105" t="s">
        <v>91</v>
      </c>
      <c r="P27105" t="s">
        <v>92</v>
      </c>
    </row>
    <row r="27106" spans="1:16" x14ac:dyDescent="0.25">
      <c r="A27106" t="s">
        <v>37528</v>
      </c>
      <c r="B27106" t="s">
        <v>16998</v>
      </c>
      <c r="C27106" t="s">
        <v>65</v>
      </c>
      <c r="D27106" s="4">
        <v>1</v>
      </c>
      <c r="E27106" s="3">
        <v>42203</v>
      </c>
      <c r="F27106" t="str">
        <f t="shared" si="1692"/>
        <v>Sat</v>
      </c>
      <c r="G27106">
        <f t="shared" si="1693"/>
        <v>7</v>
      </c>
      <c r="H27106" t="str">
        <f t="shared" si="1694"/>
        <v>Jul</v>
      </c>
      <c r="I27106" s="2" t="str">
        <f t="shared" si="1695"/>
        <v>07</v>
      </c>
      <c r="J27106" t="s">
        <v>28680</v>
      </c>
      <c r="K27106" s="1">
        <v>12</v>
      </c>
      <c r="L27106" s="1">
        <v>12</v>
      </c>
      <c r="M27106" t="s">
        <v>41</v>
      </c>
      <c r="N27106" t="s">
        <v>22</v>
      </c>
      <c r="O27106" t="s">
        <v>66</v>
      </c>
      <c r="P27106" t="s">
        <v>67</v>
      </c>
    </row>
    <row r="27107" spans="1:16" x14ac:dyDescent="0.25">
      <c r="A27107" t="s">
        <v>37529</v>
      </c>
      <c r="B27107" t="s">
        <v>17000</v>
      </c>
      <c r="C27107" t="s">
        <v>134</v>
      </c>
      <c r="D27107" s="4">
        <v>1</v>
      </c>
      <c r="E27107" s="3">
        <v>42203</v>
      </c>
      <c r="F27107" t="str">
        <f t="shared" si="1692"/>
        <v>Sat</v>
      </c>
      <c r="G27107">
        <f t="shared" si="1693"/>
        <v>7</v>
      </c>
      <c r="H27107" t="str">
        <f t="shared" si="1694"/>
        <v>Jul</v>
      </c>
      <c r="I27107" s="2" t="str">
        <f t="shared" si="1695"/>
        <v>07</v>
      </c>
      <c r="J27107" t="s">
        <v>37530</v>
      </c>
      <c r="K27107" s="1">
        <v>16.75</v>
      </c>
      <c r="L27107" s="1">
        <v>16.75</v>
      </c>
      <c r="M27107" t="s">
        <v>13</v>
      </c>
      <c r="N27107" t="s">
        <v>33</v>
      </c>
      <c r="O27107" t="s">
        <v>124</v>
      </c>
      <c r="P27107" t="s">
        <v>125</v>
      </c>
    </row>
    <row r="27108" spans="1:16" x14ac:dyDescent="0.25">
      <c r="A27108" t="s">
        <v>37531</v>
      </c>
      <c r="B27108" t="s">
        <v>17000</v>
      </c>
      <c r="C27108" t="s">
        <v>54</v>
      </c>
      <c r="D27108" s="4">
        <v>1</v>
      </c>
      <c r="E27108" s="3">
        <v>42203</v>
      </c>
      <c r="F27108" t="str">
        <f t="shared" si="1692"/>
        <v>Sat</v>
      </c>
      <c r="G27108">
        <f t="shared" si="1693"/>
        <v>7</v>
      </c>
      <c r="H27108" t="str">
        <f t="shared" si="1694"/>
        <v>Jul</v>
      </c>
      <c r="I27108" s="2" t="str">
        <f t="shared" si="1695"/>
        <v>07</v>
      </c>
      <c r="J27108" t="s">
        <v>37530</v>
      </c>
      <c r="K27108" s="1">
        <v>20.5</v>
      </c>
      <c r="L27108" s="1">
        <v>20.5</v>
      </c>
      <c r="M27108" t="s">
        <v>21</v>
      </c>
      <c r="N27108" t="s">
        <v>14</v>
      </c>
      <c r="O27108" t="s">
        <v>55</v>
      </c>
      <c r="P27108" t="s">
        <v>56</v>
      </c>
    </row>
    <row r="27109" spans="1:16" x14ac:dyDescent="0.25">
      <c r="A27109" t="s">
        <v>37532</v>
      </c>
      <c r="B27109" t="s">
        <v>17000</v>
      </c>
      <c r="C27109" t="s">
        <v>37</v>
      </c>
      <c r="D27109" s="4">
        <v>1</v>
      </c>
      <c r="E27109" s="3">
        <v>42203</v>
      </c>
      <c r="F27109" t="str">
        <f t="shared" si="1692"/>
        <v>Sat</v>
      </c>
      <c r="G27109">
        <f t="shared" si="1693"/>
        <v>7</v>
      </c>
      <c r="H27109" t="str">
        <f t="shared" si="1694"/>
        <v>Jul</v>
      </c>
      <c r="I27109" s="2" t="str">
        <f t="shared" si="1695"/>
        <v>07</v>
      </c>
      <c r="J27109" t="s">
        <v>37530</v>
      </c>
      <c r="K27109" s="1">
        <v>20.75</v>
      </c>
      <c r="L27109" s="1">
        <v>20.75</v>
      </c>
      <c r="M27109" t="s">
        <v>21</v>
      </c>
      <c r="N27109" t="s">
        <v>26</v>
      </c>
      <c r="O27109" t="s">
        <v>38</v>
      </c>
      <c r="P27109" t="s">
        <v>39</v>
      </c>
    </row>
    <row r="27110" spans="1:16" x14ac:dyDescent="0.25">
      <c r="A27110" t="s">
        <v>37533</v>
      </c>
      <c r="B27110" t="s">
        <v>17001</v>
      </c>
      <c r="C27110" t="s">
        <v>161</v>
      </c>
      <c r="D27110" s="4">
        <v>1</v>
      </c>
      <c r="E27110" s="3">
        <v>42203</v>
      </c>
      <c r="F27110" t="str">
        <f t="shared" si="1692"/>
        <v>Sat</v>
      </c>
      <c r="G27110">
        <f t="shared" si="1693"/>
        <v>7</v>
      </c>
      <c r="H27110" t="str">
        <f t="shared" si="1694"/>
        <v>Jul</v>
      </c>
      <c r="I27110" s="2" t="str">
        <f t="shared" si="1695"/>
        <v>07</v>
      </c>
      <c r="J27110" t="s">
        <v>37534</v>
      </c>
      <c r="K27110" s="1">
        <v>12</v>
      </c>
      <c r="L27110" s="1">
        <v>12</v>
      </c>
      <c r="M27110" t="s">
        <v>41</v>
      </c>
      <c r="N27110" t="s">
        <v>22</v>
      </c>
      <c r="O27110" t="s">
        <v>104</v>
      </c>
      <c r="P27110" t="s">
        <v>105</v>
      </c>
    </row>
    <row r="27111" spans="1:16" x14ac:dyDescent="0.25">
      <c r="A27111" t="s">
        <v>37535</v>
      </c>
      <c r="B27111" t="s">
        <v>17001</v>
      </c>
      <c r="C27111" t="s">
        <v>163</v>
      </c>
      <c r="D27111" s="4">
        <v>1</v>
      </c>
      <c r="E27111" s="3">
        <v>42203</v>
      </c>
      <c r="F27111" t="str">
        <f t="shared" si="1692"/>
        <v>Sat</v>
      </c>
      <c r="G27111">
        <f t="shared" si="1693"/>
        <v>7</v>
      </c>
      <c r="H27111" t="str">
        <f t="shared" si="1694"/>
        <v>Jul</v>
      </c>
      <c r="I27111" s="2" t="str">
        <f t="shared" si="1695"/>
        <v>07</v>
      </c>
      <c r="J27111" t="s">
        <v>37534</v>
      </c>
      <c r="K27111" s="1">
        <v>16</v>
      </c>
      <c r="L27111" s="1">
        <v>16</v>
      </c>
      <c r="M27111" t="s">
        <v>13</v>
      </c>
      <c r="N27111" t="s">
        <v>14</v>
      </c>
      <c r="O27111" t="s">
        <v>94</v>
      </c>
      <c r="P27111" t="s">
        <v>95</v>
      </c>
    </row>
    <row r="27112" spans="1:16" x14ac:dyDescent="0.25">
      <c r="A27112" t="s">
        <v>37536</v>
      </c>
      <c r="B27112" t="s">
        <v>17003</v>
      </c>
      <c r="C27112" t="s">
        <v>90</v>
      </c>
      <c r="D27112" s="4">
        <v>1</v>
      </c>
      <c r="E27112" s="3">
        <v>42203</v>
      </c>
      <c r="F27112" t="str">
        <f t="shared" si="1692"/>
        <v>Sat</v>
      </c>
      <c r="G27112">
        <f t="shared" si="1693"/>
        <v>7</v>
      </c>
      <c r="H27112" t="str">
        <f t="shared" si="1694"/>
        <v>Jul</v>
      </c>
      <c r="I27112" s="2" t="str">
        <f t="shared" si="1695"/>
        <v>07</v>
      </c>
      <c r="J27112" t="s">
        <v>11142</v>
      </c>
      <c r="K27112" s="1">
        <v>17.95</v>
      </c>
      <c r="L27112" s="1">
        <v>17.95</v>
      </c>
      <c r="M27112" t="s">
        <v>21</v>
      </c>
      <c r="N27112" t="s">
        <v>22</v>
      </c>
      <c r="O27112" t="s">
        <v>91</v>
      </c>
      <c r="P27112" t="s">
        <v>92</v>
      </c>
    </row>
    <row r="27113" spans="1:16" x14ac:dyDescent="0.25">
      <c r="A27113" t="s">
        <v>37537</v>
      </c>
      <c r="B27113" t="s">
        <v>17005</v>
      </c>
      <c r="C27113" t="s">
        <v>73</v>
      </c>
      <c r="D27113" s="4">
        <v>1</v>
      </c>
      <c r="E27113" s="3">
        <v>42203</v>
      </c>
      <c r="F27113" t="str">
        <f t="shared" si="1692"/>
        <v>Sat</v>
      </c>
      <c r="G27113">
        <f t="shared" si="1693"/>
        <v>7</v>
      </c>
      <c r="H27113" t="str">
        <f t="shared" si="1694"/>
        <v>Jul</v>
      </c>
      <c r="I27113" s="2" t="str">
        <f t="shared" si="1695"/>
        <v>07</v>
      </c>
      <c r="J27113" t="s">
        <v>22104</v>
      </c>
      <c r="K27113" s="1">
        <v>20.75</v>
      </c>
      <c r="L27113" s="1">
        <v>20.75</v>
      </c>
      <c r="M27113" t="s">
        <v>21</v>
      </c>
      <c r="N27113" t="s">
        <v>33</v>
      </c>
      <c r="O27113" t="s">
        <v>74</v>
      </c>
      <c r="P27113" t="s">
        <v>75</v>
      </c>
    </row>
    <row r="27114" spans="1:16" x14ac:dyDescent="0.25">
      <c r="A27114" t="s">
        <v>37538</v>
      </c>
      <c r="B27114" t="s">
        <v>17005</v>
      </c>
      <c r="C27114" t="s">
        <v>135</v>
      </c>
      <c r="D27114" s="4">
        <v>1</v>
      </c>
      <c r="E27114" s="3">
        <v>42203</v>
      </c>
      <c r="F27114" t="str">
        <f t="shared" si="1692"/>
        <v>Sat</v>
      </c>
      <c r="G27114">
        <f t="shared" si="1693"/>
        <v>7</v>
      </c>
      <c r="H27114" t="str">
        <f t="shared" si="1694"/>
        <v>Jul</v>
      </c>
      <c r="I27114" s="2" t="str">
        <f t="shared" si="1695"/>
        <v>07</v>
      </c>
      <c r="J27114" t="s">
        <v>22104</v>
      </c>
      <c r="K27114" s="1">
        <v>20.75</v>
      </c>
      <c r="L27114" s="1">
        <v>20.75</v>
      </c>
      <c r="M27114" t="s">
        <v>21</v>
      </c>
      <c r="N27114" t="s">
        <v>26</v>
      </c>
      <c r="O27114" t="s">
        <v>107</v>
      </c>
      <c r="P27114" t="s">
        <v>108</v>
      </c>
    </row>
    <row r="27115" spans="1:16" x14ac:dyDescent="0.25">
      <c r="A27115" t="s">
        <v>37539</v>
      </c>
      <c r="B27115" t="s">
        <v>17006</v>
      </c>
      <c r="C27115" t="s">
        <v>76</v>
      </c>
      <c r="D27115" s="4">
        <v>1</v>
      </c>
      <c r="E27115" s="3">
        <v>42203</v>
      </c>
      <c r="F27115" t="str">
        <f t="shared" si="1692"/>
        <v>Sat</v>
      </c>
      <c r="G27115">
        <f t="shared" si="1693"/>
        <v>7</v>
      </c>
      <c r="H27115" t="str">
        <f t="shared" si="1694"/>
        <v>Jul</v>
      </c>
      <c r="I27115" s="2" t="str">
        <f t="shared" si="1695"/>
        <v>07</v>
      </c>
      <c r="J27115" t="s">
        <v>29671</v>
      </c>
      <c r="K27115" s="1">
        <v>16.75</v>
      </c>
      <c r="L27115" s="1">
        <v>16.75</v>
      </c>
      <c r="M27115" t="s">
        <v>13</v>
      </c>
      <c r="N27115" t="s">
        <v>33</v>
      </c>
      <c r="O27115" t="s">
        <v>74</v>
      </c>
      <c r="P27115" t="s">
        <v>75</v>
      </c>
    </row>
    <row r="27116" spans="1:16" x14ac:dyDescent="0.25">
      <c r="A27116" t="s">
        <v>37540</v>
      </c>
      <c r="B27116" t="s">
        <v>17006</v>
      </c>
      <c r="C27116" t="s">
        <v>29</v>
      </c>
      <c r="D27116" s="4">
        <v>1</v>
      </c>
      <c r="E27116" s="3">
        <v>42203</v>
      </c>
      <c r="F27116" t="str">
        <f t="shared" si="1692"/>
        <v>Sat</v>
      </c>
      <c r="G27116">
        <f t="shared" si="1693"/>
        <v>7</v>
      </c>
      <c r="H27116" t="str">
        <f t="shared" si="1694"/>
        <v>Jul</v>
      </c>
      <c r="I27116" s="2" t="str">
        <f t="shared" si="1695"/>
        <v>07</v>
      </c>
      <c r="J27116" t="s">
        <v>29671</v>
      </c>
      <c r="K27116" s="1">
        <v>16</v>
      </c>
      <c r="L27116" s="1">
        <v>16</v>
      </c>
      <c r="M27116" t="s">
        <v>13</v>
      </c>
      <c r="N27116" t="s">
        <v>22</v>
      </c>
      <c r="O27116" t="s">
        <v>30</v>
      </c>
      <c r="P27116" t="s">
        <v>31</v>
      </c>
    </row>
    <row r="27117" spans="1:16" x14ac:dyDescent="0.25">
      <c r="A27117" t="s">
        <v>37541</v>
      </c>
      <c r="B27117" t="s">
        <v>17006</v>
      </c>
      <c r="C27117" t="s">
        <v>126</v>
      </c>
      <c r="D27117" s="4">
        <v>1</v>
      </c>
      <c r="E27117" s="3">
        <v>42203</v>
      </c>
      <c r="F27117" t="str">
        <f t="shared" si="1692"/>
        <v>Sat</v>
      </c>
      <c r="G27117">
        <f t="shared" si="1693"/>
        <v>7</v>
      </c>
      <c r="H27117" t="str">
        <f t="shared" si="1694"/>
        <v>Jul</v>
      </c>
      <c r="I27117" s="2" t="str">
        <f t="shared" si="1695"/>
        <v>07</v>
      </c>
      <c r="J27117" t="s">
        <v>29671</v>
      </c>
      <c r="K27117" s="1">
        <v>9.75</v>
      </c>
      <c r="L27117" s="1">
        <v>9.75</v>
      </c>
      <c r="M27117" t="s">
        <v>41</v>
      </c>
      <c r="N27117" t="s">
        <v>14</v>
      </c>
      <c r="O27117" t="s">
        <v>78</v>
      </c>
      <c r="P27117" t="s">
        <v>79</v>
      </c>
    </row>
    <row r="27118" spans="1:16" x14ac:dyDescent="0.25">
      <c r="A27118" t="s">
        <v>37542</v>
      </c>
      <c r="B27118" t="s">
        <v>17008</v>
      </c>
      <c r="C27118" t="s">
        <v>84</v>
      </c>
      <c r="D27118" s="4">
        <v>1</v>
      </c>
      <c r="E27118" s="3">
        <v>42203</v>
      </c>
      <c r="F27118" t="str">
        <f t="shared" si="1692"/>
        <v>Sat</v>
      </c>
      <c r="G27118">
        <f t="shared" si="1693"/>
        <v>7</v>
      </c>
      <c r="H27118" t="str">
        <f t="shared" si="1694"/>
        <v>Jul</v>
      </c>
      <c r="I27118" s="2" t="str">
        <f t="shared" si="1695"/>
        <v>07</v>
      </c>
      <c r="J27118" t="s">
        <v>37543</v>
      </c>
      <c r="K27118" s="1">
        <v>12</v>
      </c>
      <c r="L27118" s="1">
        <v>12</v>
      </c>
      <c r="M27118" t="s">
        <v>41</v>
      </c>
      <c r="N27118" t="s">
        <v>14</v>
      </c>
      <c r="O27118" t="s">
        <v>85</v>
      </c>
      <c r="P27118" t="s">
        <v>86</v>
      </c>
    </row>
    <row r="27119" spans="1:16" x14ac:dyDescent="0.25">
      <c r="A27119" t="s">
        <v>37544</v>
      </c>
      <c r="B27119" t="s">
        <v>17008</v>
      </c>
      <c r="C27119" t="s">
        <v>160</v>
      </c>
      <c r="D27119" s="4">
        <v>1</v>
      </c>
      <c r="E27119" s="3">
        <v>42203</v>
      </c>
      <c r="F27119" t="str">
        <f t="shared" si="1692"/>
        <v>Sat</v>
      </c>
      <c r="G27119">
        <f t="shared" si="1693"/>
        <v>7</v>
      </c>
      <c r="H27119" t="str">
        <f t="shared" si="1694"/>
        <v>Jul</v>
      </c>
      <c r="I27119" s="2" t="str">
        <f t="shared" si="1695"/>
        <v>07</v>
      </c>
      <c r="J27119" t="s">
        <v>37543</v>
      </c>
      <c r="K27119" s="1">
        <v>12</v>
      </c>
      <c r="L27119" s="1">
        <v>12</v>
      </c>
      <c r="M27119" t="s">
        <v>41</v>
      </c>
      <c r="N27119" t="s">
        <v>14</v>
      </c>
      <c r="O27119" t="s">
        <v>55</v>
      </c>
      <c r="P27119" t="s">
        <v>56</v>
      </c>
    </row>
    <row r="27120" spans="1:16" x14ac:dyDescent="0.25">
      <c r="A27120" t="s">
        <v>37545</v>
      </c>
      <c r="B27120" t="s">
        <v>17008</v>
      </c>
      <c r="C27120" t="s">
        <v>117</v>
      </c>
      <c r="D27120" s="4">
        <v>1</v>
      </c>
      <c r="E27120" s="3">
        <v>42203</v>
      </c>
      <c r="F27120" t="str">
        <f t="shared" si="1692"/>
        <v>Sat</v>
      </c>
      <c r="G27120">
        <f t="shared" si="1693"/>
        <v>7</v>
      </c>
      <c r="H27120" t="str">
        <f t="shared" si="1694"/>
        <v>Jul</v>
      </c>
      <c r="I27120" s="2" t="str">
        <f t="shared" si="1695"/>
        <v>07</v>
      </c>
      <c r="J27120" t="s">
        <v>37543</v>
      </c>
      <c r="K27120" s="1">
        <v>12.75</v>
      </c>
      <c r="L27120" s="1">
        <v>12.75</v>
      </c>
      <c r="M27120" t="s">
        <v>41</v>
      </c>
      <c r="N27120" t="s">
        <v>33</v>
      </c>
      <c r="O27120" t="s">
        <v>70</v>
      </c>
      <c r="P27120" t="s">
        <v>71</v>
      </c>
    </row>
    <row r="27121" spans="1:16" x14ac:dyDescent="0.25">
      <c r="A27121" t="s">
        <v>37546</v>
      </c>
      <c r="B27121" t="s">
        <v>17010</v>
      </c>
      <c r="C27121" t="s">
        <v>84</v>
      </c>
      <c r="D27121" s="4">
        <v>1</v>
      </c>
      <c r="E27121" s="3">
        <v>42203</v>
      </c>
      <c r="F27121" t="str">
        <f t="shared" si="1692"/>
        <v>Sat</v>
      </c>
      <c r="G27121">
        <f t="shared" si="1693"/>
        <v>7</v>
      </c>
      <c r="H27121" t="str">
        <f t="shared" si="1694"/>
        <v>Jul</v>
      </c>
      <c r="I27121" s="2" t="str">
        <f t="shared" si="1695"/>
        <v>07</v>
      </c>
      <c r="J27121" t="s">
        <v>37547</v>
      </c>
      <c r="K27121" s="1">
        <v>12</v>
      </c>
      <c r="L27121" s="1">
        <v>12</v>
      </c>
      <c r="M27121" t="s">
        <v>41</v>
      </c>
      <c r="N27121" t="s">
        <v>14</v>
      </c>
      <c r="O27121" t="s">
        <v>85</v>
      </c>
      <c r="P27121" t="s">
        <v>86</v>
      </c>
    </row>
    <row r="27122" spans="1:16" x14ac:dyDescent="0.25">
      <c r="A27122" t="s">
        <v>37548</v>
      </c>
      <c r="B27122" t="s">
        <v>17010</v>
      </c>
      <c r="C27122" t="s">
        <v>51</v>
      </c>
      <c r="D27122" s="4">
        <v>1</v>
      </c>
      <c r="E27122" s="3">
        <v>42203</v>
      </c>
      <c r="F27122" t="str">
        <f t="shared" si="1692"/>
        <v>Sat</v>
      </c>
      <c r="G27122">
        <f t="shared" si="1693"/>
        <v>7</v>
      </c>
      <c r="H27122" t="str">
        <f t="shared" si="1694"/>
        <v>Jul</v>
      </c>
      <c r="I27122" s="2" t="str">
        <f t="shared" si="1695"/>
        <v>07</v>
      </c>
      <c r="J27122" t="s">
        <v>37547</v>
      </c>
      <c r="K27122" s="1">
        <v>12</v>
      </c>
      <c r="L27122" s="1">
        <v>12</v>
      </c>
      <c r="M27122" t="s">
        <v>41</v>
      </c>
      <c r="N27122" t="s">
        <v>22</v>
      </c>
      <c r="O27122" t="s">
        <v>52</v>
      </c>
      <c r="P27122" t="s">
        <v>53</v>
      </c>
    </row>
    <row r="27123" spans="1:16" x14ac:dyDescent="0.25">
      <c r="A27123" t="s">
        <v>37549</v>
      </c>
      <c r="B27123" t="s">
        <v>17010</v>
      </c>
      <c r="C27123" t="s">
        <v>69</v>
      </c>
      <c r="D27123" s="4">
        <v>1</v>
      </c>
      <c r="E27123" s="3">
        <v>42203</v>
      </c>
      <c r="F27123" t="str">
        <f t="shared" si="1692"/>
        <v>Sat</v>
      </c>
      <c r="G27123">
        <f t="shared" si="1693"/>
        <v>7</v>
      </c>
      <c r="H27123" t="str">
        <f t="shared" si="1694"/>
        <v>Jul</v>
      </c>
      <c r="I27123" s="2" t="str">
        <f t="shared" si="1695"/>
        <v>07</v>
      </c>
      <c r="J27123" t="s">
        <v>37547</v>
      </c>
      <c r="K27123" s="1">
        <v>20.75</v>
      </c>
      <c r="L27123" s="1">
        <v>20.75</v>
      </c>
      <c r="M27123" t="s">
        <v>21</v>
      </c>
      <c r="N27123" t="s">
        <v>33</v>
      </c>
      <c r="O27123" t="s">
        <v>70</v>
      </c>
      <c r="P27123" t="s">
        <v>71</v>
      </c>
    </row>
    <row r="27124" spans="1:16" x14ac:dyDescent="0.25">
      <c r="A27124" t="s">
        <v>37550</v>
      </c>
      <c r="B27124" t="s">
        <v>17010</v>
      </c>
      <c r="C27124" t="s">
        <v>158</v>
      </c>
      <c r="D27124" s="4">
        <v>1</v>
      </c>
      <c r="E27124" s="3">
        <v>42203</v>
      </c>
      <c r="F27124" t="str">
        <f t="shared" si="1692"/>
        <v>Sat</v>
      </c>
      <c r="G27124">
        <f t="shared" si="1693"/>
        <v>7</v>
      </c>
      <c r="H27124" t="str">
        <f t="shared" si="1694"/>
        <v>Jul</v>
      </c>
      <c r="I27124" s="2" t="str">
        <f t="shared" si="1695"/>
        <v>07</v>
      </c>
      <c r="J27124" t="s">
        <v>37547</v>
      </c>
      <c r="K27124" s="1">
        <v>16.5</v>
      </c>
      <c r="L27124" s="1">
        <v>16.5</v>
      </c>
      <c r="M27124" t="s">
        <v>13</v>
      </c>
      <c r="N27124" t="s">
        <v>26</v>
      </c>
      <c r="O27124" t="s">
        <v>60</v>
      </c>
      <c r="P27124" t="s">
        <v>61</v>
      </c>
    </row>
    <row r="27125" spans="1:16" x14ac:dyDescent="0.25">
      <c r="A27125" t="s">
        <v>37551</v>
      </c>
      <c r="B27125" t="s">
        <v>17011</v>
      </c>
      <c r="C27125" t="s">
        <v>142</v>
      </c>
      <c r="D27125" s="4">
        <v>1</v>
      </c>
      <c r="E27125" s="3">
        <v>42203</v>
      </c>
      <c r="F27125" t="str">
        <f t="shared" si="1692"/>
        <v>Sat</v>
      </c>
      <c r="G27125">
        <f t="shared" si="1693"/>
        <v>7</v>
      </c>
      <c r="H27125" t="str">
        <f t="shared" si="1694"/>
        <v>Jul</v>
      </c>
      <c r="I27125" s="2" t="str">
        <f t="shared" si="1695"/>
        <v>07</v>
      </c>
      <c r="J27125" t="s">
        <v>37552</v>
      </c>
      <c r="K27125" s="1">
        <v>16.5</v>
      </c>
      <c r="L27125" s="1">
        <v>16.5</v>
      </c>
      <c r="M27125" t="s">
        <v>21</v>
      </c>
      <c r="N27125" t="s">
        <v>14</v>
      </c>
      <c r="O27125" t="s">
        <v>15</v>
      </c>
      <c r="P27125" t="s">
        <v>16</v>
      </c>
    </row>
    <row r="27126" spans="1:16" x14ac:dyDescent="0.25">
      <c r="A27126" t="s">
        <v>37553</v>
      </c>
      <c r="B27126" t="s">
        <v>17011</v>
      </c>
      <c r="C27126" t="s">
        <v>162</v>
      </c>
      <c r="D27126" s="4">
        <v>1</v>
      </c>
      <c r="E27126" s="3">
        <v>42203</v>
      </c>
      <c r="F27126" t="str">
        <f t="shared" si="1692"/>
        <v>Sat</v>
      </c>
      <c r="G27126">
        <f t="shared" si="1693"/>
        <v>7</v>
      </c>
      <c r="H27126" t="str">
        <f t="shared" si="1694"/>
        <v>Jul</v>
      </c>
      <c r="I27126" s="2" t="str">
        <f t="shared" si="1695"/>
        <v>07</v>
      </c>
      <c r="J27126" t="s">
        <v>37552</v>
      </c>
      <c r="K27126" s="1">
        <v>16</v>
      </c>
      <c r="L27126" s="1">
        <v>16</v>
      </c>
      <c r="M27126" t="s">
        <v>13</v>
      </c>
      <c r="N27126" t="s">
        <v>22</v>
      </c>
      <c r="O27126" t="s">
        <v>110</v>
      </c>
      <c r="P27126" t="s">
        <v>111</v>
      </c>
    </row>
    <row r="27127" spans="1:16" x14ac:dyDescent="0.25">
      <c r="A27127" t="s">
        <v>37554</v>
      </c>
      <c r="B27127" t="s">
        <v>17013</v>
      </c>
      <c r="C27127" t="s">
        <v>58</v>
      </c>
      <c r="D27127" s="4">
        <v>1</v>
      </c>
      <c r="E27127" s="3">
        <v>42203</v>
      </c>
      <c r="F27127" t="str">
        <f t="shared" si="1692"/>
        <v>Sat</v>
      </c>
      <c r="G27127">
        <f t="shared" si="1693"/>
        <v>7</v>
      </c>
      <c r="H27127" t="str">
        <f t="shared" si="1694"/>
        <v>Jul</v>
      </c>
      <c r="I27127" s="2" t="str">
        <f t="shared" si="1695"/>
        <v>07</v>
      </c>
      <c r="J27127" t="s">
        <v>37555</v>
      </c>
      <c r="K27127" s="1">
        <v>12</v>
      </c>
      <c r="L27127" s="1">
        <v>12</v>
      </c>
      <c r="M27127" t="s">
        <v>41</v>
      </c>
      <c r="N27127" t="s">
        <v>22</v>
      </c>
      <c r="O27127" t="s">
        <v>30</v>
      </c>
      <c r="P27127" t="s">
        <v>31</v>
      </c>
    </row>
    <row r="27128" spans="1:16" x14ac:dyDescent="0.25">
      <c r="A27128" t="s">
        <v>37556</v>
      </c>
      <c r="B27128" t="s">
        <v>17014</v>
      </c>
      <c r="C27128" t="s">
        <v>29</v>
      </c>
      <c r="D27128" s="4">
        <v>1</v>
      </c>
      <c r="E27128" s="3">
        <v>42203</v>
      </c>
      <c r="F27128" t="str">
        <f t="shared" si="1692"/>
        <v>Sat</v>
      </c>
      <c r="G27128">
        <f t="shared" si="1693"/>
        <v>7</v>
      </c>
      <c r="H27128" t="str">
        <f t="shared" si="1694"/>
        <v>Jul</v>
      </c>
      <c r="I27128" s="2" t="str">
        <f t="shared" si="1695"/>
        <v>07</v>
      </c>
      <c r="J27128" t="s">
        <v>18388</v>
      </c>
      <c r="K27128" s="1">
        <v>16</v>
      </c>
      <c r="L27128" s="1">
        <v>16</v>
      </c>
      <c r="M27128" t="s">
        <v>13</v>
      </c>
      <c r="N27128" t="s">
        <v>22</v>
      </c>
      <c r="O27128" t="s">
        <v>30</v>
      </c>
      <c r="P27128" t="s">
        <v>31</v>
      </c>
    </row>
    <row r="27129" spans="1:16" x14ac:dyDescent="0.25">
      <c r="A27129" t="s">
        <v>37557</v>
      </c>
      <c r="B27129" t="s">
        <v>17014</v>
      </c>
      <c r="C27129" t="s">
        <v>93</v>
      </c>
      <c r="D27129" s="4">
        <v>1</v>
      </c>
      <c r="E27129" s="3">
        <v>42203</v>
      </c>
      <c r="F27129" t="str">
        <f t="shared" si="1692"/>
        <v>Sat</v>
      </c>
      <c r="G27129">
        <f t="shared" si="1693"/>
        <v>7</v>
      </c>
      <c r="H27129" t="str">
        <f t="shared" si="1694"/>
        <v>Jul</v>
      </c>
      <c r="I27129" s="2" t="str">
        <f t="shared" si="1695"/>
        <v>07</v>
      </c>
      <c r="J27129" t="s">
        <v>18388</v>
      </c>
      <c r="K27129" s="1">
        <v>12</v>
      </c>
      <c r="L27129" s="1">
        <v>12</v>
      </c>
      <c r="M27129" t="s">
        <v>41</v>
      </c>
      <c r="N27129" t="s">
        <v>14</v>
      </c>
      <c r="O27129" t="s">
        <v>94</v>
      </c>
      <c r="P27129" t="s">
        <v>95</v>
      </c>
    </row>
    <row r="27130" spans="1:16" x14ac:dyDescent="0.25">
      <c r="A27130" t="s">
        <v>37558</v>
      </c>
      <c r="B27130" t="s">
        <v>17014</v>
      </c>
      <c r="C27130" t="s">
        <v>133</v>
      </c>
      <c r="D27130" s="4">
        <v>1</v>
      </c>
      <c r="E27130" s="3">
        <v>42203</v>
      </c>
      <c r="F27130" t="str">
        <f t="shared" si="1692"/>
        <v>Sat</v>
      </c>
      <c r="G27130">
        <f t="shared" si="1693"/>
        <v>7</v>
      </c>
      <c r="H27130" t="str">
        <f t="shared" si="1694"/>
        <v>Jul</v>
      </c>
      <c r="I27130" s="2" t="str">
        <f t="shared" si="1695"/>
        <v>07</v>
      </c>
      <c r="J27130" t="s">
        <v>18388</v>
      </c>
      <c r="K27130" s="1">
        <v>16.5</v>
      </c>
      <c r="L27130" s="1">
        <v>16.5</v>
      </c>
      <c r="M27130" t="s">
        <v>13</v>
      </c>
      <c r="N27130" t="s">
        <v>26</v>
      </c>
      <c r="O27130" t="s">
        <v>107</v>
      </c>
      <c r="P27130" t="s">
        <v>108</v>
      </c>
    </row>
    <row r="27131" spans="1:16" x14ac:dyDescent="0.25">
      <c r="A27131" t="s">
        <v>37559</v>
      </c>
      <c r="B27131" t="s">
        <v>17015</v>
      </c>
      <c r="C27131" t="s">
        <v>40</v>
      </c>
      <c r="D27131" s="4">
        <v>1</v>
      </c>
      <c r="E27131" s="3">
        <v>42203</v>
      </c>
      <c r="F27131" t="str">
        <f t="shared" si="1692"/>
        <v>Sat</v>
      </c>
      <c r="G27131">
        <f t="shared" si="1693"/>
        <v>7</v>
      </c>
      <c r="H27131" t="str">
        <f t="shared" si="1694"/>
        <v>Jul</v>
      </c>
      <c r="I27131" s="2" t="str">
        <f t="shared" si="1695"/>
        <v>07</v>
      </c>
      <c r="J27131" t="s">
        <v>37560</v>
      </c>
      <c r="K27131" s="1">
        <v>12.75</v>
      </c>
      <c r="L27131" s="1">
        <v>12.75</v>
      </c>
      <c r="M27131" t="s">
        <v>41</v>
      </c>
      <c r="N27131" t="s">
        <v>33</v>
      </c>
      <c r="O27131" t="s">
        <v>42</v>
      </c>
      <c r="P27131" t="s">
        <v>43</v>
      </c>
    </row>
    <row r="27132" spans="1:16" x14ac:dyDescent="0.25">
      <c r="A27132" t="s">
        <v>37561</v>
      </c>
      <c r="B27132" t="s">
        <v>17015</v>
      </c>
      <c r="C27132" t="s">
        <v>20</v>
      </c>
      <c r="D27132" s="4">
        <v>1</v>
      </c>
      <c r="E27132" s="3">
        <v>42203</v>
      </c>
      <c r="F27132" t="str">
        <f t="shared" si="1692"/>
        <v>Sat</v>
      </c>
      <c r="G27132">
        <f t="shared" si="1693"/>
        <v>7</v>
      </c>
      <c r="H27132" t="str">
        <f t="shared" si="1694"/>
        <v>Jul</v>
      </c>
      <c r="I27132" s="2" t="str">
        <f t="shared" si="1695"/>
        <v>07</v>
      </c>
      <c r="J27132" t="s">
        <v>37560</v>
      </c>
      <c r="K27132" s="1">
        <v>18.5</v>
      </c>
      <c r="L27132" s="1">
        <v>18.5</v>
      </c>
      <c r="M27132" t="s">
        <v>21</v>
      </c>
      <c r="N27132" t="s">
        <v>22</v>
      </c>
      <c r="O27132" t="s">
        <v>23</v>
      </c>
      <c r="P27132" t="s">
        <v>24</v>
      </c>
    </row>
    <row r="27133" spans="1:16" x14ac:dyDescent="0.25">
      <c r="A27133" t="s">
        <v>37562</v>
      </c>
      <c r="B27133" t="s">
        <v>17015</v>
      </c>
      <c r="C27133" t="s">
        <v>93</v>
      </c>
      <c r="D27133" s="4">
        <v>1</v>
      </c>
      <c r="E27133" s="3">
        <v>42203</v>
      </c>
      <c r="F27133" t="str">
        <f t="shared" si="1692"/>
        <v>Sat</v>
      </c>
      <c r="G27133">
        <f t="shared" si="1693"/>
        <v>7</v>
      </c>
      <c r="H27133" t="str">
        <f t="shared" si="1694"/>
        <v>Jul</v>
      </c>
      <c r="I27133" s="2" t="str">
        <f t="shared" si="1695"/>
        <v>07</v>
      </c>
      <c r="J27133" t="s">
        <v>37560</v>
      </c>
      <c r="K27133" s="1">
        <v>12</v>
      </c>
      <c r="L27133" s="1">
        <v>12</v>
      </c>
      <c r="M27133" t="s">
        <v>41</v>
      </c>
      <c r="N27133" t="s">
        <v>14</v>
      </c>
      <c r="O27133" t="s">
        <v>94</v>
      </c>
      <c r="P27133" t="s">
        <v>95</v>
      </c>
    </row>
    <row r="27134" spans="1:16" x14ac:dyDescent="0.25">
      <c r="A27134" t="s">
        <v>37563</v>
      </c>
      <c r="B27134" t="s">
        <v>17015</v>
      </c>
      <c r="C27134" t="s">
        <v>65</v>
      </c>
      <c r="D27134" s="4">
        <v>1</v>
      </c>
      <c r="E27134" s="3">
        <v>42203</v>
      </c>
      <c r="F27134" t="str">
        <f t="shared" si="1692"/>
        <v>Sat</v>
      </c>
      <c r="G27134">
        <f t="shared" si="1693"/>
        <v>7</v>
      </c>
      <c r="H27134" t="str">
        <f t="shared" si="1694"/>
        <v>Jul</v>
      </c>
      <c r="I27134" s="2" t="str">
        <f t="shared" si="1695"/>
        <v>07</v>
      </c>
      <c r="J27134" t="s">
        <v>37560</v>
      </c>
      <c r="K27134" s="1">
        <v>12</v>
      </c>
      <c r="L27134" s="1">
        <v>12</v>
      </c>
      <c r="M27134" t="s">
        <v>41</v>
      </c>
      <c r="N27134" t="s">
        <v>22</v>
      </c>
      <c r="O27134" t="s">
        <v>66</v>
      </c>
      <c r="P27134" t="s">
        <v>67</v>
      </c>
    </row>
    <row r="27135" spans="1:16" x14ac:dyDescent="0.25">
      <c r="A27135" t="s">
        <v>37564</v>
      </c>
      <c r="B27135" t="s">
        <v>17016</v>
      </c>
      <c r="C27135" t="s">
        <v>118</v>
      </c>
      <c r="D27135" s="4">
        <v>1</v>
      </c>
      <c r="E27135" s="3">
        <v>42203</v>
      </c>
      <c r="F27135" t="str">
        <f t="shared" si="1692"/>
        <v>Sat</v>
      </c>
      <c r="G27135">
        <f t="shared" si="1693"/>
        <v>7</v>
      </c>
      <c r="H27135" t="str">
        <f t="shared" si="1694"/>
        <v>Jul</v>
      </c>
      <c r="I27135" s="2" t="str">
        <f t="shared" si="1695"/>
        <v>07</v>
      </c>
      <c r="J27135" t="s">
        <v>37565</v>
      </c>
      <c r="K27135" s="1">
        <v>16.75</v>
      </c>
      <c r="L27135" s="1">
        <v>16.75</v>
      </c>
      <c r="M27135" t="s">
        <v>13</v>
      </c>
      <c r="N27135" t="s">
        <v>33</v>
      </c>
      <c r="O27135" t="s">
        <v>42</v>
      </c>
      <c r="P27135" t="s">
        <v>43</v>
      </c>
    </row>
    <row r="27136" spans="1:16" x14ac:dyDescent="0.25">
      <c r="A27136" t="s">
        <v>37566</v>
      </c>
      <c r="B27136" t="s">
        <v>17016</v>
      </c>
      <c r="C27136" t="s">
        <v>73</v>
      </c>
      <c r="D27136" s="4">
        <v>1</v>
      </c>
      <c r="E27136" s="3">
        <v>42203</v>
      </c>
      <c r="F27136" t="str">
        <f t="shared" si="1692"/>
        <v>Sat</v>
      </c>
      <c r="G27136">
        <f t="shared" si="1693"/>
        <v>7</v>
      </c>
      <c r="H27136" t="str">
        <f t="shared" si="1694"/>
        <v>Jul</v>
      </c>
      <c r="I27136" s="2" t="str">
        <f t="shared" si="1695"/>
        <v>07</v>
      </c>
      <c r="J27136" t="s">
        <v>37565</v>
      </c>
      <c r="K27136" s="1">
        <v>20.75</v>
      </c>
      <c r="L27136" s="1">
        <v>20.75</v>
      </c>
      <c r="M27136" t="s">
        <v>21</v>
      </c>
      <c r="N27136" t="s">
        <v>33</v>
      </c>
      <c r="O27136" t="s">
        <v>74</v>
      </c>
      <c r="P27136" t="s">
        <v>75</v>
      </c>
    </row>
    <row r="27137" spans="1:16" x14ac:dyDescent="0.25">
      <c r="A27137" t="s">
        <v>37567</v>
      </c>
      <c r="B27137" t="s">
        <v>17016</v>
      </c>
      <c r="C27137" t="s">
        <v>150</v>
      </c>
      <c r="D27137" s="4">
        <v>1</v>
      </c>
      <c r="E27137" s="3">
        <v>42203</v>
      </c>
      <c r="F27137" t="str">
        <f t="shared" si="1692"/>
        <v>Sat</v>
      </c>
      <c r="G27137">
        <f t="shared" si="1693"/>
        <v>7</v>
      </c>
      <c r="H27137" t="str">
        <f t="shared" si="1694"/>
        <v>Jul</v>
      </c>
      <c r="I27137" s="2" t="str">
        <f t="shared" si="1695"/>
        <v>07</v>
      </c>
      <c r="J27137" t="s">
        <v>37565</v>
      </c>
      <c r="K27137" s="1">
        <v>12.5</v>
      </c>
      <c r="L27137" s="1">
        <v>12.5</v>
      </c>
      <c r="M27137" t="s">
        <v>41</v>
      </c>
      <c r="N27137" t="s">
        <v>26</v>
      </c>
      <c r="O27137" t="s">
        <v>60</v>
      </c>
      <c r="P27137" t="s">
        <v>61</v>
      </c>
    </row>
    <row r="27138" spans="1:16" x14ac:dyDescent="0.25">
      <c r="A27138" t="s">
        <v>37568</v>
      </c>
      <c r="B27138" t="s">
        <v>17016</v>
      </c>
      <c r="C27138" t="s">
        <v>151</v>
      </c>
      <c r="D27138" s="4">
        <v>1</v>
      </c>
      <c r="E27138" s="3">
        <v>42203</v>
      </c>
      <c r="F27138" t="str">
        <f t="shared" ref="F27138:F27201" si="1696">LEFT(TEXT(E27138, "dddd"), 3)</f>
        <v>Sat</v>
      </c>
      <c r="G27138">
        <f t="shared" ref="G27138:G27201" si="1697">WEEKDAY(E27138, 1)</f>
        <v>7</v>
      </c>
      <c r="H27138" t="str">
        <f t="shared" ref="H27138:H27201" si="1698">LEFT(TEXT(INT(E27138), "mmmm"), 3)</f>
        <v>Jul</v>
      </c>
      <c r="I27138" s="2" t="str">
        <f t="shared" ref="I27138:I27201" si="1699">TEXT(E27138, "mm")</f>
        <v>07</v>
      </c>
      <c r="J27138" t="s">
        <v>37565</v>
      </c>
      <c r="K27138" s="1">
        <v>12.75</v>
      </c>
      <c r="L27138" s="1">
        <v>12.75</v>
      </c>
      <c r="M27138" t="s">
        <v>41</v>
      </c>
      <c r="N27138" t="s">
        <v>33</v>
      </c>
      <c r="O27138" t="s">
        <v>34</v>
      </c>
      <c r="P27138" t="s">
        <v>35</v>
      </c>
    </row>
    <row r="27139" spans="1:16" x14ac:dyDescent="0.25">
      <c r="A27139" t="s">
        <v>37569</v>
      </c>
      <c r="B27139" t="s">
        <v>17018</v>
      </c>
      <c r="C27139" t="s">
        <v>51</v>
      </c>
      <c r="D27139" s="4">
        <v>1</v>
      </c>
      <c r="E27139" s="3">
        <v>42203</v>
      </c>
      <c r="F27139" t="str">
        <f t="shared" si="1696"/>
        <v>Sat</v>
      </c>
      <c r="G27139">
        <f t="shared" si="1697"/>
        <v>7</v>
      </c>
      <c r="H27139" t="str">
        <f t="shared" si="1698"/>
        <v>Jul</v>
      </c>
      <c r="I27139" s="2" t="str">
        <f t="shared" si="1699"/>
        <v>07</v>
      </c>
      <c r="J27139" t="s">
        <v>37570</v>
      </c>
      <c r="K27139" s="1">
        <v>12</v>
      </c>
      <c r="L27139" s="1">
        <v>12</v>
      </c>
      <c r="M27139" t="s">
        <v>41</v>
      </c>
      <c r="N27139" t="s">
        <v>22</v>
      </c>
      <c r="O27139" t="s">
        <v>52</v>
      </c>
      <c r="P27139" t="s">
        <v>53</v>
      </c>
    </row>
    <row r="27140" spans="1:16" x14ac:dyDescent="0.25">
      <c r="A27140" t="s">
        <v>37571</v>
      </c>
      <c r="B27140" t="s">
        <v>17018</v>
      </c>
      <c r="C27140" t="s">
        <v>119</v>
      </c>
      <c r="D27140" s="4">
        <v>1</v>
      </c>
      <c r="E27140" s="3">
        <v>42203</v>
      </c>
      <c r="F27140" t="str">
        <f t="shared" si="1696"/>
        <v>Sat</v>
      </c>
      <c r="G27140">
        <f t="shared" si="1697"/>
        <v>7</v>
      </c>
      <c r="H27140" t="str">
        <f t="shared" si="1698"/>
        <v>Jul</v>
      </c>
      <c r="I27140" s="2" t="str">
        <f t="shared" si="1699"/>
        <v>07</v>
      </c>
      <c r="J27140" t="s">
        <v>37570</v>
      </c>
      <c r="K27140" s="1">
        <v>12.5</v>
      </c>
      <c r="L27140" s="1">
        <v>12.5</v>
      </c>
      <c r="M27140" t="s">
        <v>13</v>
      </c>
      <c r="N27140" t="s">
        <v>14</v>
      </c>
      <c r="O27140" t="s">
        <v>78</v>
      </c>
      <c r="P27140" t="s">
        <v>79</v>
      </c>
    </row>
    <row r="27141" spans="1:16" x14ac:dyDescent="0.25">
      <c r="A27141" t="s">
        <v>37572</v>
      </c>
      <c r="B27141" t="s">
        <v>17020</v>
      </c>
      <c r="C27141" t="s">
        <v>172</v>
      </c>
      <c r="D27141" s="4">
        <v>1</v>
      </c>
      <c r="E27141" s="3">
        <v>42203</v>
      </c>
      <c r="F27141" t="str">
        <f t="shared" si="1696"/>
        <v>Sat</v>
      </c>
      <c r="G27141">
        <f t="shared" si="1697"/>
        <v>7</v>
      </c>
      <c r="H27141" t="str">
        <f t="shared" si="1698"/>
        <v>Jul</v>
      </c>
      <c r="I27141" s="2" t="str">
        <f t="shared" si="1699"/>
        <v>07</v>
      </c>
      <c r="J27141" t="s">
        <v>37573</v>
      </c>
      <c r="K27141" s="1">
        <v>12.5</v>
      </c>
      <c r="L27141" s="1">
        <v>12.5</v>
      </c>
      <c r="M27141" t="s">
        <v>41</v>
      </c>
      <c r="N27141" t="s">
        <v>26</v>
      </c>
      <c r="O27141" t="s">
        <v>88</v>
      </c>
      <c r="P27141" t="s">
        <v>89</v>
      </c>
    </row>
    <row r="27142" spans="1:16" x14ac:dyDescent="0.25">
      <c r="A27142" t="s">
        <v>37574</v>
      </c>
      <c r="B27142" t="s">
        <v>17021</v>
      </c>
      <c r="C27142" t="s">
        <v>68</v>
      </c>
      <c r="D27142" s="4">
        <v>1</v>
      </c>
      <c r="E27142" s="3">
        <v>42203</v>
      </c>
      <c r="F27142" t="str">
        <f t="shared" si="1696"/>
        <v>Sat</v>
      </c>
      <c r="G27142">
        <f t="shared" si="1697"/>
        <v>7</v>
      </c>
      <c r="H27142" t="str">
        <f t="shared" si="1698"/>
        <v>Jul</v>
      </c>
      <c r="I27142" s="2" t="str">
        <f t="shared" si="1699"/>
        <v>07</v>
      </c>
      <c r="J27142" t="s">
        <v>25242</v>
      </c>
      <c r="K27142" s="1">
        <v>20.25</v>
      </c>
      <c r="L27142" s="1">
        <v>20.25</v>
      </c>
      <c r="M27142" t="s">
        <v>21</v>
      </c>
      <c r="N27142" t="s">
        <v>22</v>
      </c>
      <c r="O27142" t="s">
        <v>30</v>
      </c>
      <c r="P27142" t="s">
        <v>31</v>
      </c>
    </row>
    <row r="27143" spans="1:16" x14ac:dyDescent="0.25">
      <c r="A27143" t="s">
        <v>37575</v>
      </c>
      <c r="B27143" t="s">
        <v>17022</v>
      </c>
      <c r="C27143" t="s">
        <v>134</v>
      </c>
      <c r="D27143" s="4">
        <v>1</v>
      </c>
      <c r="E27143" s="3">
        <v>42203</v>
      </c>
      <c r="F27143" t="str">
        <f t="shared" si="1696"/>
        <v>Sat</v>
      </c>
      <c r="G27143">
        <f t="shared" si="1697"/>
        <v>7</v>
      </c>
      <c r="H27143" t="str">
        <f t="shared" si="1698"/>
        <v>Jul</v>
      </c>
      <c r="I27143" s="2" t="str">
        <f t="shared" si="1699"/>
        <v>07</v>
      </c>
      <c r="J27143" t="s">
        <v>37576</v>
      </c>
      <c r="K27143" s="1">
        <v>16.75</v>
      </c>
      <c r="L27143" s="1">
        <v>16.75</v>
      </c>
      <c r="M27143" t="s">
        <v>13</v>
      </c>
      <c r="N27143" t="s">
        <v>33</v>
      </c>
      <c r="O27143" t="s">
        <v>124</v>
      </c>
      <c r="P27143" t="s">
        <v>125</v>
      </c>
    </row>
    <row r="27144" spans="1:16" x14ac:dyDescent="0.25">
      <c r="A27144" t="s">
        <v>37577</v>
      </c>
      <c r="B27144" t="s">
        <v>17022</v>
      </c>
      <c r="C27144" t="s">
        <v>113</v>
      </c>
      <c r="D27144" s="4">
        <v>1</v>
      </c>
      <c r="E27144" s="3">
        <v>42203</v>
      </c>
      <c r="F27144" t="str">
        <f t="shared" si="1696"/>
        <v>Sat</v>
      </c>
      <c r="G27144">
        <f t="shared" si="1697"/>
        <v>7</v>
      </c>
      <c r="H27144" t="str">
        <f t="shared" si="1698"/>
        <v>Jul</v>
      </c>
      <c r="I27144" s="2" t="str">
        <f t="shared" si="1699"/>
        <v>07</v>
      </c>
      <c r="J27144" t="s">
        <v>37576</v>
      </c>
      <c r="K27144" s="1">
        <v>20.25</v>
      </c>
      <c r="L27144" s="1">
        <v>20.25</v>
      </c>
      <c r="M27144" t="s">
        <v>21</v>
      </c>
      <c r="N27144" t="s">
        <v>26</v>
      </c>
      <c r="O27144" t="s">
        <v>114</v>
      </c>
      <c r="P27144" t="s">
        <v>115</v>
      </c>
    </row>
    <row r="27145" spans="1:16" x14ac:dyDescent="0.25">
      <c r="A27145" t="s">
        <v>37578</v>
      </c>
      <c r="B27145" t="s">
        <v>17022</v>
      </c>
      <c r="C27145" t="s">
        <v>121</v>
      </c>
      <c r="D27145" s="4">
        <v>1</v>
      </c>
      <c r="E27145" s="3">
        <v>42203</v>
      </c>
      <c r="F27145" t="str">
        <f t="shared" si="1696"/>
        <v>Sat</v>
      </c>
      <c r="G27145">
        <f t="shared" si="1697"/>
        <v>7</v>
      </c>
      <c r="H27145" t="str">
        <f t="shared" si="1698"/>
        <v>Jul</v>
      </c>
      <c r="I27145" s="2" t="str">
        <f t="shared" si="1699"/>
        <v>07</v>
      </c>
      <c r="J27145" t="s">
        <v>37576</v>
      </c>
      <c r="K27145" s="1">
        <v>16.25</v>
      </c>
      <c r="L27145" s="1">
        <v>16.25</v>
      </c>
      <c r="M27145" t="s">
        <v>13</v>
      </c>
      <c r="N27145" t="s">
        <v>26</v>
      </c>
      <c r="O27145" t="s">
        <v>114</v>
      </c>
      <c r="P27145" t="s">
        <v>115</v>
      </c>
    </row>
    <row r="27146" spans="1:16" x14ac:dyDescent="0.25">
      <c r="A27146" t="s">
        <v>37579</v>
      </c>
      <c r="B27146" t="s">
        <v>17022</v>
      </c>
      <c r="C27146" t="s">
        <v>140</v>
      </c>
      <c r="D27146" s="4">
        <v>1</v>
      </c>
      <c r="E27146" s="3">
        <v>42203</v>
      </c>
      <c r="F27146" t="str">
        <f t="shared" si="1696"/>
        <v>Sat</v>
      </c>
      <c r="G27146">
        <f t="shared" si="1697"/>
        <v>7</v>
      </c>
      <c r="H27146" t="str">
        <f t="shared" si="1698"/>
        <v>Jul</v>
      </c>
      <c r="I27146" s="2" t="str">
        <f t="shared" si="1699"/>
        <v>07</v>
      </c>
      <c r="J27146" t="s">
        <v>37576</v>
      </c>
      <c r="K27146" s="1">
        <v>25.5</v>
      </c>
      <c r="L27146" s="1">
        <v>25.5</v>
      </c>
      <c r="M27146" t="s">
        <v>141</v>
      </c>
      <c r="N27146" t="s">
        <v>14</v>
      </c>
      <c r="O27146" t="s">
        <v>45</v>
      </c>
      <c r="P27146" t="s">
        <v>46</v>
      </c>
    </row>
    <row r="27147" spans="1:16" x14ac:dyDescent="0.25">
      <c r="A27147" t="s">
        <v>37580</v>
      </c>
      <c r="B27147" t="s">
        <v>17024</v>
      </c>
      <c r="C27147" t="s">
        <v>90</v>
      </c>
      <c r="D27147" s="4">
        <v>1</v>
      </c>
      <c r="E27147" s="3">
        <v>42203</v>
      </c>
      <c r="F27147" t="str">
        <f t="shared" si="1696"/>
        <v>Sat</v>
      </c>
      <c r="G27147">
        <f t="shared" si="1697"/>
        <v>7</v>
      </c>
      <c r="H27147" t="str">
        <f t="shared" si="1698"/>
        <v>Jul</v>
      </c>
      <c r="I27147" s="2" t="str">
        <f t="shared" si="1699"/>
        <v>07</v>
      </c>
      <c r="J27147" t="s">
        <v>37581</v>
      </c>
      <c r="K27147" s="1">
        <v>17.95</v>
      </c>
      <c r="L27147" s="1">
        <v>17.95</v>
      </c>
      <c r="M27147" t="s">
        <v>21</v>
      </c>
      <c r="N27147" t="s">
        <v>22</v>
      </c>
      <c r="O27147" t="s">
        <v>91</v>
      </c>
      <c r="P27147" t="s">
        <v>92</v>
      </c>
    </row>
    <row r="27148" spans="1:16" x14ac:dyDescent="0.25">
      <c r="A27148" t="s">
        <v>37582</v>
      </c>
      <c r="B27148" t="s">
        <v>17025</v>
      </c>
      <c r="C27148" t="s">
        <v>118</v>
      </c>
      <c r="D27148" s="4">
        <v>1</v>
      </c>
      <c r="E27148" s="3">
        <v>42204</v>
      </c>
      <c r="F27148" t="str">
        <f t="shared" si="1696"/>
        <v>Sun</v>
      </c>
      <c r="G27148">
        <f t="shared" si="1697"/>
        <v>1</v>
      </c>
      <c r="H27148" t="str">
        <f t="shared" si="1698"/>
        <v>Jul</v>
      </c>
      <c r="I27148" s="2" t="str">
        <f t="shared" si="1699"/>
        <v>07</v>
      </c>
      <c r="J27148" t="s">
        <v>37583</v>
      </c>
      <c r="K27148" s="1">
        <v>16.75</v>
      </c>
      <c r="L27148" s="1">
        <v>16.75</v>
      </c>
      <c r="M27148" t="s">
        <v>13</v>
      </c>
      <c r="N27148" t="s">
        <v>33</v>
      </c>
      <c r="O27148" t="s">
        <v>42</v>
      </c>
      <c r="P27148" t="s">
        <v>43</v>
      </c>
    </row>
    <row r="27149" spans="1:16" x14ac:dyDescent="0.25">
      <c r="A27149" t="s">
        <v>37584</v>
      </c>
      <c r="B27149" t="s">
        <v>17025</v>
      </c>
      <c r="C27149" t="s">
        <v>20</v>
      </c>
      <c r="D27149" s="4">
        <v>1</v>
      </c>
      <c r="E27149" s="3">
        <v>42204</v>
      </c>
      <c r="F27149" t="str">
        <f t="shared" si="1696"/>
        <v>Sun</v>
      </c>
      <c r="G27149">
        <f t="shared" si="1697"/>
        <v>1</v>
      </c>
      <c r="H27149" t="str">
        <f t="shared" si="1698"/>
        <v>Jul</v>
      </c>
      <c r="I27149" s="2" t="str">
        <f t="shared" si="1699"/>
        <v>07</v>
      </c>
      <c r="J27149" t="s">
        <v>37583</v>
      </c>
      <c r="K27149" s="1">
        <v>18.5</v>
      </c>
      <c r="L27149" s="1">
        <v>18.5</v>
      </c>
      <c r="M27149" t="s">
        <v>21</v>
      </c>
      <c r="N27149" t="s">
        <v>22</v>
      </c>
      <c r="O27149" t="s">
        <v>23</v>
      </c>
      <c r="P27149" t="s">
        <v>24</v>
      </c>
    </row>
    <row r="27150" spans="1:16" x14ac:dyDescent="0.25">
      <c r="A27150" t="s">
        <v>37585</v>
      </c>
      <c r="B27150" t="s">
        <v>17025</v>
      </c>
      <c r="C27150" t="s">
        <v>68</v>
      </c>
      <c r="D27150" s="4">
        <v>1</v>
      </c>
      <c r="E27150" s="3">
        <v>42204</v>
      </c>
      <c r="F27150" t="str">
        <f t="shared" si="1696"/>
        <v>Sun</v>
      </c>
      <c r="G27150">
        <f t="shared" si="1697"/>
        <v>1</v>
      </c>
      <c r="H27150" t="str">
        <f t="shared" si="1698"/>
        <v>Jul</v>
      </c>
      <c r="I27150" s="2" t="str">
        <f t="shared" si="1699"/>
        <v>07</v>
      </c>
      <c r="J27150" t="s">
        <v>37583</v>
      </c>
      <c r="K27150" s="1">
        <v>20.25</v>
      </c>
      <c r="L27150" s="1">
        <v>20.25</v>
      </c>
      <c r="M27150" t="s">
        <v>21</v>
      </c>
      <c r="N27150" t="s">
        <v>22</v>
      </c>
      <c r="O27150" t="s">
        <v>30</v>
      </c>
      <c r="P27150" t="s">
        <v>31</v>
      </c>
    </row>
    <row r="27151" spans="1:16" x14ac:dyDescent="0.25">
      <c r="A27151" t="s">
        <v>37586</v>
      </c>
      <c r="B27151" t="s">
        <v>17025</v>
      </c>
      <c r="C27151" t="s">
        <v>29</v>
      </c>
      <c r="D27151" s="4">
        <v>1</v>
      </c>
      <c r="E27151" s="3">
        <v>42204</v>
      </c>
      <c r="F27151" t="str">
        <f t="shared" si="1696"/>
        <v>Sun</v>
      </c>
      <c r="G27151">
        <f t="shared" si="1697"/>
        <v>1</v>
      </c>
      <c r="H27151" t="str">
        <f t="shared" si="1698"/>
        <v>Jul</v>
      </c>
      <c r="I27151" s="2" t="str">
        <f t="shared" si="1699"/>
        <v>07</v>
      </c>
      <c r="J27151" t="s">
        <v>37583</v>
      </c>
      <c r="K27151" s="1">
        <v>16</v>
      </c>
      <c r="L27151" s="1">
        <v>16</v>
      </c>
      <c r="M27151" t="s">
        <v>13</v>
      </c>
      <c r="N27151" t="s">
        <v>22</v>
      </c>
      <c r="O27151" t="s">
        <v>30</v>
      </c>
      <c r="P27151" t="s">
        <v>31</v>
      </c>
    </row>
    <row r="27152" spans="1:16" x14ac:dyDescent="0.25">
      <c r="A27152" t="s">
        <v>37587</v>
      </c>
      <c r="B27152" t="s">
        <v>17025</v>
      </c>
      <c r="C27152" t="s">
        <v>135</v>
      </c>
      <c r="D27152" s="4">
        <v>1</v>
      </c>
      <c r="E27152" s="3">
        <v>42204</v>
      </c>
      <c r="F27152" t="str">
        <f t="shared" si="1696"/>
        <v>Sun</v>
      </c>
      <c r="G27152">
        <f t="shared" si="1697"/>
        <v>1</v>
      </c>
      <c r="H27152" t="str">
        <f t="shared" si="1698"/>
        <v>Jul</v>
      </c>
      <c r="I27152" s="2" t="str">
        <f t="shared" si="1699"/>
        <v>07</v>
      </c>
      <c r="J27152" t="s">
        <v>37583</v>
      </c>
      <c r="K27152" s="1">
        <v>20.75</v>
      </c>
      <c r="L27152" s="1">
        <v>20.75</v>
      </c>
      <c r="M27152" t="s">
        <v>21</v>
      </c>
      <c r="N27152" t="s">
        <v>26</v>
      </c>
      <c r="O27152" t="s">
        <v>107</v>
      </c>
      <c r="P27152" t="s">
        <v>108</v>
      </c>
    </row>
    <row r="27153" spans="1:16" x14ac:dyDescent="0.25">
      <c r="A27153" t="s">
        <v>37588</v>
      </c>
      <c r="B27153" t="s">
        <v>17025</v>
      </c>
      <c r="C27153" t="s">
        <v>149</v>
      </c>
      <c r="D27153" s="4">
        <v>1</v>
      </c>
      <c r="E27153" s="3">
        <v>42204</v>
      </c>
      <c r="F27153" t="str">
        <f t="shared" si="1696"/>
        <v>Sun</v>
      </c>
      <c r="G27153">
        <f t="shared" si="1697"/>
        <v>1</v>
      </c>
      <c r="H27153" t="str">
        <f t="shared" si="1698"/>
        <v>Jul</v>
      </c>
      <c r="I27153" s="2" t="str">
        <f t="shared" si="1699"/>
        <v>07</v>
      </c>
      <c r="J27153" t="s">
        <v>37583</v>
      </c>
      <c r="K27153" s="1">
        <v>12.25</v>
      </c>
      <c r="L27153" s="1">
        <v>12.25</v>
      </c>
      <c r="M27153" t="s">
        <v>41</v>
      </c>
      <c r="N27153" t="s">
        <v>26</v>
      </c>
      <c r="O27153" t="s">
        <v>114</v>
      </c>
      <c r="P27153" t="s">
        <v>115</v>
      </c>
    </row>
    <row r="27154" spans="1:16" x14ac:dyDescent="0.25">
      <c r="A27154" t="s">
        <v>37589</v>
      </c>
      <c r="B27154" t="s">
        <v>17025</v>
      </c>
      <c r="C27154" t="s">
        <v>59</v>
      </c>
      <c r="D27154" s="4">
        <v>1</v>
      </c>
      <c r="E27154" s="3">
        <v>42204</v>
      </c>
      <c r="F27154" t="str">
        <f t="shared" si="1696"/>
        <v>Sun</v>
      </c>
      <c r="G27154">
        <f t="shared" si="1697"/>
        <v>1</v>
      </c>
      <c r="H27154" t="str">
        <f t="shared" si="1698"/>
        <v>Jul</v>
      </c>
      <c r="I27154" s="2" t="str">
        <f t="shared" si="1699"/>
        <v>07</v>
      </c>
      <c r="J27154" t="s">
        <v>37583</v>
      </c>
      <c r="K27154" s="1">
        <v>20.75</v>
      </c>
      <c r="L27154" s="1">
        <v>20.75</v>
      </c>
      <c r="M27154" t="s">
        <v>21</v>
      </c>
      <c r="N27154" t="s">
        <v>26</v>
      </c>
      <c r="O27154" t="s">
        <v>60</v>
      </c>
      <c r="P27154" t="s">
        <v>61</v>
      </c>
    </row>
    <row r="27155" spans="1:16" x14ac:dyDescent="0.25">
      <c r="A27155" t="s">
        <v>37590</v>
      </c>
      <c r="B27155" t="s">
        <v>17026</v>
      </c>
      <c r="C27155" t="s">
        <v>84</v>
      </c>
      <c r="D27155" s="4">
        <v>1</v>
      </c>
      <c r="E27155" s="3">
        <v>42204</v>
      </c>
      <c r="F27155" t="str">
        <f t="shared" si="1696"/>
        <v>Sun</v>
      </c>
      <c r="G27155">
        <f t="shared" si="1697"/>
        <v>1</v>
      </c>
      <c r="H27155" t="str">
        <f t="shared" si="1698"/>
        <v>Jul</v>
      </c>
      <c r="I27155" s="2" t="str">
        <f t="shared" si="1699"/>
        <v>07</v>
      </c>
      <c r="J27155" t="s">
        <v>37591</v>
      </c>
      <c r="K27155" s="1">
        <v>12</v>
      </c>
      <c r="L27155" s="1">
        <v>12</v>
      </c>
      <c r="M27155" t="s">
        <v>41</v>
      </c>
      <c r="N27155" t="s">
        <v>14</v>
      </c>
      <c r="O27155" t="s">
        <v>85</v>
      </c>
      <c r="P27155" t="s">
        <v>86</v>
      </c>
    </row>
    <row r="27156" spans="1:16" x14ac:dyDescent="0.25">
      <c r="A27156" t="s">
        <v>37592</v>
      </c>
      <c r="B27156" t="s">
        <v>17027</v>
      </c>
      <c r="C27156" t="s">
        <v>109</v>
      </c>
      <c r="D27156" s="4">
        <v>1</v>
      </c>
      <c r="E27156" s="3">
        <v>42204</v>
      </c>
      <c r="F27156" t="str">
        <f t="shared" si="1696"/>
        <v>Sun</v>
      </c>
      <c r="G27156">
        <f t="shared" si="1697"/>
        <v>1</v>
      </c>
      <c r="H27156" t="str">
        <f t="shared" si="1698"/>
        <v>Jul</v>
      </c>
      <c r="I27156" s="2" t="str">
        <f t="shared" si="1699"/>
        <v>07</v>
      </c>
      <c r="J27156" t="s">
        <v>37593</v>
      </c>
      <c r="K27156" s="1">
        <v>20.25</v>
      </c>
      <c r="L27156" s="1">
        <v>20.25</v>
      </c>
      <c r="M27156" t="s">
        <v>21</v>
      </c>
      <c r="N27156" t="s">
        <v>22</v>
      </c>
      <c r="O27156" t="s">
        <v>110</v>
      </c>
      <c r="P27156" t="s">
        <v>111</v>
      </c>
    </row>
    <row r="27157" spans="1:16" x14ac:dyDescent="0.25">
      <c r="A27157" t="s">
        <v>37594</v>
      </c>
      <c r="B27157" t="s">
        <v>17029</v>
      </c>
      <c r="C27157" t="s">
        <v>76</v>
      </c>
      <c r="D27157" s="4">
        <v>1</v>
      </c>
      <c r="E27157" s="3">
        <v>42204</v>
      </c>
      <c r="F27157" t="str">
        <f t="shared" si="1696"/>
        <v>Sun</v>
      </c>
      <c r="G27157">
        <f t="shared" si="1697"/>
        <v>1</v>
      </c>
      <c r="H27157" t="str">
        <f t="shared" si="1698"/>
        <v>Jul</v>
      </c>
      <c r="I27157" s="2" t="str">
        <f t="shared" si="1699"/>
        <v>07</v>
      </c>
      <c r="J27157" t="s">
        <v>14897</v>
      </c>
      <c r="K27157" s="1">
        <v>16.75</v>
      </c>
      <c r="L27157" s="1">
        <v>16.75</v>
      </c>
      <c r="M27157" t="s">
        <v>13</v>
      </c>
      <c r="N27157" t="s">
        <v>33</v>
      </c>
      <c r="O27157" t="s">
        <v>74</v>
      </c>
      <c r="P27157" t="s">
        <v>75</v>
      </c>
    </row>
    <row r="27158" spans="1:16" x14ac:dyDescent="0.25">
      <c r="A27158" t="s">
        <v>37595</v>
      </c>
      <c r="B27158" t="s">
        <v>17030</v>
      </c>
      <c r="C27158" t="s">
        <v>59</v>
      </c>
      <c r="D27158" s="4">
        <v>1</v>
      </c>
      <c r="E27158" s="3">
        <v>42204</v>
      </c>
      <c r="F27158" t="str">
        <f t="shared" si="1696"/>
        <v>Sun</v>
      </c>
      <c r="G27158">
        <f t="shared" si="1697"/>
        <v>1</v>
      </c>
      <c r="H27158" t="str">
        <f t="shared" si="1698"/>
        <v>Jul</v>
      </c>
      <c r="I27158" s="2" t="str">
        <f t="shared" si="1699"/>
        <v>07</v>
      </c>
      <c r="J27158" t="s">
        <v>27705</v>
      </c>
      <c r="K27158" s="1">
        <v>20.75</v>
      </c>
      <c r="L27158" s="1">
        <v>20.75</v>
      </c>
      <c r="M27158" t="s">
        <v>21</v>
      </c>
      <c r="N27158" t="s">
        <v>26</v>
      </c>
      <c r="O27158" t="s">
        <v>60</v>
      </c>
      <c r="P27158" t="s">
        <v>61</v>
      </c>
    </row>
    <row r="27159" spans="1:16" x14ac:dyDescent="0.25">
      <c r="A27159" t="s">
        <v>37596</v>
      </c>
      <c r="B27159" t="s">
        <v>17030</v>
      </c>
      <c r="C27159" t="s">
        <v>170</v>
      </c>
      <c r="D27159" s="4">
        <v>1</v>
      </c>
      <c r="E27159" s="3">
        <v>42204</v>
      </c>
      <c r="F27159" t="str">
        <f t="shared" si="1696"/>
        <v>Sun</v>
      </c>
      <c r="G27159">
        <f t="shared" si="1697"/>
        <v>1</v>
      </c>
      <c r="H27159" t="str">
        <f t="shared" si="1698"/>
        <v>Jul</v>
      </c>
      <c r="I27159" s="2" t="str">
        <f t="shared" si="1699"/>
        <v>07</v>
      </c>
      <c r="J27159" t="s">
        <v>27705</v>
      </c>
      <c r="K27159" s="1">
        <v>20.5</v>
      </c>
      <c r="L27159" s="1">
        <v>20.5</v>
      </c>
      <c r="M27159" t="s">
        <v>21</v>
      </c>
      <c r="N27159" t="s">
        <v>14</v>
      </c>
      <c r="O27159" t="s">
        <v>45</v>
      </c>
      <c r="P27159" t="s">
        <v>46</v>
      </c>
    </row>
    <row r="27160" spans="1:16" x14ac:dyDescent="0.25">
      <c r="A27160" t="s">
        <v>37597</v>
      </c>
      <c r="B27160" t="s">
        <v>17031</v>
      </c>
      <c r="C27160" t="s">
        <v>135</v>
      </c>
      <c r="D27160" s="4">
        <v>1</v>
      </c>
      <c r="E27160" s="3">
        <v>42204</v>
      </c>
      <c r="F27160" t="str">
        <f t="shared" si="1696"/>
        <v>Sun</v>
      </c>
      <c r="G27160">
        <f t="shared" si="1697"/>
        <v>1</v>
      </c>
      <c r="H27160" t="str">
        <f t="shared" si="1698"/>
        <v>Jul</v>
      </c>
      <c r="I27160" s="2" t="str">
        <f t="shared" si="1699"/>
        <v>07</v>
      </c>
      <c r="J27160" t="s">
        <v>28212</v>
      </c>
      <c r="K27160" s="1">
        <v>20.75</v>
      </c>
      <c r="L27160" s="1">
        <v>20.75</v>
      </c>
      <c r="M27160" t="s">
        <v>21</v>
      </c>
      <c r="N27160" t="s">
        <v>26</v>
      </c>
      <c r="O27160" t="s">
        <v>107</v>
      </c>
      <c r="P27160" t="s">
        <v>108</v>
      </c>
    </row>
    <row r="27161" spans="1:16" x14ac:dyDescent="0.25">
      <c r="A27161" t="s">
        <v>37598</v>
      </c>
      <c r="B27161" t="s">
        <v>17033</v>
      </c>
      <c r="C27161" t="s">
        <v>171</v>
      </c>
      <c r="D27161" s="4">
        <v>1</v>
      </c>
      <c r="E27161" s="3">
        <v>42204</v>
      </c>
      <c r="F27161" t="str">
        <f t="shared" si="1696"/>
        <v>Sun</v>
      </c>
      <c r="G27161">
        <f t="shared" si="1697"/>
        <v>1</v>
      </c>
      <c r="H27161" t="str">
        <f t="shared" si="1698"/>
        <v>Jul</v>
      </c>
      <c r="I27161" s="2" t="str">
        <f t="shared" si="1699"/>
        <v>07</v>
      </c>
      <c r="J27161" t="s">
        <v>37599</v>
      </c>
      <c r="K27161" s="1">
        <v>16.5</v>
      </c>
      <c r="L27161" s="1">
        <v>16.5</v>
      </c>
      <c r="M27161" t="s">
        <v>13</v>
      </c>
      <c r="N27161" t="s">
        <v>26</v>
      </c>
      <c r="O27161" t="s">
        <v>88</v>
      </c>
      <c r="P27161" t="s">
        <v>89</v>
      </c>
    </row>
    <row r="27162" spans="1:16" x14ac:dyDescent="0.25">
      <c r="A27162" t="s">
        <v>37600</v>
      </c>
      <c r="B27162" t="s">
        <v>17035</v>
      </c>
      <c r="C27162" t="s">
        <v>76</v>
      </c>
      <c r="D27162" s="4">
        <v>1</v>
      </c>
      <c r="E27162" s="3">
        <v>42204</v>
      </c>
      <c r="F27162" t="str">
        <f t="shared" si="1696"/>
        <v>Sun</v>
      </c>
      <c r="G27162">
        <f t="shared" si="1697"/>
        <v>1</v>
      </c>
      <c r="H27162" t="str">
        <f t="shared" si="1698"/>
        <v>Jul</v>
      </c>
      <c r="I27162" s="2" t="str">
        <f t="shared" si="1699"/>
        <v>07</v>
      </c>
      <c r="J27162" t="s">
        <v>37601</v>
      </c>
      <c r="K27162" s="1">
        <v>16.75</v>
      </c>
      <c r="L27162" s="1">
        <v>16.75</v>
      </c>
      <c r="M27162" t="s">
        <v>13</v>
      </c>
      <c r="N27162" t="s">
        <v>33</v>
      </c>
      <c r="O27162" t="s">
        <v>74</v>
      </c>
      <c r="P27162" t="s">
        <v>75</v>
      </c>
    </row>
    <row r="27163" spans="1:16" x14ac:dyDescent="0.25">
      <c r="A27163" t="s">
        <v>37602</v>
      </c>
      <c r="B27163" t="s">
        <v>17035</v>
      </c>
      <c r="C27163" t="s">
        <v>17</v>
      </c>
      <c r="D27163" s="4">
        <v>1</v>
      </c>
      <c r="E27163" s="3">
        <v>42204</v>
      </c>
      <c r="F27163" t="str">
        <f t="shared" si="1696"/>
        <v>Sun</v>
      </c>
      <c r="G27163">
        <f t="shared" si="1697"/>
        <v>1</v>
      </c>
      <c r="H27163" t="str">
        <f t="shared" si="1698"/>
        <v>Jul</v>
      </c>
      <c r="I27163" s="2" t="str">
        <f t="shared" si="1699"/>
        <v>07</v>
      </c>
      <c r="J27163" t="s">
        <v>37601</v>
      </c>
      <c r="K27163" s="1">
        <v>16</v>
      </c>
      <c r="L27163" s="1">
        <v>16</v>
      </c>
      <c r="M27163" t="s">
        <v>13</v>
      </c>
      <c r="N27163" t="s">
        <v>14</v>
      </c>
      <c r="O27163" t="s">
        <v>18</v>
      </c>
      <c r="P27163" t="s">
        <v>19</v>
      </c>
    </row>
    <row r="27164" spans="1:16" x14ac:dyDescent="0.25">
      <c r="A27164" t="s">
        <v>37603</v>
      </c>
      <c r="B27164" t="s">
        <v>17035</v>
      </c>
      <c r="C27164" t="s">
        <v>90</v>
      </c>
      <c r="D27164" s="4">
        <v>1</v>
      </c>
      <c r="E27164" s="3">
        <v>42204</v>
      </c>
      <c r="F27164" t="str">
        <f t="shared" si="1696"/>
        <v>Sun</v>
      </c>
      <c r="G27164">
        <f t="shared" si="1697"/>
        <v>1</v>
      </c>
      <c r="H27164" t="str">
        <f t="shared" si="1698"/>
        <v>Jul</v>
      </c>
      <c r="I27164" s="2" t="str">
        <f t="shared" si="1699"/>
        <v>07</v>
      </c>
      <c r="J27164" t="s">
        <v>37601</v>
      </c>
      <c r="K27164" s="1">
        <v>17.95</v>
      </c>
      <c r="L27164" s="1">
        <v>17.95</v>
      </c>
      <c r="M27164" t="s">
        <v>21</v>
      </c>
      <c r="N27164" t="s">
        <v>22</v>
      </c>
      <c r="O27164" t="s">
        <v>91</v>
      </c>
      <c r="P27164" t="s">
        <v>92</v>
      </c>
    </row>
    <row r="27165" spans="1:16" x14ac:dyDescent="0.25">
      <c r="A27165" t="s">
        <v>37604</v>
      </c>
      <c r="B27165" t="s">
        <v>17035</v>
      </c>
      <c r="C27165" t="s">
        <v>132</v>
      </c>
      <c r="D27165" s="4">
        <v>1</v>
      </c>
      <c r="E27165" s="3">
        <v>42204</v>
      </c>
      <c r="F27165" t="str">
        <f t="shared" si="1696"/>
        <v>Sun</v>
      </c>
      <c r="G27165">
        <f t="shared" si="1697"/>
        <v>1</v>
      </c>
      <c r="H27165" t="str">
        <f t="shared" si="1698"/>
        <v>Jul</v>
      </c>
      <c r="I27165" s="2" t="str">
        <f t="shared" si="1699"/>
        <v>07</v>
      </c>
      <c r="J27165" t="s">
        <v>37601</v>
      </c>
      <c r="K27165" s="1">
        <v>10.5</v>
      </c>
      <c r="L27165" s="1">
        <v>10.5</v>
      </c>
      <c r="M27165" t="s">
        <v>41</v>
      </c>
      <c r="N27165" t="s">
        <v>14</v>
      </c>
      <c r="O27165" t="s">
        <v>15</v>
      </c>
      <c r="P27165" t="s">
        <v>16</v>
      </c>
    </row>
    <row r="27166" spans="1:16" x14ac:dyDescent="0.25">
      <c r="A27166" t="s">
        <v>37605</v>
      </c>
      <c r="B27166" t="s">
        <v>17035</v>
      </c>
      <c r="C27166" t="s">
        <v>36</v>
      </c>
      <c r="D27166" s="4">
        <v>1</v>
      </c>
      <c r="E27166" s="3">
        <v>42204</v>
      </c>
      <c r="F27166" t="str">
        <f t="shared" si="1696"/>
        <v>Sun</v>
      </c>
      <c r="G27166">
        <f t="shared" si="1697"/>
        <v>1</v>
      </c>
      <c r="H27166" t="str">
        <f t="shared" si="1698"/>
        <v>Jul</v>
      </c>
      <c r="I27166" s="2" t="str">
        <f t="shared" si="1699"/>
        <v>07</v>
      </c>
      <c r="J27166" t="s">
        <v>37601</v>
      </c>
      <c r="K27166" s="1">
        <v>16.5</v>
      </c>
      <c r="L27166" s="1">
        <v>16.5</v>
      </c>
      <c r="M27166" t="s">
        <v>13</v>
      </c>
      <c r="N27166" t="s">
        <v>26</v>
      </c>
      <c r="O27166" t="s">
        <v>27</v>
      </c>
      <c r="P27166" t="s">
        <v>28</v>
      </c>
    </row>
    <row r="27167" spans="1:16" x14ac:dyDescent="0.25">
      <c r="A27167" t="s">
        <v>37606</v>
      </c>
      <c r="B27167" t="s">
        <v>17035</v>
      </c>
      <c r="C27167" t="s">
        <v>159</v>
      </c>
      <c r="D27167" s="4">
        <v>2</v>
      </c>
      <c r="E27167" s="3">
        <v>42204</v>
      </c>
      <c r="F27167" t="str">
        <f t="shared" si="1696"/>
        <v>Sun</v>
      </c>
      <c r="G27167">
        <f t="shared" si="1697"/>
        <v>1</v>
      </c>
      <c r="H27167" t="str">
        <f t="shared" si="1698"/>
        <v>Jul</v>
      </c>
      <c r="I27167" s="2" t="str">
        <f t="shared" si="1699"/>
        <v>07</v>
      </c>
      <c r="J27167" t="s">
        <v>37601</v>
      </c>
      <c r="K27167" s="1">
        <v>16.75</v>
      </c>
      <c r="L27167" s="1">
        <v>33.5</v>
      </c>
      <c r="M27167" t="s">
        <v>13</v>
      </c>
      <c r="N27167" t="s">
        <v>22</v>
      </c>
      <c r="O27167" t="s">
        <v>101</v>
      </c>
      <c r="P27167" t="s">
        <v>102</v>
      </c>
    </row>
    <row r="27168" spans="1:16" x14ac:dyDescent="0.25">
      <c r="A27168" t="s">
        <v>37607</v>
      </c>
      <c r="B27168" t="s">
        <v>17035</v>
      </c>
      <c r="C27168" t="s">
        <v>146</v>
      </c>
      <c r="D27168" s="4">
        <v>1</v>
      </c>
      <c r="E27168" s="3">
        <v>42204</v>
      </c>
      <c r="F27168" t="str">
        <f t="shared" si="1696"/>
        <v>Sun</v>
      </c>
      <c r="G27168">
        <f t="shared" si="1697"/>
        <v>1</v>
      </c>
      <c r="H27168" t="str">
        <f t="shared" si="1698"/>
        <v>Jul</v>
      </c>
      <c r="I27168" s="2" t="str">
        <f t="shared" si="1699"/>
        <v>07</v>
      </c>
      <c r="J27168" t="s">
        <v>37601</v>
      </c>
      <c r="K27168" s="1">
        <v>20.25</v>
      </c>
      <c r="L27168" s="1">
        <v>20.25</v>
      </c>
      <c r="M27168" t="s">
        <v>21</v>
      </c>
      <c r="N27168" t="s">
        <v>22</v>
      </c>
      <c r="O27168" t="s">
        <v>104</v>
      </c>
      <c r="P27168" t="s">
        <v>105</v>
      </c>
    </row>
    <row r="27169" spans="1:16" x14ac:dyDescent="0.25">
      <c r="A27169" t="s">
        <v>37608</v>
      </c>
      <c r="B27169" t="s">
        <v>17035</v>
      </c>
      <c r="C27169" t="s">
        <v>58</v>
      </c>
      <c r="D27169" s="4">
        <v>1</v>
      </c>
      <c r="E27169" s="3">
        <v>42204</v>
      </c>
      <c r="F27169" t="str">
        <f t="shared" si="1696"/>
        <v>Sun</v>
      </c>
      <c r="G27169">
        <f t="shared" si="1697"/>
        <v>1</v>
      </c>
      <c r="H27169" t="str">
        <f t="shared" si="1698"/>
        <v>Jul</v>
      </c>
      <c r="I27169" s="2" t="str">
        <f t="shared" si="1699"/>
        <v>07</v>
      </c>
      <c r="J27169" t="s">
        <v>37601</v>
      </c>
      <c r="K27169" s="1">
        <v>12</v>
      </c>
      <c r="L27169" s="1">
        <v>12</v>
      </c>
      <c r="M27169" t="s">
        <v>41</v>
      </c>
      <c r="N27169" t="s">
        <v>22</v>
      </c>
      <c r="O27169" t="s">
        <v>30</v>
      </c>
      <c r="P27169" t="s">
        <v>31</v>
      </c>
    </row>
    <row r="27170" spans="1:16" x14ac:dyDescent="0.25">
      <c r="A27170" t="s">
        <v>37609</v>
      </c>
      <c r="B27170" t="s">
        <v>17035</v>
      </c>
      <c r="C27170" t="s">
        <v>143</v>
      </c>
      <c r="D27170" s="4">
        <v>1</v>
      </c>
      <c r="E27170" s="3">
        <v>42204</v>
      </c>
      <c r="F27170" t="str">
        <f t="shared" si="1696"/>
        <v>Sun</v>
      </c>
      <c r="G27170">
        <f t="shared" si="1697"/>
        <v>1</v>
      </c>
      <c r="H27170" t="str">
        <f t="shared" si="1698"/>
        <v>Jul</v>
      </c>
      <c r="I27170" s="2" t="str">
        <f t="shared" si="1699"/>
        <v>07</v>
      </c>
      <c r="J27170" t="s">
        <v>37601</v>
      </c>
      <c r="K27170" s="1">
        <v>11</v>
      </c>
      <c r="L27170" s="1">
        <v>11</v>
      </c>
      <c r="M27170" t="s">
        <v>41</v>
      </c>
      <c r="N27170" t="s">
        <v>14</v>
      </c>
      <c r="O27170" t="s">
        <v>130</v>
      </c>
      <c r="P27170" t="s">
        <v>131</v>
      </c>
    </row>
    <row r="27171" spans="1:16" x14ac:dyDescent="0.25">
      <c r="A27171" t="s">
        <v>37610</v>
      </c>
      <c r="B27171" t="s">
        <v>17035</v>
      </c>
      <c r="C27171" t="s">
        <v>77</v>
      </c>
      <c r="D27171" s="4">
        <v>1</v>
      </c>
      <c r="E27171" s="3">
        <v>42204</v>
      </c>
      <c r="F27171" t="str">
        <f t="shared" si="1696"/>
        <v>Sun</v>
      </c>
      <c r="G27171">
        <f t="shared" si="1697"/>
        <v>1</v>
      </c>
      <c r="H27171" t="str">
        <f t="shared" si="1698"/>
        <v>Jul</v>
      </c>
      <c r="I27171" s="2" t="str">
        <f t="shared" si="1699"/>
        <v>07</v>
      </c>
      <c r="J27171" t="s">
        <v>37601</v>
      </c>
      <c r="K27171" s="1">
        <v>15.25</v>
      </c>
      <c r="L27171" s="1">
        <v>15.25</v>
      </c>
      <c r="M27171" t="s">
        <v>21</v>
      </c>
      <c r="N27171" t="s">
        <v>14</v>
      </c>
      <c r="O27171" t="s">
        <v>78</v>
      </c>
      <c r="P27171" t="s">
        <v>79</v>
      </c>
    </row>
    <row r="27172" spans="1:16" x14ac:dyDescent="0.25">
      <c r="A27172" t="s">
        <v>37611</v>
      </c>
      <c r="B27172" t="s">
        <v>17035</v>
      </c>
      <c r="C27172" t="s">
        <v>150</v>
      </c>
      <c r="D27172" s="4">
        <v>1</v>
      </c>
      <c r="E27172" s="3">
        <v>42204</v>
      </c>
      <c r="F27172" t="str">
        <f t="shared" si="1696"/>
        <v>Sun</v>
      </c>
      <c r="G27172">
        <f t="shared" si="1697"/>
        <v>1</v>
      </c>
      <c r="H27172" t="str">
        <f t="shared" si="1698"/>
        <v>Jul</v>
      </c>
      <c r="I27172" s="2" t="str">
        <f t="shared" si="1699"/>
        <v>07</v>
      </c>
      <c r="J27172" t="s">
        <v>37601</v>
      </c>
      <c r="K27172" s="1">
        <v>12.5</v>
      </c>
      <c r="L27172" s="1">
        <v>12.5</v>
      </c>
      <c r="M27172" t="s">
        <v>41</v>
      </c>
      <c r="N27172" t="s">
        <v>26</v>
      </c>
      <c r="O27172" t="s">
        <v>60</v>
      </c>
      <c r="P27172" t="s">
        <v>61</v>
      </c>
    </row>
    <row r="27173" spans="1:16" x14ac:dyDescent="0.25">
      <c r="A27173" t="s">
        <v>37612</v>
      </c>
      <c r="B27173" t="s">
        <v>17036</v>
      </c>
      <c r="C27173" t="s">
        <v>136</v>
      </c>
      <c r="D27173" s="4">
        <v>1</v>
      </c>
      <c r="E27173" s="3">
        <v>42204</v>
      </c>
      <c r="F27173" t="str">
        <f t="shared" si="1696"/>
        <v>Sun</v>
      </c>
      <c r="G27173">
        <f t="shared" si="1697"/>
        <v>1</v>
      </c>
      <c r="H27173" t="str">
        <f t="shared" si="1698"/>
        <v>Jul</v>
      </c>
      <c r="I27173" s="2" t="str">
        <f t="shared" si="1699"/>
        <v>07</v>
      </c>
      <c r="J27173" t="s">
        <v>37613</v>
      </c>
      <c r="K27173" s="1">
        <v>12.5</v>
      </c>
      <c r="L27173" s="1">
        <v>12.5</v>
      </c>
      <c r="M27173" t="s">
        <v>41</v>
      </c>
      <c r="N27173" t="s">
        <v>22</v>
      </c>
      <c r="O27173" t="s">
        <v>63</v>
      </c>
      <c r="P27173" t="s">
        <v>64</v>
      </c>
    </row>
    <row r="27174" spans="1:16" x14ac:dyDescent="0.25">
      <c r="A27174" t="s">
        <v>37614</v>
      </c>
      <c r="B27174" t="s">
        <v>17037</v>
      </c>
      <c r="C27174" t="s">
        <v>54</v>
      </c>
      <c r="D27174" s="4">
        <v>1</v>
      </c>
      <c r="E27174" s="3">
        <v>42204</v>
      </c>
      <c r="F27174" t="str">
        <f t="shared" si="1696"/>
        <v>Sun</v>
      </c>
      <c r="G27174">
        <f t="shared" si="1697"/>
        <v>1</v>
      </c>
      <c r="H27174" t="str">
        <f t="shared" si="1698"/>
        <v>Jul</v>
      </c>
      <c r="I27174" s="2" t="str">
        <f t="shared" si="1699"/>
        <v>07</v>
      </c>
      <c r="J27174" t="s">
        <v>37615</v>
      </c>
      <c r="K27174" s="1">
        <v>20.5</v>
      </c>
      <c r="L27174" s="1">
        <v>20.5</v>
      </c>
      <c r="M27174" t="s">
        <v>21</v>
      </c>
      <c r="N27174" t="s">
        <v>14</v>
      </c>
      <c r="O27174" t="s">
        <v>55</v>
      </c>
      <c r="P27174" t="s">
        <v>56</v>
      </c>
    </row>
    <row r="27175" spans="1:16" x14ac:dyDescent="0.25">
      <c r="A27175" t="s">
        <v>37616</v>
      </c>
      <c r="B27175" t="s">
        <v>17037</v>
      </c>
      <c r="C27175" t="s">
        <v>119</v>
      </c>
      <c r="D27175" s="4">
        <v>1</v>
      </c>
      <c r="E27175" s="3">
        <v>42204</v>
      </c>
      <c r="F27175" t="str">
        <f t="shared" si="1696"/>
        <v>Sun</v>
      </c>
      <c r="G27175">
        <f t="shared" si="1697"/>
        <v>1</v>
      </c>
      <c r="H27175" t="str">
        <f t="shared" si="1698"/>
        <v>Jul</v>
      </c>
      <c r="I27175" s="2" t="str">
        <f t="shared" si="1699"/>
        <v>07</v>
      </c>
      <c r="J27175" t="s">
        <v>37615</v>
      </c>
      <c r="K27175" s="1">
        <v>12.5</v>
      </c>
      <c r="L27175" s="1">
        <v>12.5</v>
      </c>
      <c r="M27175" t="s">
        <v>13</v>
      </c>
      <c r="N27175" t="s">
        <v>14</v>
      </c>
      <c r="O27175" t="s">
        <v>78</v>
      </c>
      <c r="P27175" t="s">
        <v>79</v>
      </c>
    </row>
    <row r="27176" spans="1:16" x14ac:dyDescent="0.25">
      <c r="A27176" t="s">
        <v>37617</v>
      </c>
      <c r="B27176" t="s">
        <v>17037</v>
      </c>
      <c r="C27176" t="s">
        <v>69</v>
      </c>
      <c r="D27176" s="4">
        <v>1</v>
      </c>
      <c r="E27176" s="3">
        <v>42204</v>
      </c>
      <c r="F27176" t="str">
        <f t="shared" si="1696"/>
        <v>Sun</v>
      </c>
      <c r="G27176">
        <f t="shared" si="1697"/>
        <v>1</v>
      </c>
      <c r="H27176" t="str">
        <f t="shared" si="1698"/>
        <v>Jul</v>
      </c>
      <c r="I27176" s="2" t="str">
        <f t="shared" si="1699"/>
        <v>07</v>
      </c>
      <c r="J27176" t="s">
        <v>37615</v>
      </c>
      <c r="K27176" s="1">
        <v>20.75</v>
      </c>
      <c r="L27176" s="1">
        <v>20.75</v>
      </c>
      <c r="M27176" t="s">
        <v>21</v>
      </c>
      <c r="N27176" t="s">
        <v>33</v>
      </c>
      <c r="O27176" t="s">
        <v>70</v>
      </c>
      <c r="P27176" t="s">
        <v>71</v>
      </c>
    </row>
    <row r="27177" spans="1:16" x14ac:dyDescent="0.25">
      <c r="A27177" t="s">
        <v>37618</v>
      </c>
      <c r="B27177" t="s">
        <v>17037</v>
      </c>
      <c r="C27177" t="s">
        <v>136</v>
      </c>
      <c r="D27177" s="4">
        <v>1</v>
      </c>
      <c r="E27177" s="3">
        <v>42204</v>
      </c>
      <c r="F27177" t="str">
        <f t="shared" si="1696"/>
        <v>Sun</v>
      </c>
      <c r="G27177">
        <f t="shared" si="1697"/>
        <v>1</v>
      </c>
      <c r="H27177" t="str">
        <f t="shared" si="1698"/>
        <v>Jul</v>
      </c>
      <c r="I27177" s="2" t="str">
        <f t="shared" si="1699"/>
        <v>07</v>
      </c>
      <c r="J27177" t="s">
        <v>37615</v>
      </c>
      <c r="K27177" s="1">
        <v>12.5</v>
      </c>
      <c r="L27177" s="1">
        <v>12.5</v>
      </c>
      <c r="M27177" t="s">
        <v>41</v>
      </c>
      <c r="N27177" t="s">
        <v>22</v>
      </c>
      <c r="O27177" t="s">
        <v>63</v>
      </c>
      <c r="P27177" t="s">
        <v>64</v>
      </c>
    </row>
    <row r="27178" spans="1:16" x14ac:dyDescent="0.25">
      <c r="A27178" t="s">
        <v>37619</v>
      </c>
      <c r="B27178" t="s">
        <v>17038</v>
      </c>
      <c r="C27178" t="s">
        <v>145</v>
      </c>
      <c r="D27178" s="4">
        <v>1</v>
      </c>
      <c r="E27178" s="3">
        <v>42204</v>
      </c>
      <c r="F27178" t="str">
        <f t="shared" si="1696"/>
        <v>Sun</v>
      </c>
      <c r="G27178">
        <f t="shared" si="1697"/>
        <v>1</v>
      </c>
      <c r="H27178" t="str">
        <f t="shared" si="1698"/>
        <v>Jul</v>
      </c>
      <c r="I27178" s="2" t="str">
        <f t="shared" si="1699"/>
        <v>07</v>
      </c>
      <c r="J27178" t="s">
        <v>37620</v>
      </c>
      <c r="K27178" s="1">
        <v>16.5</v>
      </c>
      <c r="L27178" s="1">
        <v>16.5</v>
      </c>
      <c r="M27178" t="s">
        <v>13</v>
      </c>
      <c r="N27178" t="s">
        <v>26</v>
      </c>
      <c r="O27178" t="s">
        <v>38</v>
      </c>
      <c r="P27178" t="s">
        <v>39</v>
      </c>
    </row>
    <row r="27179" spans="1:16" x14ac:dyDescent="0.25">
      <c r="A27179" t="s">
        <v>37621</v>
      </c>
      <c r="B27179" t="s">
        <v>17038</v>
      </c>
      <c r="C27179" t="s">
        <v>32</v>
      </c>
      <c r="D27179" s="4">
        <v>1</v>
      </c>
      <c r="E27179" s="3">
        <v>42204</v>
      </c>
      <c r="F27179" t="str">
        <f t="shared" si="1696"/>
        <v>Sun</v>
      </c>
      <c r="G27179">
        <f t="shared" si="1697"/>
        <v>1</v>
      </c>
      <c r="H27179" t="str">
        <f t="shared" si="1698"/>
        <v>Jul</v>
      </c>
      <c r="I27179" s="2" t="str">
        <f t="shared" si="1699"/>
        <v>07</v>
      </c>
      <c r="J27179" t="s">
        <v>37620</v>
      </c>
      <c r="K27179" s="1">
        <v>20.75</v>
      </c>
      <c r="L27179" s="1">
        <v>20.75</v>
      </c>
      <c r="M27179" t="s">
        <v>21</v>
      </c>
      <c r="N27179" t="s">
        <v>33</v>
      </c>
      <c r="O27179" t="s">
        <v>34</v>
      </c>
      <c r="P27179" t="s">
        <v>35</v>
      </c>
    </row>
    <row r="27180" spans="1:16" x14ac:dyDescent="0.25">
      <c r="A27180" t="s">
        <v>37622</v>
      </c>
      <c r="B27180" t="s">
        <v>17039</v>
      </c>
      <c r="C27180" t="s">
        <v>72</v>
      </c>
      <c r="D27180" s="4">
        <v>1</v>
      </c>
      <c r="E27180" s="3">
        <v>42204</v>
      </c>
      <c r="F27180" t="str">
        <f t="shared" si="1696"/>
        <v>Sun</v>
      </c>
      <c r="G27180">
        <f t="shared" si="1697"/>
        <v>1</v>
      </c>
      <c r="H27180" t="str">
        <f t="shared" si="1698"/>
        <v>Jul</v>
      </c>
      <c r="I27180" s="2" t="str">
        <f t="shared" si="1699"/>
        <v>07</v>
      </c>
      <c r="J27180" t="s">
        <v>1880</v>
      </c>
      <c r="K27180" s="1">
        <v>20.75</v>
      </c>
      <c r="L27180" s="1">
        <v>20.75</v>
      </c>
      <c r="M27180" t="s">
        <v>21</v>
      </c>
      <c r="N27180" t="s">
        <v>33</v>
      </c>
      <c r="O27180" t="s">
        <v>42</v>
      </c>
      <c r="P27180" t="s">
        <v>43</v>
      </c>
    </row>
    <row r="27181" spans="1:16" x14ac:dyDescent="0.25">
      <c r="A27181" t="s">
        <v>37623</v>
      </c>
      <c r="B27181" t="s">
        <v>17039</v>
      </c>
      <c r="C27181" t="s">
        <v>118</v>
      </c>
      <c r="D27181" s="4">
        <v>1</v>
      </c>
      <c r="E27181" s="3">
        <v>42204</v>
      </c>
      <c r="F27181" t="str">
        <f t="shared" si="1696"/>
        <v>Sun</v>
      </c>
      <c r="G27181">
        <f t="shared" si="1697"/>
        <v>1</v>
      </c>
      <c r="H27181" t="str">
        <f t="shared" si="1698"/>
        <v>Jul</v>
      </c>
      <c r="I27181" s="2" t="str">
        <f t="shared" si="1699"/>
        <v>07</v>
      </c>
      <c r="J27181" t="s">
        <v>1880</v>
      </c>
      <c r="K27181" s="1">
        <v>16.75</v>
      </c>
      <c r="L27181" s="1">
        <v>16.75</v>
      </c>
      <c r="M27181" t="s">
        <v>13</v>
      </c>
      <c r="N27181" t="s">
        <v>33</v>
      </c>
      <c r="O27181" t="s">
        <v>42</v>
      </c>
      <c r="P27181" t="s">
        <v>43</v>
      </c>
    </row>
    <row r="27182" spans="1:16" x14ac:dyDescent="0.25">
      <c r="A27182" t="s">
        <v>37624</v>
      </c>
      <c r="B27182" t="s">
        <v>17039</v>
      </c>
      <c r="C27182" t="s">
        <v>84</v>
      </c>
      <c r="D27182" s="4">
        <v>1</v>
      </c>
      <c r="E27182" s="3">
        <v>42204</v>
      </c>
      <c r="F27182" t="str">
        <f t="shared" si="1696"/>
        <v>Sun</v>
      </c>
      <c r="G27182">
        <f t="shared" si="1697"/>
        <v>1</v>
      </c>
      <c r="H27182" t="str">
        <f t="shared" si="1698"/>
        <v>Jul</v>
      </c>
      <c r="I27182" s="2" t="str">
        <f t="shared" si="1699"/>
        <v>07</v>
      </c>
      <c r="J27182" t="s">
        <v>1880</v>
      </c>
      <c r="K27182" s="1">
        <v>12</v>
      </c>
      <c r="L27182" s="1">
        <v>12</v>
      </c>
      <c r="M27182" t="s">
        <v>41</v>
      </c>
      <c r="N27182" t="s">
        <v>14</v>
      </c>
      <c r="O27182" t="s">
        <v>85</v>
      </c>
      <c r="P27182" t="s">
        <v>86</v>
      </c>
    </row>
    <row r="27183" spans="1:16" x14ac:dyDescent="0.25">
      <c r="A27183" t="s">
        <v>37625</v>
      </c>
      <c r="B27183" t="s">
        <v>17039</v>
      </c>
      <c r="C27183" t="s">
        <v>160</v>
      </c>
      <c r="D27183" s="4">
        <v>1</v>
      </c>
      <c r="E27183" s="3">
        <v>42204</v>
      </c>
      <c r="F27183" t="str">
        <f t="shared" si="1696"/>
        <v>Sun</v>
      </c>
      <c r="G27183">
        <f t="shared" si="1697"/>
        <v>1</v>
      </c>
      <c r="H27183" t="str">
        <f t="shared" si="1698"/>
        <v>Jul</v>
      </c>
      <c r="I27183" s="2" t="str">
        <f t="shared" si="1699"/>
        <v>07</v>
      </c>
      <c r="J27183" t="s">
        <v>1880</v>
      </c>
      <c r="K27183" s="1">
        <v>12</v>
      </c>
      <c r="L27183" s="1">
        <v>12</v>
      </c>
      <c r="M27183" t="s">
        <v>41</v>
      </c>
      <c r="N27183" t="s">
        <v>14</v>
      </c>
      <c r="O27183" t="s">
        <v>55</v>
      </c>
      <c r="P27183" t="s">
        <v>56</v>
      </c>
    </row>
    <row r="27184" spans="1:16" x14ac:dyDescent="0.25">
      <c r="A27184" t="s">
        <v>37626</v>
      </c>
      <c r="B27184" t="s">
        <v>17041</v>
      </c>
      <c r="C27184" t="s">
        <v>72</v>
      </c>
      <c r="D27184" s="4">
        <v>1</v>
      </c>
      <c r="E27184" s="3">
        <v>42204</v>
      </c>
      <c r="F27184" t="str">
        <f t="shared" si="1696"/>
        <v>Sun</v>
      </c>
      <c r="G27184">
        <f t="shared" si="1697"/>
        <v>1</v>
      </c>
      <c r="H27184" t="str">
        <f t="shared" si="1698"/>
        <v>Jul</v>
      </c>
      <c r="I27184" s="2" t="str">
        <f t="shared" si="1699"/>
        <v>07</v>
      </c>
      <c r="J27184" t="s">
        <v>37627</v>
      </c>
      <c r="K27184" s="1">
        <v>20.75</v>
      </c>
      <c r="L27184" s="1">
        <v>20.75</v>
      </c>
      <c r="M27184" t="s">
        <v>21</v>
      </c>
      <c r="N27184" t="s">
        <v>33</v>
      </c>
      <c r="O27184" t="s">
        <v>42</v>
      </c>
      <c r="P27184" t="s">
        <v>43</v>
      </c>
    </row>
    <row r="27185" spans="1:16" x14ac:dyDescent="0.25">
      <c r="A27185" t="s">
        <v>37628</v>
      </c>
      <c r="B27185" t="s">
        <v>17041</v>
      </c>
      <c r="C27185" t="s">
        <v>165</v>
      </c>
      <c r="D27185" s="4">
        <v>1</v>
      </c>
      <c r="E27185" s="3">
        <v>42204</v>
      </c>
      <c r="F27185" t="str">
        <f t="shared" si="1696"/>
        <v>Sun</v>
      </c>
      <c r="G27185">
        <f t="shared" si="1697"/>
        <v>1</v>
      </c>
      <c r="H27185" t="str">
        <f t="shared" si="1698"/>
        <v>Jul</v>
      </c>
      <c r="I27185" s="2" t="str">
        <f t="shared" si="1699"/>
        <v>07</v>
      </c>
      <c r="J27185" t="s">
        <v>37627</v>
      </c>
      <c r="K27185" s="1">
        <v>23.65</v>
      </c>
      <c r="L27185" s="1">
        <v>23.65</v>
      </c>
      <c r="M27185" t="s">
        <v>41</v>
      </c>
      <c r="N27185" t="s">
        <v>26</v>
      </c>
      <c r="O27185" t="s">
        <v>166</v>
      </c>
      <c r="P27185" t="s">
        <v>167</v>
      </c>
    </row>
    <row r="27186" spans="1:16" x14ac:dyDescent="0.25">
      <c r="A27186" t="s">
        <v>37629</v>
      </c>
      <c r="B27186" t="s">
        <v>17041</v>
      </c>
      <c r="C27186" t="s">
        <v>154</v>
      </c>
      <c r="D27186" s="4">
        <v>1</v>
      </c>
      <c r="E27186" s="3">
        <v>42204</v>
      </c>
      <c r="F27186" t="str">
        <f t="shared" si="1696"/>
        <v>Sun</v>
      </c>
      <c r="G27186">
        <f t="shared" si="1697"/>
        <v>1</v>
      </c>
      <c r="H27186" t="str">
        <f t="shared" si="1698"/>
        <v>Jul</v>
      </c>
      <c r="I27186" s="2" t="str">
        <f t="shared" si="1699"/>
        <v>07</v>
      </c>
      <c r="J27186" t="s">
        <v>37627</v>
      </c>
      <c r="K27186" s="1">
        <v>16</v>
      </c>
      <c r="L27186" s="1">
        <v>16</v>
      </c>
      <c r="M27186" t="s">
        <v>13</v>
      </c>
      <c r="N27186" t="s">
        <v>22</v>
      </c>
      <c r="O27186" t="s">
        <v>66</v>
      </c>
      <c r="P27186" t="s">
        <v>67</v>
      </c>
    </row>
    <row r="27187" spans="1:16" x14ac:dyDescent="0.25">
      <c r="A27187" t="s">
        <v>37630</v>
      </c>
      <c r="B27187" t="s">
        <v>17043</v>
      </c>
      <c r="C27187" t="s">
        <v>169</v>
      </c>
      <c r="D27187" s="4">
        <v>1</v>
      </c>
      <c r="E27187" s="3">
        <v>42204</v>
      </c>
      <c r="F27187" t="str">
        <f t="shared" si="1696"/>
        <v>Sun</v>
      </c>
      <c r="G27187">
        <f t="shared" si="1697"/>
        <v>1</v>
      </c>
      <c r="H27187" t="str">
        <f t="shared" si="1698"/>
        <v>Jul</v>
      </c>
      <c r="I27187" s="2" t="str">
        <f t="shared" si="1699"/>
        <v>07</v>
      </c>
      <c r="J27187" t="s">
        <v>37631</v>
      </c>
      <c r="K27187" s="1">
        <v>12.25</v>
      </c>
      <c r="L27187" s="1">
        <v>12.25</v>
      </c>
      <c r="M27187" t="s">
        <v>41</v>
      </c>
      <c r="N27187" t="s">
        <v>26</v>
      </c>
      <c r="O27187" t="s">
        <v>97</v>
      </c>
      <c r="P27187" t="s">
        <v>98</v>
      </c>
    </row>
    <row r="27188" spans="1:16" x14ac:dyDescent="0.25">
      <c r="A27188" t="s">
        <v>37632</v>
      </c>
      <c r="B27188" t="s">
        <v>17043</v>
      </c>
      <c r="C27188" t="s">
        <v>171</v>
      </c>
      <c r="D27188" s="4">
        <v>1</v>
      </c>
      <c r="E27188" s="3">
        <v>42204</v>
      </c>
      <c r="F27188" t="str">
        <f t="shared" si="1696"/>
        <v>Sun</v>
      </c>
      <c r="G27188">
        <f t="shared" si="1697"/>
        <v>1</v>
      </c>
      <c r="H27188" t="str">
        <f t="shared" si="1698"/>
        <v>Jul</v>
      </c>
      <c r="I27188" s="2" t="str">
        <f t="shared" si="1699"/>
        <v>07</v>
      </c>
      <c r="J27188" t="s">
        <v>37631</v>
      </c>
      <c r="K27188" s="1">
        <v>16.5</v>
      </c>
      <c r="L27188" s="1">
        <v>16.5</v>
      </c>
      <c r="M27188" t="s">
        <v>13</v>
      </c>
      <c r="N27188" t="s">
        <v>26</v>
      </c>
      <c r="O27188" t="s">
        <v>88</v>
      </c>
      <c r="P27188" t="s">
        <v>89</v>
      </c>
    </row>
    <row r="27189" spans="1:16" x14ac:dyDescent="0.25">
      <c r="A27189" t="s">
        <v>37633</v>
      </c>
      <c r="B27189" t="s">
        <v>17044</v>
      </c>
      <c r="C27189" t="s">
        <v>118</v>
      </c>
      <c r="D27189" s="4">
        <v>1</v>
      </c>
      <c r="E27189" s="3">
        <v>42204</v>
      </c>
      <c r="F27189" t="str">
        <f t="shared" si="1696"/>
        <v>Sun</v>
      </c>
      <c r="G27189">
        <f t="shared" si="1697"/>
        <v>1</v>
      </c>
      <c r="H27189" t="str">
        <f t="shared" si="1698"/>
        <v>Jul</v>
      </c>
      <c r="I27189" s="2" t="str">
        <f t="shared" si="1699"/>
        <v>07</v>
      </c>
      <c r="J27189" t="s">
        <v>37634</v>
      </c>
      <c r="K27189" s="1">
        <v>16.75</v>
      </c>
      <c r="L27189" s="1">
        <v>16.75</v>
      </c>
      <c r="M27189" t="s">
        <v>13</v>
      </c>
      <c r="N27189" t="s">
        <v>33</v>
      </c>
      <c r="O27189" t="s">
        <v>42</v>
      </c>
      <c r="P27189" t="s">
        <v>43</v>
      </c>
    </row>
    <row r="27190" spans="1:16" x14ac:dyDescent="0.25">
      <c r="A27190" t="s">
        <v>37635</v>
      </c>
      <c r="B27190" t="s">
        <v>17044</v>
      </c>
      <c r="C27190" t="s">
        <v>84</v>
      </c>
      <c r="D27190" s="4">
        <v>2</v>
      </c>
      <c r="E27190" s="3">
        <v>42204</v>
      </c>
      <c r="F27190" t="str">
        <f t="shared" si="1696"/>
        <v>Sun</v>
      </c>
      <c r="G27190">
        <f t="shared" si="1697"/>
        <v>1</v>
      </c>
      <c r="H27190" t="str">
        <f t="shared" si="1698"/>
        <v>Jul</v>
      </c>
      <c r="I27190" s="2" t="str">
        <f t="shared" si="1699"/>
        <v>07</v>
      </c>
      <c r="J27190" t="s">
        <v>37634</v>
      </c>
      <c r="K27190" s="1">
        <v>12</v>
      </c>
      <c r="L27190" s="1">
        <v>24</v>
      </c>
      <c r="M27190" t="s">
        <v>41</v>
      </c>
      <c r="N27190" t="s">
        <v>14</v>
      </c>
      <c r="O27190" t="s">
        <v>85</v>
      </c>
      <c r="P27190" t="s">
        <v>86</v>
      </c>
    </row>
    <row r="27191" spans="1:16" x14ac:dyDescent="0.25">
      <c r="A27191" t="s">
        <v>37636</v>
      </c>
      <c r="B27191" t="s">
        <v>17044</v>
      </c>
      <c r="C27191" t="s">
        <v>121</v>
      </c>
      <c r="D27191" s="4">
        <v>1</v>
      </c>
      <c r="E27191" s="3">
        <v>42204</v>
      </c>
      <c r="F27191" t="str">
        <f t="shared" si="1696"/>
        <v>Sun</v>
      </c>
      <c r="G27191">
        <f t="shared" si="1697"/>
        <v>1</v>
      </c>
      <c r="H27191" t="str">
        <f t="shared" si="1698"/>
        <v>Jul</v>
      </c>
      <c r="I27191" s="2" t="str">
        <f t="shared" si="1699"/>
        <v>07</v>
      </c>
      <c r="J27191" t="s">
        <v>37634</v>
      </c>
      <c r="K27191" s="1">
        <v>16.25</v>
      </c>
      <c r="L27191" s="1">
        <v>16.25</v>
      </c>
      <c r="M27191" t="s">
        <v>13</v>
      </c>
      <c r="N27191" t="s">
        <v>26</v>
      </c>
      <c r="O27191" t="s">
        <v>114</v>
      </c>
      <c r="P27191" t="s">
        <v>115</v>
      </c>
    </row>
    <row r="27192" spans="1:16" x14ac:dyDescent="0.25">
      <c r="A27192" t="s">
        <v>37637</v>
      </c>
      <c r="B27192" t="s">
        <v>17045</v>
      </c>
      <c r="C27192" t="s">
        <v>40</v>
      </c>
      <c r="D27192" s="4">
        <v>1</v>
      </c>
      <c r="E27192" s="3">
        <v>42204</v>
      </c>
      <c r="F27192" t="str">
        <f t="shared" si="1696"/>
        <v>Sun</v>
      </c>
      <c r="G27192">
        <f t="shared" si="1697"/>
        <v>1</v>
      </c>
      <c r="H27192" t="str">
        <f t="shared" si="1698"/>
        <v>Jul</v>
      </c>
      <c r="I27192" s="2" t="str">
        <f t="shared" si="1699"/>
        <v>07</v>
      </c>
      <c r="J27192" t="s">
        <v>37638</v>
      </c>
      <c r="K27192" s="1">
        <v>12.75</v>
      </c>
      <c r="L27192" s="1">
        <v>12.75</v>
      </c>
      <c r="M27192" t="s">
        <v>41</v>
      </c>
      <c r="N27192" t="s">
        <v>33</v>
      </c>
      <c r="O27192" t="s">
        <v>42</v>
      </c>
      <c r="P27192" t="s">
        <v>43</v>
      </c>
    </row>
    <row r="27193" spans="1:16" x14ac:dyDescent="0.25">
      <c r="A27193" t="s">
        <v>37639</v>
      </c>
      <c r="B27193" t="s">
        <v>17045</v>
      </c>
      <c r="C27193" t="s">
        <v>134</v>
      </c>
      <c r="D27193" s="4">
        <v>1</v>
      </c>
      <c r="E27193" s="3">
        <v>42204</v>
      </c>
      <c r="F27193" t="str">
        <f t="shared" si="1696"/>
        <v>Sun</v>
      </c>
      <c r="G27193">
        <f t="shared" si="1697"/>
        <v>1</v>
      </c>
      <c r="H27193" t="str">
        <f t="shared" si="1698"/>
        <v>Jul</v>
      </c>
      <c r="I27193" s="2" t="str">
        <f t="shared" si="1699"/>
        <v>07</v>
      </c>
      <c r="J27193" t="s">
        <v>37638</v>
      </c>
      <c r="K27193" s="1">
        <v>16.75</v>
      </c>
      <c r="L27193" s="1">
        <v>16.75</v>
      </c>
      <c r="M27193" t="s">
        <v>13</v>
      </c>
      <c r="N27193" t="s">
        <v>33</v>
      </c>
      <c r="O27193" t="s">
        <v>124</v>
      </c>
      <c r="P27193" t="s">
        <v>125</v>
      </c>
    </row>
    <row r="27194" spans="1:16" x14ac:dyDescent="0.25">
      <c r="A27194" t="s">
        <v>37640</v>
      </c>
      <c r="B27194" t="s">
        <v>17045</v>
      </c>
      <c r="C27194" t="s">
        <v>51</v>
      </c>
      <c r="D27194" s="4">
        <v>1</v>
      </c>
      <c r="E27194" s="3">
        <v>42204</v>
      </c>
      <c r="F27194" t="str">
        <f t="shared" si="1696"/>
        <v>Sun</v>
      </c>
      <c r="G27194">
        <f t="shared" si="1697"/>
        <v>1</v>
      </c>
      <c r="H27194" t="str">
        <f t="shared" si="1698"/>
        <v>Jul</v>
      </c>
      <c r="I27194" s="2" t="str">
        <f t="shared" si="1699"/>
        <v>07</v>
      </c>
      <c r="J27194" t="s">
        <v>37638</v>
      </c>
      <c r="K27194" s="1">
        <v>12</v>
      </c>
      <c r="L27194" s="1">
        <v>12</v>
      </c>
      <c r="M27194" t="s">
        <v>41</v>
      </c>
      <c r="N27194" t="s">
        <v>22</v>
      </c>
      <c r="O27194" t="s">
        <v>52</v>
      </c>
      <c r="P27194" t="s">
        <v>53</v>
      </c>
    </row>
    <row r="27195" spans="1:16" x14ac:dyDescent="0.25">
      <c r="A27195" t="s">
        <v>37641</v>
      </c>
      <c r="B27195" t="s">
        <v>17047</v>
      </c>
      <c r="C27195" t="s">
        <v>129</v>
      </c>
      <c r="D27195" s="4">
        <v>1</v>
      </c>
      <c r="E27195" s="3">
        <v>42204</v>
      </c>
      <c r="F27195" t="str">
        <f t="shared" si="1696"/>
        <v>Sun</v>
      </c>
      <c r="G27195">
        <f t="shared" si="1697"/>
        <v>1</v>
      </c>
      <c r="H27195" t="str">
        <f t="shared" si="1698"/>
        <v>Jul</v>
      </c>
      <c r="I27195" s="2" t="str">
        <f t="shared" si="1699"/>
        <v>07</v>
      </c>
      <c r="J27195" t="s">
        <v>37642</v>
      </c>
      <c r="K27195" s="1">
        <v>17.5</v>
      </c>
      <c r="L27195" s="1">
        <v>17.5</v>
      </c>
      <c r="M27195" t="s">
        <v>21</v>
      </c>
      <c r="N27195" t="s">
        <v>14</v>
      </c>
      <c r="O27195" t="s">
        <v>130</v>
      </c>
      <c r="P27195" t="s">
        <v>131</v>
      </c>
    </row>
    <row r="27196" spans="1:16" x14ac:dyDescent="0.25">
      <c r="A27196" t="s">
        <v>37643</v>
      </c>
      <c r="B27196" t="s">
        <v>17049</v>
      </c>
      <c r="C27196" t="s">
        <v>173</v>
      </c>
      <c r="D27196" s="4">
        <v>1</v>
      </c>
      <c r="E27196" s="3">
        <v>42204</v>
      </c>
      <c r="F27196" t="str">
        <f t="shared" si="1696"/>
        <v>Sun</v>
      </c>
      <c r="G27196">
        <f t="shared" si="1697"/>
        <v>1</v>
      </c>
      <c r="H27196" t="str">
        <f t="shared" si="1698"/>
        <v>Jul</v>
      </c>
      <c r="I27196" s="2" t="str">
        <f t="shared" si="1699"/>
        <v>07</v>
      </c>
      <c r="J27196" t="s">
        <v>37644</v>
      </c>
      <c r="K27196" s="1">
        <v>20.25</v>
      </c>
      <c r="L27196" s="1">
        <v>20.25</v>
      </c>
      <c r="M27196" t="s">
        <v>21</v>
      </c>
      <c r="N27196" t="s">
        <v>26</v>
      </c>
      <c r="O27196" t="s">
        <v>97</v>
      </c>
      <c r="P27196" t="s">
        <v>98</v>
      </c>
    </row>
    <row r="27197" spans="1:16" x14ac:dyDescent="0.25">
      <c r="A27197" t="s">
        <v>37645</v>
      </c>
      <c r="B27197" t="s">
        <v>17050</v>
      </c>
      <c r="C27197" t="s">
        <v>103</v>
      </c>
      <c r="D27197" s="4">
        <v>1</v>
      </c>
      <c r="E27197" s="3">
        <v>42204</v>
      </c>
      <c r="F27197" t="str">
        <f t="shared" si="1696"/>
        <v>Sun</v>
      </c>
      <c r="G27197">
        <f t="shared" si="1697"/>
        <v>1</v>
      </c>
      <c r="H27197" t="str">
        <f t="shared" si="1698"/>
        <v>Jul</v>
      </c>
      <c r="I27197" s="2" t="str">
        <f t="shared" si="1699"/>
        <v>07</v>
      </c>
      <c r="J27197" t="s">
        <v>37646</v>
      </c>
      <c r="K27197" s="1">
        <v>16</v>
      </c>
      <c r="L27197" s="1">
        <v>16</v>
      </c>
      <c r="M27197" t="s">
        <v>13</v>
      </c>
      <c r="N27197" t="s">
        <v>22</v>
      </c>
      <c r="O27197" t="s">
        <v>104</v>
      </c>
      <c r="P27197" t="s">
        <v>105</v>
      </c>
    </row>
    <row r="27198" spans="1:16" x14ac:dyDescent="0.25">
      <c r="A27198" t="s">
        <v>37647</v>
      </c>
      <c r="B27198" t="s">
        <v>17050</v>
      </c>
      <c r="C27198" t="s">
        <v>68</v>
      </c>
      <c r="D27198" s="4">
        <v>1</v>
      </c>
      <c r="E27198" s="3">
        <v>42204</v>
      </c>
      <c r="F27198" t="str">
        <f t="shared" si="1696"/>
        <v>Sun</v>
      </c>
      <c r="G27198">
        <f t="shared" si="1697"/>
        <v>1</v>
      </c>
      <c r="H27198" t="str">
        <f t="shared" si="1698"/>
        <v>Jul</v>
      </c>
      <c r="I27198" s="2" t="str">
        <f t="shared" si="1699"/>
        <v>07</v>
      </c>
      <c r="J27198" t="s">
        <v>37646</v>
      </c>
      <c r="K27198" s="1">
        <v>20.25</v>
      </c>
      <c r="L27198" s="1">
        <v>20.25</v>
      </c>
      <c r="M27198" t="s">
        <v>21</v>
      </c>
      <c r="N27198" t="s">
        <v>22</v>
      </c>
      <c r="O27198" t="s">
        <v>30</v>
      </c>
      <c r="P27198" t="s">
        <v>31</v>
      </c>
    </row>
    <row r="27199" spans="1:16" x14ac:dyDescent="0.25">
      <c r="A27199" t="s">
        <v>37648</v>
      </c>
      <c r="B27199" t="s">
        <v>17050</v>
      </c>
      <c r="C27199" t="s">
        <v>113</v>
      </c>
      <c r="D27199" s="4">
        <v>1</v>
      </c>
      <c r="E27199" s="3">
        <v>42204</v>
      </c>
      <c r="F27199" t="str">
        <f t="shared" si="1696"/>
        <v>Sun</v>
      </c>
      <c r="G27199">
        <f t="shared" si="1697"/>
        <v>1</v>
      </c>
      <c r="H27199" t="str">
        <f t="shared" si="1698"/>
        <v>Jul</v>
      </c>
      <c r="I27199" s="2" t="str">
        <f t="shared" si="1699"/>
        <v>07</v>
      </c>
      <c r="J27199" t="s">
        <v>37646</v>
      </c>
      <c r="K27199" s="1">
        <v>20.25</v>
      </c>
      <c r="L27199" s="1">
        <v>20.25</v>
      </c>
      <c r="M27199" t="s">
        <v>21</v>
      </c>
      <c r="N27199" t="s">
        <v>26</v>
      </c>
      <c r="O27199" t="s">
        <v>114</v>
      </c>
      <c r="P27199" t="s">
        <v>115</v>
      </c>
    </row>
    <row r="27200" spans="1:16" x14ac:dyDescent="0.25">
      <c r="A27200" t="s">
        <v>37649</v>
      </c>
      <c r="B27200" t="s">
        <v>17051</v>
      </c>
      <c r="C27200" t="s">
        <v>51</v>
      </c>
      <c r="D27200" s="4">
        <v>1</v>
      </c>
      <c r="E27200" s="3">
        <v>42204</v>
      </c>
      <c r="F27200" t="str">
        <f t="shared" si="1696"/>
        <v>Sun</v>
      </c>
      <c r="G27200">
        <f t="shared" si="1697"/>
        <v>1</v>
      </c>
      <c r="H27200" t="str">
        <f t="shared" si="1698"/>
        <v>Jul</v>
      </c>
      <c r="I27200" s="2" t="str">
        <f t="shared" si="1699"/>
        <v>07</v>
      </c>
      <c r="J27200" t="s">
        <v>37650</v>
      </c>
      <c r="K27200" s="1">
        <v>12</v>
      </c>
      <c r="L27200" s="1">
        <v>12</v>
      </c>
      <c r="M27200" t="s">
        <v>41</v>
      </c>
      <c r="N27200" t="s">
        <v>22</v>
      </c>
      <c r="O27200" t="s">
        <v>52</v>
      </c>
      <c r="P27200" t="s">
        <v>53</v>
      </c>
    </row>
    <row r="27201" spans="1:16" x14ac:dyDescent="0.25">
      <c r="A27201" t="s">
        <v>37651</v>
      </c>
      <c r="B27201" t="s">
        <v>17051</v>
      </c>
      <c r="C27201" t="s">
        <v>59</v>
      </c>
      <c r="D27201" s="4">
        <v>1</v>
      </c>
      <c r="E27201" s="3">
        <v>42204</v>
      </c>
      <c r="F27201" t="str">
        <f t="shared" si="1696"/>
        <v>Sun</v>
      </c>
      <c r="G27201">
        <f t="shared" si="1697"/>
        <v>1</v>
      </c>
      <c r="H27201" t="str">
        <f t="shared" si="1698"/>
        <v>Jul</v>
      </c>
      <c r="I27201" s="2" t="str">
        <f t="shared" si="1699"/>
        <v>07</v>
      </c>
      <c r="J27201" t="s">
        <v>37650</v>
      </c>
      <c r="K27201" s="1">
        <v>20.75</v>
      </c>
      <c r="L27201" s="1">
        <v>20.75</v>
      </c>
      <c r="M27201" t="s">
        <v>21</v>
      </c>
      <c r="N27201" t="s">
        <v>26</v>
      </c>
      <c r="O27201" t="s">
        <v>60</v>
      </c>
      <c r="P27201" t="s">
        <v>61</v>
      </c>
    </row>
    <row r="27202" spans="1:16" x14ac:dyDescent="0.25">
      <c r="A27202" t="s">
        <v>37652</v>
      </c>
      <c r="B27202" t="s">
        <v>17052</v>
      </c>
      <c r="C27202" t="s">
        <v>47</v>
      </c>
      <c r="D27202" s="4">
        <v>1</v>
      </c>
      <c r="E27202" s="3">
        <v>42204</v>
      </c>
      <c r="F27202" t="str">
        <f t="shared" ref="F27202:F27265" si="1700">LEFT(TEXT(E27202, "dddd"), 3)</f>
        <v>Sun</v>
      </c>
      <c r="G27202">
        <f t="shared" ref="G27202:G27265" si="1701">WEEKDAY(E27202, 1)</f>
        <v>1</v>
      </c>
      <c r="H27202" t="str">
        <f t="shared" ref="H27202:H27265" si="1702">LEFT(TEXT(INT(E27202), "mmmm"), 3)</f>
        <v>Jul</v>
      </c>
      <c r="I27202" s="2" t="str">
        <f t="shared" ref="I27202:I27265" si="1703">TEXT(E27202, "mm")</f>
        <v>07</v>
      </c>
      <c r="J27202" t="s">
        <v>37653</v>
      </c>
      <c r="K27202" s="1">
        <v>12.5</v>
      </c>
      <c r="L27202" s="1">
        <v>12.5</v>
      </c>
      <c r="M27202" t="s">
        <v>41</v>
      </c>
      <c r="N27202" t="s">
        <v>26</v>
      </c>
      <c r="O27202" t="s">
        <v>48</v>
      </c>
      <c r="P27202" t="s">
        <v>49</v>
      </c>
    </row>
    <row r="27203" spans="1:16" x14ac:dyDescent="0.25">
      <c r="A27203" t="s">
        <v>37654</v>
      </c>
      <c r="B27203" t="s">
        <v>17054</v>
      </c>
      <c r="C27203" t="s">
        <v>84</v>
      </c>
      <c r="D27203" s="4">
        <v>1</v>
      </c>
      <c r="E27203" s="3">
        <v>42204</v>
      </c>
      <c r="F27203" t="str">
        <f t="shared" si="1700"/>
        <v>Sun</v>
      </c>
      <c r="G27203">
        <f t="shared" si="1701"/>
        <v>1</v>
      </c>
      <c r="H27203" t="str">
        <f t="shared" si="1702"/>
        <v>Jul</v>
      </c>
      <c r="I27203" s="2" t="str">
        <f t="shared" si="1703"/>
        <v>07</v>
      </c>
      <c r="J27203" t="s">
        <v>37655</v>
      </c>
      <c r="K27203" s="1">
        <v>12</v>
      </c>
      <c r="L27203" s="1">
        <v>12</v>
      </c>
      <c r="M27203" t="s">
        <v>41</v>
      </c>
      <c r="N27203" t="s">
        <v>14</v>
      </c>
      <c r="O27203" t="s">
        <v>85</v>
      </c>
      <c r="P27203" t="s">
        <v>86</v>
      </c>
    </row>
    <row r="27204" spans="1:16" x14ac:dyDescent="0.25">
      <c r="A27204" t="s">
        <v>37656</v>
      </c>
      <c r="B27204" t="s">
        <v>17055</v>
      </c>
      <c r="C27204" t="s">
        <v>106</v>
      </c>
      <c r="D27204" s="4">
        <v>1</v>
      </c>
      <c r="E27204" s="3">
        <v>42204</v>
      </c>
      <c r="F27204" t="str">
        <f t="shared" si="1700"/>
        <v>Sun</v>
      </c>
      <c r="G27204">
        <f t="shared" si="1701"/>
        <v>1</v>
      </c>
      <c r="H27204" t="str">
        <f t="shared" si="1702"/>
        <v>Jul</v>
      </c>
      <c r="I27204" s="2" t="str">
        <f t="shared" si="1703"/>
        <v>07</v>
      </c>
      <c r="J27204" t="s">
        <v>37657</v>
      </c>
      <c r="K27204" s="1">
        <v>12.5</v>
      </c>
      <c r="L27204" s="1">
        <v>12.5</v>
      </c>
      <c r="M27204" t="s">
        <v>41</v>
      </c>
      <c r="N27204" t="s">
        <v>26</v>
      </c>
      <c r="O27204" t="s">
        <v>107</v>
      </c>
      <c r="P27204" t="s">
        <v>108</v>
      </c>
    </row>
    <row r="27205" spans="1:16" x14ac:dyDescent="0.25">
      <c r="A27205" t="s">
        <v>37658</v>
      </c>
      <c r="B27205" t="s">
        <v>17055</v>
      </c>
      <c r="C27205" t="s">
        <v>150</v>
      </c>
      <c r="D27205" s="4">
        <v>1</v>
      </c>
      <c r="E27205" s="3">
        <v>42204</v>
      </c>
      <c r="F27205" t="str">
        <f t="shared" si="1700"/>
        <v>Sun</v>
      </c>
      <c r="G27205">
        <f t="shared" si="1701"/>
        <v>1</v>
      </c>
      <c r="H27205" t="str">
        <f t="shared" si="1702"/>
        <v>Jul</v>
      </c>
      <c r="I27205" s="2" t="str">
        <f t="shared" si="1703"/>
        <v>07</v>
      </c>
      <c r="J27205" t="s">
        <v>37657</v>
      </c>
      <c r="K27205" s="1">
        <v>12.5</v>
      </c>
      <c r="L27205" s="1">
        <v>12.5</v>
      </c>
      <c r="M27205" t="s">
        <v>41</v>
      </c>
      <c r="N27205" t="s">
        <v>26</v>
      </c>
      <c r="O27205" t="s">
        <v>60</v>
      </c>
      <c r="P27205" t="s">
        <v>61</v>
      </c>
    </row>
    <row r="27206" spans="1:16" x14ac:dyDescent="0.25">
      <c r="A27206" t="s">
        <v>37659</v>
      </c>
      <c r="B27206" t="s">
        <v>17056</v>
      </c>
      <c r="C27206" t="s">
        <v>134</v>
      </c>
      <c r="D27206" s="4">
        <v>1</v>
      </c>
      <c r="E27206" s="3">
        <v>42204</v>
      </c>
      <c r="F27206" t="str">
        <f t="shared" si="1700"/>
        <v>Sun</v>
      </c>
      <c r="G27206">
        <f t="shared" si="1701"/>
        <v>1</v>
      </c>
      <c r="H27206" t="str">
        <f t="shared" si="1702"/>
        <v>Jul</v>
      </c>
      <c r="I27206" s="2" t="str">
        <f t="shared" si="1703"/>
        <v>07</v>
      </c>
      <c r="J27206" t="s">
        <v>37660</v>
      </c>
      <c r="K27206" s="1">
        <v>16.75</v>
      </c>
      <c r="L27206" s="1">
        <v>16.75</v>
      </c>
      <c r="M27206" t="s">
        <v>13</v>
      </c>
      <c r="N27206" t="s">
        <v>33</v>
      </c>
      <c r="O27206" t="s">
        <v>124</v>
      </c>
      <c r="P27206" t="s">
        <v>125</v>
      </c>
    </row>
    <row r="27207" spans="1:16" x14ac:dyDescent="0.25">
      <c r="A27207" t="s">
        <v>37661</v>
      </c>
      <c r="B27207" t="s">
        <v>17056</v>
      </c>
      <c r="C27207" t="s">
        <v>17</v>
      </c>
      <c r="D27207" s="4">
        <v>1</v>
      </c>
      <c r="E27207" s="3">
        <v>42204</v>
      </c>
      <c r="F27207" t="str">
        <f t="shared" si="1700"/>
        <v>Sun</v>
      </c>
      <c r="G27207">
        <f t="shared" si="1701"/>
        <v>1</v>
      </c>
      <c r="H27207" t="str">
        <f t="shared" si="1702"/>
        <v>Jul</v>
      </c>
      <c r="I27207" s="2" t="str">
        <f t="shared" si="1703"/>
        <v>07</v>
      </c>
      <c r="J27207" t="s">
        <v>37660</v>
      </c>
      <c r="K27207" s="1">
        <v>16</v>
      </c>
      <c r="L27207" s="1">
        <v>16</v>
      </c>
      <c r="M27207" t="s">
        <v>13</v>
      </c>
      <c r="N27207" t="s">
        <v>14</v>
      </c>
      <c r="O27207" t="s">
        <v>18</v>
      </c>
      <c r="P27207" t="s">
        <v>19</v>
      </c>
    </row>
    <row r="27208" spans="1:16" x14ac:dyDescent="0.25">
      <c r="A27208" t="s">
        <v>37662</v>
      </c>
      <c r="B27208" t="s">
        <v>17056</v>
      </c>
      <c r="C27208" t="s">
        <v>36</v>
      </c>
      <c r="D27208" s="4">
        <v>1</v>
      </c>
      <c r="E27208" s="3">
        <v>42204</v>
      </c>
      <c r="F27208" t="str">
        <f t="shared" si="1700"/>
        <v>Sun</v>
      </c>
      <c r="G27208">
        <f t="shared" si="1701"/>
        <v>1</v>
      </c>
      <c r="H27208" t="str">
        <f t="shared" si="1702"/>
        <v>Jul</v>
      </c>
      <c r="I27208" s="2" t="str">
        <f t="shared" si="1703"/>
        <v>07</v>
      </c>
      <c r="J27208" t="s">
        <v>37660</v>
      </c>
      <c r="K27208" s="1">
        <v>16.5</v>
      </c>
      <c r="L27208" s="1">
        <v>16.5</v>
      </c>
      <c r="M27208" t="s">
        <v>13</v>
      </c>
      <c r="N27208" t="s">
        <v>26</v>
      </c>
      <c r="O27208" t="s">
        <v>27</v>
      </c>
      <c r="P27208" t="s">
        <v>28</v>
      </c>
    </row>
    <row r="27209" spans="1:16" x14ac:dyDescent="0.25">
      <c r="A27209" t="s">
        <v>37663</v>
      </c>
      <c r="B27209" t="s">
        <v>17058</v>
      </c>
      <c r="C27209" t="s">
        <v>81</v>
      </c>
      <c r="D27209" s="4">
        <v>1</v>
      </c>
      <c r="E27209" s="3">
        <v>42204</v>
      </c>
      <c r="F27209" t="str">
        <f t="shared" si="1700"/>
        <v>Sun</v>
      </c>
      <c r="G27209">
        <f t="shared" si="1701"/>
        <v>1</v>
      </c>
      <c r="H27209" t="str">
        <f t="shared" si="1702"/>
        <v>Jul</v>
      </c>
      <c r="I27209" s="2" t="str">
        <f t="shared" si="1703"/>
        <v>07</v>
      </c>
      <c r="J27209" t="s">
        <v>37664</v>
      </c>
      <c r="K27209" s="1">
        <v>20.75</v>
      </c>
      <c r="L27209" s="1">
        <v>20.75</v>
      </c>
      <c r="M27209" t="s">
        <v>21</v>
      </c>
      <c r="N27209" t="s">
        <v>33</v>
      </c>
      <c r="O27209" t="s">
        <v>82</v>
      </c>
      <c r="P27209" t="s">
        <v>83</v>
      </c>
    </row>
    <row r="27210" spans="1:16" x14ac:dyDescent="0.25">
      <c r="A27210" t="s">
        <v>37665</v>
      </c>
      <c r="B27210" t="s">
        <v>17058</v>
      </c>
      <c r="C27210" t="s">
        <v>20</v>
      </c>
      <c r="D27210" s="4">
        <v>1</v>
      </c>
      <c r="E27210" s="3">
        <v>42204</v>
      </c>
      <c r="F27210" t="str">
        <f t="shared" si="1700"/>
        <v>Sun</v>
      </c>
      <c r="G27210">
        <f t="shared" si="1701"/>
        <v>1</v>
      </c>
      <c r="H27210" t="str">
        <f t="shared" si="1702"/>
        <v>Jul</v>
      </c>
      <c r="I27210" s="2" t="str">
        <f t="shared" si="1703"/>
        <v>07</v>
      </c>
      <c r="J27210" t="s">
        <v>37664</v>
      </c>
      <c r="K27210" s="1">
        <v>18.5</v>
      </c>
      <c r="L27210" s="1">
        <v>18.5</v>
      </c>
      <c r="M27210" t="s">
        <v>21</v>
      </c>
      <c r="N27210" t="s">
        <v>22</v>
      </c>
      <c r="O27210" t="s">
        <v>23</v>
      </c>
      <c r="P27210" t="s">
        <v>24</v>
      </c>
    </row>
    <row r="27211" spans="1:16" x14ac:dyDescent="0.25">
      <c r="A27211" t="s">
        <v>37666</v>
      </c>
      <c r="B27211" t="s">
        <v>17059</v>
      </c>
      <c r="C27211" t="s">
        <v>165</v>
      </c>
      <c r="D27211" s="4">
        <v>1</v>
      </c>
      <c r="E27211" s="3">
        <v>42204</v>
      </c>
      <c r="F27211" t="str">
        <f t="shared" si="1700"/>
        <v>Sun</v>
      </c>
      <c r="G27211">
        <f t="shared" si="1701"/>
        <v>1</v>
      </c>
      <c r="H27211" t="str">
        <f t="shared" si="1702"/>
        <v>Jul</v>
      </c>
      <c r="I27211" s="2" t="str">
        <f t="shared" si="1703"/>
        <v>07</v>
      </c>
      <c r="J27211" t="s">
        <v>37667</v>
      </c>
      <c r="K27211" s="1">
        <v>23.65</v>
      </c>
      <c r="L27211" s="1">
        <v>23.65</v>
      </c>
      <c r="M27211" t="s">
        <v>41</v>
      </c>
      <c r="N27211" t="s">
        <v>26</v>
      </c>
      <c r="O27211" t="s">
        <v>166</v>
      </c>
      <c r="P27211" t="s">
        <v>167</v>
      </c>
    </row>
    <row r="27212" spans="1:16" x14ac:dyDescent="0.25">
      <c r="A27212" t="s">
        <v>37668</v>
      </c>
      <c r="B27212" t="s">
        <v>17059</v>
      </c>
      <c r="C27212" t="s">
        <v>54</v>
      </c>
      <c r="D27212" s="4">
        <v>1</v>
      </c>
      <c r="E27212" s="3">
        <v>42204</v>
      </c>
      <c r="F27212" t="str">
        <f t="shared" si="1700"/>
        <v>Sun</v>
      </c>
      <c r="G27212">
        <f t="shared" si="1701"/>
        <v>1</v>
      </c>
      <c r="H27212" t="str">
        <f t="shared" si="1702"/>
        <v>Jul</v>
      </c>
      <c r="I27212" s="2" t="str">
        <f t="shared" si="1703"/>
        <v>07</v>
      </c>
      <c r="J27212" t="s">
        <v>37667</v>
      </c>
      <c r="K27212" s="1">
        <v>20.5</v>
      </c>
      <c r="L27212" s="1">
        <v>20.5</v>
      </c>
      <c r="M27212" t="s">
        <v>21</v>
      </c>
      <c r="N27212" t="s">
        <v>14</v>
      </c>
      <c r="O27212" t="s">
        <v>55</v>
      </c>
      <c r="P27212" t="s">
        <v>56</v>
      </c>
    </row>
    <row r="27213" spans="1:16" x14ac:dyDescent="0.25">
      <c r="A27213" t="s">
        <v>37669</v>
      </c>
      <c r="B27213" t="s">
        <v>17061</v>
      </c>
      <c r="C27213" t="s">
        <v>50</v>
      </c>
      <c r="D27213" s="4">
        <v>1</v>
      </c>
      <c r="E27213" s="3">
        <v>42204</v>
      </c>
      <c r="F27213" t="str">
        <f t="shared" si="1700"/>
        <v>Sun</v>
      </c>
      <c r="G27213">
        <f t="shared" si="1701"/>
        <v>1</v>
      </c>
      <c r="H27213" t="str">
        <f t="shared" si="1702"/>
        <v>Jul</v>
      </c>
      <c r="I27213" s="2" t="str">
        <f t="shared" si="1703"/>
        <v>07</v>
      </c>
      <c r="J27213" t="s">
        <v>37670</v>
      </c>
      <c r="K27213" s="1">
        <v>12</v>
      </c>
      <c r="L27213" s="1">
        <v>12</v>
      </c>
      <c r="M27213" t="s">
        <v>41</v>
      </c>
      <c r="N27213" t="s">
        <v>14</v>
      </c>
      <c r="O27213" t="s">
        <v>18</v>
      </c>
      <c r="P27213" t="s">
        <v>19</v>
      </c>
    </row>
    <row r="27214" spans="1:16" x14ac:dyDescent="0.25">
      <c r="A27214" t="s">
        <v>37671</v>
      </c>
      <c r="B27214" t="s">
        <v>17061</v>
      </c>
      <c r="C27214" t="s">
        <v>163</v>
      </c>
      <c r="D27214" s="4">
        <v>1</v>
      </c>
      <c r="E27214" s="3">
        <v>42204</v>
      </c>
      <c r="F27214" t="str">
        <f t="shared" si="1700"/>
        <v>Sun</v>
      </c>
      <c r="G27214">
        <f t="shared" si="1701"/>
        <v>1</v>
      </c>
      <c r="H27214" t="str">
        <f t="shared" si="1702"/>
        <v>Jul</v>
      </c>
      <c r="I27214" s="2" t="str">
        <f t="shared" si="1703"/>
        <v>07</v>
      </c>
      <c r="J27214" t="s">
        <v>37670</v>
      </c>
      <c r="K27214" s="1">
        <v>16</v>
      </c>
      <c r="L27214" s="1">
        <v>16</v>
      </c>
      <c r="M27214" t="s">
        <v>13</v>
      </c>
      <c r="N27214" t="s">
        <v>14</v>
      </c>
      <c r="O27214" t="s">
        <v>94</v>
      </c>
      <c r="P27214" t="s">
        <v>95</v>
      </c>
    </row>
    <row r="27215" spans="1:16" x14ac:dyDescent="0.25">
      <c r="A27215" t="s">
        <v>37672</v>
      </c>
      <c r="B27215" t="s">
        <v>17062</v>
      </c>
      <c r="C27215" t="s">
        <v>25</v>
      </c>
      <c r="D27215" s="4">
        <v>1</v>
      </c>
      <c r="E27215" s="3">
        <v>42204</v>
      </c>
      <c r="F27215" t="str">
        <f t="shared" si="1700"/>
        <v>Sun</v>
      </c>
      <c r="G27215">
        <f t="shared" si="1701"/>
        <v>1</v>
      </c>
      <c r="H27215" t="str">
        <f t="shared" si="1702"/>
        <v>Jul</v>
      </c>
      <c r="I27215" s="2" t="str">
        <f t="shared" si="1703"/>
        <v>07</v>
      </c>
      <c r="J27215" t="s">
        <v>37673</v>
      </c>
      <c r="K27215" s="1">
        <v>20.75</v>
      </c>
      <c r="L27215" s="1">
        <v>20.75</v>
      </c>
      <c r="M27215" t="s">
        <v>21</v>
      </c>
      <c r="N27215" t="s">
        <v>26</v>
      </c>
      <c r="O27215" t="s">
        <v>27</v>
      </c>
      <c r="P27215" t="s">
        <v>28</v>
      </c>
    </row>
    <row r="27216" spans="1:16" x14ac:dyDescent="0.25">
      <c r="A27216" t="s">
        <v>37674</v>
      </c>
      <c r="B27216" t="s">
        <v>17064</v>
      </c>
      <c r="C27216" t="s">
        <v>17</v>
      </c>
      <c r="D27216" s="4">
        <v>1</v>
      </c>
      <c r="E27216" s="3">
        <v>42204</v>
      </c>
      <c r="F27216" t="str">
        <f t="shared" si="1700"/>
        <v>Sun</v>
      </c>
      <c r="G27216">
        <f t="shared" si="1701"/>
        <v>1</v>
      </c>
      <c r="H27216" t="str">
        <f t="shared" si="1702"/>
        <v>Jul</v>
      </c>
      <c r="I27216" s="2" t="str">
        <f t="shared" si="1703"/>
        <v>07</v>
      </c>
      <c r="J27216" t="s">
        <v>37675</v>
      </c>
      <c r="K27216" s="1">
        <v>16</v>
      </c>
      <c r="L27216" s="1">
        <v>16</v>
      </c>
      <c r="M27216" t="s">
        <v>13</v>
      </c>
      <c r="N27216" t="s">
        <v>14</v>
      </c>
      <c r="O27216" t="s">
        <v>18</v>
      </c>
      <c r="P27216" t="s">
        <v>19</v>
      </c>
    </row>
    <row r="27217" spans="1:16" x14ac:dyDescent="0.25">
      <c r="A27217" t="s">
        <v>37676</v>
      </c>
      <c r="B27217" t="s">
        <v>17064</v>
      </c>
      <c r="C27217" t="s">
        <v>153</v>
      </c>
      <c r="D27217" s="4">
        <v>1</v>
      </c>
      <c r="E27217" s="3">
        <v>42204</v>
      </c>
      <c r="F27217" t="str">
        <f t="shared" si="1700"/>
        <v>Sun</v>
      </c>
      <c r="G27217">
        <f t="shared" si="1701"/>
        <v>1</v>
      </c>
      <c r="H27217" t="str">
        <f t="shared" si="1702"/>
        <v>Jul</v>
      </c>
      <c r="I27217" s="2" t="str">
        <f t="shared" si="1703"/>
        <v>07</v>
      </c>
      <c r="J27217" t="s">
        <v>37675</v>
      </c>
      <c r="K27217" s="1">
        <v>21</v>
      </c>
      <c r="L27217" s="1">
        <v>21</v>
      </c>
      <c r="M27217" t="s">
        <v>21</v>
      </c>
      <c r="N27217" t="s">
        <v>22</v>
      </c>
      <c r="O27217" t="s">
        <v>101</v>
      </c>
      <c r="P27217" t="s">
        <v>102</v>
      </c>
    </row>
    <row r="27218" spans="1:16" x14ac:dyDescent="0.25">
      <c r="A27218" t="s">
        <v>37677</v>
      </c>
      <c r="B27218" t="s">
        <v>17064</v>
      </c>
      <c r="C27218" t="s">
        <v>129</v>
      </c>
      <c r="D27218" s="4">
        <v>1</v>
      </c>
      <c r="E27218" s="3">
        <v>42204</v>
      </c>
      <c r="F27218" t="str">
        <f t="shared" si="1700"/>
        <v>Sun</v>
      </c>
      <c r="G27218">
        <f t="shared" si="1701"/>
        <v>1</v>
      </c>
      <c r="H27218" t="str">
        <f t="shared" si="1702"/>
        <v>Jul</v>
      </c>
      <c r="I27218" s="2" t="str">
        <f t="shared" si="1703"/>
        <v>07</v>
      </c>
      <c r="J27218" t="s">
        <v>37675</v>
      </c>
      <c r="K27218" s="1">
        <v>17.5</v>
      </c>
      <c r="L27218" s="1">
        <v>17.5</v>
      </c>
      <c r="M27218" t="s">
        <v>21</v>
      </c>
      <c r="N27218" t="s">
        <v>14</v>
      </c>
      <c r="O27218" t="s">
        <v>130</v>
      </c>
      <c r="P27218" t="s">
        <v>131</v>
      </c>
    </row>
    <row r="27219" spans="1:16" x14ac:dyDescent="0.25">
      <c r="A27219" t="s">
        <v>37678</v>
      </c>
      <c r="B27219" t="s">
        <v>17064</v>
      </c>
      <c r="C27219" t="s">
        <v>150</v>
      </c>
      <c r="D27219" s="4">
        <v>1</v>
      </c>
      <c r="E27219" s="3">
        <v>42204</v>
      </c>
      <c r="F27219" t="str">
        <f t="shared" si="1700"/>
        <v>Sun</v>
      </c>
      <c r="G27219">
        <f t="shared" si="1701"/>
        <v>1</v>
      </c>
      <c r="H27219" t="str">
        <f t="shared" si="1702"/>
        <v>Jul</v>
      </c>
      <c r="I27219" s="2" t="str">
        <f t="shared" si="1703"/>
        <v>07</v>
      </c>
      <c r="J27219" t="s">
        <v>37675</v>
      </c>
      <c r="K27219" s="1">
        <v>12.5</v>
      </c>
      <c r="L27219" s="1">
        <v>12.5</v>
      </c>
      <c r="M27219" t="s">
        <v>41</v>
      </c>
      <c r="N27219" t="s">
        <v>26</v>
      </c>
      <c r="O27219" t="s">
        <v>60</v>
      </c>
      <c r="P27219" t="s">
        <v>61</v>
      </c>
    </row>
    <row r="27220" spans="1:16" x14ac:dyDescent="0.25">
      <c r="A27220" t="s">
        <v>37679</v>
      </c>
      <c r="B27220" t="s">
        <v>17066</v>
      </c>
      <c r="C27220" t="s">
        <v>57</v>
      </c>
      <c r="D27220" s="4">
        <v>1</v>
      </c>
      <c r="E27220" s="3">
        <v>42204</v>
      </c>
      <c r="F27220" t="str">
        <f t="shared" si="1700"/>
        <v>Sun</v>
      </c>
      <c r="G27220">
        <f t="shared" si="1701"/>
        <v>1</v>
      </c>
      <c r="H27220" t="str">
        <f t="shared" si="1702"/>
        <v>Jul</v>
      </c>
      <c r="I27220" s="2" t="str">
        <f t="shared" si="1703"/>
        <v>07</v>
      </c>
      <c r="J27220" t="s">
        <v>37680</v>
      </c>
      <c r="K27220" s="1">
        <v>12.5</v>
      </c>
      <c r="L27220" s="1">
        <v>12.5</v>
      </c>
      <c r="M27220" t="s">
        <v>41</v>
      </c>
      <c r="N27220" t="s">
        <v>26</v>
      </c>
      <c r="O27220" t="s">
        <v>27</v>
      </c>
      <c r="P27220" t="s">
        <v>28</v>
      </c>
    </row>
    <row r="27221" spans="1:16" x14ac:dyDescent="0.25">
      <c r="A27221" t="s">
        <v>37681</v>
      </c>
      <c r="B27221" t="s">
        <v>17067</v>
      </c>
      <c r="C27221" t="s">
        <v>118</v>
      </c>
      <c r="D27221" s="4">
        <v>1</v>
      </c>
      <c r="E27221" s="3">
        <v>42204</v>
      </c>
      <c r="F27221" t="str">
        <f t="shared" si="1700"/>
        <v>Sun</v>
      </c>
      <c r="G27221">
        <f t="shared" si="1701"/>
        <v>1</v>
      </c>
      <c r="H27221" t="str">
        <f t="shared" si="1702"/>
        <v>Jul</v>
      </c>
      <c r="I27221" s="2" t="str">
        <f t="shared" si="1703"/>
        <v>07</v>
      </c>
      <c r="J27221" t="s">
        <v>37682</v>
      </c>
      <c r="K27221" s="1">
        <v>16.75</v>
      </c>
      <c r="L27221" s="1">
        <v>16.75</v>
      </c>
      <c r="M27221" t="s">
        <v>13</v>
      </c>
      <c r="N27221" t="s">
        <v>33</v>
      </c>
      <c r="O27221" t="s">
        <v>42</v>
      </c>
      <c r="P27221" t="s">
        <v>43</v>
      </c>
    </row>
    <row r="27222" spans="1:16" x14ac:dyDescent="0.25">
      <c r="A27222" t="s">
        <v>37683</v>
      </c>
      <c r="B27222" t="s">
        <v>17067</v>
      </c>
      <c r="C27222" t="s">
        <v>69</v>
      </c>
      <c r="D27222" s="4">
        <v>2</v>
      </c>
      <c r="E27222" s="3">
        <v>42204</v>
      </c>
      <c r="F27222" t="str">
        <f t="shared" si="1700"/>
        <v>Sun</v>
      </c>
      <c r="G27222">
        <f t="shared" si="1701"/>
        <v>1</v>
      </c>
      <c r="H27222" t="str">
        <f t="shared" si="1702"/>
        <v>Jul</v>
      </c>
      <c r="I27222" s="2" t="str">
        <f t="shared" si="1703"/>
        <v>07</v>
      </c>
      <c r="J27222" t="s">
        <v>37682</v>
      </c>
      <c r="K27222" s="1">
        <v>20.75</v>
      </c>
      <c r="L27222" s="1">
        <v>41.5</v>
      </c>
      <c r="M27222" t="s">
        <v>21</v>
      </c>
      <c r="N27222" t="s">
        <v>33</v>
      </c>
      <c r="O27222" t="s">
        <v>70</v>
      </c>
      <c r="P27222" t="s">
        <v>71</v>
      </c>
    </row>
    <row r="27223" spans="1:16" x14ac:dyDescent="0.25">
      <c r="A27223" t="s">
        <v>37684</v>
      </c>
      <c r="B27223" t="s">
        <v>17068</v>
      </c>
      <c r="C27223" t="s">
        <v>40</v>
      </c>
      <c r="D27223" s="4">
        <v>1</v>
      </c>
      <c r="E27223" s="3">
        <v>42204</v>
      </c>
      <c r="F27223" t="str">
        <f t="shared" si="1700"/>
        <v>Sun</v>
      </c>
      <c r="G27223">
        <f t="shared" si="1701"/>
        <v>1</v>
      </c>
      <c r="H27223" t="str">
        <f t="shared" si="1702"/>
        <v>Jul</v>
      </c>
      <c r="I27223" s="2" t="str">
        <f t="shared" si="1703"/>
        <v>07</v>
      </c>
      <c r="J27223" t="s">
        <v>37685</v>
      </c>
      <c r="K27223" s="1">
        <v>12.75</v>
      </c>
      <c r="L27223" s="1">
        <v>12.75</v>
      </c>
      <c r="M27223" t="s">
        <v>41</v>
      </c>
      <c r="N27223" t="s">
        <v>33</v>
      </c>
      <c r="O27223" t="s">
        <v>42</v>
      </c>
      <c r="P27223" t="s">
        <v>43</v>
      </c>
    </row>
    <row r="27224" spans="1:16" x14ac:dyDescent="0.25">
      <c r="A27224" t="s">
        <v>37686</v>
      </c>
      <c r="B27224" t="s">
        <v>17068</v>
      </c>
      <c r="C27224" t="s">
        <v>50</v>
      </c>
      <c r="D27224" s="4">
        <v>1</v>
      </c>
      <c r="E27224" s="3">
        <v>42204</v>
      </c>
      <c r="F27224" t="str">
        <f t="shared" si="1700"/>
        <v>Sun</v>
      </c>
      <c r="G27224">
        <f t="shared" si="1701"/>
        <v>1</v>
      </c>
      <c r="H27224" t="str">
        <f t="shared" si="1702"/>
        <v>Jul</v>
      </c>
      <c r="I27224" s="2" t="str">
        <f t="shared" si="1703"/>
        <v>07</v>
      </c>
      <c r="J27224" t="s">
        <v>37685</v>
      </c>
      <c r="K27224" s="1">
        <v>12</v>
      </c>
      <c r="L27224" s="1">
        <v>12</v>
      </c>
      <c r="M27224" t="s">
        <v>41</v>
      </c>
      <c r="N27224" t="s">
        <v>14</v>
      </c>
      <c r="O27224" t="s">
        <v>18</v>
      </c>
      <c r="P27224" t="s">
        <v>19</v>
      </c>
    </row>
    <row r="27225" spans="1:16" x14ac:dyDescent="0.25">
      <c r="A27225" t="s">
        <v>37687</v>
      </c>
      <c r="B27225" t="s">
        <v>17068</v>
      </c>
      <c r="C27225" t="s">
        <v>153</v>
      </c>
      <c r="D27225" s="4">
        <v>1</v>
      </c>
      <c r="E27225" s="3">
        <v>42204</v>
      </c>
      <c r="F27225" t="str">
        <f t="shared" si="1700"/>
        <v>Sun</v>
      </c>
      <c r="G27225">
        <f t="shared" si="1701"/>
        <v>1</v>
      </c>
      <c r="H27225" t="str">
        <f t="shared" si="1702"/>
        <v>Jul</v>
      </c>
      <c r="I27225" s="2" t="str">
        <f t="shared" si="1703"/>
        <v>07</v>
      </c>
      <c r="J27225" t="s">
        <v>37685</v>
      </c>
      <c r="K27225" s="1">
        <v>21</v>
      </c>
      <c r="L27225" s="1">
        <v>21</v>
      </c>
      <c r="M27225" t="s">
        <v>21</v>
      </c>
      <c r="N27225" t="s">
        <v>22</v>
      </c>
      <c r="O27225" t="s">
        <v>101</v>
      </c>
      <c r="P27225" t="s">
        <v>102</v>
      </c>
    </row>
    <row r="27226" spans="1:16" x14ac:dyDescent="0.25">
      <c r="A27226" t="s">
        <v>37688</v>
      </c>
      <c r="B27226" t="s">
        <v>17068</v>
      </c>
      <c r="C27226" t="s">
        <v>47</v>
      </c>
      <c r="D27226" s="4">
        <v>1</v>
      </c>
      <c r="E27226" s="3">
        <v>42204</v>
      </c>
      <c r="F27226" t="str">
        <f t="shared" si="1700"/>
        <v>Sun</v>
      </c>
      <c r="G27226">
        <f t="shared" si="1701"/>
        <v>1</v>
      </c>
      <c r="H27226" t="str">
        <f t="shared" si="1702"/>
        <v>Jul</v>
      </c>
      <c r="I27226" s="2" t="str">
        <f t="shared" si="1703"/>
        <v>07</v>
      </c>
      <c r="J27226" t="s">
        <v>37685</v>
      </c>
      <c r="K27226" s="1">
        <v>12.5</v>
      </c>
      <c r="L27226" s="1">
        <v>12.5</v>
      </c>
      <c r="M27226" t="s">
        <v>41</v>
      </c>
      <c r="N27226" t="s">
        <v>26</v>
      </c>
      <c r="O27226" t="s">
        <v>48</v>
      </c>
      <c r="P27226" t="s">
        <v>49</v>
      </c>
    </row>
    <row r="27227" spans="1:16" x14ac:dyDescent="0.25">
      <c r="A27227" t="s">
        <v>37689</v>
      </c>
      <c r="B27227" t="s">
        <v>17069</v>
      </c>
      <c r="C27227" t="s">
        <v>40</v>
      </c>
      <c r="D27227" s="4">
        <v>1</v>
      </c>
      <c r="E27227" s="3">
        <v>42204</v>
      </c>
      <c r="F27227" t="str">
        <f t="shared" si="1700"/>
        <v>Sun</v>
      </c>
      <c r="G27227">
        <f t="shared" si="1701"/>
        <v>1</v>
      </c>
      <c r="H27227" t="str">
        <f t="shared" si="1702"/>
        <v>Jul</v>
      </c>
      <c r="I27227" s="2" t="str">
        <f t="shared" si="1703"/>
        <v>07</v>
      </c>
      <c r="J27227" t="s">
        <v>37690</v>
      </c>
      <c r="K27227" s="1">
        <v>12.75</v>
      </c>
      <c r="L27227" s="1">
        <v>12.75</v>
      </c>
      <c r="M27227" t="s">
        <v>41</v>
      </c>
      <c r="N27227" t="s">
        <v>33</v>
      </c>
      <c r="O27227" t="s">
        <v>42</v>
      </c>
      <c r="P27227" t="s">
        <v>43</v>
      </c>
    </row>
    <row r="27228" spans="1:16" x14ac:dyDescent="0.25">
      <c r="A27228" t="s">
        <v>37691</v>
      </c>
      <c r="B27228" t="s">
        <v>17069</v>
      </c>
      <c r="C27228" t="s">
        <v>156</v>
      </c>
      <c r="D27228" s="4">
        <v>1</v>
      </c>
      <c r="E27228" s="3">
        <v>42204</v>
      </c>
      <c r="F27228" t="str">
        <f t="shared" si="1700"/>
        <v>Sun</v>
      </c>
      <c r="G27228">
        <f t="shared" si="1701"/>
        <v>1</v>
      </c>
      <c r="H27228" t="str">
        <f t="shared" si="1702"/>
        <v>Jul</v>
      </c>
      <c r="I27228" s="2" t="str">
        <f t="shared" si="1703"/>
        <v>07</v>
      </c>
      <c r="J27228" t="s">
        <v>37690</v>
      </c>
      <c r="K27228" s="1">
        <v>12.75</v>
      </c>
      <c r="L27228" s="1">
        <v>12.75</v>
      </c>
      <c r="M27228" t="s">
        <v>41</v>
      </c>
      <c r="N27228" t="s">
        <v>33</v>
      </c>
      <c r="O27228" t="s">
        <v>82</v>
      </c>
      <c r="P27228" t="s">
        <v>83</v>
      </c>
    </row>
    <row r="27229" spans="1:16" x14ac:dyDescent="0.25">
      <c r="A27229" t="s">
        <v>37692</v>
      </c>
      <c r="B27229" t="s">
        <v>17069</v>
      </c>
      <c r="C27229" t="s">
        <v>99</v>
      </c>
      <c r="D27229" s="4">
        <v>1</v>
      </c>
      <c r="E27229" s="3">
        <v>42204</v>
      </c>
      <c r="F27229" t="str">
        <f t="shared" si="1700"/>
        <v>Sun</v>
      </c>
      <c r="G27229">
        <f t="shared" si="1701"/>
        <v>1</v>
      </c>
      <c r="H27229" t="str">
        <f t="shared" si="1702"/>
        <v>Jul</v>
      </c>
      <c r="I27229" s="2" t="str">
        <f t="shared" si="1703"/>
        <v>07</v>
      </c>
      <c r="J27229" t="s">
        <v>37690</v>
      </c>
      <c r="K27229" s="1">
        <v>14.75</v>
      </c>
      <c r="L27229" s="1">
        <v>14.75</v>
      </c>
      <c r="M27229" t="s">
        <v>13</v>
      </c>
      <c r="N27229" t="s">
        <v>22</v>
      </c>
      <c r="O27229" t="s">
        <v>91</v>
      </c>
      <c r="P27229" t="s">
        <v>92</v>
      </c>
    </row>
    <row r="27230" spans="1:16" x14ac:dyDescent="0.25">
      <c r="A27230" t="s">
        <v>37693</v>
      </c>
      <c r="B27230" t="s">
        <v>17070</v>
      </c>
      <c r="C27230" t="s">
        <v>134</v>
      </c>
      <c r="D27230" s="4">
        <v>1</v>
      </c>
      <c r="E27230" s="3">
        <v>42204</v>
      </c>
      <c r="F27230" t="str">
        <f t="shared" si="1700"/>
        <v>Sun</v>
      </c>
      <c r="G27230">
        <f t="shared" si="1701"/>
        <v>1</v>
      </c>
      <c r="H27230" t="str">
        <f t="shared" si="1702"/>
        <v>Jul</v>
      </c>
      <c r="I27230" s="2" t="str">
        <f t="shared" si="1703"/>
        <v>07</v>
      </c>
      <c r="J27230" t="s">
        <v>37694</v>
      </c>
      <c r="K27230" s="1">
        <v>16.75</v>
      </c>
      <c r="L27230" s="1">
        <v>16.75</v>
      </c>
      <c r="M27230" t="s">
        <v>13</v>
      </c>
      <c r="N27230" t="s">
        <v>33</v>
      </c>
      <c r="O27230" t="s">
        <v>124</v>
      </c>
      <c r="P27230" t="s">
        <v>125</v>
      </c>
    </row>
    <row r="27231" spans="1:16" x14ac:dyDescent="0.25">
      <c r="A27231" t="s">
        <v>37695</v>
      </c>
      <c r="B27231" t="s">
        <v>17071</v>
      </c>
      <c r="C27231" t="s">
        <v>118</v>
      </c>
      <c r="D27231" s="4">
        <v>1</v>
      </c>
      <c r="E27231" s="3">
        <v>42204</v>
      </c>
      <c r="F27231" t="str">
        <f t="shared" si="1700"/>
        <v>Sun</v>
      </c>
      <c r="G27231">
        <f t="shared" si="1701"/>
        <v>1</v>
      </c>
      <c r="H27231" t="str">
        <f t="shared" si="1702"/>
        <v>Jul</v>
      </c>
      <c r="I27231" s="2" t="str">
        <f t="shared" si="1703"/>
        <v>07</v>
      </c>
      <c r="J27231" t="s">
        <v>37696</v>
      </c>
      <c r="K27231" s="1">
        <v>16.75</v>
      </c>
      <c r="L27231" s="1">
        <v>16.75</v>
      </c>
      <c r="M27231" t="s">
        <v>13</v>
      </c>
      <c r="N27231" t="s">
        <v>33</v>
      </c>
      <c r="O27231" t="s">
        <v>42</v>
      </c>
      <c r="P27231" t="s">
        <v>43</v>
      </c>
    </row>
    <row r="27232" spans="1:16" x14ac:dyDescent="0.25">
      <c r="A27232" t="s">
        <v>37697</v>
      </c>
      <c r="B27232" t="s">
        <v>17071</v>
      </c>
      <c r="C27232" t="s">
        <v>149</v>
      </c>
      <c r="D27232" s="4">
        <v>1</v>
      </c>
      <c r="E27232" s="3">
        <v>42204</v>
      </c>
      <c r="F27232" t="str">
        <f t="shared" si="1700"/>
        <v>Sun</v>
      </c>
      <c r="G27232">
        <f t="shared" si="1701"/>
        <v>1</v>
      </c>
      <c r="H27232" t="str">
        <f t="shared" si="1702"/>
        <v>Jul</v>
      </c>
      <c r="I27232" s="2" t="str">
        <f t="shared" si="1703"/>
        <v>07</v>
      </c>
      <c r="J27232" t="s">
        <v>37696</v>
      </c>
      <c r="K27232" s="1">
        <v>12.25</v>
      </c>
      <c r="L27232" s="1">
        <v>12.25</v>
      </c>
      <c r="M27232" t="s">
        <v>41</v>
      </c>
      <c r="N27232" t="s">
        <v>26</v>
      </c>
      <c r="O27232" t="s">
        <v>114</v>
      </c>
      <c r="P27232" t="s">
        <v>115</v>
      </c>
    </row>
    <row r="27233" spans="1:16" x14ac:dyDescent="0.25">
      <c r="A27233" t="s">
        <v>37698</v>
      </c>
      <c r="B27233" t="s">
        <v>17071</v>
      </c>
      <c r="C27233" t="s">
        <v>152</v>
      </c>
      <c r="D27233" s="4">
        <v>1</v>
      </c>
      <c r="E27233" s="3">
        <v>42204</v>
      </c>
      <c r="F27233" t="str">
        <f t="shared" si="1700"/>
        <v>Sun</v>
      </c>
      <c r="G27233">
        <f t="shared" si="1701"/>
        <v>1</v>
      </c>
      <c r="H27233" t="str">
        <f t="shared" si="1702"/>
        <v>Jul</v>
      </c>
      <c r="I27233" s="2" t="str">
        <f t="shared" si="1703"/>
        <v>07</v>
      </c>
      <c r="J27233" t="s">
        <v>37696</v>
      </c>
      <c r="K27233" s="1">
        <v>20.75</v>
      </c>
      <c r="L27233" s="1">
        <v>20.75</v>
      </c>
      <c r="M27233" t="s">
        <v>21</v>
      </c>
      <c r="N27233" t="s">
        <v>26</v>
      </c>
      <c r="O27233" t="s">
        <v>48</v>
      </c>
      <c r="P27233" t="s">
        <v>49</v>
      </c>
    </row>
    <row r="27234" spans="1:16" x14ac:dyDescent="0.25">
      <c r="A27234" t="s">
        <v>37699</v>
      </c>
      <c r="B27234" t="s">
        <v>17072</v>
      </c>
      <c r="C27234" t="s">
        <v>127</v>
      </c>
      <c r="D27234" s="4">
        <v>1</v>
      </c>
      <c r="E27234" s="3">
        <v>42204</v>
      </c>
      <c r="F27234" t="str">
        <f t="shared" si="1700"/>
        <v>Sun</v>
      </c>
      <c r="G27234">
        <f t="shared" si="1701"/>
        <v>1</v>
      </c>
      <c r="H27234" t="str">
        <f t="shared" si="1702"/>
        <v>Jul</v>
      </c>
      <c r="I27234" s="2" t="str">
        <f t="shared" si="1703"/>
        <v>07</v>
      </c>
      <c r="J27234" t="s">
        <v>37700</v>
      </c>
      <c r="K27234" s="1">
        <v>20.25</v>
      </c>
      <c r="L27234" s="1">
        <v>20.25</v>
      </c>
      <c r="M27234" t="s">
        <v>21</v>
      </c>
      <c r="N27234" t="s">
        <v>22</v>
      </c>
      <c r="O27234" t="s">
        <v>52</v>
      </c>
      <c r="P27234" t="s">
        <v>53</v>
      </c>
    </row>
    <row r="27235" spans="1:16" x14ac:dyDescent="0.25">
      <c r="A27235" t="s">
        <v>37701</v>
      </c>
      <c r="B27235" t="s">
        <v>17072</v>
      </c>
      <c r="C27235" t="s">
        <v>129</v>
      </c>
      <c r="D27235" s="4">
        <v>1</v>
      </c>
      <c r="E27235" s="3">
        <v>42204</v>
      </c>
      <c r="F27235" t="str">
        <f t="shared" si="1700"/>
        <v>Sun</v>
      </c>
      <c r="G27235">
        <f t="shared" si="1701"/>
        <v>1</v>
      </c>
      <c r="H27235" t="str">
        <f t="shared" si="1702"/>
        <v>Jul</v>
      </c>
      <c r="I27235" s="2" t="str">
        <f t="shared" si="1703"/>
        <v>07</v>
      </c>
      <c r="J27235" t="s">
        <v>37700</v>
      </c>
      <c r="K27235" s="1">
        <v>17.5</v>
      </c>
      <c r="L27235" s="1">
        <v>17.5</v>
      </c>
      <c r="M27235" t="s">
        <v>21</v>
      </c>
      <c r="N27235" t="s">
        <v>14</v>
      </c>
      <c r="O27235" t="s">
        <v>130</v>
      </c>
      <c r="P27235" t="s">
        <v>131</v>
      </c>
    </row>
    <row r="27236" spans="1:16" x14ac:dyDescent="0.25">
      <c r="A27236" t="s">
        <v>37702</v>
      </c>
      <c r="B27236" t="s">
        <v>17072</v>
      </c>
      <c r="C27236" t="s">
        <v>77</v>
      </c>
      <c r="D27236" s="4">
        <v>1</v>
      </c>
      <c r="E27236" s="3">
        <v>42204</v>
      </c>
      <c r="F27236" t="str">
        <f t="shared" si="1700"/>
        <v>Sun</v>
      </c>
      <c r="G27236">
        <f t="shared" si="1701"/>
        <v>1</v>
      </c>
      <c r="H27236" t="str">
        <f t="shared" si="1702"/>
        <v>Jul</v>
      </c>
      <c r="I27236" s="2" t="str">
        <f t="shared" si="1703"/>
        <v>07</v>
      </c>
      <c r="J27236" t="s">
        <v>37700</v>
      </c>
      <c r="K27236" s="1">
        <v>15.25</v>
      </c>
      <c r="L27236" s="1">
        <v>15.25</v>
      </c>
      <c r="M27236" t="s">
        <v>21</v>
      </c>
      <c r="N27236" t="s">
        <v>14</v>
      </c>
      <c r="O27236" t="s">
        <v>78</v>
      </c>
      <c r="P27236" t="s">
        <v>79</v>
      </c>
    </row>
    <row r="27237" spans="1:16" x14ac:dyDescent="0.25">
      <c r="A27237" t="s">
        <v>37703</v>
      </c>
      <c r="B27237" t="s">
        <v>17073</v>
      </c>
      <c r="C27237" t="s">
        <v>73</v>
      </c>
      <c r="D27237" s="4">
        <v>1</v>
      </c>
      <c r="E27237" s="3">
        <v>42204</v>
      </c>
      <c r="F27237" t="str">
        <f t="shared" si="1700"/>
        <v>Sun</v>
      </c>
      <c r="G27237">
        <f t="shared" si="1701"/>
        <v>1</v>
      </c>
      <c r="H27237" t="str">
        <f t="shared" si="1702"/>
        <v>Jul</v>
      </c>
      <c r="I27237" s="2" t="str">
        <f t="shared" si="1703"/>
        <v>07</v>
      </c>
      <c r="J27237" t="s">
        <v>37704</v>
      </c>
      <c r="K27237" s="1">
        <v>20.75</v>
      </c>
      <c r="L27237" s="1">
        <v>20.75</v>
      </c>
      <c r="M27237" t="s">
        <v>21</v>
      </c>
      <c r="N27237" t="s">
        <v>33</v>
      </c>
      <c r="O27237" t="s">
        <v>74</v>
      </c>
      <c r="P27237" t="s">
        <v>75</v>
      </c>
    </row>
    <row r="27238" spans="1:16" x14ac:dyDescent="0.25">
      <c r="A27238" t="s">
        <v>37705</v>
      </c>
      <c r="B27238" t="s">
        <v>17075</v>
      </c>
      <c r="C27238" t="s">
        <v>80</v>
      </c>
      <c r="D27238" s="4">
        <v>1</v>
      </c>
      <c r="E27238" s="3">
        <v>42204</v>
      </c>
      <c r="F27238" t="str">
        <f t="shared" si="1700"/>
        <v>Sun</v>
      </c>
      <c r="G27238">
        <f t="shared" si="1701"/>
        <v>1</v>
      </c>
      <c r="H27238" t="str">
        <f t="shared" si="1702"/>
        <v>Jul</v>
      </c>
      <c r="I27238" s="2" t="str">
        <f t="shared" si="1703"/>
        <v>07</v>
      </c>
      <c r="J27238" t="s">
        <v>7719</v>
      </c>
      <c r="K27238" s="1">
        <v>12.75</v>
      </c>
      <c r="L27238" s="1">
        <v>12.75</v>
      </c>
      <c r="M27238" t="s">
        <v>41</v>
      </c>
      <c r="N27238" t="s">
        <v>33</v>
      </c>
      <c r="O27238" t="s">
        <v>74</v>
      </c>
      <c r="P27238" t="s">
        <v>75</v>
      </c>
    </row>
    <row r="27239" spans="1:16" x14ac:dyDescent="0.25">
      <c r="A27239" t="s">
        <v>37706</v>
      </c>
      <c r="B27239" t="s">
        <v>17075</v>
      </c>
      <c r="C27239" t="s">
        <v>121</v>
      </c>
      <c r="D27239" s="4">
        <v>1</v>
      </c>
      <c r="E27239" s="3">
        <v>42204</v>
      </c>
      <c r="F27239" t="str">
        <f t="shared" si="1700"/>
        <v>Sun</v>
      </c>
      <c r="G27239">
        <f t="shared" si="1701"/>
        <v>1</v>
      </c>
      <c r="H27239" t="str">
        <f t="shared" si="1702"/>
        <v>Jul</v>
      </c>
      <c r="I27239" s="2" t="str">
        <f t="shared" si="1703"/>
        <v>07</v>
      </c>
      <c r="J27239" t="s">
        <v>7719</v>
      </c>
      <c r="K27239" s="1">
        <v>16.25</v>
      </c>
      <c r="L27239" s="1">
        <v>16.25</v>
      </c>
      <c r="M27239" t="s">
        <v>13</v>
      </c>
      <c r="N27239" t="s">
        <v>26</v>
      </c>
      <c r="O27239" t="s">
        <v>114</v>
      </c>
      <c r="P27239" t="s">
        <v>115</v>
      </c>
    </row>
    <row r="27240" spans="1:16" x14ac:dyDescent="0.25">
      <c r="A27240" t="s">
        <v>37707</v>
      </c>
      <c r="B27240" t="s">
        <v>17077</v>
      </c>
      <c r="C27240" t="s">
        <v>140</v>
      </c>
      <c r="D27240" s="4">
        <v>1</v>
      </c>
      <c r="E27240" s="3">
        <v>42204</v>
      </c>
      <c r="F27240" t="str">
        <f t="shared" si="1700"/>
        <v>Sun</v>
      </c>
      <c r="G27240">
        <f t="shared" si="1701"/>
        <v>1</v>
      </c>
      <c r="H27240" t="str">
        <f t="shared" si="1702"/>
        <v>Jul</v>
      </c>
      <c r="I27240" s="2" t="str">
        <f t="shared" si="1703"/>
        <v>07</v>
      </c>
      <c r="J27240" t="s">
        <v>37708</v>
      </c>
      <c r="K27240" s="1">
        <v>25.5</v>
      </c>
      <c r="L27240" s="1">
        <v>25.5</v>
      </c>
      <c r="M27240" t="s">
        <v>141</v>
      </c>
      <c r="N27240" t="s">
        <v>14</v>
      </c>
      <c r="O27240" t="s">
        <v>45</v>
      </c>
      <c r="P27240" t="s">
        <v>46</v>
      </c>
    </row>
    <row r="27241" spans="1:16" x14ac:dyDescent="0.25">
      <c r="A27241" t="s">
        <v>37709</v>
      </c>
      <c r="B27241" t="s">
        <v>17078</v>
      </c>
      <c r="C27241" t="s">
        <v>80</v>
      </c>
      <c r="D27241" s="4">
        <v>1</v>
      </c>
      <c r="E27241" s="3">
        <v>42204</v>
      </c>
      <c r="F27241" t="str">
        <f t="shared" si="1700"/>
        <v>Sun</v>
      </c>
      <c r="G27241">
        <f t="shared" si="1701"/>
        <v>1</v>
      </c>
      <c r="H27241" t="str">
        <f t="shared" si="1702"/>
        <v>Jul</v>
      </c>
      <c r="I27241" s="2" t="str">
        <f t="shared" si="1703"/>
        <v>07</v>
      </c>
      <c r="J27241" t="s">
        <v>37710</v>
      </c>
      <c r="K27241" s="1">
        <v>12.75</v>
      </c>
      <c r="L27241" s="1">
        <v>12.75</v>
      </c>
      <c r="M27241" t="s">
        <v>41</v>
      </c>
      <c r="N27241" t="s">
        <v>33</v>
      </c>
      <c r="O27241" t="s">
        <v>74</v>
      </c>
      <c r="P27241" t="s">
        <v>75</v>
      </c>
    </row>
    <row r="27242" spans="1:16" x14ac:dyDescent="0.25">
      <c r="A27242" t="s">
        <v>37711</v>
      </c>
      <c r="B27242" t="s">
        <v>17078</v>
      </c>
      <c r="C27242" t="s">
        <v>140</v>
      </c>
      <c r="D27242" s="4">
        <v>1</v>
      </c>
      <c r="E27242" s="3">
        <v>42204</v>
      </c>
      <c r="F27242" t="str">
        <f t="shared" si="1700"/>
        <v>Sun</v>
      </c>
      <c r="G27242">
        <f t="shared" si="1701"/>
        <v>1</v>
      </c>
      <c r="H27242" t="str">
        <f t="shared" si="1702"/>
        <v>Jul</v>
      </c>
      <c r="I27242" s="2" t="str">
        <f t="shared" si="1703"/>
        <v>07</v>
      </c>
      <c r="J27242" t="s">
        <v>37710</v>
      </c>
      <c r="K27242" s="1">
        <v>25.5</v>
      </c>
      <c r="L27242" s="1">
        <v>25.5</v>
      </c>
      <c r="M27242" t="s">
        <v>141</v>
      </c>
      <c r="N27242" t="s">
        <v>14</v>
      </c>
      <c r="O27242" t="s">
        <v>45</v>
      </c>
      <c r="P27242" t="s">
        <v>46</v>
      </c>
    </row>
    <row r="27243" spans="1:16" x14ac:dyDescent="0.25">
      <c r="A27243" t="s">
        <v>37712</v>
      </c>
      <c r="B27243" t="s">
        <v>17079</v>
      </c>
      <c r="C27243" t="s">
        <v>129</v>
      </c>
      <c r="D27243" s="4">
        <v>1</v>
      </c>
      <c r="E27243" s="3">
        <v>42204</v>
      </c>
      <c r="F27243" t="str">
        <f t="shared" si="1700"/>
        <v>Sun</v>
      </c>
      <c r="G27243">
        <f t="shared" si="1701"/>
        <v>1</v>
      </c>
      <c r="H27243" t="str">
        <f t="shared" si="1702"/>
        <v>Jul</v>
      </c>
      <c r="I27243" s="2" t="str">
        <f t="shared" si="1703"/>
        <v>07</v>
      </c>
      <c r="J27243" t="s">
        <v>37713</v>
      </c>
      <c r="K27243" s="1">
        <v>17.5</v>
      </c>
      <c r="L27243" s="1">
        <v>17.5</v>
      </c>
      <c r="M27243" t="s">
        <v>21</v>
      </c>
      <c r="N27243" t="s">
        <v>14</v>
      </c>
      <c r="O27243" t="s">
        <v>130</v>
      </c>
      <c r="P27243" t="s">
        <v>131</v>
      </c>
    </row>
    <row r="27244" spans="1:16" x14ac:dyDescent="0.25">
      <c r="A27244" t="s">
        <v>37714</v>
      </c>
      <c r="B27244" t="s">
        <v>17079</v>
      </c>
      <c r="C27244" t="s">
        <v>37</v>
      </c>
      <c r="D27244" s="4">
        <v>1</v>
      </c>
      <c r="E27244" s="3">
        <v>42204</v>
      </c>
      <c r="F27244" t="str">
        <f t="shared" si="1700"/>
        <v>Sun</v>
      </c>
      <c r="G27244">
        <f t="shared" si="1701"/>
        <v>1</v>
      </c>
      <c r="H27244" t="str">
        <f t="shared" si="1702"/>
        <v>Jul</v>
      </c>
      <c r="I27244" s="2" t="str">
        <f t="shared" si="1703"/>
        <v>07</v>
      </c>
      <c r="J27244" t="s">
        <v>37713</v>
      </c>
      <c r="K27244" s="1">
        <v>20.75</v>
      </c>
      <c r="L27244" s="1">
        <v>20.75</v>
      </c>
      <c r="M27244" t="s">
        <v>21</v>
      </c>
      <c r="N27244" t="s">
        <v>26</v>
      </c>
      <c r="O27244" t="s">
        <v>38</v>
      </c>
      <c r="P27244" t="s">
        <v>39</v>
      </c>
    </row>
    <row r="27245" spans="1:16" x14ac:dyDescent="0.25">
      <c r="A27245" t="s">
        <v>37715</v>
      </c>
      <c r="B27245" t="s">
        <v>17080</v>
      </c>
      <c r="C27245" t="s">
        <v>17</v>
      </c>
      <c r="D27245" s="4">
        <v>1</v>
      </c>
      <c r="E27245" s="3">
        <v>42204</v>
      </c>
      <c r="F27245" t="str">
        <f t="shared" si="1700"/>
        <v>Sun</v>
      </c>
      <c r="G27245">
        <f t="shared" si="1701"/>
        <v>1</v>
      </c>
      <c r="H27245" t="str">
        <f t="shared" si="1702"/>
        <v>Jul</v>
      </c>
      <c r="I27245" s="2" t="str">
        <f t="shared" si="1703"/>
        <v>07</v>
      </c>
      <c r="J27245" t="s">
        <v>37716</v>
      </c>
      <c r="K27245" s="1">
        <v>16</v>
      </c>
      <c r="L27245" s="1">
        <v>16</v>
      </c>
      <c r="M27245" t="s">
        <v>13</v>
      </c>
      <c r="N27245" t="s">
        <v>14</v>
      </c>
      <c r="O27245" t="s">
        <v>18</v>
      </c>
      <c r="P27245" t="s">
        <v>19</v>
      </c>
    </row>
    <row r="27246" spans="1:16" x14ac:dyDescent="0.25">
      <c r="A27246" t="s">
        <v>37717</v>
      </c>
      <c r="B27246" t="s">
        <v>17080</v>
      </c>
      <c r="C27246" t="s">
        <v>140</v>
      </c>
      <c r="D27246" s="4">
        <v>1</v>
      </c>
      <c r="E27246" s="3">
        <v>42204</v>
      </c>
      <c r="F27246" t="str">
        <f t="shared" si="1700"/>
        <v>Sun</v>
      </c>
      <c r="G27246">
        <f t="shared" si="1701"/>
        <v>1</v>
      </c>
      <c r="H27246" t="str">
        <f t="shared" si="1702"/>
        <v>Jul</v>
      </c>
      <c r="I27246" s="2" t="str">
        <f t="shared" si="1703"/>
        <v>07</v>
      </c>
      <c r="J27246" t="s">
        <v>37716</v>
      </c>
      <c r="K27246" s="1">
        <v>25.5</v>
      </c>
      <c r="L27246" s="1">
        <v>25.5</v>
      </c>
      <c r="M27246" t="s">
        <v>141</v>
      </c>
      <c r="N27246" t="s">
        <v>14</v>
      </c>
      <c r="O27246" t="s">
        <v>45</v>
      </c>
      <c r="P27246" t="s">
        <v>46</v>
      </c>
    </row>
    <row r="27247" spans="1:16" x14ac:dyDescent="0.25">
      <c r="A27247" t="s">
        <v>37718</v>
      </c>
      <c r="B27247" t="s">
        <v>17081</v>
      </c>
      <c r="C27247" t="s">
        <v>72</v>
      </c>
      <c r="D27247" s="4">
        <v>1</v>
      </c>
      <c r="E27247" s="3">
        <v>42204</v>
      </c>
      <c r="F27247" t="str">
        <f t="shared" si="1700"/>
        <v>Sun</v>
      </c>
      <c r="G27247">
        <f t="shared" si="1701"/>
        <v>1</v>
      </c>
      <c r="H27247" t="str">
        <f t="shared" si="1702"/>
        <v>Jul</v>
      </c>
      <c r="I27247" s="2" t="str">
        <f t="shared" si="1703"/>
        <v>07</v>
      </c>
      <c r="J27247" t="s">
        <v>20621</v>
      </c>
      <c r="K27247" s="1">
        <v>20.75</v>
      </c>
      <c r="L27247" s="1">
        <v>20.75</v>
      </c>
      <c r="M27247" t="s">
        <v>21</v>
      </c>
      <c r="N27247" t="s">
        <v>33</v>
      </c>
      <c r="O27247" t="s">
        <v>42</v>
      </c>
      <c r="P27247" t="s">
        <v>43</v>
      </c>
    </row>
    <row r="27248" spans="1:16" x14ac:dyDescent="0.25">
      <c r="A27248" t="s">
        <v>37719</v>
      </c>
      <c r="B27248" t="s">
        <v>17082</v>
      </c>
      <c r="C27248" t="s">
        <v>90</v>
      </c>
      <c r="D27248" s="4">
        <v>1</v>
      </c>
      <c r="E27248" s="3">
        <v>42204</v>
      </c>
      <c r="F27248" t="str">
        <f t="shared" si="1700"/>
        <v>Sun</v>
      </c>
      <c r="G27248">
        <f t="shared" si="1701"/>
        <v>1</v>
      </c>
      <c r="H27248" t="str">
        <f t="shared" si="1702"/>
        <v>Jul</v>
      </c>
      <c r="I27248" s="2" t="str">
        <f t="shared" si="1703"/>
        <v>07</v>
      </c>
      <c r="J27248" t="s">
        <v>37720</v>
      </c>
      <c r="K27248" s="1">
        <v>17.95</v>
      </c>
      <c r="L27248" s="1">
        <v>17.95</v>
      </c>
      <c r="M27248" t="s">
        <v>21</v>
      </c>
      <c r="N27248" t="s">
        <v>22</v>
      </c>
      <c r="O27248" t="s">
        <v>91</v>
      </c>
      <c r="P27248" t="s">
        <v>92</v>
      </c>
    </row>
    <row r="27249" spans="1:16" x14ac:dyDescent="0.25">
      <c r="A27249" t="s">
        <v>37721</v>
      </c>
      <c r="B27249" t="s">
        <v>17083</v>
      </c>
      <c r="C27249" t="s">
        <v>44</v>
      </c>
      <c r="D27249" s="4">
        <v>1</v>
      </c>
      <c r="E27249" s="3">
        <v>42204</v>
      </c>
      <c r="F27249" t="str">
        <f t="shared" si="1700"/>
        <v>Sun</v>
      </c>
      <c r="G27249">
        <f t="shared" si="1701"/>
        <v>1</v>
      </c>
      <c r="H27249" t="str">
        <f t="shared" si="1702"/>
        <v>Jul</v>
      </c>
      <c r="I27249" s="2" t="str">
        <f t="shared" si="1703"/>
        <v>07</v>
      </c>
      <c r="J27249" t="s">
        <v>37722</v>
      </c>
      <c r="K27249" s="1">
        <v>12</v>
      </c>
      <c r="L27249" s="1">
        <v>12</v>
      </c>
      <c r="M27249" t="s">
        <v>41</v>
      </c>
      <c r="N27249" t="s">
        <v>14</v>
      </c>
      <c r="O27249" t="s">
        <v>45</v>
      </c>
      <c r="P27249" t="s">
        <v>46</v>
      </c>
    </row>
    <row r="27250" spans="1:16" x14ac:dyDescent="0.25">
      <c r="A27250" t="s">
        <v>37723</v>
      </c>
      <c r="B27250" t="s">
        <v>17084</v>
      </c>
      <c r="C27250" t="s">
        <v>68</v>
      </c>
      <c r="D27250" s="4">
        <v>1</v>
      </c>
      <c r="E27250" s="3">
        <v>42204</v>
      </c>
      <c r="F27250" t="str">
        <f t="shared" si="1700"/>
        <v>Sun</v>
      </c>
      <c r="G27250">
        <f t="shared" si="1701"/>
        <v>1</v>
      </c>
      <c r="H27250" t="str">
        <f t="shared" si="1702"/>
        <v>Jul</v>
      </c>
      <c r="I27250" s="2" t="str">
        <f t="shared" si="1703"/>
        <v>07</v>
      </c>
      <c r="J27250" t="s">
        <v>37724</v>
      </c>
      <c r="K27250" s="1">
        <v>20.25</v>
      </c>
      <c r="L27250" s="1">
        <v>20.25</v>
      </c>
      <c r="M27250" t="s">
        <v>21</v>
      </c>
      <c r="N27250" t="s">
        <v>22</v>
      </c>
      <c r="O27250" t="s">
        <v>30</v>
      </c>
      <c r="P27250" t="s">
        <v>31</v>
      </c>
    </row>
    <row r="27251" spans="1:16" x14ac:dyDescent="0.25">
      <c r="A27251" t="s">
        <v>37725</v>
      </c>
      <c r="B27251" t="s">
        <v>17084</v>
      </c>
      <c r="C27251" t="s">
        <v>106</v>
      </c>
      <c r="D27251" s="4">
        <v>1</v>
      </c>
      <c r="E27251" s="3">
        <v>42204</v>
      </c>
      <c r="F27251" t="str">
        <f t="shared" si="1700"/>
        <v>Sun</v>
      </c>
      <c r="G27251">
        <f t="shared" si="1701"/>
        <v>1</v>
      </c>
      <c r="H27251" t="str">
        <f t="shared" si="1702"/>
        <v>Jul</v>
      </c>
      <c r="I27251" s="2" t="str">
        <f t="shared" si="1703"/>
        <v>07</v>
      </c>
      <c r="J27251" t="s">
        <v>37724</v>
      </c>
      <c r="K27251" s="1">
        <v>12.5</v>
      </c>
      <c r="L27251" s="1">
        <v>12.5</v>
      </c>
      <c r="M27251" t="s">
        <v>41</v>
      </c>
      <c r="N27251" t="s">
        <v>26</v>
      </c>
      <c r="O27251" t="s">
        <v>107</v>
      </c>
      <c r="P27251" t="s">
        <v>108</v>
      </c>
    </row>
    <row r="27252" spans="1:16" x14ac:dyDescent="0.25">
      <c r="A27252" t="s">
        <v>37726</v>
      </c>
      <c r="B27252" t="s">
        <v>17084</v>
      </c>
      <c r="C27252" t="s">
        <v>158</v>
      </c>
      <c r="D27252" s="4">
        <v>1</v>
      </c>
      <c r="E27252" s="3">
        <v>42204</v>
      </c>
      <c r="F27252" t="str">
        <f t="shared" si="1700"/>
        <v>Sun</v>
      </c>
      <c r="G27252">
        <f t="shared" si="1701"/>
        <v>1</v>
      </c>
      <c r="H27252" t="str">
        <f t="shared" si="1702"/>
        <v>Jul</v>
      </c>
      <c r="I27252" s="2" t="str">
        <f t="shared" si="1703"/>
        <v>07</v>
      </c>
      <c r="J27252" t="s">
        <v>37724</v>
      </c>
      <c r="K27252" s="1">
        <v>16.5</v>
      </c>
      <c r="L27252" s="1">
        <v>16.5</v>
      </c>
      <c r="M27252" t="s">
        <v>13</v>
      </c>
      <c r="N27252" t="s">
        <v>26</v>
      </c>
      <c r="O27252" t="s">
        <v>60</v>
      </c>
      <c r="P27252" t="s">
        <v>61</v>
      </c>
    </row>
    <row r="27253" spans="1:16" x14ac:dyDescent="0.25">
      <c r="A27253" t="s">
        <v>37727</v>
      </c>
      <c r="B27253" t="s">
        <v>17086</v>
      </c>
      <c r="C27253" t="s">
        <v>151</v>
      </c>
      <c r="D27253" s="4">
        <v>1</v>
      </c>
      <c r="E27253" s="3">
        <v>42204</v>
      </c>
      <c r="F27253" t="str">
        <f t="shared" si="1700"/>
        <v>Sun</v>
      </c>
      <c r="G27253">
        <f t="shared" si="1701"/>
        <v>1</v>
      </c>
      <c r="H27253" t="str">
        <f t="shared" si="1702"/>
        <v>Jul</v>
      </c>
      <c r="I27253" s="2" t="str">
        <f t="shared" si="1703"/>
        <v>07</v>
      </c>
      <c r="J27253" t="s">
        <v>37728</v>
      </c>
      <c r="K27253" s="1">
        <v>12.75</v>
      </c>
      <c r="L27253" s="1">
        <v>12.75</v>
      </c>
      <c r="M27253" t="s">
        <v>41</v>
      </c>
      <c r="N27253" t="s">
        <v>33</v>
      </c>
      <c r="O27253" t="s">
        <v>34</v>
      </c>
      <c r="P27253" t="s">
        <v>35</v>
      </c>
    </row>
    <row r="27254" spans="1:16" x14ac:dyDescent="0.25">
      <c r="A27254" t="s">
        <v>37729</v>
      </c>
      <c r="B27254" t="s">
        <v>17087</v>
      </c>
      <c r="C27254" t="s">
        <v>81</v>
      </c>
      <c r="D27254" s="4">
        <v>1</v>
      </c>
      <c r="E27254" s="3">
        <v>42204</v>
      </c>
      <c r="F27254" t="str">
        <f t="shared" si="1700"/>
        <v>Sun</v>
      </c>
      <c r="G27254">
        <f t="shared" si="1701"/>
        <v>1</v>
      </c>
      <c r="H27254" t="str">
        <f t="shared" si="1702"/>
        <v>Jul</v>
      </c>
      <c r="I27254" s="2" t="str">
        <f t="shared" si="1703"/>
        <v>07</v>
      </c>
      <c r="J27254" t="s">
        <v>37730</v>
      </c>
      <c r="K27254" s="1">
        <v>20.75</v>
      </c>
      <c r="L27254" s="1">
        <v>20.75</v>
      </c>
      <c r="M27254" t="s">
        <v>21</v>
      </c>
      <c r="N27254" t="s">
        <v>33</v>
      </c>
      <c r="O27254" t="s">
        <v>82</v>
      </c>
      <c r="P27254" t="s">
        <v>83</v>
      </c>
    </row>
    <row r="27255" spans="1:16" x14ac:dyDescent="0.25">
      <c r="A27255" t="s">
        <v>37731</v>
      </c>
      <c r="B27255" t="s">
        <v>17087</v>
      </c>
      <c r="C27255" t="s">
        <v>172</v>
      </c>
      <c r="D27255" s="4">
        <v>1</v>
      </c>
      <c r="E27255" s="3">
        <v>42204</v>
      </c>
      <c r="F27255" t="str">
        <f t="shared" si="1700"/>
        <v>Sun</v>
      </c>
      <c r="G27255">
        <f t="shared" si="1701"/>
        <v>1</v>
      </c>
      <c r="H27255" t="str">
        <f t="shared" si="1702"/>
        <v>Jul</v>
      </c>
      <c r="I27255" s="2" t="str">
        <f t="shared" si="1703"/>
        <v>07</v>
      </c>
      <c r="J27255" t="s">
        <v>37730</v>
      </c>
      <c r="K27255" s="1">
        <v>12.5</v>
      </c>
      <c r="L27255" s="1">
        <v>12.5</v>
      </c>
      <c r="M27255" t="s">
        <v>41</v>
      </c>
      <c r="N27255" t="s">
        <v>26</v>
      </c>
      <c r="O27255" t="s">
        <v>88</v>
      </c>
      <c r="P27255" t="s">
        <v>89</v>
      </c>
    </row>
    <row r="27256" spans="1:16" x14ac:dyDescent="0.25">
      <c r="A27256" t="s">
        <v>37732</v>
      </c>
      <c r="B27256" t="s">
        <v>17087</v>
      </c>
      <c r="C27256" t="s">
        <v>109</v>
      </c>
      <c r="D27256" s="4">
        <v>1</v>
      </c>
      <c r="E27256" s="3">
        <v>42204</v>
      </c>
      <c r="F27256" t="str">
        <f t="shared" si="1700"/>
        <v>Sun</v>
      </c>
      <c r="G27256">
        <f t="shared" si="1701"/>
        <v>1</v>
      </c>
      <c r="H27256" t="str">
        <f t="shared" si="1702"/>
        <v>Jul</v>
      </c>
      <c r="I27256" s="2" t="str">
        <f t="shared" si="1703"/>
        <v>07</v>
      </c>
      <c r="J27256" t="s">
        <v>37730</v>
      </c>
      <c r="K27256" s="1">
        <v>20.25</v>
      </c>
      <c r="L27256" s="1">
        <v>20.25</v>
      </c>
      <c r="M27256" t="s">
        <v>21</v>
      </c>
      <c r="N27256" t="s">
        <v>22</v>
      </c>
      <c r="O27256" t="s">
        <v>110</v>
      </c>
      <c r="P27256" t="s">
        <v>111</v>
      </c>
    </row>
    <row r="27257" spans="1:16" x14ac:dyDescent="0.25">
      <c r="A27257" t="s">
        <v>37733</v>
      </c>
      <c r="B27257" t="s">
        <v>17089</v>
      </c>
      <c r="C27257" t="s">
        <v>103</v>
      </c>
      <c r="D27257" s="4">
        <v>1</v>
      </c>
      <c r="E27257" s="3">
        <v>42204</v>
      </c>
      <c r="F27257" t="str">
        <f t="shared" si="1700"/>
        <v>Sun</v>
      </c>
      <c r="G27257">
        <f t="shared" si="1701"/>
        <v>1</v>
      </c>
      <c r="H27257" t="str">
        <f t="shared" si="1702"/>
        <v>Jul</v>
      </c>
      <c r="I27257" s="2" t="str">
        <f t="shared" si="1703"/>
        <v>07</v>
      </c>
      <c r="J27257" t="s">
        <v>37734</v>
      </c>
      <c r="K27257" s="1">
        <v>16</v>
      </c>
      <c r="L27257" s="1">
        <v>16</v>
      </c>
      <c r="M27257" t="s">
        <v>13</v>
      </c>
      <c r="N27257" t="s">
        <v>22</v>
      </c>
      <c r="O27257" t="s">
        <v>104</v>
      </c>
      <c r="P27257" t="s">
        <v>105</v>
      </c>
    </row>
    <row r="27258" spans="1:16" x14ac:dyDescent="0.25">
      <c r="A27258" t="s">
        <v>37735</v>
      </c>
      <c r="B27258" t="s">
        <v>17091</v>
      </c>
      <c r="C27258" t="s">
        <v>73</v>
      </c>
      <c r="D27258" s="4">
        <v>1</v>
      </c>
      <c r="E27258" s="3">
        <v>42204</v>
      </c>
      <c r="F27258" t="str">
        <f t="shared" si="1700"/>
        <v>Sun</v>
      </c>
      <c r="G27258">
        <f t="shared" si="1701"/>
        <v>1</v>
      </c>
      <c r="H27258" t="str">
        <f t="shared" si="1702"/>
        <v>Jul</v>
      </c>
      <c r="I27258" s="2" t="str">
        <f t="shared" si="1703"/>
        <v>07</v>
      </c>
      <c r="J27258" t="s">
        <v>37736</v>
      </c>
      <c r="K27258" s="1">
        <v>20.75</v>
      </c>
      <c r="L27258" s="1">
        <v>20.75</v>
      </c>
      <c r="M27258" t="s">
        <v>21</v>
      </c>
      <c r="N27258" t="s">
        <v>33</v>
      </c>
      <c r="O27258" t="s">
        <v>74</v>
      </c>
      <c r="P27258" t="s">
        <v>75</v>
      </c>
    </row>
    <row r="27259" spans="1:16" x14ac:dyDescent="0.25">
      <c r="A27259" t="s">
        <v>37737</v>
      </c>
      <c r="B27259" t="s">
        <v>17091</v>
      </c>
      <c r="C27259" t="s">
        <v>138</v>
      </c>
      <c r="D27259" s="4">
        <v>1</v>
      </c>
      <c r="E27259" s="3">
        <v>42204</v>
      </c>
      <c r="F27259" t="str">
        <f t="shared" si="1700"/>
        <v>Sun</v>
      </c>
      <c r="G27259">
        <f t="shared" si="1701"/>
        <v>1</v>
      </c>
      <c r="H27259" t="str">
        <f t="shared" si="1702"/>
        <v>Jul</v>
      </c>
      <c r="I27259" s="2" t="str">
        <f t="shared" si="1703"/>
        <v>07</v>
      </c>
      <c r="J27259" t="s">
        <v>37736</v>
      </c>
      <c r="K27259" s="1">
        <v>20.5</v>
      </c>
      <c r="L27259" s="1">
        <v>20.5</v>
      </c>
      <c r="M27259" t="s">
        <v>21</v>
      </c>
      <c r="N27259" t="s">
        <v>14</v>
      </c>
      <c r="O27259" t="s">
        <v>18</v>
      </c>
      <c r="P27259" t="s">
        <v>19</v>
      </c>
    </row>
    <row r="27260" spans="1:16" x14ac:dyDescent="0.25">
      <c r="A27260" t="s">
        <v>37738</v>
      </c>
      <c r="B27260" t="s">
        <v>17091</v>
      </c>
      <c r="C27260" t="s">
        <v>50</v>
      </c>
      <c r="D27260" s="4">
        <v>1</v>
      </c>
      <c r="E27260" s="3">
        <v>42204</v>
      </c>
      <c r="F27260" t="str">
        <f t="shared" si="1700"/>
        <v>Sun</v>
      </c>
      <c r="G27260">
        <f t="shared" si="1701"/>
        <v>1</v>
      </c>
      <c r="H27260" t="str">
        <f t="shared" si="1702"/>
        <v>Jul</v>
      </c>
      <c r="I27260" s="2" t="str">
        <f t="shared" si="1703"/>
        <v>07</v>
      </c>
      <c r="J27260" t="s">
        <v>37736</v>
      </c>
      <c r="K27260" s="1">
        <v>12</v>
      </c>
      <c r="L27260" s="1">
        <v>12</v>
      </c>
      <c r="M27260" t="s">
        <v>41</v>
      </c>
      <c r="N27260" t="s">
        <v>14</v>
      </c>
      <c r="O27260" t="s">
        <v>18</v>
      </c>
      <c r="P27260" t="s">
        <v>19</v>
      </c>
    </row>
    <row r="27261" spans="1:16" x14ac:dyDescent="0.25">
      <c r="A27261" t="s">
        <v>37739</v>
      </c>
      <c r="B27261" t="s">
        <v>17091</v>
      </c>
      <c r="C27261" t="s">
        <v>143</v>
      </c>
      <c r="D27261" s="4">
        <v>1</v>
      </c>
      <c r="E27261" s="3">
        <v>42204</v>
      </c>
      <c r="F27261" t="str">
        <f t="shared" si="1700"/>
        <v>Sun</v>
      </c>
      <c r="G27261">
        <f t="shared" si="1701"/>
        <v>1</v>
      </c>
      <c r="H27261" t="str">
        <f t="shared" si="1702"/>
        <v>Jul</v>
      </c>
      <c r="I27261" s="2" t="str">
        <f t="shared" si="1703"/>
        <v>07</v>
      </c>
      <c r="J27261" t="s">
        <v>37736</v>
      </c>
      <c r="K27261" s="1">
        <v>11</v>
      </c>
      <c r="L27261" s="1">
        <v>11</v>
      </c>
      <c r="M27261" t="s">
        <v>41</v>
      </c>
      <c r="N27261" t="s">
        <v>14</v>
      </c>
      <c r="O27261" t="s">
        <v>130</v>
      </c>
      <c r="P27261" t="s">
        <v>131</v>
      </c>
    </row>
    <row r="27262" spans="1:16" x14ac:dyDescent="0.25">
      <c r="A27262" t="s">
        <v>37740</v>
      </c>
      <c r="B27262" t="s">
        <v>17092</v>
      </c>
      <c r="C27262" t="s">
        <v>113</v>
      </c>
      <c r="D27262" s="4">
        <v>1</v>
      </c>
      <c r="E27262" s="3">
        <v>42204</v>
      </c>
      <c r="F27262" t="str">
        <f t="shared" si="1700"/>
        <v>Sun</v>
      </c>
      <c r="G27262">
        <f t="shared" si="1701"/>
        <v>1</v>
      </c>
      <c r="H27262" t="str">
        <f t="shared" si="1702"/>
        <v>Jul</v>
      </c>
      <c r="I27262" s="2" t="str">
        <f t="shared" si="1703"/>
        <v>07</v>
      </c>
      <c r="J27262" t="s">
        <v>37741</v>
      </c>
      <c r="K27262" s="1">
        <v>20.25</v>
      </c>
      <c r="L27262" s="1">
        <v>20.25</v>
      </c>
      <c r="M27262" t="s">
        <v>21</v>
      </c>
      <c r="N27262" t="s">
        <v>26</v>
      </c>
      <c r="O27262" t="s">
        <v>114</v>
      </c>
      <c r="P27262" t="s">
        <v>115</v>
      </c>
    </row>
    <row r="27263" spans="1:16" x14ac:dyDescent="0.25">
      <c r="A27263" t="s">
        <v>37742</v>
      </c>
      <c r="B27263" t="s">
        <v>17094</v>
      </c>
      <c r="C27263" t="s">
        <v>163</v>
      </c>
      <c r="D27263" s="4">
        <v>1</v>
      </c>
      <c r="E27263" s="3">
        <v>42204</v>
      </c>
      <c r="F27263" t="str">
        <f t="shared" si="1700"/>
        <v>Sun</v>
      </c>
      <c r="G27263">
        <f t="shared" si="1701"/>
        <v>1</v>
      </c>
      <c r="H27263" t="str">
        <f t="shared" si="1702"/>
        <v>Jul</v>
      </c>
      <c r="I27263" s="2" t="str">
        <f t="shared" si="1703"/>
        <v>07</v>
      </c>
      <c r="J27263" t="s">
        <v>37743</v>
      </c>
      <c r="K27263" s="1">
        <v>16</v>
      </c>
      <c r="L27263" s="1">
        <v>16</v>
      </c>
      <c r="M27263" t="s">
        <v>13</v>
      </c>
      <c r="N27263" t="s">
        <v>14</v>
      </c>
      <c r="O27263" t="s">
        <v>94</v>
      </c>
      <c r="P27263" t="s">
        <v>95</v>
      </c>
    </row>
    <row r="27264" spans="1:16" x14ac:dyDescent="0.25">
      <c r="A27264" t="s">
        <v>37744</v>
      </c>
      <c r="B27264" t="s">
        <v>17094</v>
      </c>
      <c r="C27264" t="s">
        <v>172</v>
      </c>
      <c r="D27264" s="4">
        <v>1</v>
      </c>
      <c r="E27264" s="3">
        <v>42204</v>
      </c>
      <c r="F27264" t="str">
        <f t="shared" si="1700"/>
        <v>Sun</v>
      </c>
      <c r="G27264">
        <f t="shared" si="1701"/>
        <v>1</v>
      </c>
      <c r="H27264" t="str">
        <f t="shared" si="1702"/>
        <v>Jul</v>
      </c>
      <c r="I27264" s="2" t="str">
        <f t="shared" si="1703"/>
        <v>07</v>
      </c>
      <c r="J27264" t="s">
        <v>37743</v>
      </c>
      <c r="K27264" s="1">
        <v>12.5</v>
      </c>
      <c r="L27264" s="1">
        <v>12.5</v>
      </c>
      <c r="M27264" t="s">
        <v>41</v>
      </c>
      <c r="N27264" t="s">
        <v>26</v>
      </c>
      <c r="O27264" t="s">
        <v>88</v>
      </c>
      <c r="P27264" t="s">
        <v>89</v>
      </c>
    </row>
    <row r="27265" spans="1:16" x14ac:dyDescent="0.25">
      <c r="A27265" t="s">
        <v>37745</v>
      </c>
      <c r="B27265" t="s">
        <v>17095</v>
      </c>
      <c r="C27265" t="s">
        <v>112</v>
      </c>
      <c r="D27265" s="4">
        <v>1</v>
      </c>
      <c r="E27265" s="3">
        <v>42204</v>
      </c>
      <c r="F27265" t="str">
        <f t="shared" si="1700"/>
        <v>Sun</v>
      </c>
      <c r="G27265">
        <f t="shared" si="1701"/>
        <v>1</v>
      </c>
      <c r="H27265" t="str">
        <f t="shared" si="1702"/>
        <v>Jul</v>
      </c>
      <c r="I27265" s="2" t="str">
        <f t="shared" si="1703"/>
        <v>07</v>
      </c>
      <c r="J27265" t="s">
        <v>37746</v>
      </c>
      <c r="K27265" s="1">
        <v>20.5</v>
      </c>
      <c r="L27265" s="1">
        <v>20.5</v>
      </c>
      <c r="M27265" t="s">
        <v>21</v>
      </c>
      <c r="N27265" t="s">
        <v>14</v>
      </c>
      <c r="O27265" t="s">
        <v>94</v>
      </c>
      <c r="P27265" t="s">
        <v>95</v>
      </c>
    </row>
    <row r="27266" spans="1:16" x14ac:dyDescent="0.25">
      <c r="A27266" t="s">
        <v>37747</v>
      </c>
      <c r="B27266" t="s">
        <v>17097</v>
      </c>
      <c r="C27266" t="s">
        <v>147</v>
      </c>
      <c r="D27266" s="4">
        <v>1</v>
      </c>
      <c r="E27266" s="3">
        <v>42205</v>
      </c>
      <c r="F27266" t="str">
        <f t="shared" ref="F27266:F27329" si="1704">LEFT(TEXT(E27266, "dddd"), 3)</f>
        <v>Mon</v>
      </c>
      <c r="G27266">
        <f t="shared" ref="G27266:G27329" si="1705">WEEKDAY(E27266, 1)</f>
        <v>2</v>
      </c>
      <c r="H27266" t="str">
        <f t="shared" ref="H27266:H27329" si="1706">LEFT(TEXT(INT(E27266), "mmmm"), 3)</f>
        <v>Jul</v>
      </c>
      <c r="I27266" s="2" t="str">
        <f t="shared" ref="I27266:I27329" si="1707">TEXT(E27266, "mm")</f>
        <v>07</v>
      </c>
      <c r="J27266" t="s">
        <v>30783</v>
      </c>
      <c r="K27266" s="1">
        <v>16.75</v>
      </c>
      <c r="L27266" s="1">
        <v>16.75</v>
      </c>
      <c r="M27266" t="s">
        <v>13</v>
      </c>
      <c r="N27266" t="s">
        <v>33</v>
      </c>
      <c r="O27266" t="s">
        <v>70</v>
      </c>
      <c r="P27266" t="s">
        <v>71</v>
      </c>
    </row>
    <row r="27267" spans="1:16" x14ac:dyDescent="0.25">
      <c r="A27267" t="s">
        <v>37748</v>
      </c>
      <c r="B27267" t="s">
        <v>17099</v>
      </c>
      <c r="C27267" t="s">
        <v>142</v>
      </c>
      <c r="D27267" s="4">
        <v>1</v>
      </c>
      <c r="E27267" s="3">
        <v>42205</v>
      </c>
      <c r="F27267" t="str">
        <f t="shared" si="1704"/>
        <v>Mon</v>
      </c>
      <c r="G27267">
        <f t="shared" si="1705"/>
        <v>2</v>
      </c>
      <c r="H27267" t="str">
        <f t="shared" si="1706"/>
        <v>Jul</v>
      </c>
      <c r="I27267" s="2" t="str">
        <f t="shared" si="1707"/>
        <v>07</v>
      </c>
      <c r="J27267" t="s">
        <v>37749</v>
      </c>
      <c r="K27267" s="1">
        <v>16.5</v>
      </c>
      <c r="L27267" s="1">
        <v>16.5</v>
      </c>
      <c r="M27267" t="s">
        <v>21</v>
      </c>
      <c r="N27267" t="s">
        <v>14</v>
      </c>
      <c r="O27267" t="s">
        <v>15</v>
      </c>
      <c r="P27267" t="s">
        <v>16</v>
      </c>
    </row>
    <row r="27268" spans="1:16" x14ac:dyDescent="0.25">
      <c r="A27268" t="s">
        <v>37750</v>
      </c>
      <c r="B27268" t="s">
        <v>17099</v>
      </c>
      <c r="C27268" t="s">
        <v>32</v>
      </c>
      <c r="D27268" s="4">
        <v>1</v>
      </c>
      <c r="E27268" s="3">
        <v>42205</v>
      </c>
      <c r="F27268" t="str">
        <f t="shared" si="1704"/>
        <v>Mon</v>
      </c>
      <c r="G27268">
        <f t="shared" si="1705"/>
        <v>2</v>
      </c>
      <c r="H27268" t="str">
        <f t="shared" si="1706"/>
        <v>Jul</v>
      </c>
      <c r="I27268" s="2" t="str">
        <f t="shared" si="1707"/>
        <v>07</v>
      </c>
      <c r="J27268" t="s">
        <v>37749</v>
      </c>
      <c r="K27268" s="1">
        <v>20.75</v>
      </c>
      <c r="L27268" s="1">
        <v>20.75</v>
      </c>
      <c r="M27268" t="s">
        <v>21</v>
      </c>
      <c r="N27268" t="s">
        <v>33</v>
      </c>
      <c r="O27268" t="s">
        <v>34</v>
      </c>
      <c r="P27268" t="s">
        <v>35</v>
      </c>
    </row>
    <row r="27269" spans="1:16" x14ac:dyDescent="0.25">
      <c r="A27269" t="s">
        <v>37751</v>
      </c>
      <c r="B27269" t="s">
        <v>17100</v>
      </c>
      <c r="C27269" t="s">
        <v>17</v>
      </c>
      <c r="D27269" s="4">
        <v>1</v>
      </c>
      <c r="E27269" s="3">
        <v>42205</v>
      </c>
      <c r="F27269" t="str">
        <f t="shared" si="1704"/>
        <v>Mon</v>
      </c>
      <c r="G27269">
        <f t="shared" si="1705"/>
        <v>2</v>
      </c>
      <c r="H27269" t="str">
        <f t="shared" si="1706"/>
        <v>Jul</v>
      </c>
      <c r="I27269" s="2" t="str">
        <f t="shared" si="1707"/>
        <v>07</v>
      </c>
      <c r="J27269" t="s">
        <v>11418</v>
      </c>
      <c r="K27269" s="1">
        <v>16</v>
      </c>
      <c r="L27269" s="1">
        <v>16</v>
      </c>
      <c r="M27269" t="s">
        <v>13</v>
      </c>
      <c r="N27269" t="s">
        <v>14</v>
      </c>
      <c r="O27269" t="s">
        <v>18</v>
      </c>
      <c r="P27269" t="s">
        <v>19</v>
      </c>
    </row>
    <row r="27270" spans="1:16" x14ac:dyDescent="0.25">
      <c r="A27270" t="s">
        <v>37752</v>
      </c>
      <c r="B27270" t="s">
        <v>17100</v>
      </c>
      <c r="C27270" t="s">
        <v>142</v>
      </c>
      <c r="D27270" s="4">
        <v>1</v>
      </c>
      <c r="E27270" s="3">
        <v>42205</v>
      </c>
      <c r="F27270" t="str">
        <f t="shared" si="1704"/>
        <v>Mon</v>
      </c>
      <c r="G27270">
        <f t="shared" si="1705"/>
        <v>2</v>
      </c>
      <c r="H27270" t="str">
        <f t="shared" si="1706"/>
        <v>Jul</v>
      </c>
      <c r="I27270" s="2" t="str">
        <f t="shared" si="1707"/>
        <v>07</v>
      </c>
      <c r="J27270" t="s">
        <v>11418</v>
      </c>
      <c r="K27270" s="1">
        <v>16.5</v>
      </c>
      <c r="L27270" s="1">
        <v>16.5</v>
      </c>
      <c r="M27270" t="s">
        <v>21</v>
      </c>
      <c r="N27270" t="s">
        <v>14</v>
      </c>
      <c r="O27270" t="s">
        <v>15</v>
      </c>
      <c r="P27270" t="s">
        <v>16</v>
      </c>
    </row>
    <row r="27271" spans="1:16" x14ac:dyDescent="0.25">
      <c r="A27271" t="s">
        <v>37753</v>
      </c>
      <c r="B27271" t="s">
        <v>17100</v>
      </c>
      <c r="C27271" t="s">
        <v>12</v>
      </c>
      <c r="D27271" s="4">
        <v>1</v>
      </c>
      <c r="E27271" s="3">
        <v>42205</v>
      </c>
      <c r="F27271" t="str">
        <f t="shared" si="1704"/>
        <v>Mon</v>
      </c>
      <c r="G27271">
        <f t="shared" si="1705"/>
        <v>2</v>
      </c>
      <c r="H27271" t="str">
        <f t="shared" si="1706"/>
        <v>Jul</v>
      </c>
      <c r="I27271" s="2" t="str">
        <f t="shared" si="1707"/>
        <v>07</v>
      </c>
      <c r="J27271" t="s">
        <v>11418</v>
      </c>
      <c r="K27271" s="1">
        <v>13.25</v>
      </c>
      <c r="L27271" s="1">
        <v>13.25</v>
      </c>
      <c r="M27271" t="s">
        <v>13</v>
      </c>
      <c r="N27271" t="s">
        <v>14</v>
      </c>
      <c r="O27271" t="s">
        <v>15</v>
      </c>
      <c r="P27271" t="s">
        <v>16</v>
      </c>
    </row>
    <row r="27272" spans="1:16" x14ac:dyDescent="0.25">
      <c r="A27272" t="s">
        <v>37754</v>
      </c>
      <c r="B27272" t="s">
        <v>17100</v>
      </c>
      <c r="C27272" t="s">
        <v>116</v>
      </c>
      <c r="D27272" s="4">
        <v>2</v>
      </c>
      <c r="E27272" s="3">
        <v>42205</v>
      </c>
      <c r="F27272" t="str">
        <f t="shared" si="1704"/>
        <v>Mon</v>
      </c>
      <c r="G27272">
        <f t="shared" si="1705"/>
        <v>2</v>
      </c>
      <c r="H27272" t="str">
        <f t="shared" si="1706"/>
        <v>Jul</v>
      </c>
      <c r="I27272" s="2" t="str">
        <f t="shared" si="1707"/>
        <v>07</v>
      </c>
      <c r="J27272" t="s">
        <v>11418</v>
      </c>
      <c r="K27272" s="1">
        <v>16</v>
      </c>
      <c r="L27272" s="1">
        <v>32</v>
      </c>
      <c r="M27272" t="s">
        <v>13</v>
      </c>
      <c r="N27272" t="s">
        <v>14</v>
      </c>
      <c r="O27272" t="s">
        <v>55</v>
      </c>
      <c r="P27272" t="s">
        <v>56</v>
      </c>
    </row>
    <row r="27273" spans="1:16" x14ac:dyDescent="0.25">
      <c r="A27273" t="s">
        <v>37755</v>
      </c>
      <c r="B27273" t="s">
        <v>17100</v>
      </c>
      <c r="C27273" t="s">
        <v>112</v>
      </c>
      <c r="D27273" s="4">
        <v>1</v>
      </c>
      <c r="E27273" s="3">
        <v>42205</v>
      </c>
      <c r="F27273" t="str">
        <f t="shared" si="1704"/>
        <v>Mon</v>
      </c>
      <c r="G27273">
        <f t="shared" si="1705"/>
        <v>2</v>
      </c>
      <c r="H27273" t="str">
        <f t="shared" si="1706"/>
        <v>Jul</v>
      </c>
      <c r="I27273" s="2" t="str">
        <f t="shared" si="1707"/>
        <v>07</v>
      </c>
      <c r="J27273" t="s">
        <v>11418</v>
      </c>
      <c r="K27273" s="1">
        <v>20.5</v>
      </c>
      <c r="L27273" s="1">
        <v>20.5</v>
      </c>
      <c r="M27273" t="s">
        <v>21</v>
      </c>
      <c r="N27273" t="s">
        <v>14</v>
      </c>
      <c r="O27273" t="s">
        <v>94</v>
      </c>
      <c r="P27273" t="s">
        <v>95</v>
      </c>
    </row>
    <row r="27274" spans="1:16" x14ac:dyDescent="0.25">
      <c r="A27274" t="s">
        <v>37756</v>
      </c>
      <c r="B27274" t="s">
        <v>17100</v>
      </c>
      <c r="C27274" t="s">
        <v>143</v>
      </c>
      <c r="D27274" s="4">
        <v>2</v>
      </c>
      <c r="E27274" s="3">
        <v>42205</v>
      </c>
      <c r="F27274" t="str">
        <f t="shared" si="1704"/>
        <v>Mon</v>
      </c>
      <c r="G27274">
        <f t="shared" si="1705"/>
        <v>2</v>
      </c>
      <c r="H27274" t="str">
        <f t="shared" si="1706"/>
        <v>Jul</v>
      </c>
      <c r="I27274" s="2" t="str">
        <f t="shared" si="1707"/>
        <v>07</v>
      </c>
      <c r="J27274" t="s">
        <v>11418</v>
      </c>
      <c r="K27274" s="1">
        <v>11</v>
      </c>
      <c r="L27274" s="1">
        <v>22</v>
      </c>
      <c r="M27274" t="s">
        <v>41</v>
      </c>
      <c r="N27274" t="s">
        <v>14</v>
      </c>
      <c r="O27274" t="s">
        <v>130</v>
      </c>
      <c r="P27274" t="s">
        <v>131</v>
      </c>
    </row>
    <row r="27275" spans="1:16" x14ac:dyDescent="0.25">
      <c r="A27275" t="s">
        <v>37757</v>
      </c>
      <c r="B27275" t="s">
        <v>17100</v>
      </c>
      <c r="C27275" t="s">
        <v>77</v>
      </c>
      <c r="D27275" s="4">
        <v>1</v>
      </c>
      <c r="E27275" s="3">
        <v>42205</v>
      </c>
      <c r="F27275" t="str">
        <f t="shared" si="1704"/>
        <v>Mon</v>
      </c>
      <c r="G27275">
        <f t="shared" si="1705"/>
        <v>2</v>
      </c>
      <c r="H27275" t="str">
        <f t="shared" si="1706"/>
        <v>Jul</v>
      </c>
      <c r="I27275" s="2" t="str">
        <f t="shared" si="1707"/>
        <v>07</v>
      </c>
      <c r="J27275" t="s">
        <v>11418</v>
      </c>
      <c r="K27275" s="1">
        <v>15.25</v>
      </c>
      <c r="L27275" s="1">
        <v>15.25</v>
      </c>
      <c r="M27275" t="s">
        <v>21</v>
      </c>
      <c r="N27275" t="s">
        <v>14</v>
      </c>
      <c r="O27275" t="s">
        <v>78</v>
      </c>
      <c r="P27275" t="s">
        <v>79</v>
      </c>
    </row>
    <row r="27276" spans="1:16" x14ac:dyDescent="0.25">
      <c r="A27276" t="s">
        <v>37758</v>
      </c>
      <c r="B27276" t="s">
        <v>17100</v>
      </c>
      <c r="C27276" t="s">
        <v>106</v>
      </c>
      <c r="D27276" s="4">
        <v>1</v>
      </c>
      <c r="E27276" s="3">
        <v>42205</v>
      </c>
      <c r="F27276" t="str">
        <f t="shared" si="1704"/>
        <v>Mon</v>
      </c>
      <c r="G27276">
        <f t="shared" si="1705"/>
        <v>2</v>
      </c>
      <c r="H27276" t="str">
        <f t="shared" si="1706"/>
        <v>Jul</v>
      </c>
      <c r="I27276" s="2" t="str">
        <f t="shared" si="1707"/>
        <v>07</v>
      </c>
      <c r="J27276" t="s">
        <v>11418</v>
      </c>
      <c r="K27276" s="1">
        <v>12.5</v>
      </c>
      <c r="L27276" s="1">
        <v>12.5</v>
      </c>
      <c r="M27276" t="s">
        <v>41</v>
      </c>
      <c r="N27276" t="s">
        <v>26</v>
      </c>
      <c r="O27276" t="s">
        <v>107</v>
      </c>
      <c r="P27276" t="s">
        <v>108</v>
      </c>
    </row>
    <row r="27277" spans="1:16" x14ac:dyDescent="0.25">
      <c r="A27277" t="s">
        <v>37759</v>
      </c>
      <c r="B27277" t="s">
        <v>17100</v>
      </c>
      <c r="C27277" t="s">
        <v>87</v>
      </c>
      <c r="D27277" s="4">
        <v>1</v>
      </c>
      <c r="E27277" s="3">
        <v>42205</v>
      </c>
      <c r="F27277" t="str">
        <f t="shared" si="1704"/>
        <v>Mon</v>
      </c>
      <c r="G27277">
        <f t="shared" si="1705"/>
        <v>2</v>
      </c>
      <c r="H27277" t="str">
        <f t="shared" si="1706"/>
        <v>Jul</v>
      </c>
      <c r="I27277" s="2" t="str">
        <f t="shared" si="1707"/>
        <v>07</v>
      </c>
      <c r="J27277" t="s">
        <v>11418</v>
      </c>
      <c r="K27277" s="1">
        <v>20.75</v>
      </c>
      <c r="L27277" s="1">
        <v>20.75</v>
      </c>
      <c r="M27277" t="s">
        <v>21</v>
      </c>
      <c r="N27277" t="s">
        <v>26</v>
      </c>
      <c r="O27277" t="s">
        <v>88</v>
      </c>
      <c r="P27277" t="s">
        <v>89</v>
      </c>
    </row>
    <row r="27278" spans="1:16" x14ac:dyDescent="0.25">
      <c r="A27278" t="s">
        <v>37760</v>
      </c>
      <c r="B27278" t="s">
        <v>17100</v>
      </c>
      <c r="C27278" t="s">
        <v>171</v>
      </c>
      <c r="D27278" s="4">
        <v>1</v>
      </c>
      <c r="E27278" s="3">
        <v>42205</v>
      </c>
      <c r="F27278" t="str">
        <f t="shared" si="1704"/>
        <v>Mon</v>
      </c>
      <c r="G27278">
        <f t="shared" si="1705"/>
        <v>2</v>
      </c>
      <c r="H27278" t="str">
        <f t="shared" si="1706"/>
        <v>Jul</v>
      </c>
      <c r="I27278" s="2" t="str">
        <f t="shared" si="1707"/>
        <v>07</v>
      </c>
      <c r="J27278" t="s">
        <v>11418</v>
      </c>
      <c r="K27278" s="1">
        <v>16.5</v>
      </c>
      <c r="L27278" s="1">
        <v>16.5</v>
      </c>
      <c r="M27278" t="s">
        <v>13</v>
      </c>
      <c r="N27278" t="s">
        <v>26</v>
      </c>
      <c r="O27278" t="s">
        <v>88</v>
      </c>
      <c r="P27278" t="s">
        <v>89</v>
      </c>
    </row>
    <row r="27279" spans="1:16" x14ac:dyDescent="0.25">
      <c r="A27279" t="s">
        <v>37761</v>
      </c>
      <c r="B27279" t="s">
        <v>17100</v>
      </c>
      <c r="C27279" t="s">
        <v>140</v>
      </c>
      <c r="D27279" s="4">
        <v>1</v>
      </c>
      <c r="E27279" s="3">
        <v>42205</v>
      </c>
      <c r="F27279" t="str">
        <f t="shared" si="1704"/>
        <v>Mon</v>
      </c>
      <c r="G27279">
        <f t="shared" si="1705"/>
        <v>2</v>
      </c>
      <c r="H27279" t="str">
        <f t="shared" si="1706"/>
        <v>Jul</v>
      </c>
      <c r="I27279" s="2" t="str">
        <f t="shared" si="1707"/>
        <v>07</v>
      </c>
      <c r="J27279" t="s">
        <v>11418</v>
      </c>
      <c r="K27279" s="1">
        <v>25.5</v>
      </c>
      <c r="L27279" s="1">
        <v>25.5</v>
      </c>
      <c r="M27279" t="s">
        <v>141</v>
      </c>
      <c r="N27279" t="s">
        <v>14</v>
      </c>
      <c r="O27279" t="s">
        <v>45</v>
      </c>
      <c r="P27279" t="s">
        <v>46</v>
      </c>
    </row>
    <row r="27280" spans="1:16" x14ac:dyDescent="0.25">
      <c r="A27280" t="s">
        <v>37762</v>
      </c>
      <c r="B27280" t="s">
        <v>17101</v>
      </c>
      <c r="C27280" t="s">
        <v>142</v>
      </c>
      <c r="D27280" s="4">
        <v>1</v>
      </c>
      <c r="E27280" s="3">
        <v>42205</v>
      </c>
      <c r="F27280" t="str">
        <f t="shared" si="1704"/>
        <v>Mon</v>
      </c>
      <c r="G27280">
        <f t="shared" si="1705"/>
        <v>2</v>
      </c>
      <c r="H27280" t="str">
        <f t="shared" si="1706"/>
        <v>Jul</v>
      </c>
      <c r="I27280" s="2" t="str">
        <f t="shared" si="1707"/>
        <v>07</v>
      </c>
      <c r="J27280" t="s">
        <v>37763</v>
      </c>
      <c r="K27280" s="1">
        <v>16.5</v>
      </c>
      <c r="L27280" s="1">
        <v>16.5</v>
      </c>
      <c r="M27280" t="s">
        <v>21</v>
      </c>
      <c r="N27280" t="s">
        <v>14</v>
      </c>
      <c r="O27280" t="s">
        <v>15</v>
      </c>
      <c r="P27280" t="s">
        <v>16</v>
      </c>
    </row>
    <row r="27281" spans="1:16" x14ac:dyDescent="0.25">
      <c r="A27281" t="s">
        <v>37764</v>
      </c>
      <c r="B27281" t="s">
        <v>17101</v>
      </c>
      <c r="C27281" t="s">
        <v>112</v>
      </c>
      <c r="D27281" s="4">
        <v>1</v>
      </c>
      <c r="E27281" s="3">
        <v>42205</v>
      </c>
      <c r="F27281" t="str">
        <f t="shared" si="1704"/>
        <v>Mon</v>
      </c>
      <c r="G27281">
        <f t="shared" si="1705"/>
        <v>2</v>
      </c>
      <c r="H27281" t="str">
        <f t="shared" si="1706"/>
        <v>Jul</v>
      </c>
      <c r="I27281" s="2" t="str">
        <f t="shared" si="1707"/>
        <v>07</v>
      </c>
      <c r="J27281" t="s">
        <v>37763</v>
      </c>
      <c r="K27281" s="1">
        <v>20.5</v>
      </c>
      <c r="L27281" s="1">
        <v>20.5</v>
      </c>
      <c r="M27281" t="s">
        <v>21</v>
      </c>
      <c r="N27281" t="s">
        <v>14</v>
      </c>
      <c r="O27281" t="s">
        <v>94</v>
      </c>
      <c r="P27281" t="s">
        <v>95</v>
      </c>
    </row>
    <row r="27282" spans="1:16" x14ac:dyDescent="0.25">
      <c r="A27282" t="s">
        <v>37765</v>
      </c>
      <c r="B27282" t="s">
        <v>17103</v>
      </c>
      <c r="C27282" t="s">
        <v>36</v>
      </c>
      <c r="D27282" s="4">
        <v>1</v>
      </c>
      <c r="E27282" s="3">
        <v>42205</v>
      </c>
      <c r="F27282" t="str">
        <f t="shared" si="1704"/>
        <v>Mon</v>
      </c>
      <c r="G27282">
        <f t="shared" si="1705"/>
        <v>2</v>
      </c>
      <c r="H27282" t="str">
        <f t="shared" si="1706"/>
        <v>Jul</v>
      </c>
      <c r="I27282" s="2" t="str">
        <f t="shared" si="1707"/>
        <v>07</v>
      </c>
      <c r="J27282" t="s">
        <v>8960</v>
      </c>
      <c r="K27282" s="1">
        <v>16.5</v>
      </c>
      <c r="L27282" s="1">
        <v>16.5</v>
      </c>
      <c r="M27282" t="s">
        <v>13</v>
      </c>
      <c r="N27282" t="s">
        <v>26</v>
      </c>
      <c r="O27282" t="s">
        <v>27</v>
      </c>
      <c r="P27282" t="s">
        <v>28</v>
      </c>
    </row>
    <row r="27283" spans="1:16" x14ac:dyDescent="0.25">
      <c r="A27283" t="s">
        <v>37766</v>
      </c>
      <c r="B27283" t="s">
        <v>17105</v>
      </c>
      <c r="C27283" t="s">
        <v>59</v>
      </c>
      <c r="D27283" s="4">
        <v>1</v>
      </c>
      <c r="E27283" s="3">
        <v>42205</v>
      </c>
      <c r="F27283" t="str">
        <f t="shared" si="1704"/>
        <v>Mon</v>
      </c>
      <c r="G27283">
        <f t="shared" si="1705"/>
        <v>2</v>
      </c>
      <c r="H27283" t="str">
        <f t="shared" si="1706"/>
        <v>Jul</v>
      </c>
      <c r="I27283" s="2" t="str">
        <f t="shared" si="1707"/>
        <v>07</v>
      </c>
      <c r="J27283" t="s">
        <v>37767</v>
      </c>
      <c r="K27283" s="1">
        <v>20.75</v>
      </c>
      <c r="L27283" s="1">
        <v>20.75</v>
      </c>
      <c r="M27283" t="s">
        <v>21</v>
      </c>
      <c r="N27283" t="s">
        <v>26</v>
      </c>
      <c r="O27283" t="s">
        <v>60</v>
      </c>
      <c r="P27283" t="s">
        <v>61</v>
      </c>
    </row>
    <row r="27284" spans="1:16" x14ac:dyDescent="0.25">
      <c r="A27284" t="s">
        <v>37768</v>
      </c>
      <c r="B27284" t="s">
        <v>17107</v>
      </c>
      <c r="C27284" t="s">
        <v>134</v>
      </c>
      <c r="D27284" s="4">
        <v>1</v>
      </c>
      <c r="E27284" s="3">
        <v>42205</v>
      </c>
      <c r="F27284" t="str">
        <f t="shared" si="1704"/>
        <v>Mon</v>
      </c>
      <c r="G27284">
        <f t="shared" si="1705"/>
        <v>2</v>
      </c>
      <c r="H27284" t="str">
        <f t="shared" si="1706"/>
        <v>Jul</v>
      </c>
      <c r="I27284" s="2" t="str">
        <f t="shared" si="1707"/>
        <v>07</v>
      </c>
      <c r="J27284" t="s">
        <v>12152</v>
      </c>
      <c r="K27284" s="1">
        <v>16.75</v>
      </c>
      <c r="L27284" s="1">
        <v>16.75</v>
      </c>
      <c r="M27284" t="s">
        <v>13</v>
      </c>
      <c r="N27284" t="s">
        <v>33</v>
      </c>
      <c r="O27284" t="s">
        <v>124</v>
      </c>
      <c r="P27284" t="s">
        <v>125</v>
      </c>
    </row>
    <row r="27285" spans="1:16" x14ac:dyDescent="0.25">
      <c r="A27285" t="s">
        <v>37769</v>
      </c>
      <c r="B27285" t="s">
        <v>17107</v>
      </c>
      <c r="C27285" t="s">
        <v>50</v>
      </c>
      <c r="D27285" s="4">
        <v>1</v>
      </c>
      <c r="E27285" s="3">
        <v>42205</v>
      </c>
      <c r="F27285" t="str">
        <f t="shared" si="1704"/>
        <v>Mon</v>
      </c>
      <c r="G27285">
        <f t="shared" si="1705"/>
        <v>2</v>
      </c>
      <c r="H27285" t="str">
        <f t="shared" si="1706"/>
        <v>Jul</v>
      </c>
      <c r="I27285" s="2" t="str">
        <f t="shared" si="1707"/>
        <v>07</v>
      </c>
      <c r="J27285" t="s">
        <v>12152</v>
      </c>
      <c r="K27285" s="1">
        <v>12</v>
      </c>
      <c r="L27285" s="1">
        <v>12</v>
      </c>
      <c r="M27285" t="s">
        <v>41</v>
      </c>
      <c r="N27285" t="s">
        <v>14</v>
      </c>
      <c r="O27285" t="s">
        <v>18</v>
      </c>
      <c r="P27285" t="s">
        <v>19</v>
      </c>
    </row>
    <row r="27286" spans="1:16" x14ac:dyDescent="0.25">
      <c r="A27286" t="s">
        <v>37770</v>
      </c>
      <c r="B27286" t="s">
        <v>17107</v>
      </c>
      <c r="C27286" t="s">
        <v>69</v>
      </c>
      <c r="D27286" s="4">
        <v>1</v>
      </c>
      <c r="E27286" s="3">
        <v>42205</v>
      </c>
      <c r="F27286" t="str">
        <f t="shared" si="1704"/>
        <v>Mon</v>
      </c>
      <c r="G27286">
        <f t="shared" si="1705"/>
        <v>2</v>
      </c>
      <c r="H27286" t="str">
        <f t="shared" si="1706"/>
        <v>Jul</v>
      </c>
      <c r="I27286" s="2" t="str">
        <f t="shared" si="1707"/>
        <v>07</v>
      </c>
      <c r="J27286" t="s">
        <v>12152</v>
      </c>
      <c r="K27286" s="1">
        <v>20.75</v>
      </c>
      <c r="L27286" s="1">
        <v>20.75</v>
      </c>
      <c r="M27286" t="s">
        <v>21</v>
      </c>
      <c r="N27286" t="s">
        <v>33</v>
      </c>
      <c r="O27286" t="s">
        <v>70</v>
      </c>
      <c r="P27286" t="s">
        <v>71</v>
      </c>
    </row>
    <row r="27287" spans="1:16" x14ac:dyDescent="0.25">
      <c r="A27287" t="s">
        <v>37771</v>
      </c>
      <c r="B27287" t="s">
        <v>17109</v>
      </c>
      <c r="C27287" t="s">
        <v>77</v>
      </c>
      <c r="D27287" s="4">
        <v>1</v>
      </c>
      <c r="E27287" s="3">
        <v>42205</v>
      </c>
      <c r="F27287" t="str">
        <f t="shared" si="1704"/>
        <v>Mon</v>
      </c>
      <c r="G27287">
        <f t="shared" si="1705"/>
        <v>2</v>
      </c>
      <c r="H27287" t="str">
        <f t="shared" si="1706"/>
        <v>Jul</v>
      </c>
      <c r="I27287" s="2" t="str">
        <f t="shared" si="1707"/>
        <v>07</v>
      </c>
      <c r="J27287" t="s">
        <v>37772</v>
      </c>
      <c r="K27287" s="1">
        <v>15.25</v>
      </c>
      <c r="L27287" s="1">
        <v>15.25</v>
      </c>
      <c r="M27287" t="s">
        <v>21</v>
      </c>
      <c r="N27287" t="s">
        <v>14</v>
      </c>
      <c r="O27287" t="s">
        <v>78</v>
      </c>
      <c r="P27287" t="s">
        <v>79</v>
      </c>
    </row>
    <row r="27288" spans="1:16" x14ac:dyDescent="0.25">
      <c r="A27288" t="s">
        <v>37773</v>
      </c>
      <c r="B27288" t="s">
        <v>17111</v>
      </c>
      <c r="C27288" t="s">
        <v>76</v>
      </c>
      <c r="D27288" s="4">
        <v>1</v>
      </c>
      <c r="E27288" s="3">
        <v>42205</v>
      </c>
      <c r="F27288" t="str">
        <f t="shared" si="1704"/>
        <v>Mon</v>
      </c>
      <c r="G27288">
        <f t="shared" si="1705"/>
        <v>2</v>
      </c>
      <c r="H27288" t="str">
        <f t="shared" si="1706"/>
        <v>Jul</v>
      </c>
      <c r="I27288" s="2" t="str">
        <f t="shared" si="1707"/>
        <v>07</v>
      </c>
      <c r="J27288" t="s">
        <v>37774</v>
      </c>
      <c r="K27288" s="1">
        <v>16.75</v>
      </c>
      <c r="L27288" s="1">
        <v>16.75</v>
      </c>
      <c r="M27288" t="s">
        <v>13</v>
      </c>
      <c r="N27288" t="s">
        <v>33</v>
      </c>
      <c r="O27288" t="s">
        <v>74</v>
      </c>
      <c r="P27288" t="s">
        <v>75</v>
      </c>
    </row>
    <row r="27289" spans="1:16" x14ac:dyDescent="0.25">
      <c r="A27289" t="s">
        <v>37775</v>
      </c>
      <c r="B27289" t="s">
        <v>17112</v>
      </c>
      <c r="C27289" t="s">
        <v>150</v>
      </c>
      <c r="D27289" s="4">
        <v>1</v>
      </c>
      <c r="E27289" s="3">
        <v>42205</v>
      </c>
      <c r="F27289" t="str">
        <f t="shared" si="1704"/>
        <v>Mon</v>
      </c>
      <c r="G27289">
        <f t="shared" si="1705"/>
        <v>2</v>
      </c>
      <c r="H27289" t="str">
        <f t="shared" si="1706"/>
        <v>Jul</v>
      </c>
      <c r="I27289" s="2" t="str">
        <f t="shared" si="1707"/>
        <v>07</v>
      </c>
      <c r="J27289" t="s">
        <v>37776</v>
      </c>
      <c r="K27289" s="1">
        <v>12.5</v>
      </c>
      <c r="L27289" s="1">
        <v>12.5</v>
      </c>
      <c r="M27289" t="s">
        <v>41</v>
      </c>
      <c r="N27289" t="s">
        <v>26</v>
      </c>
      <c r="O27289" t="s">
        <v>60</v>
      </c>
      <c r="P27289" t="s">
        <v>61</v>
      </c>
    </row>
    <row r="27290" spans="1:16" x14ac:dyDescent="0.25">
      <c r="A27290" t="s">
        <v>37777</v>
      </c>
      <c r="B27290" t="s">
        <v>17113</v>
      </c>
      <c r="C27290" t="s">
        <v>84</v>
      </c>
      <c r="D27290" s="4">
        <v>1</v>
      </c>
      <c r="E27290" s="3">
        <v>42205</v>
      </c>
      <c r="F27290" t="str">
        <f t="shared" si="1704"/>
        <v>Mon</v>
      </c>
      <c r="G27290">
        <f t="shared" si="1705"/>
        <v>2</v>
      </c>
      <c r="H27290" t="str">
        <f t="shared" si="1706"/>
        <v>Jul</v>
      </c>
      <c r="I27290" s="2" t="str">
        <f t="shared" si="1707"/>
        <v>07</v>
      </c>
      <c r="J27290" t="s">
        <v>37778</v>
      </c>
      <c r="K27290" s="1">
        <v>12</v>
      </c>
      <c r="L27290" s="1">
        <v>12</v>
      </c>
      <c r="M27290" t="s">
        <v>41</v>
      </c>
      <c r="N27290" t="s">
        <v>14</v>
      </c>
      <c r="O27290" t="s">
        <v>85</v>
      </c>
      <c r="P27290" t="s">
        <v>86</v>
      </c>
    </row>
    <row r="27291" spans="1:16" x14ac:dyDescent="0.25">
      <c r="A27291" t="s">
        <v>37779</v>
      </c>
      <c r="B27291" t="s">
        <v>17114</v>
      </c>
      <c r="C27291" t="s">
        <v>138</v>
      </c>
      <c r="D27291" s="4">
        <v>1</v>
      </c>
      <c r="E27291" s="3">
        <v>42205</v>
      </c>
      <c r="F27291" t="str">
        <f t="shared" si="1704"/>
        <v>Mon</v>
      </c>
      <c r="G27291">
        <f t="shared" si="1705"/>
        <v>2</v>
      </c>
      <c r="H27291" t="str">
        <f t="shared" si="1706"/>
        <v>Jul</v>
      </c>
      <c r="I27291" s="2" t="str">
        <f t="shared" si="1707"/>
        <v>07</v>
      </c>
      <c r="J27291" t="s">
        <v>37780</v>
      </c>
      <c r="K27291" s="1">
        <v>20.5</v>
      </c>
      <c r="L27291" s="1">
        <v>20.5</v>
      </c>
      <c r="M27291" t="s">
        <v>21</v>
      </c>
      <c r="N27291" t="s">
        <v>14</v>
      </c>
      <c r="O27291" t="s">
        <v>18</v>
      </c>
      <c r="P27291" t="s">
        <v>19</v>
      </c>
    </row>
    <row r="27292" spans="1:16" x14ac:dyDescent="0.25">
      <c r="A27292" t="s">
        <v>37781</v>
      </c>
      <c r="B27292" t="s">
        <v>17115</v>
      </c>
      <c r="C27292" t="s">
        <v>84</v>
      </c>
      <c r="D27292" s="4">
        <v>1</v>
      </c>
      <c r="E27292" s="3">
        <v>42205</v>
      </c>
      <c r="F27292" t="str">
        <f t="shared" si="1704"/>
        <v>Mon</v>
      </c>
      <c r="G27292">
        <f t="shared" si="1705"/>
        <v>2</v>
      </c>
      <c r="H27292" t="str">
        <f t="shared" si="1706"/>
        <v>Jul</v>
      </c>
      <c r="I27292" s="2" t="str">
        <f t="shared" si="1707"/>
        <v>07</v>
      </c>
      <c r="J27292" t="s">
        <v>37782</v>
      </c>
      <c r="K27292" s="1">
        <v>12</v>
      </c>
      <c r="L27292" s="1">
        <v>12</v>
      </c>
      <c r="M27292" t="s">
        <v>41</v>
      </c>
      <c r="N27292" t="s">
        <v>14</v>
      </c>
      <c r="O27292" t="s">
        <v>85</v>
      </c>
      <c r="P27292" t="s">
        <v>86</v>
      </c>
    </row>
    <row r="27293" spans="1:16" x14ac:dyDescent="0.25">
      <c r="A27293" t="s">
        <v>37783</v>
      </c>
      <c r="B27293" t="s">
        <v>17115</v>
      </c>
      <c r="C27293" t="s">
        <v>136</v>
      </c>
      <c r="D27293" s="4">
        <v>1</v>
      </c>
      <c r="E27293" s="3">
        <v>42205</v>
      </c>
      <c r="F27293" t="str">
        <f t="shared" si="1704"/>
        <v>Mon</v>
      </c>
      <c r="G27293">
        <f t="shared" si="1705"/>
        <v>2</v>
      </c>
      <c r="H27293" t="str">
        <f t="shared" si="1706"/>
        <v>Jul</v>
      </c>
      <c r="I27293" s="2" t="str">
        <f t="shared" si="1707"/>
        <v>07</v>
      </c>
      <c r="J27293" t="s">
        <v>37782</v>
      </c>
      <c r="K27293" s="1">
        <v>12.5</v>
      </c>
      <c r="L27293" s="1">
        <v>12.5</v>
      </c>
      <c r="M27293" t="s">
        <v>41</v>
      </c>
      <c r="N27293" t="s">
        <v>22</v>
      </c>
      <c r="O27293" t="s">
        <v>63</v>
      </c>
      <c r="P27293" t="s">
        <v>64</v>
      </c>
    </row>
    <row r="27294" spans="1:16" x14ac:dyDescent="0.25">
      <c r="A27294" t="s">
        <v>37784</v>
      </c>
      <c r="B27294" t="s">
        <v>17116</v>
      </c>
      <c r="C27294" t="s">
        <v>143</v>
      </c>
      <c r="D27294" s="4">
        <v>1</v>
      </c>
      <c r="E27294" s="3">
        <v>42205</v>
      </c>
      <c r="F27294" t="str">
        <f t="shared" si="1704"/>
        <v>Mon</v>
      </c>
      <c r="G27294">
        <f t="shared" si="1705"/>
        <v>2</v>
      </c>
      <c r="H27294" t="str">
        <f t="shared" si="1706"/>
        <v>Jul</v>
      </c>
      <c r="I27294" s="2" t="str">
        <f t="shared" si="1707"/>
        <v>07</v>
      </c>
      <c r="J27294" t="s">
        <v>37785</v>
      </c>
      <c r="K27294" s="1">
        <v>11</v>
      </c>
      <c r="L27294" s="1">
        <v>11</v>
      </c>
      <c r="M27294" t="s">
        <v>41</v>
      </c>
      <c r="N27294" t="s">
        <v>14</v>
      </c>
      <c r="O27294" t="s">
        <v>130</v>
      </c>
      <c r="P27294" t="s">
        <v>131</v>
      </c>
    </row>
    <row r="27295" spans="1:16" x14ac:dyDescent="0.25">
      <c r="A27295" t="s">
        <v>37786</v>
      </c>
      <c r="B27295" t="s">
        <v>17116</v>
      </c>
      <c r="C27295" t="s">
        <v>145</v>
      </c>
      <c r="D27295" s="4">
        <v>1</v>
      </c>
      <c r="E27295" s="3">
        <v>42205</v>
      </c>
      <c r="F27295" t="str">
        <f t="shared" si="1704"/>
        <v>Mon</v>
      </c>
      <c r="G27295">
        <f t="shared" si="1705"/>
        <v>2</v>
      </c>
      <c r="H27295" t="str">
        <f t="shared" si="1706"/>
        <v>Jul</v>
      </c>
      <c r="I27295" s="2" t="str">
        <f t="shared" si="1707"/>
        <v>07</v>
      </c>
      <c r="J27295" t="s">
        <v>37785</v>
      </c>
      <c r="K27295" s="1">
        <v>16.5</v>
      </c>
      <c r="L27295" s="1">
        <v>16.5</v>
      </c>
      <c r="M27295" t="s">
        <v>13</v>
      </c>
      <c r="N27295" t="s">
        <v>26</v>
      </c>
      <c r="O27295" t="s">
        <v>38</v>
      </c>
      <c r="P27295" t="s">
        <v>39</v>
      </c>
    </row>
    <row r="27296" spans="1:16" x14ac:dyDescent="0.25">
      <c r="A27296" t="s">
        <v>37787</v>
      </c>
      <c r="B27296" t="s">
        <v>17118</v>
      </c>
      <c r="C27296" t="s">
        <v>32</v>
      </c>
      <c r="D27296" s="4">
        <v>1</v>
      </c>
      <c r="E27296" s="3">
        <v>42205</v>
      </c>
      <c r="F27296" t="str">
        <f t="shared" si="1704"/>
        <v>Mon</v>
      </c>
      <c r="G27296">
        <f t="shared" si="1705"/>
        <v>2</v>
      </c>
      <c r="H27296" t="str">
        <f t="shared" si="1706"/>
        <v>Jul</v>
      </c>
      <c r="I27296" s="2" t="str">
        <f t="shared" si="1707"/>
        <v>07</v>
      </c>
      <c r="J27296" t="s">
        <v>37788</v>
      </c>
      <c r="K27296" s="1">
        <v>20.75</v>
      </c>
      <c r="L27296" s="1">
        <v>20.75</v>
      </c>
      <c r="M27296" t="s">
        <v>21</v>
      </c>
      <c r="N27296" t="s">
        <v>33</v>
      </c>
      <c r="O27296" t="s">
        <v>34</v>
      </c>
      <c r="P27296" t="s">
        <v>35</v>
      </c>
    </row>
    <row r="27297" spans="1:16" x14ac:dyDescent="0.25">
      <c r="A27297" t="s">
        <v>37789</v>
      </c>
      <c r="B27297" t="s">
        <v>17118</v>
      </c>
      <c r="C27297" t="s">
        <v>170</v>
      </c>
      <c r="D27297" s="4">
        <v>1</v>
      </c>
      <c r="E27297" s="3">
        <v>42205</v>
      </c>
      <c r="F27297" t="str">
        <f t="shared" si="1704"/>
        <v>Mon</v>
      </c>
      <c r="G27297">
        <f t="shared" si="1705"/>
        <v>2</v>
      </c>
      <c r="H27297" t="str">
        <f t="shared" si="1706"/>
        <v>Jul</v>
      </c>
      <c r="I27297" s="2" t="str">
        <f t="shared" si="1707"/>
        <v>07</v>
      </c>
      <c r="J27297" t="s">
        <v>37788</v>
      </c>
      <c r="K27297" s="1">
        <v>20.5</v>
      </c>
      <c r="L27297" s="1">
        <v>20.5</v>
      </c>
      <c r="M27297" t="s">
        <v>21</v>
      </c>
      <c r="N27297" t="s">
        <v>14</v>
      </c>
      <c r="O27297" t="s">
        <v>45</v>
      </c>
      <c r="P27297" t="s">
        <v>46</v>
      </c>
    </row>
    <row r="27298" spans="1:16" x14ac:dyDescent="0.25">
      <c r="A27298" t="s">
        <v>37790</v>
      </c>
      <c r="B27298" t="s">
        <v>17120</v>
      </c>
      <c r="C27298" t="s">
        <v>32</v>
      </c>
      <c r="D27298" s="4">
        <v>1</v>
      </c>
      <c r="E27298" s="3">
        <v>42205</v>
      </c>
      <c r="F27298" t="str">
        <f t="shared" si="1704"/>
        <v>Mon</v>
      </c>
      <c r="G27298">
        <f t="shared" si="1705"/>
        <v>2</v>
      </c>
      <c r="H27298" t="str">
        <f t="shared" si="1706"/>
        <v>Jul</v>
      </c>
      <c r="I27298" s="2" t="str">
        <f t="shared" si="1707"/>
        <v>07</v>
      </c>
      <c r="J27298" t="s">
        <v>37791</v>
      </c>
      <c r="K27298" s="1">
        <v>20.75</v>
      </c>
      <c r="L27298" s="1">
        <v>20.75</v>
      </c>
      <c r="M27298" t="s">
        <v>21</v>
      </c>
      <c r="N27298" t="s">
        <v>33</v>
      </c>
      <c r="O27298" t="s">
        <v>34</v>
      </c>
      <c r="P27298" t="s">
        <v>35</v>
      </c>
    </row>
    <row r="27299" spans="1:16" x14ac:dyDescent="0.25">
      <c r="A27299" t="s">
        <v>37792</v>
      </c>
      <c r="B27299" t="s">
        <v>17121</v>
      </c>
      <c r="C27299" t="s">
        <v>90</v>
      </c>
      <c r="D27299" s="4">
        <v>1</v>
      </c>
      <c r="E27299" s="3">
        <v>42205</v>
      </c>
      <c r="F27299" t="str">
        <f t="shared" si="1704"/>
        <v>Mon</v>
      </c>
      <c r="G27299">
        <f t="shared" si="1705"/>
        <v>2</v>
      </c>
      <c r="H27299" t="str">
        <f t="shared" si="1706"/>
        <v>Jul</v>
      </c>
      <c r="I27299" s="2" t="str">
        <f t="shared" si="1707"/>
        <v>07</v>
      </c>
      <c r="J27299" t="s">
        <v>10479</v>
      </c>
      <c r="K27299" s="1">
        <v>17.95</v>
      </c>
      <c r="L27299" s="1">
        <v>17.95</v>
      </c>
      <c r="M27299" t="s">
        <v>21</v>
      </c>
      <c r="N27299" t="s">
        <v>22</v>
      </c>
      <c r="O27299" t="s">
        <v>91</v>
      </c>
      <c r="P27299" t="s">
        <v>92</v>
      </c>
    </row>
    <row r="27300" spans="1:16" x14ac:dyDescent="0.25">
      <c r="A27300" t="s">
        <v>37793</v>
      </c>
      <c r="B27300" t="s">
        <v>17121</v>
      </c>
      <c r="C27300" t="s">
        <v>143</v>
      </c>
      <c r="D27300" s="4">
        <v>1</v>
      </c>
      <c r="E27300" s="3">
        <v>42205</v>
      </c>
      <c r="F27300" t="str">
        <f t="shared" si="1704"/>
        <v>Mon</v>
      </c>
      <c r="G27300">
        <f t="shared" si="1705"/>
        <v>2</v>
      </c>
      <c r="H27300" t="str">
        <f t="shared" si="1706"/>
        <v>Jul</v>
      </c>
      <c r="I27300" s="2" t="str">
        <f t="shared" si="1707"/>
        <v>07</v>
      </c>
      <c r="J27300" t="s">
        <v>10479</v>
      </c>
      <c r="K27300" s="1">
        <v>11</v>
      </c>
      <c r="L27300" s="1">
        <v>11</v>
      </c>
      <c r="M27300" t="s">
        <v>41</v>
      </c>
      <c r="N27300" t="s">
        <v>14</v>
      </c>
      <c r="O27300" t="s">
        <v>130</v>
      </c>
      <c r="P27300" t="s">
        <v>131</v>
      </c>
    </row>
    <row r="27301" spans="1:16" x14ac:dyDescent="0.25">
      <c r="A27301" t="s">
        <v>37794</v>
      </c>
      <c r="B27301" t="s">
        <v>17122</v>
      </c>
      <c r="C27301" t="s">
        <v>163</v>
      </c>
      <c r="D27301" s="4">
        <v>1</v>
      </c>
      <c r="E27301" s="3">
        <v>42205</v>
      </c>
      <c r="F27301" t="str">
        <f t="shared" si="1704"/>
        <v>Mon</v>
      </c>
      <c r="G27301">
        <f t="shared" si="1705"/>
        <v>2</v>
      </c>
      <c r="H27301" t="str">
        <f t="shared" si="1706"/>
        <v>Jul</v>
      </c>
      <c r="I27301" s="2" t="str">
        <f t="shared" si="1707"/>
        <v>07</v>
      </c>
      <c r="J27301" t="s">
        <v>37795</v>
      </c>
      <c r="K27301" s="1">
        <v>16</v>
      </c>
      <c r="L27301" s="1">
        <v>16</v>
      </c>
      <c r="M27301" t="s">
        <v>13</v>
      </c>
      <c r="N27301" t="s">
        <v>14</v>
      </c>
      <c r="O27301" t="s">
        <v>94</v>
      </c>
      <c r="P27301" t="s">
        <v>95</v>
      </c>
    </row>
    <row r="27302" spans="1:16" x14ac:dyDescent="0.25">
      <c r="A27302" t="s">
        <v>37796</v>
      </c>
      <c r="B27302" t="s">
        <v>17123</v>
      </c>
      <c r="C27302" t="s">
        <v>153</v>
      </c>
      <c r="D27302" s="4">
        <v>1</v>
      </c>
      <c r="E27302" s="3">
        <v>42205</v>
      </c>
      <c r="F27302" t="str">
        <f t="shared" si="1704"/>
        <v>Mon</v>
      </c>
      <c r="G27302">
        <f t="shared" si="1705"/>
        <v>2</v>
      </c>
      <c r="H27302" t="str">
        <f t="shared" si="1706"/>
        <v>Jul</v>
      </c>
      <c r="I27302" s="2" t="str">
        <f t="shared" si="1707"/>
        <v>07</v>
      </c>
      <c r="J27302" t="s">
        <v>27380</v>
      </c>
      <c r="K27302" s="1">
        <v>21</v>
      </c>
      <c r="L27302" s="1">
        <v>21</v>
      </c>
      <c r="M27302" t="s">
        <v>21</v>
      </c>
      <c r="N27302" t="s">
        <v>22</v>
      </c>
      <c r="O27302" t="s">
        <v>101</v>
      </c>
      <c r="P27302" t="s">
        <v>102</v>
      </c>
    </row>
    <row r="27303" spans="1:16" x14ac:dyDescent="0.25">
      <c r="A27303" t="s">
        <v>37797</v>
      </c>
      <c r="B27303" t="s">
        <v>17123</v>
      </c>
      <c r="C27303" t="s">
        <v>143</v>
      </c>
      <c r="D27303" s="4">
        <v>1</v>
      </c>
      <c r="E27303" s="3">
        <v>42205</v>
      </c>
      <c r="F27303" t="str">
        <f t="shared" si="1704"/>
        <v>Mon</v>
      </c>
      <c r="G27303">
        <f t="shared" si="1705"/>
        <v>2</v>
      </c>
      <c r="H27303" t="str">
        <f t="shared" si="1706"/>
        <v>Jul</v>
      </c>
      <c r="I27303" s="2" t="str">
        <f t="shared" si="1707"/>
        <v>07</v>
      </c>
      <c r="J27303" t="s">
        <v>27380</v>
      </c>
      <c r="K27303" s="1">
        <v>11</v>
      </c>
      <c r="L27303" s="1">
        <v>11</v>
      </c>
      <c r="M27303" t="s">
        <v>41</v>
      </c>
      <c r="N27303" t="s">
        <v>14</v>
      </c>
      <c r="O27303" t="s">
        <v>130</v>
      </c>
      <c r="P27303" t="s">
        <v>131</v>
      </c>
    </row>
    <row r="27304" spans="1:16" x14ac:dyDescent="0.25">
      <c r="A27304" t="s">
        <v>37798</v>
      </c>
      <c r="B27304" t="s">
        <v>17123</v>
      </c>
      <c r="C27304" t="s">
        <v>154</v>
      </c>
      <c r="D27304" s="4">
        <v>1</v>
      </c>
      <c r="E27304" s="3">
        <v>42205</v>
      </c>
      <c r="F27304" t="str">
        <f t="shared" si="1704"/>
        <v>Mon</v>
      </c>
      <c r="G27304">
        <f t="shared" si="1705"/>
        <v>2</v>
      </c>
      <c r="H27304" t="str">
        <f t="shared" si="1706"/>
        <v>Jul</v>
      </c>
      <c r="I27304" s="2" t="str">
        <f t="shared" si="1707"/>
        <v>07</v>
      </c>
      <c r="J27304" t="s">
        <v>27380</v>
      </c>
      <c r="K27304" s="1">
        <v>16</v>
      </c>
      <c r="L27304" s="1">
        <v>16</v>
      </c>
      <c r="M27304" t="s">
        <v>13</v>
      </c>
      <c r="N27304" t="s">
        <v>22</v>
      </c>
      <c r="O27304" t="s">
        <v>66</v>
      </c>
      <c r="P27304" t="s">
        <v>67</v>
      </c>
    </row>
    <row r="27305" spans="1:16" x14ac:dyDescent="0.25">
      <c r="A27305" t="s">
        <v>37799</v>
      </c>
      <c r="B27305" t="s">
        <v>17125</v>
      </c>
      <c r="C27305" t="s">
        <v>20</v>
      </c>
      <c r="D27305" s="4">
        <v>1</v>
      </c>
      <c r="E27305" s="3">
        <v>42205</v>
      </c>
      <c r="F27305" t="str">
        <f t="shared" si="1704"/>
        <v>Mon</v>
      </c>
      <c r="G27305">
        <f t="shared" si="1705"/>
        <v>2</v>
      </c>
      <c r="H27305" t="str">
        <f t="shared" si="1706"/>
        <v>Jul</v>
      </c>
      <c r="I27305" s="2" t="str">
        <f t="shared" si="1707"/>
        <v>07</v>
      </c>
      <c r="J27305" t="s">
        <v>23967</v>
      </c>
      <c r="K27305" s="1">
        <v>18.5</v>
      </c>
      <c r="L27305" s="1">
        <v>18.5</v>
      </c>
      <c r="M27305" t="s">
        <v>21</v>
      </c>
      <c r="N27305" t="s">
        <v>22</v>
      </c>
      <c r="O27305" t="s">
        <v>23</v>
      </c>
      <c r="P27305" t="s">
        <v>24</v>
      </c>
    </row>
    <row r="27306" spans="1:16" x14ac:dyDescent="0.25">
      <c r="A27306" t="s">
        <v>37800</v>
      </c>
      <c r="B27306" t="s">
        <v>17126</v>
      </c>
      <c r="C27306" t="s">
        <v>12</v>
      </c>
      <c r="D27306" s="4">
        <v>1</v>
      </c>
      <c r="E27306" s="3">
        <v>42205</v>
      </c>
      <c r="F27306" t="str">
        <f t="shared" si="1704"/>
        <v>Mon</v>
      </c>
      <c r="G27306">
        <f t="shared" si="1705"/>
        <v>2</v>
      </c>
      <c r="H27306" t="str">
        <f t="shared" si="1706"/>
        <v>Jul</v>
      </c>
      <c r="I27306" s="2" t="str">
        <f t="shared" si="1707"/>
        <v>07</v>
      </c>
      <c r="J27306" t="s">
        <v>37801</v>
      </c>
      <c r="K27306" s="1">
        <v>13.25</v>
      </c>
      <c r="L27306" s="1">
        <v>13.25</v>
      </c>
      <c r="M27306" t="s">
        <v>13</v>
      </c>
      <c r="N27306" t="s">
        <v>14</v>
      </c>
      <c r="O27306" t="s">
        <v>15</v>
      </c>
      <c r="P27306" t="s">
        <v>16</v>
      </c>
    </row>
    <row r="27307" spans="1:16" x14ac:dyDescent="0.25">
      <c r="A27307" t="s">
        <v>37802</v>
      </c>
      <c r="B27307" t="s">
        <v>17127</v>
      </c>
      <c r="C27307" t="s">
        <v>50</v>
      </c>
      <c r="D27307" s="4">
        <v>1</v>
      </c>
      <c r="E27307" s="3">
        <v>42205</v>
      </c>
      <c r="F27307" t="str">
        <f t="shared" si="1704"/>
        <v>Mon</v>
      </c>
      <c r="G27307">
        <f t="shared" si="1705"/>
        <v>2</v>
      </c>
      <c r="H27307" t="str">
        <f t="shared" si="1706"/>
        <v>Jul</v>
      </c>
      <c r="I27307" s="2" t="str">
        <f t="shared" si="1707"/>
        <v>07</v>
      </c>
      <c r="J27307" t="s">
        <v>34034</v>
      </c>
      <c r="K27307" s="1">
        <v>12</v>
      </c>
      <c r="L27307" s="1">
        <v>12</v>
      </c>
      <c r="M27307" t="s">
        <v>41</v>
      </c>
      <c r="N27307" t="s">
        <v>14</v>
      </c>
      <c r="O27307" t="s">
        <v>18</v>
      </c>
      <c r="P27307" t="s">
        <v>19</v>
      </c>
    </row>
    <row r="27308" spans="1:16" x14ac:dyDescent="0.25">
      <c r="A27308" t="s">
        <v>37803</v>
      </c>
      <c r="B27308" t="s">
        <v>17127</v>
      </c>
      <c r="C27308" t="s">
        <v>68</v>
      </c>
      <c r="D27308" s="4">
        <v>1</v>
      </c>
      <c r="E27308" s="3">
        <v>42205</v>
      </c>
      <c r="F27308" t="str">
        <f t="shared" si="1704"/>
        <v>Mon</v>
      </c>
      <c r="G27308">
        <f t="shared" si="1705"/>
        <v>2</v>
      </c>
      <c r="H27308" t="str">
        <f t="shared" si="1706"/>
        <v>Jul</v>
      </c>
      <c r="I27308" s="2" t="str">
        <f t="shared" si="1707"/>
        <v>07</v>
      </c>
      <c r="J27308" t="s">
        <v>34034</v>
      </c>
      <c r="K27308" s="1">
        <v>20.25</v>
      </c>
      <c r="L27308" s="1">
        <v>20.25</v>
      </c>
      <c r="M27308" t="s">
        <v>21</v>
      </c>
      <c r="N27308" t="s">
        <v>22</v>
      </c>
      <c r="O27308" t="s">
        <v>30</v>
      </c>
      <c r="P27308" t="s">
        <v>31</v>
      </c>
    </row>
    <row r="27309" spans="1:16" x14ac:dyDescent="0.25">
      <c r="A27309" t="s">
        <v>37804</v>
      </c>
      <c r="B27309" t="s">
        <v>17127</v>
      </c>
      <c r="C27309" t="s">
        <v>163</v>
      </c>
      <c r="D27309" s="4">
        <v>1</v>
      </c>
      <c r="E27309" s="3">
        <v>42205</v>
      </c>
      <c r="F27309" t="str">
        <f t="shared" si="1704"/>
        <v>Mon</v>
      </c>
      <c r="G27309">
        <f t="shared" si="1705"/>
        <v>2</v>
      </c>
      <c r="H27309" t="str">
        <f t="shared" si="1706"/>
        <v>Jul</v>
      </c>
      <c r="I27309" s="2" t="str">
        <f t="shared" si="1707"/>
        <v>07</v>
      </c>
      <c r="J27309" t="s">
        <v>34034</v>
      </c>
      <c r="K27309" s="1">
        <v>16</v>
      </c>
      <c r="L27309" s="1">
        <v>16</v>
      </c>
      <c r="M27309" t="s">
        <v>13</v>
      </c>
      <c r="N27309" t="s">
        <v>14</v>
      </c>
      <c r="O27309" t="s">
        <v>94</v>
      </c>
      <c r="P27309" t="s">
        <v>95</v>
      </c>
    </row>
    <row r="27310" spans="1:16" x14ac:dyDescent="0.25">
      <c r="A27310" t="s">
        <v>37805</v>
      </c>
      <c r="B27310" t="s">
        <v>17127</v>
      </c>
      <c r="C27310" t="s">
        <v>59</v>
      </c>
      <c r="D27310" s="4">
        <v>1</v>
      </c>
      <c r="E27310" s="3">
        <v>42205</v>
      </c>
      <c r="F27310" t="str">
        <f t="shared" si="1704"/>
        <v>Mon</v>
      </c>
      <c r="G27310">
        <f t="shared" si="1705"/>
        <v>2</v>
      </c>
      <c r="H27310" t="str">
        <f t="shared" si="1706"/>
        <v>Jul</v>
      </c>
      <c r="I27310" s="2" t="str">
        <f t="shared" si="1707"/>
        <v>07</v>
      </c>
      <c r="J27310" t="s">
        <v>34034</v>
      </c>
      <c r="K27310" s="1">
        <v>20.75</v>
      </c>
      <c r="L27310" s="1">
        <v>20.75</v>
      </c>
      <c r="M27310" t="s">
        <v>21</v>
      </c>
      <c r="N27310" t="s">
        <v>26</v>
      </c>
      <c r="O27310" t="s">
        <v>60</v>
      </c>
      <c r="P27310" t="s">
        <v>61</v>
      </c>
    </row>
    <row r="27311" spans="1:16" x14ac:dyDescent="0.25">
      <c r="A27311" t="s">
        <v>37806</v>
      </c>
      <c r="B27311" t="s">
        <v>17127</v>
      </c>
      <c r="C27311" t="s">
        <v>154</v>
      </c>
      <c r="D27311" s="4">
        <v>1</v>
      </c>
      <c r="E27311" s="3">
        <v>42205</v>
      </c>
      <c r="F27311" t="str">
        <f t="shared" si="1704"/>
        <v>Mon</v>
      </c>
      <c r="G27311">
        <f t="shared" si="1705"/>
        <v>2</v>
      </c>
      <c r="H27311" t="str">
        <f t="shared" si="1706"/>
        <v>Jul</v>
      </c>
      <c r="I27311" s="2" t="str">
        <f t="shared" si="1707"/>
        <v>07</v>
      </c>
      <c r="J27311" t="s">
        <v>34034</v>
      </c>
      <c r="K27311" s="1">
        <v>16</v>
      </c>
      <c r="L27311" s="1">
        <v>16</v>
      </c>
      <c r="M27311" t="s">
        <v>13</v>
      </c>
      <c r="N27311" t="s">
        <v>22</v>
      </c>
      <c r="O27311" t="s">
        <v>66</v>
      </c>
      <c r="P27311" t="s">
        <v>67</v>
      </c>
    </row>
    <row r="27312" spans="1:16" x14ac:dyDescent="0.25">
      <c r="A27312" t="s">
        <v>37807</v>
      </c>
      <c r="B27312" t="s">
        <v>17127</v>
      </c>
      <c r="C27312" t="s">
        <v>65</v>
      </c>
      <c r="D27312" s="4">
        <v>1</v>
      </c>
      <c r="E27312" s="3">
        <v>42205</v>
      </c>
      <c r="F27312" t="str">
        <f t="shared" si="1704"/>
        <v>Mon</v>
      </c>
      <c r="G27312">
        <f t="shared" si="1705"/>
        <v>2</v>
      </c>
      <c r="H27312" t="str">
        <f t="shared" si="1706"/>
        <v>Jul</v>
      </c>
      <c r="I27312" s="2" t="str">
        <f t="shared" si="1707"/>
        <v>07</v>
      </c>
      <c r="J27312" t="s">
        <v>34034</v>
      </c>
      <c r="K27312" s="1">
        <v>12</v>
      </c>
      <c r="L27312" s="1">
        <v>12</v>
      </c>
      <c r="M27312" t="s">
        <v>41</v>
      </c>
      <c r="N27312" t="s">
        <v>22</v>
      </c>
      <c r="O27312" t="s">
        <v>66</v>
      </c>
      <c r="P27312" t="s">
        <v>67</v>
      </c>
    </row>
    <row r="27313" spans="1:16" x14ac:dyDescent="0.25">
      <c r="A27313" t="s">
        <v>37808</v>
      </c>
      <c r="B27313" t="s">
        <v>17128</v>
      </c>
      <c r="C27313" t="s">
        <v>118</v>
      </c>
      <c r="D27313" s="4">
        <v>1</v>
      </c>
      <c r="E27313" s="3">
        <v>42205</v>
      </c>
      <c r="F27313" t="str">
        <f t="shared" si="1704"/>
        <v>Mon</v>
      </c>
      <c r="G27313">
        <f t="shared" si="1705"/>
        <v>2</v>
      </c>
      <c r="H27313" t="str">
        <f t="shared" si="1706"/>
        <v>Jul</v>
      </c>
      <c r="I27313" s="2" t="str">
        <f t="shared" si="1707"/>
        <v>07</v>
      </c>
      <c r="J27313" t="s">
        <v>8424</v>
      </c>
      <c r="K27313" s="1">
        <v>16.75</v>
      </c>
      <c r="L27313" s="1">
        <v>16.75</v>
      </c>
      <c r="M27313" t="s">
        <v>13</v>
      </c>
      <c r="N27313" t="s">
        <v>33</v>
      </c>
      <c r="O27313" t="s">
        <v>42</v>
      </c>
      <c r="P27313" t="s">
        <v>43</v>
      </c>
    </row>
    <row r="27314" spans="1:16" x14ac:dyDescent="0.25">
      <c r="A27314" t="s">
        <v>37809</v>
      </c>
      <c r="B27314" t="s">
        <v>17128</v>
      </c>
      <c r="C27314" t="s">
        <v>173</v>
      </c>
      <c r="D27314" s="4">
        <v>1</v>
      </c>
      <c r="E27314" s="3">
        <v>42205</v>
      </c>
      <c r="F27314" t="str">
        <f t="shared" si="1704"/>
        <v>Mon</v>
      </c>
      <c r="G27314">
        <f t="shared" si="1705"/>
        <v>2</v>
      </c>
      <c r="H27314" t="str">
        <f t="shared" si="1706"/>
        <v>Jul</v>
      </c>
      <c r="I27314" s="2" t="str">
        <f t="shared" si="1707"/>
        <v>07</v>
      </c>
      <c r="J27314" t="s">
        <v>8424</v>
      </c>
      <c r="K27314" s="1">
        <v>20.25</v>
      </c>
      <c r="L27314" s="1">
        <v>20.25</v>
      </c>
      <c r="M27314" t="s">
        <v>21</v>
      </c>
      <c r="N27314" t="s">
        <v>26</v>
      </c>
      <c r="O27314" t="s">
        <v>97</v>
      </c>
      <c r="P27314" t="s">
        <v>98</v>
      </c>
    </row>
    <row r="27315" spans="1:16" x14ac:dyDescent="0.25">
      <c r="A27315" t="s">
        <v>37810</v>
      </c>
      <c r="B27315" t="s">
        <v>17128</v>
      </c>
      <c r="C27315" t="s">
        <v>168</v>
      </c>
      <c r="D27315" s="4">
        <v>1</v>
      </c>
      <c r="E27315" s="3">
        <v>42205</v>
      </c>
      <c r="F27315" t="str">
        <f t="shared" si="1704"/>
        <v>Mon</v>
      </c>
      <c r="G27315">
        <f t="shared" si="1705"/>
        <v>2</v>
      </c>
      <c r="H27315" t="str">
        <f t="shared" si="1706"/>
        <v>Jul</v>
      </c>
      <c r="I27315" s="2" t="str">
        <f t="shared" si="1707"/>
        <v>07</v>
      </c>
      <c r="J27315" t="s">
        <v>8424</v>
      </c>
      <c r="K27315" s="1">
        <v>20.75</v>
      </c>
      <c r="L27315" s="1">
        <v>20.75</v>
      </c>
      <c r="M27315" t="s">
        <v>21</v>
      </c>
      <c r="N27315" t="s">
        <v>33</v>
      </c>
      <c r="O27315" t="s">
        <v>124</v>
      </c>
      <c r="P27315" t="s">
        <v>125</v>
      </c>
    </row>
    <row r="27316" spans="1:16" x14ac:dyDescent="0.25">
      <c r="A27316" t="s">
        <v>37811</v>
      </c>
      <c r="B27316" t="s">
        <v>17128</v>
      </c>
      <c r="C27316" t="s">
        <v>156</v>
      </c>
      <c r="D27316" s="4">
        <v>1</v>
      </c>
      <c r="E27316" s="3">
        <v>42205</v>
      </c>
      <c r="F27316" t="str">
        <f t="shared" si="1704"/>
        <v>Mon</v>
      </c>
      <c r="G27316">
        <f t="shared" si="1705"/>
        <v>2</v>
      </c>
      <c r="H27316" t="str">
        <f t="shared" si="1706"/>
        <v>Jul</v>
      </c>
      <c r="I27316" s="2" t="str">
        <f t="shared" si="1707"/>
        <v>07</v>
      </c>
      <c r="J27316" t="s">
        <v>8424</v>
      </c>
      <c r="K27316" s="1">
        <v>12.75</v>
      </c>
      <c r="L27316" s="1">
        <v>12.75</v>
      </c>
      <c r="M27316" t="s">
        <v>41</v>
      </c>
      <c r="N27316" t="s">
        <v>33</v>
      </c>
      <c r="O27316" t="s">
        <v>82</v>
      </c>
      <c r="P27316" t="s">
        <v>83</v>
      </c>
    </row>
    <row r="27317" spans="1:16" x14ac:dyDescent="0.25">
      <c r="A27317" t="s">
        <v>37812</v>
      </c>
      <c r="B27317" t="s">
        <v>17128</v>
      </c>
      <c r="C27317" t="s">
        <v>90</v>
      </c>
      <c r="D27317" s="4">
        <v>1</v>
      </c>
      <c r="E27317" s="3">
        <v>42205</v>
      </c>
      <c r="F27317" t="str">
        <f t="shared" si="1704"/>
        <v>Mon</v>
      </c>
      <c r="G27317">
        <f t="shared" si="1705"/>
        <v>2</v>
      </c>
      <c r="H27317" t="str">
        <f t="shared" si="1706"/>
        <v>Jul</v>
      </c>
      <c r="I27317" s="2" t="str">
        <f t="shared" si="1707"/>
        <v>07</v>
      </c>
      <c r="J27317" t="s">
        <v>8424</v>
      </c>
      <c r="K27317" s="1">
        <v>17.95</v>
      </c>
      <c r="L27317" s="1">
        <v>17.95</v>
      </c>
      <c r="M27317" t="s">
        <v>21</v>
      </c>
      <c r="N27317" t="s">
        <v>22</v>
      </c>
      <c r="O27317" t="s">
        <v>91</v>
      </c>
      <c r="P27317" t="s">
        <v>92</v>
      </c>
    </row>
    <row r="27318" spans="1:16" x14ac:dyDescent="0.25">
      <c r="A27318" t="s">
        <v>37813</v>
      </c>
      <c r="B27318" t="s">
        <v>17128</v>
      </c>
      <c r="C27318" t="s">
        <v>100</v>
      </c>
      <c r="D27318" s="4">
        <v>1</v>
      </c>
      <c r="E27318" s="3">
        <v>42205</v>
      </c>
      <c r="F27318" t="str">
        <f t="shared" si="1704"/>
        <v>Mon</v>
      </c>
      <c r="G27318">
        <f t="shared" si="1705"/>
        <v>2</v>
      </c>
      <c r="H27318" t="str">
        <f t="shared" si="1706"/>
        <v>Jul</v>
      </c>
      <c r="I27318" s="2" t="str">
        <f t="shared" si="1707"/>
        <v>07</v>
      </c>
      <c r="J27318" t="s">
        <v>8424</v>
      </c>
      <c r="K27318" s="1">
        <v>12.75</v>
      </c>
      <c r="L27318" s="1">
        <v>12.75</v>
      </c>
      <c r="M27318" t="s">
        <v>41</v>
      </c>
      <c r="N27318" t="s">
        <v>22</v>
      </c>
      <c r="O27318" t="s">
        <v>101</v>
      </c>
      <c r="P27318" t="s">
        <v>102</v>
      </c>
    </row>
    <row r="27319" spans="1:16" x14ac:dyDescent="0.25">
      <c r="A27319" t="s">
        <v>37814</v>
      </c>
      <c r="B27319" t="s">
        <v>17128</v>
      </c>
      <c r="C27319" t="s">
        <v>106</v>
      </c>
      <c r="D27319" s="4">
        <v>1</v>
      </c>
      <c r="E27319" s="3">
        <v>42205</v>
      </c>
      <c r="F27319" t="str">
        <f t="shared" si="1704"/>
        <v>Mon</v>
      </c>
      <c r="G27319">
        <f t="shared" si="1705"/>
        <v>2</v>
      </c>
      <c r="H27319" t="str">
        <f t="shared" si="1706"/>
        <v>Jul</v>
      </c>
      <c r="I27319" s="2" t="str">
        <f t="shared" si="1707"/>
        <v>07</v>
      </c>
      <c r="J27319" t="s">
        <v>8424</v>
      </c>
      <c r="K27319" s="1">
        <v>12.5</v>
      </c>
      <c r="L27319" s="1">
        <v>12.5</v>
      </c>
      <c r="M27319" t="s">
        <v>41</v>
      </c>
      <c r="N27319" t="s">
        <v>26</v>
      </c>
      <c r="O27319" t="s">
        <v>107</v>
      </c>
      <c r="P27319" t="s">
        <v>108</v>
      </c>
    </row>
    <row r="27320" spans="1:16" x14ac:dyDescent="0.25">
      <c r="A27320" t="s">
        <v>37815</v>
      </c>
      <c r="B27320" t="s">
        <v>17128</v>
      </c>
      <c r="C27320" t="s">
        <v>59</v>
      </c>
      <c r="D27320" s="4">
        <v>2</v>
      </c>
      <c r="E27320" s="3">
        <v>42205</v>
      </c>
      <c r="F27320" t="str">
        <f t="shared" si="1704"/>
        <v>Mon</v>
      </c>
      <c r="G27320">
        <f t="shared" si="1705"/>
        <v>2</v>
      </c>
      <c r="H27320" t="str">
        <f t="shared" si="1706"/>
        <v>Jul</v>
      </c>
      <c r="I27320" s="2" t="str">
        <f t="shared" si="1707"/>
        <v>07</v>
      </c>
      <c r="J27320" t="s">
        <v>8424</v>
      </c>
      <c r="K27320" s="1">
        <v>20.75</v>
      </c>
      <c r="L27320" s="1">
        <v>41.5</v>
      </c>
      <c r="M27320" t="s">
        <v>21</v>
      </c>
      <c r="N27320" t="s">
        <v>26</v>
      </c>
      <c r="O27320" t="s">
        <v>60</v>
      </c>
      <c r="P27320" t="s">
        <v>61</v>
      </c>
    </row>
    <row r="27321" spans="1:16" x14ac:dyDescent="0.25">
      <c r="A27321" t="s">
        <v>37816</v>
      </c>
      <c r="B27321" t="s">
        <v>17128</v>
      </c>
      <c r="C27321" t="s">
        <v>158</v>
      </c>
      <c r="D27321" s="4">
        <v>1</v>
      </c>
      <c r="E27321" s="3">
        <v>42205</v>
      </c>
      <c r="F27321" t="str">
        <f t="shared" si="1704"/>
        <v>Mon</v>
      </c>
      <c r="G27321">
        <f t="shared" si="1705"/>
        <v>2</v>
      </c>
      <c r="H27321" t="str">
        <f t="shared" si="1706"/>
        <v>Jul</v>
      </c>
      <c r="I27321" s="2" t="str">
        <f t="shared" si="1707"/>
        <v>07</v>
      </c>
      <c r="J27321" t="s">
        <v>8424</v>
      </c>
      <c r="K27321" s="1">
        <v>16.5</v>
      </c>
      <c r="L27321" s="1">
        <v>16.5</v>
      </c>
      <c r="M27321" t="s">
        <v>13</v>
      </c>
      <c r="N27321" t="s">
        <v>26</v>
      </c>
      <c r="O27321" t="s">
        <v>60</v>
      </c>
      <c r="P27321" t="s">
        <v>61</v>
      </c>
    </row>
    <row r="27322" spans="1:16" x14ac:dyDescent="0.25">
      <c r="A27322" t="s">
        <v>37817</v>
      </c>
      <c r="B27322" t="s">
        <v>17128</v>
      </c>
      <c r="C27322" t="s">
        <v>137</v>
      </c>
      <c r="D27322" s="4">
        <v>1</v>
      </c>
      <c r="E27322" s="3">
        <v>42205</v>
      </c>
      <c r="F27322" t="str">
        <f t="shared" si="1704"/>
        <v>Mon</v>
      </c>
      <c r="G27322">
        <f t="shared" si="1705"/>
        <v>2</v>
      </c>
      <c r="H27322" t="str">
        <f t="shared" si="1706"/>
        <v>Jul</v>
      </c>
      <c r="I27322" s="2" t="str">
        <f t="shared" si="1707"/>
        <v>07</v>
      </c>
      <c r="J27322" t="s">
        <v>8424</v>
      </c>
      <c r="K27322" s="1">
        <v>16.75</v>
      </c>
      <c r="L27322" s="1">
        <v>16.75</v>
      </c>
      <c r="M27322" t="s">
        <v>13</v>
      </c>
      <c r="N27322" t="s">
        <v>33</v>
      </c>
      <c r="O27322" t="s">
        <v>34</v>
      </c>
      <c r="P27322" t="s">
        <v>35</v>
      </c>
    </row>
    <row r="27323" spans="1:16" x14ac:dyDescent="0.25">
      <c r="A27323" t="s">
        <v>37818</v>
      </c>
      <c r="B27323" t="s">
        <v>17128</v>
      </c>
      <c r="C27323" t="s">
        <v>151</v>
      </c>
      <c r="D27323" s="4">
        <v>1</v>
      </c>
      <c r="E27323" s="3">
        <v>42205</v>
      </c>
      <c r="F27323" t="str">
        <f t="shared" si="1704"/>
        <v>Mon</v>
      </c>
      <c r="G27323">
        <f t="shared" si="1705"/>
        <v>2</v>
      </c>
      <c r="H27323" t="str">
        <f t="shared" si="1706"/>
        <v>Jul</v>
      </c>
      <c r="I27323" s="2" t="str">
        <f t="shared" si="1707"/>
        <v>07</v>
      </c>
      <c r="J27323" t="s">
        <v>8424</v>
      </c>
      <c r="K27323" s="1">
        <v>12.75</v>
      </c>
      <c r="L27323" s="1">
        <v>12.75</v>
      </c>
      <c r="M27323" t="s">
        <v>41</v>
      </c>
      <c r="N27323" t="s">
        <v>33</v>
      </c>
      <c r="O27323" t="s">
        <v>34</v>
      </c>
      <c r="P27323" t="s">
        <v>35</v>
      </c>
    </row>
    <row r="27324" spans="1:16" x14ac:dyDescent="0.25">
      <c r="A27324" t="s">
        <v>37819</v>
      </c>
      <c r="B27324" t="s">
        <v>17128</v>
      </c>
      <c r="C27324" t="s">
        <v>155</v>
      </c>
      <c r="D27324" s="4">
        <v>1</v>
      </c>
      <c r="E27324" s="3">
        <v>42205</v>
      </c>
      <c r="F27324" t="str">
        <f t="shared" si="1704"/>
        <v>Mon</v>
      </c>
      <c r="G27324">
        <f t="shared" si="1705"/>
        <v>2</v>
      </c>
      <c r="H27324" t="str">
        <f t="shared" si="1706"/>
        <v>Jul</v>
      </c>
      <c r="I27324" s="2" t="str">
        <f t="shared" si="1707"/>
        <v>07</v>
      </c>
      <c r="J27324" t="s">
        <v>8424</v>
      </c>
      <c r="K27324" s="1">
        <v>16</v>
      </c>
      <c r="L27324" s="1">
        <v>16</v>
      </c>
      <c r="M27324" t="s">
        <v>13</v>
      </c>
      <c r="N27324" t="s">
        <v>14</v>
      </c>
      <c r="O27324" t="s">
        <v>45</v>
      </c>
      <c r="P27324" t="s">
        <v>46</v>
      </c>
    </row>
    <row r="27325" spans="1:16" x14ac:dyDescent="0.25">
      <c r="A27325" t="s">
        <v>37820</v>
      </c>
      <c r="B27325" t="s">
        <v>17130</v>
      </c>
      <c r="C27325" t="s">
        <v>134</v>
      </c>
      <c r="D27325" s="4">
        <v>1</v>
      </c>
      <c r="E27325" s="3">
        <v>42205</v>
      </c>
      <c r="F27325" t="str">
        <f t="shared" si="1704"/>
        <v>Mon</v>
      </c>
      <c r="G27325">
        <f t="shared" si="1705"/>
        <v>2</v>
      </c>
      <c r="H27325" t="str">
        <f t="shared" si="1706"/>
        <v>Jul</v>
      </c>
      <c r="I27325" s="2" t="str">
        <f t="shared" si="1707"/>
        <v>07</v>
      </c>
      <c r="J27325" t="s">
        <v>37821</v>
      </c>
      <c r="K27325" s="1">
        <v>16.75</v>
      </c>
      <c r="L27325" s="1">
        <v>16.75</v>
      </c>
      <c r="M27325" t="s">
        <v>13</v>
      </c>
      <c r="N27325" t="s">
        <v>33</v>
      </c>
      <c r="O27325" t="s">
        <v>124</v>
      </c>
      <c r="P27325" t="s">
        <v>125</v>
      </c>
    </row>
    <row r="27326" spans="1:16" x14ac:dyDescent="0.25">
      <c r="A27326" t="s">
        <v>37822</v>
      </c>
      <c r="B27326" t="s">
        <v>17130</v>
      </c>
      <c r="C27326" t="s">
        <v>87</v>
      </c>
      <c r="D27326" s="4">
        <v>1</v>
      </c>
      <c r="E27326" s="3">
        <v>42205</v>
      </c>
      <c r="F27326" t="str">
        <f t="shared" si="1704"/>
        <v>Mon</v>
      </c>
      <c r="G27326">
        <f t="shared" si="1705"/>
        <v>2</v>
      </c>
      <c r="H27326" t="str">
        <f t="shared" si="1706"/>
        <v>Jul</v>
      </c>
      <c r="I27326" s="2" t="str">
        <f t="shared" si="1707"/>
        <v>07</v>
      </c>
      <c r="J27326" t="s">
        <v>37821</v>
      </c>
      <c r="K27326" s="1">
        <v>20.75</v>
      </c>
      <c r="L27326" s="1">
        <v>20.75</v>
      </c>
      <c r="M27326" t="s">
        <v>21</v>
      </c>
      <c r="N27326" t="s">
        <v>26</v>
      </c>
      <c r="O27326" t="s">
        <v>88</v>
      </c>
      <c r="P27326" t="s">
        <v>89</v>
      </c>
    </row>
    <row r="27327" spans="1:16" x14ac:dyDescent="0.25">
      <c r="A27327" t="s">
        <v>37823</v>
      </c>
      <c r="B27327" t="s">
        <v>17131</v>
      </c>
      <c r="C27327" t="s">
        <v>118</v>
      </c>
      <c r="D27327" s="4">
        <v>1</v>
      </c>
      <c r="E27327" s="3">
        <v>42205</v>
      </c>
      <c r="F27327" t="str">
        <f t="shared" si="1704"/>
        <v>Mon</v>
      </c>
      <c r="G27327">
        <f t="shared" si="1705"/>
        <v>2</v>
      </c>
      <c r="H27327" t="str">
        <f t="shared" si="1706"/>
        <v>Jul</v>
      </c>
      <c r="I27327" s="2" t="str">
        <f t="shared" si="1707"/>
        <v>07</v>
      </c>
      <c r="J27327" t="s">
        <v>31579</v>
      </c>
      <c r="K27327" s="1">
        <v>16.75</v>
      </c>
      <c r="L27327" s="1">
        <v>16.75</v>
      </c>
      <c r="M27327" t="s">
        <v>13</v>
      </c>
      <c r="N27327" t="s">
        <v>33</v>
      </c>
      <c r="O27327" t="s">
        <v>42</v>
      </c>
      <c r="P27327" t="s">
        <v>43</v>
      </c>
    </row>
    <row r="27328" spans="1:16" x14ac:dyDescent="0.25">
      <c r="A27328" t="s">
        <v>37824</v>
      </c>
      <c r="B27328" t="s">
        <v>17131</v>
      </c>
      <c r="C27328" t="s">
        <v>116</v>
      </c>
      <c r="D27328" s="4">
        <v>1</v>
      </c>
      <c r="E27328" s="3">
        <v>42205</v>
      </c>
      <c r="F27328" t="str">
        <f t="shared" si="1704"/>
        <v>Mon</v>
      </c>
      <c r="G27328">
        <f t="shared" si="1705"/>
        <v>2</v>
      </c>
      <c r="H27328" t="str">
        <f t="shared" si="1706"/>
        <v>Jul</v>
      </c>
      <c r="I27328" s="2" t="str">
        <f t="shared" si="1707"/>
        <v>07</v>
      </c>
      <c r="J27328" t="s">
        <v>31579</v>
      </c>
      <c r="K27328" s="1">
        <v>16</v>
      </c>
      <c r="L27328" s="1">
        <v>16</v>
      </c>
      <c r="M27328" t="s">
        <v>13</v>
      </c>
      <c r="N27328" t="s">
        <v>14</v>
      </c>
      <c r="O27328" t="s">
        <v>55</v>
      </c>
      <c r="P27328" t="s">
        <v>56</v>
      </c>
    </row>
    <row r="27329" spans="1:16" x14ac:dyDescent="0.25">
      <c r="A27329" t="s">
        <v>37825</v>
      </c>
      <c r="B27329" t="s">
        <v>17131</v>
      </c>
      <c r="C27329" t="s">
        <v>100</v>
      </c>
      <c r="D27329" s="4">
        <v>1</v>
      </c>
      <c r="E27329" s="3">
        <v>42205</v>
      </c>
      <c r="F27329" t="str">
        <f t="shared" si="1704"/>
        <v>Mon</v>
      </c>
      <c r="G27329">
        <f t="shared" si="1705"/>
        <v>2</v>
      </c>
      <c r="H27329" t="str">
        <f t="shared" si="1706"/>
        <v>Jul</v>
      </c>
      <c r="I27329" s="2" t="str">
        <f t="shared" si="1707"/>
        <v>07</v>
      </c>
      <c r="J27329" t="s">
        <v>31579</v>
      </c>
      <c r="K27329" s="1">
        <v>12.75</v>
      </c>
      <c r="L27329" s="1">
        <v>12.75</v>
      </c>
      <c r="M27329" t="s">
        <v>41</v>
      </c>
      <c r="N27329" t="s">
        <v>22</v>
      </c>
      <c r="O27329" t="s">
        <v>101</v>
      </c>
      <c r="P27329" t="s">
        <v>102</v>
      </c>
    </row>
    <row r="27330" spans="1:16" x14ac:dyDescent="0.25">
      <c r="A27330" t="s">
        <v>37826</v>
      </c>
      <c r="B27330" t="s">
        <v>17132</v>
      </c>
      <c r="C27330" t="s">
        <v>165</v>
      </c>
      <c r="D27330" s="4">
        <v>1</v>
      </c>
      <c r="E27330" s="3">
        <v>42205</v>
      </c>
      <c r="F27330" t="str">
        <f t="shared" ref="F27330:F27393" si="1708">LEFT(TEXT(E27330, "dddd"), 3)</f>
        <v>Mon</v>
      </c>
      <c r="G27330">
        <f t="shared" ref="G27330:G27393" si="1709">WEEKDAY(E27330, 1)</f>
        <v>2</v>
      </c>
      <c r="H27330" t="str">
        <f t="shared" ref="H27330:H27393" si="1710">LEFT(TEXT(INT(E27330), "mmmm"), 3)</f>
        <v>Jul</v>
      </c>
      <c r="I27330" s="2" t="str">
        <f t="shared" ref="I27330:I27393" si="1711">TEXT(E27330, "mm")</f>
        <v>07</v>
      </c>
      <c r="J27330" t="s">
        <v>37827</v>
      </c>
      <c r="K27330" s="1">
        <v>23.65</v>
      </c>
      <c r="L27330" s="1">
        <v>23.65</v>
      </c>
      <c r="M27330" t="s">
        <v>41</v>
      </c>
      <c r="N27330" t="s">
        <v>26</v>
      </c>
      <c r="O27330" t="s">
        <v>166</v>
      </c>
      <c r="P27330" t="s">
        <v>167</v>
      </c>
    </row>
    <row r="27331" spans="1:16" x14ac:dyDescent="0.25">
      <c r="A27331" t="s">
        <v>37828</v>
      </c>
      <c r="B27331" t="s">
        <v>17133</v>
      </c>
      <c r="C27331" t="s">
        <v>103</v>
      </c>
      <c r="D27331" s="4">
        <v>1</v>
      </c>
      <c r="E27331" s="3">
        <v>42205</v>
      </c>
      <c r="F27331" t="str">
        <f t="shared" si="1708"/>
        <v>Mon</v>
      </c>
      <c r="G27331">
        <f t="shared" si="1709"/>
        <v>2</v>
      </c>
      <c r="H27331" t="str">
        <f t="shared" si="1710"/>
        <v>Jul</v>
      </c>
      <c r="I27331" s="2" t="str">
        <f t="shared" si="1711"/>
        <v>07</v>
      </c>
      <c r="J27331" t="s">
        <v>14691</v>
      </c>
      <c r="K27331" s="1">
        <v>16</v>
      </c>
      <c r="L27331" s="1">
        <v>16</v>
      </c>
      <c r="M27331" t="s">
        <v>13</v>
      </c>
      <c r="N27331" t="s">
        <v>22</v>
      </c>
      <c r="O27331" t="s">
        <v>104</v>
      </c>
      <c r="P27331" t="s">
        <v>105</v>
      </c>
    </row>
    <row r="27332" spans="1:16" x14ac:dyDescent="0.25">
      <c r="A27332" t="s">
        <v>37829</v>
      </c>
      <c r="B27332" t="s">
        <v>17133</v>
      </c>
      <c r="C27332" t="s">
        <v>143</v>
      </c>
      <c r="D27332" s="4">
        <v>1</v>
      </c>
      <c r="E27332" s="3">
        <v>42205</v>
      </c>
      <c r="F27332" t="str">
        <f t="shared" si="1708"/>
        <v>Mon</v>
      </c>
      <c r="G27332">
        <f t="shared" si="1709"/>
        <v>2</v>
      </c>
      <c r="H27332" t="str">
        <f t="shared" si="1710"/>
        <v>Jul</v>
      </c>
      <c r="I27332" s="2" t="str">
        <f t="shared" si="1711"/>
        <v>07</v>
      </c>
      <c r="J27332" t="s">
        <v>14691</v>
      </c>
      <c r="K27332" s="1">
        <v>11</v>
      </c>
      <c r="L27332" s="1">
        <v>11</v>
      </c>
      <c r="M27332" t="s">
        <v>41</v>
      </c>
      <c r="N27332" t="s">
        <v>14</v>
      </c>
      <c r="O27332" t="s">
        <v>130</v>
      </c>
      <c r="P27332" t="s">
        <v>131</v>
      </c>
    </row>
    <row r="27333" spans="1:16" x14ac:dyDescent="0.25">
      <c r="A27333" t="s">
        <v>37830</v>
      </c>
      <c r="B27333" t="s">
        <v>17133</v>
      </c>
      <c r="C27333" t="s">
        <v>158</v>
      </c>
      <c r="D27333" s="4">
        <v>1</v>
      </c>
      <c r="E27333" s="3">
        <v>42205</v>
      </c>
      <c r="F27333" t="str">
        <f t="shared" si="1708"/>
        <v>Mon</v>
      </c>
      <c r="G27333">
        <f t="shared" si="1709"/>
        <v>2</v>
      </c>
      <c r="H27333" t="str">
        <f t="shared" si="1710"/>
        <v>Jul</v>
      </c>
      <c r="I27333" s="2" t="str">
        <f t="shared" si="1711"/>
        <v>07</v>
      </c>
      <c r="J27333" t="s">
        <v>14691</v>
      </c>
      <c r="K27333" s="1">
        <v>16.5</v>
      </c>
      <c r="L27333" s="1">
        <v>16.5</v>
      </c>
      <c r="M27333" t="s">
        <v>13</v>
      </c>
      <c r="N27333" t="s">
        <v>26</v>
      </c>
      <c r="O27333" t="s">
        <v>60</v>
      </c>
      <c r="P27333" t="s">
        <v>61</v>
      </c>
    </row>
    <row r="27334" spans="1:16" x14ac:dyDescent="0.25">
      <c r="A27334" t="s">
        <v>37831</v>
      </c>
      <c r="B27334" t="s">
        <v>17133</v>
      </c>
      <c r="C27334" t="s">
        <v>137</v>
      </c>
      <c r="D27334" s="4">
        <v>1</v>
      </c>
      <c r="E27334" s="3">
        <v>42205</v>
      </c>
      <c r="F27334" t="str">
        <f t="shared" si="1708"/>
        <v>Mon</v>
      </c>
      <c r="G27334">
        <f t="shared" si="1709"/>
        <v>2</v>
      </c>
      <c r="H27334" t="str">
        <f t="shared" si="1710"/>
        <v>Jul</v>
      </c>
      <c r="I27334" s="2" t="str">
        <f t="shared" si="1711"/>
        <v>07</v>
      </c>
      <c r="J27334" t="s">
        <v>14691</v>
      </c>
      <c r="K27334" s="1">
        <v>16.75</v>
      </c>
      <c r="L27334" s="1">
        <v>16.75</v>
      </c>
      <c r="M27334" t="s">
        <v>13</v>
      </c>
      <c r="N27334" t="s">
        <v>33</v>
      </c>
      <c r="O27334" t="s">
        <v>34</v>
      </c>
      <c r="P27334" t="s">
        <v>35</v>
      </c>
    </row>
    <row r="27335" spans="1:16" x14ac:dyDescent="0.25">
      <c r="A27335" t="s">
        <v>37832</v>
      </c>
      <c r="B27335" t="s">
        <v>17135</v>
      </c>
      <c r="C27335" t="s">
        <v>140</v>
      </c>
      <c r="D27335" s="4">
        <v>1</v>
      </c>
      <c r="E27335" s="3">
        <v>42205</v>
      </c>
      <c r="F27335" t="str">
        <f t="shared" si="1708"/>
        <v>Mon</v>
      </c>
      <c r="G27335">
        <f t="shared" si="1709"/>
        <v>2</v>
      </c>
      <c r="H27335" t="str">
        <f t="shared" si="1710"/>
        <v>Jul</v>
      </c>
      <c r="I27335" s="2" t="str">
        <f t="shared" si="1711"/>
        <v>07</v>
      </c>
      <c r="J27335" t="s">
        <v>37833</v>
      </c>
      <c r="K27335" s="1">
        <v>25.5</v>
      </c>
      <c r="L27335" s="1">
        <v>25.5</v>
      </c>
      <c r="M27335" t="s">
        <v>141</v>
      </c>
      <c r="N27335" t="s">
        <v>14</v>
      </c>
      <c r="O27335" t="s">
        <v>45</v>
      </c>
      <c r="P27335" t="s">
        <v>46</v>
      </c>
    </row>
    <row r="27336" spans="1:16" x14ac:dyDescent="0.25">
      <c r="A27336" t="s">
        <v>37834</v>
      </c>
      <c r="B27336" t="s">
        <v>17136</v>
      </c>
      <c r="C27336" t="s">
        <v>20</v>
      </c>
      <c r="D27336" s="4">
        <v>1</v>
      </c>
      <c r="E27336" s="3">
        <v>42205</v>
      </c>
      <c r="F27336" t="str">
        <f t="shared" si="1708"/>
        <v>Mon</v>
      </c>
      <c r="G27336">
        <f t="shared" si="1709"/>
        <v>2</v>
      </c>
      <c r="H27336" t="str">
        <f t="shared" si="1710"/>
        <v>Jul</v>
      </c>
      <c r="I27336" s="2" t="str">
        <f t="shared" si="1711"/>
        <v>07</v>
      </c>
      <c r="J27336" t="s">
        <v>37835</v>
      </c>
      <c r="K27336" s="1">
        <v>18.5</v>
      </c>
      <c r="L27336" s="1">
        <v>18.5</v>
      </c>
      <c r="M27336" t="s">
        <v>21</v>
      </c>
      <c r="N27336" t="s">
        <v>22</v>
      </c>
      <c r="O27336" t="s">
        <v>23</v>
      </c>
      <c r="P27336" t="s">
        <v>24</v>
      </c>
    </row>
    <row r="27337" spans="1:16" x14ac:dyDescent="0.25">
      <c r="A27337" t="s">
        <v>37836</v>
      </c>
      <c r="B27337" t="s">
        <v>17136</v>
      </c>
      <c r="C27337" t="s">
        <v>142</v>
      </c>
      <c r="D27337" s="4">
        <v>1</v>
      </c>
      <c r="E27337" s="3">
        <v>42205</v>
      </c>
      <c r="F27337" t="str">
        <f t="shared" si="1708"/>
        <v>Mon</v>
      </c>
      <c r="G27337">
        <f t="shared" si="1709"/>
        <v>2</v>
      </c>
      <c r="H27337" t="str">
        <f t="shared" si="1710"/>
        <v>Jul</v>
      </c>
      <c r="I27337" s="2" t="str">
        <f t="shared" si="1711"/>
        <v>07</v>
      </c>
      <c r="J27337" t="s">
        <v>37835</v>
      </c>
      <c r="K27337" s="1">
        <v>16.5</v>
      </c>
      <c r="L27337" s="1">
        <v>16.5</v>
      </c>
      <c r="M27337" t="s">
        <v>21</v>
      </c>
      <c r="N27337" t="s">
        <v>14</v>
      </c>
      <c r="O27337" t="s">
        <v>15</v>
      </c>
      <c r="P27337" t="s">
        <v>16</v>
      </c>
    </row>
    <row r="27338" spans="1:16" x14ac:dyDescent="0.25">
      <c r="A27338" t="s">
        <v>37837</v>
      </c>
      <c r="B27338" t="s">
        <v>17137</v>
      </c>
      <c r="C27338" t="s">
        <v>17</v>
      </c>
      <c r="D27338" s="4">
        <v>1</v>
      </c>
      <c r="E27338" s="3">
        <v>42205</v>
      </c>
      <c r="F27338" t="str">
        <f t="shared" si="1708"/>
        <v>Mon</v>
      </c>
      <c r="G27338">
        <f t="shared" si="1709"/>
        <v>2</v>
      </c>
      <c r="H27338" t="str">
        <f t="shared" si="1710"/>
        <v>Jul</v>
      </c>
      <c r="I27338" s="2" t="str">
        <f t="shared" si="1711"/>
        <v>07</v>
      </c>
      <c r="J27338" t="s">
        <v>713</v>
      </c>
      <c r="K27338" s="1">
        <v>16</v>
      </c>
      <c r="L27338" s="1">
        <v>16</v>
      </c>
      <c r="M27338" t="s">
        <v>13</v>
      </c>
      <c r="N27338" t="s">
        <v>14</v>
      </c>
      <c r="O27338" t="s">
        <v>18</v>
      </c>
      <c r="P27338" t="s">
        <v>19</v>
      </c>
    </row>
    <row r="27339" spans="1:16" x14ac:dyDescent="0.25">
      <c r="A27339" t="s">
        <v>37838</v>
      </c>
      <c r="B27339" t="s">
        <v>17138</v>
      </c>
      <c r="C27339" t="s">
        <v>153</v>
      </c>
      <c r="D27339" s="4">
        <v>1</v>
      </c>
      <c r="E27339" s="3">
        <v>42205</v>
      </c>
      <c r="F27339" t="str">
        <f t="shared" si="1708"/>
        <v>Mon</v>
      </c>
      <c r="G27339">
        <f t="shared" si="1709"/>
        <v>2</v>
      </c>
      <c r="H27339" t="str">
        <f t="shared" si="1710"/>
        <v>Jul</v>
      </c>
      <c r="I27339" s="2" t="str">
        <f t="shared" si="1711"/>
        <v>07</v>
      </c>
      <c r="J27339" t="s">
        <v>37839</v>
      </c>
      <c r="K27339" s="1">
        <v>21</v>
      </c>
      <c r="L27339" s="1">
        <v>21</v>
      </c>
      <c r="M27339" t="s">
        <v>21</v>
      </c>
      <c r="N27339" t="s">
        <v>22</v>
      </c>
      <c r="O27339" t="s">
        <v>101</v>
      </c>
      <c r="P27339" t="s">
        <v>102</v>
      </c>
    </row>
    <row r="27340" spans="1:16" x14ac:dyDescent="0.25">
      <c r="A27340" t="s">
        <v>37840</v>
      </c>
      <c r="B27340" t="s">
        <v>17140</v>
      </c>
      <c r="C27340" t="s">
        <v>152</v>
      </c>
      <c r="D27340" s="4">
        <v>1</v>
      </c>
      <c r="E27340" s="3">
        <v>42205</v>
      </c>
      <c r="F27340" t="str">
        <f t="shared" si="1708"/>
        <v>Mon</v>
      </c>
      <c r="G27340">
        <f t="shared" si="1709"/>
        <v>2</v>
      </c>
      <c r="H27340" t="str">
        <f t="shared" si="1710"/>
        <v>Jul</v>
      </c>
      <c r="I27340" s="2" t="str">
        <f t="shared" si="1711"/>
        <v>07</v>
      </c>
      <c r="J27340" t="s">
        <v>37841</v>
      </c>
      <c r="K27340" s="1">
        <v>20.75</v>
      </c>
      <c r="L27340" s="1">
        <v>20.75</v>
      </c>
      <c r="M27340" t="s">
        <v>21</v>
      </c>
      <c r="N27340" t="s">
        <v>26</v>
      </c>
      <c r="O27340" t="s">
        <v>48</v>
      </c>
      <c r="P27340" t="s">
        <v>49</v>
      </c>
    </row>
    <row r="27341" spans="1:16" x14ac:dyDescent="0.25">
      <c r="A27341" t="s">
        <v>37842</v>
      </c>
      <c r="B27341" t="s">
        <v>17141</v>
      </c>
      <c r="C27341" t="s">
        <v>112</v>
      </c>
      <c r="D27341" s="4">
        <v>1</v>
      </c>
      <c r="E27341" s="3">
        <v>42205</v>
      </c>
      <c r="F27341" t="str">
        <f t="shared" si="1708"/>
        <v>Mon</v>
      </c>
      <c r="G27341">
        <f t="shared" si="1709"/>
        <v>2</v>
      </c>
      <c r="H27341" t="str">
        <f t="shared" si="1710"/>
        <v>Jul</v>
      </c>
      <c r="I27341" s="2" t="str">
        <f t="shared" si="1711"/>
        <v>07</v>
      </c>
      <c r="J27341" t="s">
        <v>37843</v>
      </c>
      <c r="K27341" s="1">
        <v>20.5</v>
      </c>
      <c r="L27341" s="1">
        <v>20.5</v>
      </c>
      <c r="M27341" t="s">
        <v>21</v>
      </c>
      <c r="N27341" t="s">
        <v>14</v>
      </c>
      <c r="O27341" t="s">
        <v>94</v>
      </c>
      <c r="P27341" t="s">
        <v>95</v>
      </c>
    </row>
    <row r="27342" spans="1:16" x14ac:dyDescent="0.25">
      <c r="A27342" t="s">
        <v>37844</v>
      </c>
      <c r="B27342" t="s">
        <v>17143</v>
      </c>
      <c r="C27342" t="s">
        <v>132</v>
      </c>
      <c r="D27342" s="4">
        <v>1</v>
      </c>
      <c r="E27342" s="3">
        <v>42205</v>
      </c>
      <c r="F27342" t="str">
        <f t="shared" si="1708"/>
        <v>Mon</v>
      </c>
      <c r="G27342">
        <f t="shared" si="1709"/>
        <v>2</v>
      </c>
      <c r="H27342" t="str">
        <f t="shared" si="1710"/>
        <v>Jul</v>
      </c>
      <c r="I27342" s="2" t="str">
        <f t="shared" si="1711"/>
        <v>07</v>
      </c>
      <c r="J27342" t="s">
        <v>37657</v>
      </c>
      <c r="K27342" s="1">
        <v>10.5</v>
      </c>
      <c r="L27342" s="1">
        <v>10.5</v>
      </c>
      <c r="M27342" t="s">
        <v>41</v>
      </c>
      <c r="N27342" t="s">
        <v>14</v>
      </c>
      <c r="O27342" t="s">
        <v>15</v>
      </c>
      <c r="P27342" t="s">
        <v>16</v>
      </c>
    </row>
    <row r="27343" spans="1:16" x14ac:dyDescent="0.25">
      <c r="A27343" t="s">
        <v>37845</v>
      </c>
      <c r="B27343" t="s">
        <v>17144</v>
      </c>
      <c r="C27343" t="s">
        <v>99</v>
      </c>
      <c r="D27343" s="4">
        <v>1</v>
      </c>
      <c r="E27343" s="3">
        <v>42205</v>
      </c>
      <c r="F27343" t="str">
        <f t="shared" si="1708"/>
        <v>Mon</v>
      </c>
      <c r="G27343">
        <f t="shared" si="1709"/>
        <v>2</v>
      </c>
      <c r="H27343" t="str">
        <f t="shared" si="1710"/>
        <v>Jul</v>
      </c>
      <c r="I27343" s="2" t="str">
        <f t="shared" si="1711"/>
        <v>07</v>
      </c>
      <c r="J27343" t="s">
        <v>37846</v>
      </c>
      <c r="K27343" s="1">
        <v>14.75</v>
      </c>
      <c r="L27343" s="1">
        <v>14.75</v>
      </c>
      <c r="M27343" t="s">
        <v>13</v>
      </c>
      <c r="N27343" t="s">
        <v>22</v>
      </c>
      <c r="O27343" t="s">
        <v>91</v>
      </c>
      <c r="P27343" t="s">
        <v>92</v>
      </c>
    </row>
    <row r="27344" spans="1:16" x14ac:dyDescent="0.25">
      <c r="A27344" t="s">
        <v>37847</v>
      </c>
      <c r="B27344" t="s">
        <v>17144</v>
      </c>
      <c r="C27344" t="s">
        <v>161</v>
      </c>
      <c r="D27344" s="4">
        <v>1</v>
      </c>
      <c r="E27344" s="3">
        <v>42205</v>
      </c>
      <c r="F27344" t="str">
        <f t="shared" si="1708"/>
        <v>Mon</v>
      </c>
      <c r="G27344">
        <f t="shared" si="1709"/>
        <v>2</v>
      </c>
      <c r="H27344" t="str">
        <f t="shared" si="1710"/>
        <v>Jul</v>
      </c>
      <c r="I27344" s="2" t="str">
        <f t="shared" si="1711"/>
        <v>07</v>
      </c>
      <c r="J27344" t="s">
        <v>37846</v>
      </c>
      <c r="K27344" s="1">
        <v>12</v>
      </c>
      <c r="L27344" s="1">
        <v>12</v>
      </c>
      <c r="M27344" t="s">
        <v>41</v>
      </c>
      <c r="N27344" t="s">
        <v>22</v>
      </c>
      <c r="O27344" t="s">
        <v>104</v>
      </c>
      <c r="P27344" t="s">
        <v>105</v>
      </c>
    </row>
    <row r="27345" spans="1:16" x14ac:dyDescent="0.25">
      <c r="A27345" t="s">
        <v>37848</v>
      </c>
      <c r="B27345" t="s">
        <v>17145</v>
      </c>
      <c r="C27345" t="s">
        <v>84</v>
      </c>
      <c r="D27345" s="4">
        <v>1</v>
      </c>
      <c r="E27345" s="3">
        <v>42205</v>
      </c>
      <c r="F27345" t="str">
        <f t="shared" si="1708"/>
        <v>Mon</v>
      </c>
      <c r="G27345">
        <f t="shared" si="1709"/>
        <v>2</v>
      </c>
      <c r="H27345" t="str">
        <f t="shared" si="1710"/>
        <v>Jul</v>
      </c>
      <c r="I27345" s="2" t="str">
        <f t="shared" si="1711"/>
        <v>07</v>
      </c>
      <c r="J27345" t="s">
        <v>37849</v>
      </c>
      <c r="K27345" s="1">
        <v>12</v>
      </c>
      <c r="L27345" s="1">
        <v>12</v>
      </c>
      <c r="M27345" t="s">
        <v>41</v>
      </c>
      <c r="N27345" t="s">
        <v>14</v>
      </c>
      <c r="O27345" t="s">
        <v>85</v>
      </c>
      <c r="P27345" t="s">
        <v>86</v>
      </c>
    </row>
    <row r="27346" spans="1:16" x14ac:dyDescent="0.25">
      <c r="A27346" t="s">
        <v>37850</v>
      </c>
      <c r="B27346" t="s">
        <v>17145</v>
      </c>
      <c r="C27346" t="s">
        <v>151</v>
      </c>
      <c r="D27346" s="4">
        <v>1</v>
      </c>
      <c r="E27346" s="3">
        <v>42205</v>
      </c>
      <c r="F27346" t="str">
        <f t="shared" si="1708"/>
        <v>Mon</v>
      </c>
      <c r="G27346">
        <f t="shared" si="1709"/>
        <v>2</v>
      </c>
      <c r="H27346" t="str">
        <f t="shared" si="1710"/>
        <v>Jul</v>
      </c>
      <c r="I27346" s="2" t="str">
        <f t="shared" si="1711"/>
        <v>07</v>
      </c>
      <c r="J27346" t="s">
        <v>37849</v>
      </c>
      <c r="K27346" s="1">
        <v>12.75</v>
      </c>
      <c r="L27346" s="1">
        <v>12.75</v>
      </c>
      <c r="M27346" t="s">
        <v>41</v>
      </c>
      <c r="N27346" t="s">
        <v>33</v>
      </c>
      <c r="O27346" t="s">
        <v>34</v>
      </c>
      <c r="P27346" t="s">
        <v>35</v>
      </c>
    </row>
    <row r="27347" spans="1:16" x14ac:dyDescent="0.25">
      <c r="A27347" t="s">
        <v>37851</v>
      </c>
      <c r="B27347" t="s">
        <v>17145</v>
      </c>
      <c r="C27347" t="s">
        <v>65</v>
      </c>
      <c r="D27347" s="4">
        <v>1</v>
      </c>
      <c r="E27347" s="3">
        <v>42205</v>
      </c>
      <c r="F27347" t="str">
        <f t="shared" si="1708"/>
        <v>Mon</v>
      </c>
      <c r="G27347">
        <f t="shared" si="1709"/>
        <v>2</v>
      </c>
      <c r="H27347" t="str">
        <f t="shared" si="1710"/>
        <v>Jul</v>
      </c>
      <c r="I27347" s="2" t="str">
        <f t="shared" si="1711"/>
        <v>07</v>
      </c>
      <c r="J27347" t="s">
        <v>37849</v>
      </c>
      <c r="K27347" s="1">
        <v>12</v>
      </c>
      <c r="L27347" s="1">
        <v>12</v>
      </c>
      <c r="M27347" t="s">
        <v>41</v>
      </c>
      <c r="N27347" t="s">
        <v>22</v>
      </c>
      <c r="O27347" t="s">
        <v>66</v>
      </c>
      <c r="P27347" t="s">
        <v>67</v>
      </c>
    </row>
    <row r="27348" spans="1:16" x14ac:dyDescent="0.25">
      <c r="A27348" t="s">
        <v>37852</v>
      </c>
      <c r="B27348" t="s">
        <v>17146</v>
      </c>
      <c r="C27348" t="s">
        <v>99</v>
      </c>
      <c r="D27348" s="4">
        <v>2</v>
      </c>
      <c r="E27348" s="3">
        <v>42205</v>
      </c>
      <c r="F27348" t="str">
        <f t="shared" si="1708"/>
        <v>Mon</v>
      </c>
      <c r="G27348">
        <f t="shared" si="1709"/>
        <v>2</v>
      </c>
      <c r="H27348" t="str">
        <f t="shared" si="1710"/>
        <v>Jul</v>
      </c>
      <c r="I27348" s="2" t="str">
        <f t="shared" si="1711"/>
        <v>07</v>
      </c>
      <c r="J27348" t="s">
        <v>37853</v>
      </c>
      <c r="K27348" s="1">
        <v>14.75</v>
      </c>
      <c r="L27348" s="1">
        <v>29.5</v>
      </c>
      <c r="M27348" t="s">
        <v>13</v>
      </c>
      <c r="N27348" t="s">
        <v>22</v>
      </c>
      <c r="O27348" t="s">
        <v>91</v>
      </c>
      <c r="P27348" t="s">
        <v>92</v>
      </c>
    </row>
    <row r="27349" spans="1:16" x14ac:dyDescent="0.25">
      <c r="A27349" t="s">
        <v>37854</v>
      </c>
      <c r="B27349" t="s">
        <v>17146</v>
      </c>
      <c r="C27349" t="s">
        <v>119</v>
      </c>
      <c r="D27349" s="4">
        <v>1</v>
      </c>
      <c r="E27349" s="3">
        <v>42205</v>
      </c>
      <c r="F27349" t="str">
        <f t="shared" si="1708"/>
        <v>Mon</v>
      </c>
      <c r="G27349">
        <f t="shared" si="1709"/>
        <v>2</v>
      </c>
      <c r="H27349" t="str">
        <f t="shared" si="1710"/>
        <v>Jul</v>
      </c>
      <c r="I27349" s="2" t="str">
        <f t="shared" si="1711"/>
        <v>07</v>
      </c>
      <c r="J27349" t="s">
        <v>37853</v>
      </c>
      <c r="K27349" s="1">
        <v>12.5</v>
      </c>
      <c r="L27349" s="1">
        <v>12.5</v>
      </c>
      <c r="M27349" t="s">
        <v>13</v>
      </c>
      <c r="N27349" t="s">
        <v>14</v>
      </c>
      <c r="O27349" t="s">
        <v>78</v>
      </c>
      <c r="P27349" t="s">
        <v>79</v>
      </c>
    </row>
    <row r="27350" spans="1:16" x14ac:dyDescent="0.25">
      <c r="A27350" t="s">
        <v>37855</v>
      </c>
      <c r="B27350" t="s">
        <v>17146</v>
      </c>
      <c r="C27350" t="s">
        <v>113</v>
      </c>
      <c r="D27350" s="4">
        <v>1</v>
      </c>
      <c r="E27350" s="3">
        <v>42205</v>
      </c>
      <c r="F27350" t="str">
        <f t="shared" si="1708"/>
        <v>Mon</v>
      </c>
      <c r="G27350">
        <f t="shared" si="1709"/>
        <v>2</v>
      </c>
      <c r="H27350" t="str">
        <f t="shared" si="1710"/>
        <v>Jul</v>
      </c>
      <c r="I27350" s="2" t="str">
        <f t="shared" si="1711"/>
        <v>07</v>
      </c>
      <c r="J27350" t="s">
        <v>37853</v>
      </c>
      <c r="K27350" s="1">
        <v>20.25</v>
      </c>
      <c r="L27350" s="1">
        <v>20.25</v>
      </c>
      <c r="M27350" t="s">
        <v>21</v>
      </c>
      <c r="N27350" t="s">
        <v>26</v>
      </c>
      <c r="O27350" t="s">
        <v>114</v>
      </c>
      <c r="P27350" t="s">
        <v>115</v>
      </c>
    </row>
    <row r="27351" spans="1:16" x14ac:dyDescent="0.25">
      <c r="A27351" t="s">
        <v>37856</v>
      </c>
      <c r="B27351" t="s">
        <v>17148</v>
      </c>
      <c r="C27351" t="s">
        <v>148</v>
      </c>
      <c r="D27351" s="4">
        <v>1</v>
      </c>
      <c r="E27351" s="3">
        <v>42205</v>
      </c>
      <c r="F27351" t="str">
        <f t="shared" si="1708"/>
        <v>Mon</v>
      </c>
      <c r="G27351">
        <f t="shared" si="1709"/>
        <v>2</v>
      </c>
      <c r="H27351" t="str">
        <f t="shared" si="1710"/>
        <v>Jul</v>
      </c>
      <c r="I27351" s="2" t="str">
        <f t="shared" si="1711"/>
        <v>07</v>
      </c>
      <c r="J27351" t="s">
        <v>18126</v>
      </c>
      <c r="K27351" s="1">
        <v>14.5</v>
      </c>
      <c r="L27351" s="1">
        <v>14.5</v>
      </c>
      <c r="M27351" t="s">
        <v>13</v>
      </c>
      <c r="N27351" t="s">
        <v>14</v>
      </c>
      <c r="O27351" t="s">
        <v>130</v>
      </c>
      <c r="P27351" t="s">
        <v>131</v>
      </c>
    </row>
    <row r="27352" spans="1:16" x14ac:dyDescent="0.25">
      <c r="A27352" t="s">
        <v>37857</v>
      </c>
      <c r="B27352" t="s">
        <v>17150</v>
      </c>
      <c r="C27352" t="s">
        <v>135</v>
      </c>
      <c r="D27352" s="4">
        <v>1</v>
      </c>
      <c r="E27352" s="3">
        <v>42205</v>
      </c>
      <c r="F27352" t="str">
        <f t="shared" si="1708"/>
        <v>Mon</v>
      </c>
      <c r="G27352">
        <f t="shared" si="1709"/>
        <v>2</v>
      </c>
      <c r="H27352" t="str">
        <f t="shared" si="1710"/>
        <v>Jul</v>
      </c>
      <c r="I27352" s="2" t="str">
        <f t="shared" si="1711"/>
        <v>07</v>
      </c>
      <c r="J27352" t="s">
        <v>23313</v>
      </c>
      <c r="K27352" s="1">
        <v>20.75</v>
      </c>
      <c r="L27352" s="1">
        <v>20.75</v>
      </c>
      <c r="M27352" t="s">
        <v>21</v>
      </c>
      <c r="N27352" t="s">
        <v>26</v>
      </c>
      <c r="O27352" t="s">
        <v>107</v>
      </c>
      <c r="P27352" t="s">
        <v>108</v>
      </c>
    </row>
    <row r="27353" spans="1:16" x14ac:dyDescent="0.25">
      <c r="A27353" t="s">
        <v>37858</v>
      </c>
      <c r="B27353" t="s">
        <v>17150</v>
      </c>
      <c r="C27353" t="s">
        <v>109</v>
      </c>
      <c r="D27353" s="4">
        <v>1</v>
      </c>
      <c r="E27353" s="3">
        <v>42205</v>
      </c>
      <c r="F27353" t="str">
        <f t="shared" si="1708"/>
        <v>Mon</v>
      </c>
      <c r="G27353">
        <f t="shared" si="1709"/>
        <v>2</v>
      </c>
      <c r="H27353" t="str">
        <f t="shared" si="1710"/>
        <v>Jul</v>
      </c>
      <c r="I27353" s="2" t="str">
        <f t="shared" si="1711"/>
        <v>07</v>
      </c>
      <c r="J27353" t="s">
        <v>23313</v>
      </c>
      <c r="K27353" s="1">
        <v>20.25</v>
      </c>
      <c r="L27353" s="1">
        <v>20.25</v>
      </c>
      <c r="M27353" t="s">
        <v>21</v>
      </c>
      <c r="N27353" t="s">
        <v>22</v>
      </c>
      <c r="O27353" t="s">
        <v>110</v>
      </c>
      <c r="P27353" t="s">
        <v>111</v>
      </c>
    </row>
    <row r="27354" spans="1:16" x14ac:dyDescent="0.25">
      <c r="A27354" t="s">
        <v>37859</v>
      </c>
      <c r="B27354" t="s">
        <v>17150</v>
      </c>
      <c r="C27354" t="s">
        <v>162</v>
      </c>
      <c r="D27354" s="4">
        <v>1</v>
      </c>
      <c r="E27354" s="3">
        <v>42205</v>
      </c>
      <c r="F27354" t="str">
        <f t="shared" si="1708"/>
        <v>Mon</v>
      </c>
      <c r="G27354">
        <f t="shared" si="1709"/>
        <v>2</v>
      </c>
      <c r="H27354" t="str">
        <f t="shared" si="1710"/>
        <v>Jul</v>
      </c>
      <c r="I27354" s="2" t="str">
        <f t="shared" si="1711"/>
        <v>07</v>
      </c>
      <c r="J27354" t="s">
        <v>23313</v>
      </c>
      <c r="K27354" s="1">
        <v>16</v>
      </c>
      <c r="L27354" s="1">
        <v>16</v>
      </c>
      <c r="M27354" t="s">
        <v>13</v>
      </c>
      <c r="N27354" t="s">
        <v>22</v>
      </c>
      <c r="O27354" t="s">
        <v>110</v>
      </c>
      <c r="P27354" t="s">
        <v>111</v>
      </c>
    </row>
    <row r="27355" spans="1:16" x14ac:dyDescent="0.25">
      <c r="A27355" t="s">
        <v>37860</v>
      </c>
      <c r="B27355" t="s">
        <v>17150</v>
      </c>
      <c r="C27355" t="s">
        <v>151</v>
      </c>
      <c r="D27355" s="4">
        <v>1</v>
      </c>
      <c r="E27355" s="3">
        <v>42205</v>
      </c>
      <c r="F27355" t="str">
        <f t="shared" si="1708"/>
        <v>Mon</v>
      </c>
      <c r="G27355">
        <f t="shared" si="1709"/>
        <v>2</v>
      </c>
      <c r="H27355" t="str">
        <f t="shared" si="1710"/>
        <v>Jul</v>
      </c>
      <c r="I27355" s="2" t="str">
        <f t="shared" si="1711"/>
        <v>07</v>
      </c>
      <c r="J27355" t="s">
        <v>23313</v>
      </c>
      <c r="K27355" s="1">
        <v>12.75</v>
      </c>
      <c r="L27355" s="1">
        <v>12.75</v>
      </c>
      <c r="M27355" t="s">
        <v>41</v>
      </c>
      <c r="N27355" t="s">
        <v>33</v>
      </c>
      <c r="O27355" t="s">
        <v>34</v>
      </c>
      <c r="P27355" t="s">
        <v>35</v>
      </c>
    </row>
    <row r="27356" spans="1:16" x14ac:dyDescent="0.25">
      <c r="A27356" t="s">
        <v>37861</v>
      </c>
      <c r="B27356" t="s">
        <v>17152</v>
      </c>
      <c r="C27356" t="s">
        <v>72</v>
      </c>
      <c r="D27356" s="4">
        <v>1</v>
      </c>
      <c r="E27356" s="3">
        <v>42205</v>
      </c>
      <c r="F27356" t="str">
        <f t="shared" si="1708"/>
        <v>Mon</v>
      </c>
      <c r="G27356">
        <f t="shared" si="1709"/>
        <v>2</v>
      </c>
      <c r="H27356" t="str">
        <f t="shared" si="1710"/>
        <v>Jul</v>
      </c>
      <c r="I27356" s="2" t="str">
        <f t="shared" si="1711"/>
        <v>07</v>
      </c>
      <c r="J27356" t="s">
        <v>37862</v>
      </c>
      <c r="K27356" s="1">
        <v>20.75</v>
      </c>
      <c r="L27356" s="1">
        <v>20.75</v>
      </c>
      <c r="M27356" t="s">
        <v>21</v>
      </c>
      <c r="N27356" t="s">
        <v>33</v>
      </c>
      <c r="O27356" t="s">
        <v>42</v>
      </c>
      <c r="P27356" t="s">
        <v>43</v>
      </c>
    </row>
    <row r="27357" spans="1:16" x14ac:dyDescent="0.25">
      <c r="A27357" t="s">
        <v>37863</v>
      </c>
      <c r="B27357" t="s">
        <v>17152</v>
      </c>
      <c r="C27357" t="s">
        <v>150</v>
      </c>
      <c r="D27357" s="4">
        <v>1</v>
      </c>
      <c r="E27357" s="3">
        <v>42205</v>
      </c>
      <c r="F27357" t="str">
        <f t="shared" si="1708"/>
        <v>Mon</v>
      </c>
      <c r="G27357">
        <f t="shared" si="1709"/>
        <v>2</v>
      </c>
      <c r="H27357" t="str">
        <f t="shared" si="1710"/>
        <v>Jul</v>
      </c>
      <c r="I27357" s="2" t="str">
        <f t="shared" si="1711"/>
        <v>07</v>
      </c>
      <c r="J27357" t="s">
        <v>37862</v>
      </c>
      <c r="K27357" s="1">
        <v>12.5</v>
      </c>
      <c r="L27357" s="1">
        <v>12.5</v>
      </c>
      <c r="M27357" t="s">
        <v>41</v>
      </c>
      <c r="N27357" t="s">
        <v>26</v>
      </c>
      <c r="O27357" t="s">
        <v>60</v>
      </c>
      <c r="P27357" t="s">
        <v>61</v>
      </c>
    </row>
    <row r="27358" spans="1:16" x14ac:dyDescent="0.25">
      <c r="A27358" t="s">
        <v>37864</v>
      </c>
      <c r="B27358" t="s">
        <v>17153</v>
      </c>
      <c r="C27358" t="s">
        <v>72</v>
      </c>
      <c r="D27358" s="4">
        <v>1</v>
      </c>
      <c r="E27358" s="3">
        <v>42205</v>
      </c>
      <c r="F27358" t="str">
        <f t="shared" si="1708"/>
        <v>Mon</v>
      </c>
      <c r="G27358">
        <f t="shared" si="1709"/>
        <v>2</v>
      </c>
      <c r="H27358" t="str">
        <f t="shared" si="1710"/>
        <v>Jul</v>
      </c>
      <c r="I27358" s="2" t="str">
        <f t="shared" si="1711"/>
        <v>07</v>
      </c>
      <c r="J27358" t="s">
        <v>37865</v>
      </c>
      <c r="K27358" s="1">
        <v>20.75</v>
      </c>
      <c r="L27358" s="1">
        <v>20.75</v>
      </c>
      <c r="M27358" t="s">
        <v>21</v>
      </c>
      <c r="N27358" t="s">
        <v>33</v>
      </c>
      <c r="O27358" t="s">
        <v>42</v>
      </c>
      <c r="P27358" t="s">
        <v>43</v>
      </c>
    </row>
    <row r="27359" spans="1:16" x14ac:dyDescent="0.25">
      <c r="A27359" t="s">
        <v>37866</v>
      </c>
      <c r="B27359" t="s">
        <v>17153</v>
      </c>
      <c r="C27359" t="s">
        <v>20</v>
      </c>
      <c r="D27359" s="4">
        <v>1</v>
      </c>
      <c r="E27359" s="3">
        <v>42205</v>
      </c>
      <c r="F27359" t="str">
        <f t="shared" si="1708"/>
        <v>Mon</v>
      </c>
      <c r="G27359">
        <f t="shared" si="1709"/>
        <v>2</v>
      </c>
      <c r="H27359" t="str">
        <f t="shared" si="1710"/>
        <v>Jul</v>
      </c>
      <c r="I27359" s="2" t="str">
        <f t="shared" si="1711"/>
        <v>07</v>
      </c>
      <c r="J27359" t="s">
        <v>37865</v>
      </c>
      <c r="K27359" s="1">
        <v>18.5</v>
      </c>
      <c r="L27359" s="1">
        <v>18.5</v>
      </c>
      <c r="M27359" t="s">
        <v>21</v>
      </c>
      <c r="N27359" t="s">
        <v>22</v>
      </c>
      <c r="O27359" t="s">
        <v>23</v>
      </c>
      <c r="P27359" t="s">
        <v>24</v>
      </c>
    </row>
    <row r="27360" spans="1:16" x14ac:dyDescent="0.25">
      <c r="A27360" t="s">
        <v>37867</v>
      </c>
      <c r="B27360" t="s">
        <v>17153</v>
      </c>
      <c r="C27360" t="s">
        <v>161</v>
      </c>
      <c r="D27360" s="4">
        <v>1</v>
      </c>
      <c r="E27360" s="3">
        <v>42205</v>
      </c>
      <c r="F27360" t="str">
        <f t="shared" si="1708"/>
        <v>Mon</v>
      </c>
      <c r="G27360">
        <f t="shared" si="1709"/>
        <v>2</v>
      </c>
      <c r="H27360" t="str">
        <f t="shared" si="1710"/>
        <v>Jul</v>
      </c>
      <c r="I27360" s="2" t="str">
        <f t="shared" si="1711"/>
        <v>07</v>
      </c>
      <c r="J27360" t="s">
        <v>37865</v>
      </c>
      <c r="K27360" s="1">
        <v>12</v>
      </c>
      <c r="L27360" s="1">
        <v>12</v>
      </c>
      <c r="M27360" t="s">
        <v>41</v>
      </c>
      <c r="N27360" t="s">
        <v>22</v>
      </c>
      <c r="O27360" t="s">
        <v>104</v>
      </c>
      <c r="P27360" t="s">
        <v>105</v>
      </c>
    </row>
    <row r="27361" spans="1:16" x14ac:dyDescent="0.25">
      <c r="A27361" t="s">
        <v>37868</v>
      </c>
      <c r="B27361" t="s">
        <v>17153</v>
      </c>
      <c r="C27361" t="s">
        <v>154</v>
      </c>
      <c r="D27361" s="4">
        <v>1</v>
      </c>
      <c r="E27361" s="3">
        <v>42205</v>
      </c>
      <c r="F27361" t="str">
        <f t="shared" si="1708"/>
        <v>Mon</v>
      </c>
      <c r="G27361">
        <f t="shared" si="1709"/>
        <v>2</v>
      </c>
      <c r="H27361" t="str">
        <f t="shared" si="1710"/>
        <v>Jul</v>
      </c>
      <c r="I27361" s="2" t="str">
        <f t="shared" si="1711"/>
        <v>07</v>
      </c>
      <c r="J27361" t="s">
        <v>37865</v>
      </c>
      <c r="K27361" s="1">
        <v>16</v>
      </c>
      <c r="L27361" s="1">
        <v>16</v>
      </c>
      <c r="M27361" t="s">
        <v>13</v>
      </c>
      <c r="N27361" t="s">
        <v>22</v>
      </c>
      <c r="O27361" t="s">
        <v>66</v>
      </c>
      <c r="P27361" t="s">
        <v>67</v>
      </c>
    </row>
    <row r="27362" spans="1:16" x14ac:dyDescent="0.25">
      <c r="A27362" t="s">
        <v>37869</v>
      </c>
      <c r="B27362" t="s">
        <v>17154</v>
      </c>
      <c r="C27362" t="s">
        <v>68</v>
      </c>
      <c r="D27362" s="4">
        <v>1</v>
      </c>
      <c r="E27362" s="3">
        <v>42205</v>
      </c>
      <c r="F27362" t="str">
        <f t="shared" si="1708"/>
        <v>Mon</v>
      </c>
      <c r="G27362">
        <f t="shared" si="1709"/>
        <v>2</v>
      </c>
      <c r="H27362" t="str">
        <f t="shared" si="1710"/>
        <v>Jul</v>
      </c>
      <c r="I27362" s="2" t="str">
        <f t="shared" si="1711"/>
        <v>07</v>
      </c>
      <c r="J27362" t="s">
        <v>37870</v>
      </c>
      <c r="K27362" s="1">
        <v>20.25</v>
      </c>
      <c r="L27362" s="1">
        <v>20.25</v>
      </c>
      <c r="M27362" t="s">
        <v>21</v>
      </c>
      <c r="N27362" t="s">
        <v>22</v>
      </c>
      <c r="O27362" t="s">
        <v>30</v>
      </c>
      <c r="P27362" t="s">
        <v>31</v>
      </c>
    </row>
    <row r="27363" spans="1:16" x14ac:dyDescent="0.25">
      <c r="A27363" t="s">
        <v>37871</v>
      </c>
      <c r="B27363" t="s">
        <v>17154</v>
      </c>
      <c r="C27363" t="s">
        <v>122</v>
      </c>
      <c r="D27363" s="4">
        <v>1</v>
      </c>
      <c r="E27363" s="3">
        <v>42205</v>
      </c>
      <c r="F27363" t="str">
        <f t="shared" si="1708"/>
        <v>Mon</v>
      </c>
      <c r="G27363">
        <f t="shared" si="1709"/>
        <v>2</v>
      </c>
      <c r="H27363" t="str">
        <f t="shared" si="1710"/>
        <v>Jul</v>
      </c>
      <c r="I27363" s="2" t="str">
        <f t="shared" si="1711"/>
        <v>07</v>
      </c>
      <c r="J27363" t="s">
        <v>37870</v>
      </c>
      <c r="K27363" s="1">
        <v>20.25</v>
      </c>
      <c r="L27363" s="1">
        <v>20.25</v>
      </c>
      <c r="M27363" t="s">
        <v>21</v>
      </c>
      <c r="N27363" t="s">
        <v>22</v>
      </c>
      <c r="O27363" t="s">
        <v>66</v>
      </c>
      <c r="P27363" t="s">
        <v>67</v>
      </c>
    </row>
    <row r="27364" spans="1:16" x14ac:dyDescent="0.25">
      <c r="A27364" t="s">
        <v>37872</v>
      </c>
      <c r="B27364" t="s">
        <v>17155</v>
      </c>
      <c r="C27364" t="s">
        <v>84</v>
      </c>
      <c r="D27364" s="4">
        <v>1</v>
      </c>
      <c r="E27364" s="3">
        <v>42205</v>
      </c>
      <c r="F27364" t="str">
        <f t="shared" si="1708"/>
        <v>Mon</v>
      </c>
      <c r="G27364">
        <f t="shared" si="1709"/>
        <v>2</v>
      </c>
      <c r="H27364" t="str">
        <f t="shared" si="1710"/>
        <v>Jul</v>
      </c>
      <c r="I27364" s="2" t="str">
        <f t="shared" si="1711"/>
        <v>07</v>
      </c>
      <c r="J27364" t="s">
        <v>37873</v>
      </c>
      <c r="K27364" s="1">
        <v>12</v>
      </c>
      <c r="L27364" s="1">
        <v>12</v>
      </c>
      <c r="M27364" t="s">
        <v>41</v>
      </c>
      <c r="N27364" t="s">
        <v>14</v>
      </c>
      <c r="O27364" t="s">
        <v>85</v>
      </c>
      <c r="P27364" t="s">
        <v>86</v>
      </c>
    </row>
    <row r="27365" spans="1:16" x14ac:dyDescent="0.25">
      <c r="A27365" t="s">
        <v>37874</v>
      </c>
      <c r="B27365" t="s">
        <v>17155</v>
      </c>
      <c r="C27365" t="s">
        <v>161</v>
      </c>
      <c r="D27365" s="4">
        <v>1</v>
      </c>
      <c r="E27365" s="3">
        <v>42205</v>
      </c>
      <c r="F27365" t="str">
        <f t="shared" si="1708"/>
        <v>Mon</v>
      </c>
      <c r="G27365">
        <f t="shared" si="1709"/>
        <v>2</v>
      </c>
      <c r="H27365" t="str">
        <f t="shared" si="1710"/>
        <v>Jul</v>
      </c>
      <c r="I27365" s="2" t="str">
        <f t="shared" si="1711"/>
        <v>07</v>
      </c>
      <c r="J27365" t="s">
        <v>37873</v>
      </c>
      <c r="K27365" s="1">
        <v>12</v>
      </c>
      <c r="L27365" s="1">
        <v>12</v>
      </c>
      <c r="M27365" t="s">
        <v>41</v>
      </c>
      <c r="N27365" t="s">
        <v>22</v>
      </c>
      <c r="O27365" t="s">
        <v>104</v>
      </c>
      <c r="P27365" t="s">
        <v>105</v>
      </c>
    </row>
    <row r="27366" spans="1:16" x14ac:dyDescent="0.25">
      <c r="A27366" t="s">
        <v>37875</v>
      </c>
      <c r="B27366" t="s">
        <v>17155</v>
      </c>
      <c r="C27366" t="s">
        <v>68</v>
      </c>
      <c r="D27366" s="4">
        <v>1</v>
      </c>
      <c r="E27366" s="3">
        <v>42205</v>
      </c>
      <c r="F27366" t="str">
        <f t="shared" si="1708"/>
        <v>Mon</v>
      </c>
      <c r="G27366">
        <f t="shared" si="1709"/>
        <v>2</v>
      </c>
      <c r="H27366" t="str">
        <f t="shared" si="1710"/>
        <v>Jul</v>
      </c>
      <c r="I27366" s="2" t="str">
        <f t="shared" si="1711"/>
        <v>07</v>
      </c>
      <c r="J27366" t="s">
        <v>37873</v>
      </c>
      <c r="K27366" s="1">
        <v>20.25</v>
      </c>
      <c r="L27366" s="1">
        <v>20.25</v>
      </c>
      <c r="M27366" t="s">
        <v>21</v>
      </c>
      <c r="N27366" t="s">
        <v>22</v>
      </c>
      <c r="O27366" t="s">
        <v>30</v>
      </c>
      <c r="P27366" t="s">
        <v>31</v>
      </c>
    </row>
    <row r="27367" spans="1:16" x14ac:dyDescent="0.25">
      <c r="A27367" t="s">
        <v>37876</v>
      </c>
      <c r="B27367" t="s">
        <v>17155</v>
      </c>
      <c r="C27367" t="s">
        <v>147</v>
      </c>
      <c r="D27367" s="4">
        <v>1</v>
      </c>
      <c r="E27367" s="3">
        <v>42205</v>
      </c>
      <c r="F27367" t="str">
        <f t="shared" si="1708"/>
        <v>Mon</v>
      </c>
      <c r="G27367">
        <f t="shared" si="1709"/>
        <v>2</v>
      </c>
      <c r="H27367" t="str">
        <f t="shared" si="1710"/>
        <v>Jul</v>
      </c>
      <c r="I27367" s="2" t="str">
        <f t="shared" si="1711"/>
        <v>07</v>
      </c>
      <c r="J27367" t="s">
        <v>37873</v>
      </c>
      <c r="K27367" s="1">
        <v>16.75</v>
      </c>
      <c r="L27367" s="1">
        <v>16.75</v>
      </c>
      <c r="M27367" t="s">
        <v>13</v>
      </c>
      <c r="N27367" t="s">
        <v>33</v>
      </c>
      <c r="O27367" t="s">
        <v>70</v>
      </c>
      <c r="P27367" t="s">
        <v>71</v>
      </c>
    </row>
    <row r="27368" spans="1:16" x14ac:dyDescent="0.25">
      <c r="A27368" t="s">
        <v>37877</v>
      </c>
      <c r="B27368" t="s">
        <v>17157</v>
      </c>
      <c r="C27368" t="s">
        <v>173</v>
      </c>
      <c r="D27368" s="4">
        <v>1</v>
      </c>
      <c r="E27368" s="3">
        <v>42205</v>
      </c>
      <c r="F27368" t="str">
        <f t="shared" si="1708"/>
        <v>Mon</v>
      </c>
      <c r="G27368">
        <f t="shared" si="1709"/>
        <v>2</v>
      </c>
      <c r="H27368" t="str">
        <f t="shared" si="1710"/>
        <v>Jul</v>
      </c>
      <c r="I27368" s="2" t="str">
        <f t="shared" si="1711"/>
        <v>07</v>
      </c>
      <c r="J27368" t="s">
        <v>30008</v>
      </c>
      <c r="K27368" s="1">
        <v>20.25</v>
      </c>
      <c r="L27368" s="1">
        <v>20.25</v>
      </c>
      <c r="M27368" t="s">
        <v>21</v>
      </c>
      <c r="N27368" t="s">
        <v>26</v>
      </c>
      <c r="O27368" t="s">
        <v>97</v>
      </c>
      <c r="P27368" t="s">
        <v>98</v>
      </c>
    </row>
    <row r="27369" spans="1:16" x14ac:dyDescent="0.25">
      <c r="A27369" t="s">
        <v>37878</v>
      </c>
      <c r="B27369" t="s">
        <v>17157</v>
      </c>
      <c r="C27369" t="s">
        <v>134</v>
      </c>
      <c r="D27369" s="4">
        <v>1</v>
      </c>
      <c r="E27369" s="3">
        <v>42205</v>
      </c>
      <c r="F27369" t="str">
        <f t="shared" si="1708"/>
        <v>Mon</v>
      </c>
      <c r="G27369">
        <f t="shared" si="1709"/>
        <v>2</v>
      </c>
      <c r="H27369" t="str">
        <f t="shared" si="1710"/>
        <v>Jul</v>
      </c>
      <c r="I27369" s="2" t="str">
        <f t="shared" si="1711"/>
        <v>07</v>
      </c>
      <c r="J27369" t="s">
        <v>30008</v>
      </c>
      <c r="K27369" s="1">
        <v>16.75</v>
      </c>
      <c r="L27369" s="1">
        <v>16.75</v>
      </c>
      <c r="M27369" t="s">
        <v>13</v>
      </c>
      <c r="N27369" t="s">
        <v>33</v>
      </c>
      <c r="O27369" t="s">
        <v>124</v>
      </c>
      <c r="P27369" t="s">
        <v>125</v>
      </c>
    </row>
    <row r="27370" spans="1:16" x14ac:dyDescent="0.25">
      <c r="A27370" t="s">
        <v>37879</v>
      </c>
      <c r="B27370" t="s">
        <v>17157</v>
      </c>
      <c r="C27370" t="s">
        <v>20</v>
      </c>
      <c r="D27370" s="4">
        <v>1</v>
      </c>
      <c r="E27370" s="3">
        <v>42205</v>
      </c>
      <c r="F27370" t="str">
        <f t="shared" si="1708"/>
        <v>Mon</v>
      </c>
      <c r="G27370">
        <f t="shared" si="1709"/>
        <v>2</v>
      </c>
      <c r="H27370" t="str">
        <f t="shared" si="1710"/>
        <v>Jul</v>
      </c>
      <c r="I27370" s="2" t="str">
        <f t="shared" si="1711"/>
        <v>07</v>
      </c>
      <c r="J27370" t="s">
        <v>30008</v>
      </c>
      <c r="K27370" s="1">
        <v>18.5</v>
      </c>
      <c r="L27370" s="1">
        <v>18.5</v>
      </c>
      <c r="M27370" t="s">
        <v>21</v>
      </c>
      <c r="N27370" t="s">
        <v>22</v>
      </c>
      <c r="O27370" t="s">
        <v>23</v>
      </c>
      <c r="P27370" t="s">
        <v>24</v>
      </c>
    </row>
    <row r="27371" spans="1:16" x14ac:dyDescent="0.25">
      <c r="A27371" t="s">
        <v>37880</v>
      </c>
      <c r="B27371" t="s">
        <v>17159</v>
      </c>
      <c r="C27371" t="s">
        <v>103</v>
      </c>
      <c r="D27371" s="4">
        <v>1</v>
      </c>
      <c r="E27371" s="3">
        <v>42205</v>
      </c>
      <c r="F27371" t="str">
        <f t="shared" si="1708"/>
        <v>Mon</v>
      </c>
      <c r="G27371">
        <f t="shared" si="1709"/>
        <v>2</v>
      </c>
      <c r="H27371" t="str">
        <f t="shared" si="1710"/>
        <v>Jul</v>
      </c>
      <c r="I27371" s="2" t="str">
        <f t="shared" si="1711"/>
        <v>07</v>
      </c>
      <c r="J27371" t="s">
        <v>6334</v>
      </c>
      <c r="K27371" s="1">
        <v>16</v>
      </c>
      <c r="L27371" s="1">
        <v>16</v>
      </c>
      <c r="M27371" t="s">
        <v>13</v>
      </c>
      <c r="N27371" t="s">
        <v>22</v>
      </c>
      <c r="O27371" t="s">
        <v>104</v>
      </c>
      <c r="P27371" t="s">
        <v>105</v>
      </c>
    </row>
    <row r="27372" spans="1:16" x14ac:dyDescent="0.25">
      <c r="A27372" t="s">
        <v>37881</v>
      </c>
      <c r="B27372" t="s">
        <v>17159</v>
      </c>
      <c r="C27372" t="s">
        <v>112</v>
      </c>
      <c r="D27372" s="4">
        <v>1</v>
      </c>
      <c r="E27372" s="3">
        <v>42205</v>
      </c>
      <c r="F27372" t="str">
        <f t="shared" si="1708"/>
        <v>Mon</v>
      </c>
      <c r="G27372">
        <f t="shared" si="1709"/>
        <v>2</v>
      </c>
      <c r="H27372" t="str">
        <f t="shared" si="1710"/>
        <v>Jul</v>
      </c>
      <c r="I27372" s="2" t="str">
        <f t="shared" si="1711"/>
        <v>07</v>
      </c>
      <c r="J27372" t="s">
        <v>6334</v>
      </c>
      <c r="K27372" s="1">
        <v>20.5</v>
      </c>
      <c r="L27372" s="1">
        <v>20.5</v>
      </c>
      <c r="M27372" t="s">
        <v>21</v>
      </c>
      <c r="N27372" t="s">
        <v>14</v>
      </c>
      <c r="O27372" t="s">
        <v>94</v>
      </c>
      <c r="P27372" t="s">
        <v>95</v>
      </c>
    </row>
    <row r="27373" spans="1:16" x14ac:dyDescent="0.25">
      <c r="A27373" t="s">
        <v>37882</v>
      </c>
      <c r="B27373" t="s">
        <v>17160</v>
      </c>
      <c r="C27373" t="s">
        <v>159</v>
      </c>
      <c r="D27373" s="4">
        <v>1</v>
      </c>
      <c r="E27373" s="3">
        <v>42205</v>
      </c>
      <c r="F27373" t="str">
        <f t="shared" si="1708"/>
        <v>Mon</v>
      </c>
      <c r="G27373">
        <f t="shared" si="1709"/>
        <v>2</v>
      </c>
      <c r="H27373" t="str">
        <f t="shared" si="1710"/>
        <v>Jul</v>
      </c>
      <c r="I27373" s="2" t="str">
        <f t="shared" si="1711"/>
        <v>07</v>
      </c>
      <c r="J27373" t="s">
        <v>37883</v>
      </c>
      <c r="K27373" s="1">
        <v>16.75</v>
      </c>
      <c r="L27373" s="1">
        <v>16.75</v>
      </c>
      <c r="M27373" t="s">
        <v>13</v>
      </c>
      <c r="N27373" t="s">
        <v>22</v>
      </c>
      <c r="O27373" t="s">
        <v>101</v>
      </c>
      <c r="P27373" t="s">
        <v>102</v>
      </c>
    </row>
    <row r="27374" spans="1:16" x14ac:dyDescent="0.25">
      <c r="A27374" t="s">
        <v>37884</v>
      </c>
      <c r="B27374" t="s">
        <v>17160</v>
      </c>
      <c r="C27374" t="s">
        <v>106</v>
      </c>
      <c r="D27374" s="4">
        <v>1</v>
      </c>
      <c r="E27374" s="3">
        <v>42205</v>
      </c>
      <c r="F27374" t="str">
        <f t="shared" si="1708"/>
        <v>Mon</v>
      </c>
      <c r="G27374">
        <f t="shared" si="1709"/>
        <v>2</v>
      </c>
      <c r="H27374" t="str">
        <f t="shared" si="1710"/>
        <v>Jul</v>
      </c>
      <c r="I27374" s="2" t="str">
        <f t="shared" si="1711"/>
        <v>07</v>
      </c>
      <c r="J27374" t="s">
        <v>37883</v>
      </c>
      <c r="K27374" s="1">
        <v>12.5</v>
      </c>
      <c r="L27374" s="1">
        <v>12.5</v>
      </c>
      <c r="M27374" t="s">
        <v>41</v>
      </c>
      <c r="N27374" t="s">
        <v>26</v>
      </c>
      <c r="O27374" t="s">
        <v>107</v>
      </c>
      <c r="P27374" t="s">
        <v>108</v>
      </c>
    </row>
    <row r="27375" spans="1:16" x14ac:dyDescent="0.25">
      <c r="A27375" t="s">
        <v>37885</v>
      </c>
      <c r="B27375" t="s">
        <v>17161</v>
      </c>
      <c r="C27375" t="s">
        <v>119</v>
      </c>
      <c r="D27375" s="4">
        <v>1</v>
      </c>
      <c r="E27375" s="3">
        <v>42205</v>
      </c>
      <c r="F27375" t="str">
        <f t="shared" si="1708"/>
        <v>Mon</v>
      </c>
      <c r="G27375">
        <f t="shared" si="1709"/>
        <v>2</v>
      </c>
      <c r="H27375" t="str">
        <f t="shared" si="1710"/>
        <v>Jul</v>
      </c>
      <c r="I27375" s="2" t="str">
        <f t="shared" si="1711"/>
        <v>07</v>
      </c>
      <c r="J27375" t="s">
        <v>17167</v>
      </c>
      <c r="K27375" s="1">
        <v>12.5</v>
      </c>
      <c r="L27375" s="1">
        <v>12.5</v>
      </c>
      <c r="M27375" t="s">
        <v>13</v>
      </c>
      <c r="N27375" t="s">
        <v>14</v>
      </c>
      <c r="O27375" t="s">
        <v>78</v>
      </c>
      <c r="P27375" t="s">
        <v>79</v>
      </c>
    </row>
    <row r="27376" spans="1:16" x14ac:dyDescent="0.25">
      <c r="A27376" t="s">
        <v>37886</v>
      </c>
      <c r="B27376" t="s">
        <v>17161</v>
      </c>
      <c r="C27376" t="s">
        <v>106</v>
      </c>
      <c r="D27376" s="4">
        <v>1</v>
      </c>
      <c r="E27376" s="3">
        <v>42205</v>
      </c>
      <c r="F27376" t="str">
        <f t="shared" si="1708"/>
        <v>Mon</v>
      </c>
      <c r="G27376">
        <f t="shared" si="1709"/>
        <v>2</v>
      </c>
      <c r="H27376" t="str">
        <f t="shared" si="1710"/>
        <v>Jul</v>
      </c>
      <c r="I27376" s="2" t="str">
        <f t="shared" si="1711"/>
        <v>07</v>
      </c>
      <c r="J27376" t="s">
        <v>17167</v>
      </c>
      <c r="K27376" s="1">
        <v>12.5</v>
      </c>
      <c r="L27376" s="1">
        <v>12.5</v>
      </c>
      <c r="M27376" t="s">
        <v>41</v>
      </c>
      <c r="N27376" t="s">
        <v>26</v>
      </c>
      <c r="O27376" t="s">
        <v>107</v>
      </c>
      <c r="P27376" t="s">
        <v>108</v>
      </c>
    </row>
    <row r="27377" spans="1:16" x14ac:dyDescent="0.25">
      <c r="A27377" t="s">
        <v>37887</v>
      </c>
      <c r="B27377" t="s">
        <v>17161</v>
      </c>
      <c r="C27377" t="s">
        <v>140</v>
      </c>
      <c r="D27377" s="4">
        <v>1</v>
      </c>
      <c r="E27377" s="3">
        <v>42205</v>
      </c>
      <c r="F27377" t="str">
        <f t="shared" si="1708"/>
        <v>Mon</v>
      </c>
      <c r="G27377">
        <f t="shared" si="1709"/>
        <v>2</v>
      </c>
      <c r="H27377" t="str">
        <f t="shared" si="1710"/>
        <v>Jul</v>
      </c>
      <c r="I27377" s="2" t="str">
        <f t="shared" si="1711"/>
        <v>07</v>
      </c>
      <c r="J27377" t="s">
        <v>17167</v>
      </c>
      <c r="K27377" s="1">
        <v>25.5</v>
      </c>
      <c r="L27377" s="1">
        <v>25.5</v>
      </c>
      <c r="M27377" t="s">
        <v>141</v>
      </c>
      <c r="N27377" t="s">
        <v>14</v>
      </c>
      <c r="O27377" t="s">
        <v>45</v>
      </c>
      <c r="P27377" t="s">
        <v>46</v>
      </c>
    </row>
    <row r="27378" spans="1:16" x14ac:dyDescent="0.25">
      <c r="A27378" t="s">
        <v>37888</v>
      </c>
      <c r="B27378" t="s">
        <v>17161</v>
      </c>
      <c r="C27378" t="s">
        <v>154</v>
      </c>
      <c r="D27378" s="4">
        <v>1</v>
      </c>
      <c r="E27378" s="3">
        <v>42205</v>
      </c>
      <c r="F27378" t="str">
        <f t="shared" si="1708"/>
        <v>Mon</v>
      </c>
      <c r="G27378">
        <f t="shared" si="1709"/>
        <v>2</v>
      </c>
      <c r="H27378" t="str">
        <f t="shared" si="1710"/>
        <v>Jul</v>
      </c>
      <c r="I27378" s="2" t="str">
        <f t="shared" si="1711"/>
        <v>07</v>
      </c>
      <c r="J27378" t="s">
        <v>17167</v>
      </c>
      <c r="K27378" s="1">
        <v>16</v>
      </c>
      <c r="L27378" s="1">
        <v>16</v>
      </c>
      <c r="M27378" t="s">
        <v>13</v>
      </c>
      <c r="N27378" t="s">
        <v>22</v>
      </c>
      <c r="O27378" t="s">
        <v>66</v>
      </c>
      <c r="P27378" t="s">
        <v>67</v>
      </c>
    </row>
    <row r="27379" spans="1:16" x14ac:dyDescent="0.25">
      <c r="A27379" t="s">
        <v>37889</v>
      </c>
      <c r="B27379" t="s">
        <v>17163</v>
      </c>
      <c r="C27379" t="s">
        <v>156</v>
      </c>
      <c r="D27379" s="4">
        <v>1</v>
      </c>
      <c r="E27379" s="3">
        <v>42205</v>
      </c>
      <c r="F27379" t="str">
        <f t="shared" si="1708"/>
        <v>Mon</v>
      </c>
      <c r="G27379">
        <f t="shared" si="1709"/>
        <v>2</v>
      </c>
      <c r="H27379" t="str">
        <f t="shared" si="1710"/>
        <v>Jul</v>
      </c>
      <c r="I27379" s="2" t="str">
        <f t="shared" si="1711"/>
        <v>07</v>
      </c>
      <c r="J27379" t="s">
        <v>37890</v>
      </c>
      <c r="K27379" s="1">
        <v>12.75</v>
      </c>
      <c r="L27379" s="1">
        <v>12.75</v>
      </c>
      <c r="M27379" t="s">
        <v>41</v>
      </c>
      <c r="N27379" t="s">
        <v>33</v>
      </c>
      <c r="O27379" t="s">
        <v>82</v>
      </c>
      <c r="P27379" t="s">
        <v>83</v>
      </c>
    </row>
    <row r="27380" spans="1:16" x14ac:dyDescent="0.25">
      <c r="A27380" t="s">
        <v>37891</v>
      </c>
      <c r="B27380" t="s">
        <v>17163</v>
      </c>
      <c r="C27380" t="s">
        <v>20</v>
      </c>
      <c r="D27380" s="4">
        <v>1</v>
      </c>
      <c r="E27380" s="3">
        <v>42205</v>
      </c>
      <c r="F27380" t="str">
        <f t="shared" si="1708"/>
        <v>Mon</v>
      </c>
      <c r="G27380">
        <f t="shared" si="1709"/>
        <v>2</v>
      </c>
      <c r="H27380" t="str">
        <f t="shared" si="1710"/>
        <v>Jul</v>
      </c>
      <c r="I27380" s="2" t="str">
        <f t="shared" si="1711"/>
        <v>07</v>
      </c>
      <c r="J27380" t="s">
        <v>37890</v>
      </c>
      <c r="K27380" s="1">
        <v>18.5</v>
      </c>
      <c r="L27380" s="1">
        <v>18.5</v>
      </c>
      <c r="M27380" t="s">
        <v>21</v>
      </c>
      <c r="N27380" t="s">
        <v>22</v>
      </c>
      <c r="O27380" t="s">
        <v>23</v>
      </c>
      <c r="P27380" t="s">
        <v>24</v>
      </c>
    </row>
    <row r="27381" spans="1:16" x14ac:dyDescent="0.25">
      <c r="A27381" t="s">
        <v>37892</v>
      </c>
      <c r="B27381" t="s">
        <v>17163</v>
      </c>
      <c r="C27381" t="s">
        <v>12</v>
      </c>
      <c r="D27381" s="4">
        <v>1</v>
      </c>
      <c r="E27381" s="3">
        <v>42205</v>
      </c>
      <c r="F27381" t="str">
        <f t="shared" si="1708"/>
        <v>Mon</v>
      </c>
      <c r="G27381">
        <f t="shared" si="1709"/>
        <v>2</v>
      </c>
      <c r="H27381" t="str">
        <f t="shared" si="1710"/>
        <v>Jul</v>
      </c>
      <c r="I27381" s="2" t="str">
        <f t="shared" si="1711"/>
        <v>07</v>
      </c>
      <c r="J27381" t="s">
        <v>37890</v>
      </c>
      <c r="K27381" s="1">
        <v>13.25</v>
      </c>
      <c r="L27381" s="1">
        <v>13.25</v>
      </c>
      <c r="M27381" t="s">
        <v>13</v>
      </c>
      <c r="N27381" t="s">
        <v>14</v>
      </c>
      <c r="O27381" t="s">
        <v>15</v>
      </c>
      <c r="P27381" t="s">
        <v>16</v>
      </c>
    </row>
    <row r="27382" spans="1:16" x14ac:dyDescent="0.25">
      <c r="A27382" t="s">
        <v>37893</v>
      </c>
      <c r="B27382" t="s">
        <v>17163</v>
      </c>
      <c r="C27382" t="s">
        <v>32</v>
      </c>
      <c r="D27382" s="4">
        <v>1</v>
      </c>
      <c r="E27382" s="3">
        <v>42205</v>
      </c>
      <c r="F27382" t="str">
        <f t="shared" si="1708"/>
        <v>Mon</v>
      </c>
      <c r="G27382">
        <f t="shared" si="1709"/>
        <v>2</v>
      </c>
      <c r="H27382" t="str">
        <f t="shared" si="1710"/>
        <v>Jul</v>
      </c>
      <c r="I27382" s="2" t="str">
        <f t="shared" si="1711"/>
        <v>07</v>
      </c>
      <c r="J27382" t="s">
        <v>37890</v>
      </c>
      <c r="K27382" s="1">
        <v>20.75</v>
      </c>
      <c r="L27382" s="1">
        <v>20.75</v>
      </c>
      <c r="M27382" t="s">
        <v>21</v>
      </c>
      <c r="N27382" t="s">
        <v>33</v>
      </c>
      <c r="O27382" t="s">
        <v>34</v>
      </c>
      <c r="P27382" t="s">
        <v>35</v>
      </c>
    </row>
    <row r="27383" spans="1:16" x14ac:dyDescent="0.25">
      <c r="A27383" t="s">
        <v>37894</v>
      </c>
      <c r="B27383" t="s">
        <v>17164</v>
      </c>
      <c r="C27383" t="s">
        <v>59</v>
      </c>
      <c r="D27383" s="4">
        <v>1</v>
      </c>
      <c r="E27383" s="3">
        <v>42205</v>
      </c>
      <c r="F27383" t="str">
        <f t="shared" si="1708"/>
        <v>Mon</v>
      </c>
      <c r="G27383">
        <f t="shared" si="1709"/>
        <v>2</v>
      </c>
      <c r="H27383" t="str">
        <f t="shared" si="1710"/>
        <v>Jul</v>
      </c>
      <c r="I27383" s="2" t="str">
        <f t="shared" si="1711"/>
        <v>07</v>
      </c>
      <c r="J27383" t="s">
        <v>37895</v>
      </c>
      <c r="K27383" s="1">
        <v>20.75</v>
      </c>
      <c r="L27383" s="1">
        <v>20.75</v>
      </c>
      <c r="M27383" t="s">
        <v>21</v>
      </c>
      <c r="N27383" t="s">
        <v>26</v>
      </c>
      <c r="O27383" t="s">
        <v>60</v>
      </c>
      <c r="P27383" t="s">
        <v>61</v>
      </c>
    </row>
    <row r="27384" spans="1:16" x14ac:dyDescent="0.25">
      <c r="A27384" t="s">
        <v>37896</v>
      </c>
      <c r="B27384" t="s">
        <v>17164</v>
      </c>
      <c r="C27384" t="s">
        <v>158</v>
      </c>
      <c r="D27384" s="4">
        <v>1</v>
      </c>
      <c r="E27384" s="3">
        <v>42205</v>
      </c>
      <c r="F27384" t="str">
        <f t="shared" si="1708"/>
        <v>Mon</v>
      </c>
      <c r="G27384">
        <f t="shared" si="1709"/>
        <v>2</v>
      </c>
      <c r="H27384" t="str">
        <f t="shared" si="1710"/>
        <v>Jul</v>
      </c>
      <c r="I27384" s="2" t="str">
        <f t="shared" si="1711"/>
        <v>07</v>
      </c>
      <c r="J27384" t="s">
        <v>37895</v>
      </c>
      <c r="K27384" s="1">
        <v>16.5</v>
      </c>
      <c r="L27384" s="1">
        <v>16.5</v>
      </c>
      <c r="M27384" t="s">
        <v>13</v>
      </c>
      <c r="N27384" t="s">
        <v>26</v>
      </c>
      <c r="O27384" t="s">
        <v>60</v>
      </c>
      <c r="P27384" t="s">
        <v>61</v>
      </c>
    </row>
    <row r="27385" spans="1:16" x14ac:dyDescent="0.25">
      <c r="A27385" t="s">
        <v>37897</v>
      </c>
      <c r="B27385" t="s">
        <v>17166</v>
      </c>
      <c r="C27385" t="s">
        <v>76</v>
      </c>
      <c r="D27385" s="4">
        <v>1</v>
      </c>
      <c r="E27385" s="3">
        <v>42205</v>
      </c>
      <c r="F27385" t="str">
        <f t="shared" si="1708"/>
        <v>Mon</v>
      </c>
      <c r="G27385">
        <f t="shared" si="1709"/>
        <v>2</v>
      </c>
      <c r="H27385" t="str">
        <f t="shared" si="1710"/>
        <v>Jul</v>
      </c>
      <c r="I27385" s="2" t="str">
        <f t="shared" si="1711"/>
        <v>07</v>
      </c>
      <c r="J27385" t="s">
        <v>29838</v>
      </c>
      <c r="K27385" s="1">
        <v>16.75</v>
      </c>
      <c r="L27385" s="1">
        <v>16.75</v>
      </c>
      <c r="M27385" t="s">
        <v>13</v>
      </c>
      <c r="N27385" t="s">
        <v>33</v>
      </c>
      <c r="O27385" t="s">
        <v>74</v>
      </c>
      <c r="P27385" t="s">
        <v>75</v>
      </c>
    </row>
    <row r="27386" spans="1:16" x14ac:dyDescent="0.25">
      <c r="A27386" t="s">
        <v>37898</v>
      </c>
      <c r="B27386" t="s">
        <v>17166</v>
      </c>
      <c r="C27386" t="s">
        <v>135</v>
      </c>
      <c r="D27386" s="4">
        <v>1</v>
      </c>
      <c r="E27386" s="3">
        <v>42205</v>
      </c>
      <c r="F27386" t="str">
        <f t="shared" si="1708"/>
        <v>Mon</v>
      </c>
      <c r="G27386">
        <f t="shared" si="1709"/>
        <v>2</v>
      </c>
      <c r="H27386" t="str">
        <f t="shared" si="1710"/>
        <v>Jul</v>
      </c>
      <c r="I27386" s="2" t="str">
        <f t="shared" si="1711"/>
        <v>07</v>
      </c>
      <c r="J27386" t="s">
        <v>29838</v>
      </c>
      <c r="K27386" s="1">
        <v>20.75</v>
      </c>
      <c r="L27386" s="1">
        <v>20.75</v>
      </c>
      <c r="M27386" t="s">
        <v>21</v>
      </c>
      <c r="N27386" t="s">
        <v>26</v>
      </c>
      <c r="O27386" t="s">
        <v>107</v>
      </c>
      <c r="P27386" t="s">
        <v>108</v>
      </c>
    </row>
    <row r="27387" spans="1:16" x14ac:dyDescent="0.25">
      <c r="A27387" t="s">
        <v>37899</v>
      </c>
      <c r="B27387" t="s">
        <v>17166</v>
      </c>
      <c r="C27387" t="s">
        <v>162</v>
      </c>
      <c r="D27387" s="4">
        <v>1</v>
      </c>
      <c r="E27387" s="3">
        <v>42205</v>
      </c>
      <c r="F27387" t="str">
        <f t="shared" si="1708"/>
        <v>Mon</v>
      </c>
      <c r="G27387">
        <f t="shared" si="1709"/>
        <v>2</v>
      </c>
      <c r="H27387" t="str">
        <f t="shared" si="1710"/>
        <v>Jul</v>
      </c>
      <c r="I27387" s="2" t="str">
        <f t="shared" si="1711"/>
        <v>07</v>
      </c>
      <c r="J27387" t="s">
        <v>29838</v>
      </c>
      <c r="K27387" s="1">
        <v>16</v>
      </c>
      <c r="L27387" s="1">
        <v>16</v>
      </c>
      <c r="M27387" t="s">
        <v>13</v>
      </c>
      <c r="N27387" t="s">
        <v>22</v>
      </c>
      <c r="O27387" t="s">
        <v>110</v>
      </c>
      <c r="P27387" t="s">
        <v>111</v>
      </c>
    </row>
    <row r="27388" spans="1:16" x14ac:dyDescent="0.25">
      <c r="A27388" t="s">
        <v>37900</v>
      </c>
      <c r="B27388" t="s">
        <v>17166</v>
      </c>
      <c r="C27388" t="s">
        <v>32</v>
      </c>
      <c r="D27388" s="4">
        <v>1</v>
      </c>
      <c r="E27388" s="3">
        <v>42205</v>
      </c>
      <c r="F27388" t="str">
        <f t="shared" si="1708"/>
        <v>Mon</v>
      </c>
      <c r="G27388">
        <f t="shared" si="1709"/>
        <v>2</v>
      </c>
      <c r="H27388" t="str">
        <f t="shared" si="1710"/>
        <v>Jul</v>
      </c>
      <c r="I27388" s="2" t="str">
        <f t="shared" si="1711"/>
        <v>07</v>
      </c>
      <c r="J27388" t="s">
        <v>29838</v>
      </c>
      <c r="K27388" s="1">
        <v>20.75</v>
      </c>
      <c r="L27388" s="1">
        <v>20.75</v>
      </c>
      <c r="M27388" t="s">
        <v>21</v>
      </c>
      <c r="N27388" t="s">
        <v>33</v>
      </c>
      <c r="O27388" t="s">
        <v>34</v>
      </c>
      <c r="P27388" t="s">
        <v>35</v>
      </c>
    </row>
    <row r="27389" spans="1:16" x14ac:dyDescent="0.25">
      <c r="A27389" t="s">
        <v>37901</v>
      </c>
      <c r="B27389" t="s">
        <v>17168</v>
      </c>
      <c r="C27389" t="s">
        <v>50</v>
      </c>
      <c r="D27389" s="4">
        <v>1</v>
      </c>
      <c r="E27389" s="3">
        <v>42205</v>
      </c>
      <c r="F27389" t="str">
        <f t="shared" si="1708"/>
        <v>Mon</v>
      </c>
      <c r="G27389">
        <f t="shared" si="1709"/>
        <v>2</v>
      </c>
      <c r="H27389" t="str">
        <f t="shared" si="1710"/>
        <v>Jul</v>
      </c>
      <c r="I27389" s="2" t="str">
        <f t="shared" si="1711"/>
        <v>07</v>
      </c>
      <c r="J27389" t="s">
        <v>37902</v>
      </c>
      <c r="K27389" s="1">
        <v>12</v>
      </c>
      <c r="L27389" s="1">
        <v>12</v>
      </c>
      <c r="M27389" t="s">
        <v>41</v>
      </c>
      <c r="N27389" t="s">
        <v>14</v>
      </c>
      <c r="O27389" t="s">
        <v>18</v>
      </c>
      <c r="P27389" t="s">
        <v>19</v>
      </c>
    </row>
    <row r="27390" spans="1:16" x14ac:dyDescent="0.25">
      <c r="A27390" t="s">
        <v>37903</v>
      </c>
      <c r="B27390" t="s">
        <v>17168</v>
      </c>
      <c r="C27390" t="s">
        <v>136</v>
      </c>
      <c r="D27390" s="4">
        <v>1</v>
      </c>
      <c r="E27390" s="3">
        <v>42205</v>
      </c>
      <c r="F27390" t="str">
        <f t="shared" si="1708"/>
        <v>Mon</v>
      </c>
      <c r="G27390">
        <f t="shared" si="1709"/>
        <v>2</v>
      </c>
      <c r="H27390" t="str">
        <f t="shared" si="1710"/>
        <v>Jul</v>
      </c>
      <c r="I27390" s="2" t="str">
        <f t="shared" si="1711"/>
        <v>07</v>
      </c>
      <c r="J27390" t="s">
        <v>37902</v>
      </c>
      <c r="K27390" s="1">
        <v>12.5</v>
      </c>
      <c r="L27390" s="1">
        <v>12.5</v>
      </c>
      <c r="M27390" t="s">
        <v>41</v>
      </c>
      <c r="N27390" t="s">
        <v>22</v>
      </c>
      <c r="O27390" t="s">
        <v>63</v>
      </c>
      <c r="P27390" t="s">
        <v>64</v>
      </c>
    </row>
    <row r="27391" spans="1:16" x14ac:dyDescent="0.25">
      <c r="A27391" t="s">
        <v>37904</v>
      </c>
      <c r="B27391" t="s">
        <v>17170</v>
      </c>
      <c r="C27391" t="s">
        <v>54</v>
      </c>
      <c r="D27391" s="4">
        <v>1</v>
      </c>
      <c r="E27391" s="3">
        <v>42205</v>
      </c>
      <c r="F27391" t="str">
        <f t="shared" si="1708"/>
        <v>Mon</v>
      </c>
      <c r="G27391">
        <f t="shared" si="1709"/>
        <v>2</v>
      </c>
      <c r="H27391" t="str">
        <f t="shared" si="1710"/>
        <v>Jul</v>
      </c>
      <c r="I27391" s="2" t="str">
        <f t="shared" si="1711"/>
        <v>07</v>
      </c>
      <c r="J27391" t="s">
        <v>37905</v>
      </c>
      <c r="K27391" s="1">
        <v>20.5</v>
      </c>
      <c r="L27391" s="1">
        <v>20.5</v>
      </c>
      <c r="M27391" t="s">
        <v>21</v>
      </c>
      <c r="N27391" t="s">
        <v>14</v>
      </c>
      <c r="O27391" t="s">
        <v>55</v>
      </c>
      <c r="P27391" t="s">
        <v>56</v>
      </c>
    </row>
    <row r="27392" spans="1:16" x14ac:dyDescent="0.25">
      <c r="A27392" t="s">
        <v>37906</v>
      </c>
      <c r="B27392" t="s">
        <v>17170</v>
      </c>
      <c r="C27392" t="s">
        <v>116</v>
      </c>
      <c r="D27392" s="4">
        <v>1</v>
      </c>
      <c r="E27392" s="3">
        <v>42205</v>
      </c>
      <c r="F27392" t="str">
        <f t="shared" si="1708"/>
        <v>Mon</v>
      </c>
      <c r="G27392">
        <f t="shared" si="1709"/>
        <v>2</v>
      </c>
      <c r="H27392" t="str">
        <f t="shared" si="1710"/>
        <v>Jul</v>
      </c>
      <c r="I27392" s="2" t="str">
        <f t="shared" si="1711"/>
        <v>07</v>
      </c>
      <c r="J27392" t="s">
        <v>37905</v>
      </c>
      <c r="K27392" s="1">
        <v>16</v>
      </c>
      <c r="L27392" s="1">
        <v>16</v>
      </c>
      <c r="M27392" t="s">
        <v>13</v>
      </c>
      <c r="N27392" t="s">
        <v>14</v>
      </c>
      <c r="O27392" t="s">
        <v>55</v>
      </c>
      <c r="P27392" t="s">
        <v>56</v>
      </c>
    </row>
    <row r="27393" spans="1:16" x14ac:dyDescent="0.25">
      <c r="A27393" t="s">
        <v>37907</v>
      </c>
      <c r="B27393" t="s">
        <v>17170</v>
      </c>
      <c r="C27393" t="s">
        <v>154</v>
      </c>
      <c r="D27393" s="4">
        <v>2</v>
      </c>
      <c r="E27393" s="3">
        <v>42205</v>
      </c>
      <c r="F27393" t="str">
        <f t="shared" si="1708"/>
        <v>Mon</v>
      </c>
      <c r="G27393">
        <f t="shared" si="1709"/>
        <v>2</v>
      </c>
      <c r="H27393" t="str">
        <f t="shared" si="1710"/>
        <v>Jul</v>
      </c>
      <c r="I27393" s="2" t="str">
        <f t="shared" si="1711"/>
        <v>07</v>
      </c>
      <c r="J27393" t="s">
        <v>37905</v>
      </c>
      <c r="K27393" s="1">
        <v>16</v>
      </c>
      <c r="L27393" s="1">
        <v>32</v>
      </c>
      <c r="M27393" t="s">
        <v>13</v>
      </c>
      <c r="N27393" t="s">
        <v>22</v>
      </c>
      <c r="O27393" t="s">
        <v>66</v>
      </c>
      <c r="P27393" t="s">
        <v>67</v>
      </c>
    </row>
    <row r="27394" spans="1:16" x14ac:dyDescent="0.25">
      <c r="A27394" t="s">
        <v>37908</v>
      </c>
      <c r="B27394" t="s">
        <v>17172</v>
      </c>
      <c r="C27394" t="s">
        <v>127</v>
      </c>
      <c r="D27394" s="4">
        <v>1</v>
      </c>
      <c r="E27394" s="3">
        <v>42205</v>
      </c>
      <c r="F27394" t="str">
        <f t="shared" ref="F27394:F27457" si="1712">LEFT(TEXT(E27394, "dddd"), 3)</f>
        <v>Mon</v>
      </c>
      <c r="G27394">
        <f t="shared" ref="G27394:G27457" si="1713">WEEKDAY(E27394, 1)</f>
        <v>2</v>
      </c>
      <c r="H27394" t="str">
        <f t="shared" ref="H27394:H27457" si="1714">LEFT(TEXT(INT(E27394), "mmmm"), 3)</f>
        <v>Jul</v>
      </c>
      <c r="I27394" s="2" t="str">
        <f t="shared" ref="I27394:I27457" si="1715">TEXT(E27394, "mm")</f>
        <v>07</v>
      </c>
      <c r="J27394" t="s">
        <v>10259</v>
      </c>
      <c r="K27394" s="1">
        <v>20.25</v>
      </c>
      <c r="L27394" s="1">
        <v>20.25</v>
      </c>
      <c r="M27394" t="s">
        <v>21</v>
      </c>
      <c r="N27394" t="s">
        <v>22</v>
      </c>
      <c r="O27394" t="s">
        <v>52</v>
      </c>
      <c r="P27394" t="s">
        <v>53</v>
      </c>
    </row>
    <row r="27395" spans="1:16" x14ac:dyDescent="0.25">
      <c r="A27395" t="s">
        <v>37909</v>
      </c>
      <c r="B27395" t="s">
        <v>17172</v>
      </c>
      <c r="C27395" t="s">
        <v>59</v>
      </c>
      <c r="D27395" s="4">
        <v>1</v>
      </c>
      <c r="E27395" s="3">
        <v>42205</v>
      </c>
      <c r="F27395" t="str">
        <f t="shared" si="1712"/>
        <v>Mon</v>
      </c>
      <c r="G27395">
        <f t="shared" si="1713"/>
        <v>2</v>
      </c>
      <c r="H27395" t="str">
        <f t="shared" si="1714"/>
        <v>Jul</v>
      </c>
      <c r="I27395" s="2" t="str">
        <f t="shared" si="1715"/>
        <v>07</v>
      </c>
      <c r="J27395" t="s">
        <v>10259</v>
      </c>
      <c r="K27395" s="1">
        <v>20.75</v>
      </c>
      <c r="L27395" s="1">
        <v>20.75</v>
      </c>
      <c r="M27395" t="s">
        <v>21</v>
      </c>
      <c r="N27395" t="s">
        <v>26</v>
      </c>
      <c r="O27395" t="s">
        <v>60</v>
      </c>
      <c r="P27395" t="s">
        <v>61</v>
      </c>
    </row>
    <row r="27396" spans="1:16" x14ac:dyDescent="0.25">
      <c r="A27396" t="s">
        <v>37910</v>
      </c>
      <c r="B27396" t="s">
        <v>17172</v>
      </c>
      <c r="C27396" t="s">
        <v>62</v>
      </c>
      <c r="D27396" s="4">
        <v>1</v>
      </c>
      <c r="E27396" s="3">
        <v>42205</v>
      </c>
      <c r="F27396" t="str">
        <f t="shared" si="1712"/>
        <v>Mon</v>
      </c>
      <c r="G27396">
        <f t="shared" si="1713"/>
        <v>2</v>
      </c>
      <c r="H27396" t="str">
        <f t="shared" si="1714"/>
        <v>Jul</v>
      </c>
      <c r="I27396" s="2" t="str">
        <f t="shared" si="1715"/>
        <v>07</v>
      </c>
      <c r="J27396" t="s">
        <v>10259</v>
      </c>
      <c r="K27396" s="1">
        <v>20.75</v>
      </c>
      <c r="L27396" s="1">
        <v>20.75</v>
      </c>
      <c r="M27396" t="s">
        <v>21</v>
      </c>
      <c r="N27396" t="s">
        <v>22</v>
      </c>
      <c r="O27396" t="s">
        <v>63</v>
      </c>
      <c r="P27396" t="s">
        <v>64</v>
      </c>
    </row>
    <row r="27397" spans="1:16" x14ac:dyDescent="0.25">
      <c r="A27397" t="s">
        <v>37911</v>
      </c>
      <c r="B27397" t="s">
        <v>17174</v>
      </c>
      <c r="C27397" t="s">
        <v>73</v>
      </c>
      <c r="D27397" s="4">
        <v>1</v>
      </c>
      <c r="E27397" s="3">
        <v>42205</v>
      </c>
      <c r="F27397" t="str">
        <f t="shared" si="1712"/>
        <v>Mon</v>
      </c>
      <c r="G27397">
        <f t="shared" si="1713"/>
        <v>2</v>
      </c>
      <c r="H27397" t="str">
        <f t="shared" si="1714"/>
        <v>Jul</v>
      </c>
      <c r="I27397" s="2" t="str">
        <f t="shared" si="1715"/>
        <v>07</v>
      </c>
      <c r="J27397" t="s">
        <v>22112</v>
      </c>
      <c r="K27397" s="1">
        <v>20.75</v>
      </c>
      <c r="L27397" s="1">
        <v>20.75</v>
      </c>
      <c r="M27397" t="s">
        <v>21</v>
      </c>
      <c r="N27397" t="s">
        <v>33</v>
      </c>
      <c r="O27397" t="s">
        <v>74</v>
      </c>
      <c r="P27397" t="s">
        <v>75</v>
      </c>
    </row>
    <row r="27398" spans="1:16" x14ac:dyDescent="0.25">
      <c r="A27398" t="s">
        <v>37912</v>
      </c>
      <c r="B27398" t="s">
        <v>17174</v>
      </c>
      <c r="C27398" t="s">
        <v>135</v>
      </c>
      <c r="D27398" s="4">
        <v>1</v>
      </c>
      <c r="E27398" s="3">
        <v>42205</v>
      </c>
      <c r="F27398" t="str">
        <f t="shared" si="1712"/>
        <v>Mon</v>
      </c>
      <c r="G27398">
        <f t="shared" si="1713"/>
        <v>2</v>
      </c>
      <c r="H27398" t="str">
        <f t="shared" si="1714"/>
        <v>Jul</v>
      </c>
      <c r="I27398" s="2" t="str">
        <f t="shared" si="1715"/>
        <v>07</v>
      </c>
      <c r="J27398" t="s">
        <v>22112</v>
      </c>
      <c r="K27398" s="1">
        <v>20.75</v>
      </c>
      <c r="L27398" s="1">
        <v>20.75</v>
      </c>
      <c r="M27398" t="s">
        <v>21</v>
      </c>
      <c r="N27398" t="s">
        <v>26</v>
      </c>
      <c r="O27398" t="s">
        <v>107</v>
      </c>
      <c r="P27398" t="s">
        <v>108</v>
      </c>
    </row>
    <row r="27399" spans="1:16" x14ac:dyDescent="0.25">
      <c r="A27399" t="s">
        <v>37913</v>
      </c>
      <c r="B27399" t="s">
        <v>17174</v>
      </c>
      <c r="C27399" t="s">
        <v>164</v>
      </c>
      <c r="D27399" s="4">
        <v>1</v>
      </c>
      <c r="E27399" s="3">
        <v>42205</v>
      </c>
      <c r="F27399" t="str">
        <f t="shared" si="1712"/>
        <v>Mon</v>
      </c>
      <c r="G27399">
        <f t="shared" si="1713"/>
        <v>2</v>
      </c>
      <c r="H27399" t="str">
        <f t="shared" si="1714"/>
        <v>Jul</v>
      </c>
      <c r="I27399" s="2" t="str">
        <f t="shared" si="1715"/>
        <v>07</v>
      </c>
      <c r="J27399" t="s">
        <v>22112</v>
      </c>
      <c r="K27399" s="1">
        <v>16.5</v>
      </c>
      <c r="L27399" s="1">
        <v>16.5</v>
      </c>
      <c r="M27399" t="s">
        <v>13</v>
      </c>
      <c r="N27399" t="s">
        <v>22</v>
      </c>
      <c r="O27399" t="s">
        <v>63</v>
      </c>
      <c r="P27399" t="s">
        <v>64</v>
      </c>
    </row>
    <row r="27400" spans="1:16" x14ac:dyDescent="0.25">
      <c r="A27400" t="s">
        <v>37914</v>
      </c>
      <c r="B27400" t="s">
        <v>17174</v>
      </c>
      <c r="C27400" t="s">
        <v>109</v>
      </c>
      <c r="D27400" s="4">
        <v>1</v>
      </c>
      <c r="E27400" s="3">
        <v>42205</v>
      </c>
      <c r="F27400" t="str">
        <f t="shared" si="1712"/>
        <v>Mon</v>
      </c>
      <c r="G27400">
        <f t="shared" si="1713"/>
        <v>2</v>
      </c>
      <c r="H27400" t="str">
        <f t="shared" si="1714"/>
        <v>Jul</v>
      </c>
      <c r="I27400" s="2" t="str">
        <f t="shared" si="1715"/>
        <v>07</v>
      </c>
      <c r="J27400" t="s">
        <v>22112</v>
      </c>
      <c r="K27400" s="1">
        <v>20.25</v>
      </c>
      <c r="L27400" s="1">
        <v>20.25</v>
      </c>
      <c r="M27400" t="s">
        <v>21</v>
      </c>
      <c r="N27400" t="s">
        <v>22</v>
      </c>
      <c r="O27400" t="s">
        <v>110</v>
      </c>
      <c r="P27400" t="s">
        <v>111</v>
      </c>
    </row>
    <row r="27401" spans="1:16" x14ac:dyDescent="0.25">
      <c r="A27401" t="s">
        <v>37915</v>
      </c>
      <c r="B27401" t="s">
        <v>17176</v>
      </c>
      <c r="C27401" t="s">
        <v>17</v>
      </c>
      <c r="D27401" s="4">
        <v>1</v>
      </c>
      <c r="E27401" s="3">
        <v>42205</v>
      </c>
      <c r="F27401" t="str">
        <f t="shared" si="1712"/>
        <v>Mon</v>
      </c>
      <c r="G27401">
        <f t="shared" si="1713"/>
        <v>2</v>
      </c>
      <c r="H27401" t="str">
        <f t="shared" si="1714"/>
        <v>Jul</v>
      </c>
      <c r="I27401" s="2" t="str">
        <f t="shared" si="1715"/>
        <v>07</v>
      </c>
      <c r="J27401" t="s">
        <v>37916</v>
      </c>
      <c r="K27401" s="1">
        <v>16</v>
      </c>
      <c r="L27401" s="1">
        <v>16</v>
      </c>
      <c r="M27401" t="s">
        <v>13</v>
      </c>
      <c r="N27401" t="s">
        <v>14</v>
      </c>
      <c r="O27401" t="s">
        <v>18</v>
      </c>
      <c r="P27401" t="s">
        <v>19</v>
      </c>
    </row>
    <row r="27402" spans="1:16" x14ac:dyDescent="0.25">
      <c r="A27402" t="s">
        <v>37917</v>
      </c>
      <c r="B27402" t="s">
        <v>17176</v>
      </c>
      <c r="C27402" t="s">
        <v>20</v>
      </c>
      <c r="D27402" s="4">
        <v>1</v>
      </c>
      <c r="E27402" s="3">
        <v>42205</v>
      </c>
      <c r="F27402" t="str">
        <f t="shared" si="1712"/>
        <v>Mon</v>
      </c>
      <c r="G27402">
        <f t="shared" si="1713"/>
        <v>2</v>
      </c>
      <c r="H27402" t="str">
        <f t="shared" si="1714"/>
        <v>Jul</v>
      </c>
      <c r="I27402" s="2" t="str">
        <f t="shared" si="1715"/>
        <v>07</v>
      </c>
      <c r="J27402" t="s">
        <v>37916</v>
      </c>
      <c r="K27402" s="1">
        <v>18.5</v>
      </c>
      <c r="L27402" s="1">
        <v>18.5</v>
      </c>
      <c r="M27402" t="s">
        <v>21</v>
      </c>
      <c r="N27402" t="s">
        <v>22</v>
      </c>
      <c r="O27402" t="s">
        <v>23</v>
      </c>
      <c r="P27402" t="s">
        <v>24</v>
      </c>
    </row>
    <row r="27403" spans="1:16" x14ac:dyDescent="0.25">
      <c r="A27403" t="s">
        <v>37918</v>
      </c>
      <c r="B27403" t="s">
        <v>17176</v>
      </c>
      <c r="C27403" t="s">
        <v>54</v>
      </c>
      <c r="D27403" s="4">
        <v>1</v>
      </c>
      <c r="E27403" s="3">
        <v>42205</v>
      </c>
      <c r="F27403" t="str">
        <f t="shared" si="1712"/>
        <v>Mon</v>
      </c>
      <c r="G27403">
        <f t="shared" si="1713"/>
        <v>2</v>
      </c>
      <c r="H27403" t="str">
        <f t="shared" si="1714"/>
        <v>Jul</v>
      </c>
      <c r="I27403" s="2" t="str">
        <f t="shared" si="1715"/>
        <v>07</v>
      </c>
      <c r="J27403" t="s">
        <v>37916</v>
      </c>
      <c r="K27403" s="1">
        <v>20.5</v>
      </c>
      <c r="L27403" s="1">
        <v>20.5</v>
      </c>
      <c r="M27403" t="s">
        <v>21</v>
      </c>
      <c r="N27403" t="s">
        <v>14</v>
      </c>
      <c r="O27403" t="s">
        <v>55</v>
      </c>
      <c r="P27403" t="s">
        <v>56</v>
      </c>
    </row>
    <row r="27404" spans="1:16" x14ac:dyDescent="0.25">
      <c r="A27404" t="s">
        <v>37919</v>
      </c>
      <c r="B27404" t="s">
        <v>17178</v>
      </c>
      <c r="C27404" t="s">
        <v>142</v>
      </c>
      <c r="D27404" s="4">
        <v>1</v>
      </c>
      <c r="E27404" s="3">
        <v>42205</v>
      </c>
      <c r="F27404" t="str">
        <f t="shared" si="1712"/>
        <v>Mon</v>
      </c>
      <c r="G27404">
        <f t="shared" si="1713"/>
        <v>2</v>
      </c>
      <c r="H27404" t="str">
        <f t="shared" si="1714"/>
        <v>Jul</v>
      </c>
      <c r="I27404" s="2" t="str">
        <f t="shared" si="1715"/>
        <v>07</v>
      </c>
      <c r="J27404" t="s">
        <v>37920</v>
      </c>
      <c r="K27404" s="1">
        <v>16.5</v>
      </c>
      <c r="L27404" s="1">
        <v>16.5</v>
      </c>
      <c r="M27404" t="s">
        <v>21</v>
      </c>
      <c r="N27404" t="s">
        <v>14</v>
      </c>
      <c r="O27404" t="s">
        <v>15</v>
      </c>
      <c r="P27404" t="s">
        <v>16</v>
      </c>
    </row>
    <row r="27405" spans="1:16" x14ac:dyDescent="0.25">
      <c r="A27405" t="s">
        <v>37921</v>
      </c>
      <c r="B27405" t="s">
        <v>17179</v>
      </c>
      <c r="C27405" t="s">
        <v>76</v>
      </c>
      <c r="D27405" s="4">
        <v>1</v>
      </c>
      <c r="E27405" s="3">
        <v>42205</v>
      </c>
      <c r="F27405" t="str">
        <f t="shared" si="1712"/>
        <v>Mon</v>
      </c>
      <c r="G27405">
        <f t="shared" si="1713"/>
        <v>2</v>
      </c>
      <c r="H27405" t="str">
        <f t="shared" si="1714"/>
        <v>Jul</v>
      </c>
      <c r="I27405" s="2" t="str">
        <f t="shared" si="1715"/>
        <v>07</v>
      </c>
      <c r="J27405" t="s">
        <v>37922</v>
      </c>
      <c r="K27405" s="1">
        <v>16.75</v>
      </c>
      <c r="L27405" s="1">
        <v>16.75</v>
      </c>
      <c r="M27405" t="s">
        <v>13</v>
      </c>
      <c r="N27405" t="s">
        <v>33</v>
      </c>
      <c r="O27405" t="s">
        <v>74</v>
      </c>
      <c r="P27405" t="s">
        <v>75</v>
      </c>
    </row>
    <row r="27406" spans="1:16" x14ac:dyDescent="0.25">
      <c r="A27406" t="s">
        <v>37923</v>
      </c>
      <c r="B27406" t="s">
        <v>17180</v>
      </c>
      <c r="C27406" t="s">
        <v>76</v>
      </c>
      <c r="D27406" s="4">
        <v>1</v>
      </c>
      <c r="E27406" s="3">
        <v>42205</v>
      </c>
      <c r="F27406" t="str">
        <f t="shared" si="1712"/>
        <v>Mon</v>
      </c>
      <c r="G27406">
        <f t="shared" si="1713"/>
        <v>2</v>
      </c>
      <c r="H27406" t="str">
        <f t="shared" si="1714"/>
        <v>Jul</v>
      </c>
      <c r="I27406" s="2" t="str">
        <f t="shared" si="1715"/>
        <v>07</v>
      </c>
      <c r="J27406" t="s">
        <v>9861</v>
      </c>
      <c r="K27406" s="1">
        <v>16.75</v>
      </c>
      <c r="L27406" s="1">
        <v>16.75</v>
      </c>
      <c r="M27406" t="s">
        <v>13</v>
      </c>
      <c r="N27406" t="s">
        <v>33</v>
      </c>
      <c r="O27406" t="s">
        <v>74</v>
      </c>
      <c r="P27406" t="s">
        <v>75</v>
      </c>
    </row>
    <row r="27407" spans="1:16" x14ac:dyDescent="0.25">
      <c r="A27407" t="s">
        <v>37924</v>
      </c>
      <c r="B27407" t="s">
        <v>17180</v>
      </c>
      <c r="C27407" t="s">
        <v>90</v>
      </c>
      <c r="D27407" s="4">
        <v>1</v>
      </c>
      <c r="E27407" s="3">
        <v>42205</v>
      </c>
      <c r="F27407" t="str">
        <f t="shared" si="1712"/>
        <v>Mon</v>
      </c>
      <c r="G27407">
        <f t="shared" si="1713"/>
        <v>2</v>
      </c>
      <c r="H27407" t="str">
        <f t="shared" si="1714"/>
        <v>Jul</v>
      </c>
      <c r="I27407" s="2" t="str">
        <f t="shared" si="1715"/>
        <v>07</v>
      </c>
      <c r="J27407" t="s">
        <v>9861</v>
      </c>
      <c r="K27407" s="1">
        <v>17.95</v>
      </c>
      <c r="L27407" s="1">
        <v>17.95</v>
      </c>
      <c r="M27407" t="s">
        <v>21</v>
      </c>
      <c r="N27407" t="s">
        <v>22</v>
      </c>
      <c r="O27407" t="s">
        <v>91</v>
      </c>
      <c r="P27407" t="s">
        <v>92</v>
      </c>
    </row>
    <row r="27408" spans="1:16" x14ac:dyDescent="0.25">
      <c r="A27408" t="s">
        <v>37925</v>
      </c>
      <c r="B27408" t="s">
        <v>17180</v>
      </c>
      <c r="C27408" t="s">
        <v>133</v>
      </c>
      <c r="D27408" s="4">
        <v>1</v>
      </c>
      <c r="E27408" s="3">
        <v>42205</v>
      </c>
      <c r="F27408" t="str">
        <f t="shared" si="1712"/>
        <v>Mon</v>
      </c>
      <c r="G27408">
        <f t="shared" si="1713"/>
        <v>2</v>
      </c>
      <c r="H27408" t="str">
        <f t="shared" si="1714"/>
        <v>Jul</v>
      </c>
      <c r="I27408" s="2" t="str">
        <f t="shared" si="1715"/>
        <v>07</v>
      </c>
      <c r="J27408" t="s">
        <v>9861</v>
      </c>
      <c r="K27408" s="1">
        <v>16.5</v>
      </c>
      <c r="L27408" s="1">
        <v>16.5</v>
      </c>
      <c r="M27408" t="s">
        <v>13</v>
      </c>
      <c r="N27408" t="s">
        <v>26</v>
      </c>
      <c r="O27408" t="s">
        <v>107</v>
      </c>
      <c r="P27408" t="s">
        <v>108</v>
      </c>
    </row>
    <row r="27409" spans="1:16" x14ac:dyDescent="0.25">
      <c r="A27409" t="s">
        <v>37926</v>
      </c>
      <c r="B27409" t="s">
        <v>17182</v>
      </c>
      <c r="C27409" t="s">
        <v>129</v>
      </c>
      <c r="D27409" s="4">
        <v>1</v>
      </c>
      <c r="E27409" s="3">
        <v>42205</v>
      </c>
      <c r="F27409" t="str">
        <f t="shared" si="1712"/>
        <v>Mon</v>
      </c>
      <c r="G27409">
        <f t="shared" si="1713"/>
        <v>2</v>
      </c>
      <c r="H27409" t="str">
        <f t="shared" si="1714"/>
        <v>Jul</v>
      </c>
      <c r="I27409" s="2" t="str">
        <f t="shared" si="1715"/>
        <v>07</v>
      </c>
      <c r="J27409" t="s">
        <v>37927</v>
      </c>
      <c r="K27409" s="1">
        <v>17.5</v>
      </c>
      <c r="L27409" s="1">
        <v>17.5</v>
      </c>
      <c r="M27409" t="s">
        <v>21</v>
      </c>
      <c r="N27409" t="s">
        <v>14</v>
      </c>
      <c r="O27409" t="s">
        <v>130</v>
      </c>
      <c r="P27409" t="s">
        <v>131</v>
      </c>
    </row>
    <row r="27410" spans="1:16" x14ac:dyDescent="0.25">
      <c r="A27410" t="s">
        <v>37928</v>
      </c>
      <c r="B27410" t="s">
        <v>17183</v>
      </c>
      <c r="C27410" t="s">
        <v>69</v>
      </c>
      <c r="D27410" s="4">
        <v>2</v>
      </c>
      <c r="E27410" s="3">
        <v>42206</v>
      </c>
      <c r="F27410" t="str">
        <f t="shared" si="1712"/>
        <v>Tue</v>
      </c>
      <c r="G27410">
        <f t="shared" si="1713"/>
        <v>3</v>
      </c>
      <c r="H27410" t="str">
        <f t="shared" si="1714"/>
        <v>Jul</v>
      </c>
      <c r="I27410" s="2" t="str">
        <f t="shared" si="1715"/>
        <v>07</v>
      </c>
      <c r="J27410" t="s">
        <v>37929</v>
      </c>
      <c r="K27410" s="1">
        <v>20.75</v>
      </c>
      <c r="L27410" s="1">
        <v>41.5</v>
      </c>
      <c r="M27410" t="s">
        <v>21</v>
      </c>
      <c r="N27410" t="s">
        <v>33</v>
      </c>
      <c r="O27410" t="s">
        <v>70</v>
      </c>
      <c r="P27410" t="s">
        <v>71</v>
      </c>
    </row>
    <row r="27411" spans="1:16" x14ac:dyDescent="0.25">
      <c r="A27411" t="s">
        <v>37930</v>
      </c>
      <c r="B27411" t="s">
        <v>17185</v>
      </c>
      <c r="C27411" t="s">
        <v>17</v>
      </c>
      <c r="D27411" s="4">
        <v>1</v>
      </c>
      <c r="E27411" s="3">
        <v>42206</v>
      </c>
      <c r="F27411" t="str">
        <f t="shared" si="1712"/>
        <v>Tue</v>
      </c>
      <c r="G27411">
        <f t="shared" si="1713"/>
        <v>3</v>
      </c>
      <c r="H27411" t="str">
        <f t="shared" si="1714"/>
        <v>Jul</v>
      </c>
      <c r="I27411" s="2" t="str">
        <f t="shared" si="1715"/>
        <v>07</v>
      </c>
      <c r="J27411" t="s">
        <v>34501</v>
      </c>
      <c r="K27411" s="1">
        <v>16</v>
      </c>
      <c r="L27411" s="1">
        <v>16</v>
      </c>
      <c r="M27411" t="s">
        <v>13</v>
      </c>
      <c r="N27411" t="s">
        <v>14</v>
      </c>
      <c r="O27411" t="s">
        <v>18</v>
      </c>
      <c r="P27411" t="s">
        <v>19</v>
      </c>
    </row>
    <row r="27412" spans="1:16" x14ac:dyDescent="0.25">
      <c r="A27412" t="s">
        <v>37931</v>
      </c>
      <c r="B27412" t="s">
        <v>17185</v>
      </c>
      <c r="C27412" t="s">
        <v>149</v>
      </c>
      <c r="D27412" s="4">
        <v>1</v>
      </c>
      <c r="E27412" s="3">
        <v>42206</v>
      </c>
      <c r="F27412" t="str">
        <f t="shared" si="1712"/>
        <v>Tue</v>
      </c>
      <c r="G27412">
        <f t="shared" si="1713"/>
        <v>3</v>
      </c>
      <c r="H27412" t="str">
        <f t="shared" si="1714"/>
        <v>Jul</v>
      </c>
      <c r="I27412" s="2" t="str">
        <f t="shared" si="1715"/>
        <v>07</v>
      </c>
      <c r="J27412" t="s">
        <v>34501</v>
      </c>
      <c r="K27412" s="1">
        <v>12.25</v>
      </c>
      <c r="L27412" s="1">
        <v>12.25</v>
      </c>
      <c r="M27412" t="s">
        <v>41</v>
      </c>
      <c r="N27412" t="s">
        <v>26</v>
      </c>
      <c r="O27412" t="s">
        <v>114</v>
      </c>
      <c r="P27412" t="s">
        <v>115</v>
      </c>
    </row>
    <row r="27413" spans="1:16" x14ac:dyDescent="0.25">
      <c r="A27413" t="s">
        <v>37932</v>
      </c>
      <c r="B27413" t="s">
        <v>17187</v>
      </c>
      <c r="C27413" t="s">
        <v>118</v>
      </c>
      <c r="D27413" s="4">
        <v>1</v>
      </c>
      <c r="E27413" s="3">
        <v>42206</v>
      </c>
      <c r="F27413" t="str">
        <f t="shared" si="1712"/>
        <v>Tue</v>
      </c>
      <c r="G27413">
        <f t="shared" si="1713"/>
        <v>3</v>
      </c>
      <c r="H27413" t="str">
        <f t="shared" si="1714"/>
        <v>Jul</v>
      </c>
      <c r="I27413" s="2" t="str">
        <f t="shared" si="1715"/>
        <v>07</v>
      </c>
      <c r="J27413" t="s">
        <v>37933</v>
      </c>
      <c r="K27413" s="1">
        <v>16.75</v>
      </c>
      <c r="L27413" s="1">
        <v>16.75</v>
      </c>
      <c r="M27413" t="s">
        <v>13</v>
      </c>
      <c r="N27413" t="s">
        <v>33</v>
      </c>
      <c r="O27413" t="s">
        <v>42</v>
      </c>
      <c r="P27413" t="s">
        <v>43</v>
      </c>
    </row>
    <row r="27414" spans="1:16" x14ac:dyDescent="0.25">
      <c r="A27414" t="s">
        <v>37934</v>
      </c>
      <c r="B27414" t="s">
        <v>17187</v>
      </c>
      <c r="C27414" t="s">
        <v>17</v>
      </c>
      <c r="D27414" s="4">
        <v>1</v>
      </c>
      <c r="E27414" s="3">
        <v>42206</v>
      </c>
      <c r="F27414" t="str">
        <f t="shared" si="1712"/>
        <v>Tue</v>
      </c>
      <c r="G27414">
        <f t="shared" si="1713"/>
        <v>3</v>
      </c>
      <c r="H27414" t="str">
        <f t="shared" si="1714"/>
        <v>Jul</v>
      </c>
      <c r="I27414" s="2" t="str">
        <f t="shared" si="1715"/>
        <v>07</v>
      </c>
      <c r="J27414" t="s">
        <v>37933</v>
      </c>
      <c r="K27414" s="1">
        <v>16</v>
      </c>
      <c r="L27414" s="1">
        <v>16</v>
      </c>
      <c r="M27414" t="s">
        <v>13</v>
      </c>
      <c r="N27414" t="s">
        <v>14</v>
      </c>
      <c r="O27414" t="s">
        <v>18</v>
      </c>
      <c r="P27414" t="s">
        <v>19</v>
      </c>
    </row>
    <row r="27415" spans="1:16" x14ac:dyDescent="0.25">
      <c r="A27415" t="s">
        <v>37935</v>
      </c>
      <c r="B27415" t="s">
        <v>17187</v>
      </c>
      <c r="C27415" t="s">
        <v>20</v>
      </c>
      <c r="D27415" s="4">
        <v>1</v>
      </c>
      <c r="E27415" s="3">
        <v>42206</v>
      </c>
      <c r="F27415" t="str">
        <f t="shared" si="1712"/>
        <v>Tue</v>
      </c>
      <c r="G27415">
        <f t="shared" si="1713"/>
        <v>3</v>
      </c>
      <c r="H27415" t="str">
        <f t="shared" si="1714"/>
        <v>Jul</v>
      </c>
      <c r="I27415" s="2" t="str">
        <f t="shared" si="1715"/>
        <v>07</v>
      </c>
      <c r="J27415" t="s">
        <v>37933</v>
      </c>
      <c r="K27415" s="1">
        <v>18.5</v>
      </c>
      <c r="L27415" s="1">
        <v>18.5</v>
      </c>
      <c r="M27415" t="s">
        <v>21</v>
      </c>
      <c r="N27415" t="s">
        <v>22</v>
      </c>
      <c r="O27415" t="s">
        <v>23</v>
      </c>
      <c r="P27415" t="s">
        <v>24</v>
      </c>
    </row>
    <row r="27416" spans="1:16" x14ac:dyDescent="0.25">
      <c r="A27416" t="s">
        <v>37936</v>
      </c>
      <c r="B27416" t="s">
        <v>17187</v>
      </c>
      <c r="C27416" t="s">
        <v>90</v>
      </c>
      <c r="D27416" s="4">
        <v>1</v>
      </c>
      <c r="E27416" s="3">
        <v>42206</v>
      </c>
      <c r="F27416" t="str">
        <f t="shared" si="1712"/>
        <v>Tue</v>
      </c>
      <c r="G27416">
        <f t="shared" si="1713"/>
        <v>3</v>
      </c>
      <c r="H27416" t="str">
        <f t="shared" si="1714"/>
        <v>Jul</v>
      </c>
      <c r="I27416" s="2" t="str">
        <f t="shared" si="1715"/>
        <v>07</v>
      </c>
      <c r="J27416" t="s">
        <v>37933</v>
      </c>
      <c r="K27416" s="1">
        <v>17.95</v>
      </c>
      <c r="L27416" s="1">
        <v>17.95</v>
      </c>
      <c r="M27416" t="s">
        <v>21</v>
      </c>
      <c r="N27416" t="s">
        <v>22</v>
      </c>
      <c r="O27416" t="s">
        <v>91</v>
      </c>
      <c r="P27416" t="s">
        <v>92</v>
      </c>
    </row>
    <row r="27417" spans="1:16" x14ac:dyDescent="0.25">
      <c r="A27417" t="s">
        <v>37937</v>
      </c>
      <c r="B27417" t="s">
        <v>17187</v>
      </c>
      <c r="C27417" t="s">
        <v>133</v>
      </c>
      <c r="D27417" s="4">
        <v>1</v>
      </c>
      <c r="E27417" s="3">
        <v>42206</v>
      </c>
      <c r="F27417" t="str">
        <f t="shared" si="1712"/>
        <v>Tue</v>
      </c>
      <c r="G27417">
        <f t="shared" si="1713"/>
        <v>3</v>
      </c>
      <c r="H27417" t="str">
        <f t="shared" si="1714"/>
        <v>Jul</v>
      </c>
      <c r="I27417" s="2" t="str">
        <f t="shared" si="1715"/>
        <v>07</v>
      </c>
      <c r="J27417" t="s">
        <v>37933</v>
      </c>
      <c r="K27417" s="1">
        <v>16.5</v>
      </c>
      <c r="L27417" s="1">
        <v>16.5</v>
      </c>
      <c r="M27417" t="s">
        <v>13</v>
      </c>
      <c r="N27417" t="s">
        <v>26</v>
      </c>
      <c r="O27417" t="s">
        <v>107</v>
      </c>
      <c r="P27417" t="s">
        <v>108</v>
      </c>
    </row>
    <row r="27418" spans="1:16" x14ac:dyDescent="0.25">
      <c r="A27418" t="s">
        <v>37938</v>
      </c>
      <c r="B27418" t="s">
        <v>17187</v>
      </c>
      <c r="C27418" t="s">
        <v>113</v>
      </c>
      <c r="D27418" s="4">
        <v>1</v>
      </c>
      <c r="E27418" s="3">
        <v>42206</v>
      </c>
      <c r="F27418" t="str">
        <f t="shared" si="1712"/>
        <v>Tue</v>
      </c>
      <c r="G27418">
        <f t="shared" si="1713"/>
        <v>3</v>
      </c>
      <c r="H27418" t="str">
        <f t="shared" si="1714"/>
        <v>Jul</v>
      </c>
      <c r="I27418" s="2" t="str">
        <f t="shared" si="1715"/>
        <v>07</v>
      </c>
      <c r="J27418" t="s">
        <v>37933</v>
      </c>
      <c r="K27418" s="1">
        <v>20.25</v>
      </c>
      <c r="L27418" s="1">
        <v>20.25</v>
      </c>
      <c r="M27418" t="s">
        <v>21</v>
      </c>
      <c r="N27418" t="s">
        <v>26</v>
      </c>
      <c r="O27418" t="s">
        <v>114</v>
      </c>
      <c r="P27418" t="s">
        <v>115</v>
      </c>
    </row>
    <row r="27419" spans="1:16" x14ac:dyDescent="0.25">
      <c r="A27419" t="s">
        <v>37939</v>
      </c>
      <c r="B27419" t="s">
        <v>17187</v>
      </c>
      <c r="C27419" t="s">
        <v>140</v>
      </c>
      <c r="D27419" s="4">
        <v>1</v>
      </c>
      <c r="E27419" s="3">
        <v>42206</v>
      </c>
      <c r="F27419" t="str">
        <f t="shared" si="1712"/>
        <v>Tue</v>
      </c>
      <c r="G27419">
        <f t="shared" si="1713"/>
        <v>3</v>
      </c>
      <c r="H27419" t="str">
        <f t="shared" si="1714"/>
        <v>Jul</v>
      </c>
      <c r="I27419" s="2" t="str">
        <f t="shared" si="1715"/>
        <v>07</v>
      </c>
      <c r="J27419" t="s">
        <v>37933</v>
      </c>
      <c r="K27419" s="1">
        <v>25.5</v>
      </c>
      <c r="L27419" s="1">
        <v>25.5</v>
      </c>
      <c r="M27419" t="s">
        <v>141</v>
      </c>
      <c r="N27419" t="s">
        <v>14</v>
      </c>
      <c r="O27419" t="s">
        <v>45</v>
      </c>
      <c r="P27419" t="s">
        <v>46</v>
      </c>
    </row>
    <row r="27420" spans="1:16" x14ac:dyDescent="0.25">
      <c r="A27420" t="s">
        <v>37940</v>
      </c>
      <c r="B27420" t="s">
        <v>17188</v>
      </c>
      <c r="C27420" t="s">
        <v>51</v>
      </c>
      <c r="D27420" s="4">
        <v>1</v>
      </c>
      <c r="E27420" s="3">
        <v>42206</v>
      </c>
      <c r="F27420" t="str">
        <f t="shared" si="1712"/>
        <v>Tue</v>
      </c>
      <c r="G27420">
        <f t="shared" si="1713"/>
        <v>3</v>
      </c>
      <c r="H27420" t="str">
        <f t="shared" si="1714"/>
        <v>Jul</v>
      </c>
      <c r="I27420" s="2" t="str">
        <f t="shared" si="1715"/>
        <v>07</v>
      </c>
      <c r="J27420" t="s">
        <v>37941</v>
      </c>
      <c r="K27420" s="1">
        <v>12</v>
      </c>
      <c r="L27420" s="1">
        <v>12</v>
      </c>
      <c r="M27420" t="s">
        <v>41</v>
      </c>
      <c r="N27420" t="s">
        <v>22</v>
      </c>
      <c r="O27420" t="s">
        <v>52</v>
      </c>
      <c r="P27420" t="s">
        <v>53</v>
      </c>
    </row>
    <row r="27421" spans="1:16" x14ac:dyDescent="0.25">
      <c r="A27421" t="s">
        <v>37942</v>
      </c>
      <c r="B27421" t="s">
        <v>17188</v>
      </c>
      <c r="C27421" t="s">
        <v>119</v>
      </c>
      <c r="D27421" s="4">
        <v>1</v>
      </c>
      <c r="E27421" s="3">
        <v>42206</v>
      </c>
      <c r="F27421" t="str">
        <f t="shared" si="1712"/>
        <v>Tue</v>
      </c>
      <c r="G27421">
        <f t="shared" si="1713"/>
        <v>3</v>
      </c>
      <c r="H27421" t="str">
        <f t="shared" si="1714"/>
        <v>Jul</v>
      </c>
      <c r="I27421" s="2" t="str">
        <f t="shared" si="1715"/>
        <v>07</v>
      </c>
      <c r="J27421" t="s">
        <v>37941</v>
      </c>
      <c r="K27421" s="1">
        <v>12.5</v>
      </c>
      <c r="L27421" s="1">
        <v>12.5</v>
      </c>
      <c r="M27421" t="s">
        <v>13</v>
      </c>
      <c r="N27421" t="s">
        <v>14</v>
      </c>
      <c r="O27421" t="s">
        <v>78</v>
      </c>
      <c r="P27421" t="s">
        <v>79</v>
      </c>
    </row>
    <row r="27422" spans="1:16" x14ac:dyDescent="0.25">
      <c r="A27422" t="s">
        <v>37943</v>
      </c>
      <c r="B27422" t="s">
        <v>17189</v>
      </c>
      <c r="C27422" t="s">
        <v>90</v>
      </c>
      <c r="D27422" s="4">
        <v>1</v>
      </c>
      <c r="E27422" s="3">
        <v>42206</v>
      </c>
      <c r="F27422" t="str">
        <f t="shared" si="1712"/>
        <v>Tue</v>
      </c>
      <c r="G27422">
        <f t="shared" si="1713"/>
        <v>3</v>
      </c>
      <c r="H27422" t="str">
        <f t="shared" si="1714"/>
        <v>Jul</v>
      </c>
      <c r="I27422" s="2" t="str">
        <f t="shared" si="1715"/>
        <v>07</v>
      </c>
      <c r="J27422" t="s">
        <v>1833</v>
      </c>
      <c r="K27422" s="1">
        <v>17.95</v>
      </c>
      <c r="L27422" s="1">
        <v>17.95</v>
      </c>
      <c r="M27422" t="s">
        <v>21</v>
      </c>
      <c r="N27422" t="s">
        <v>22</v>
      </c>
      <c r="O27422" t="s">
        <v>91</v>
      </c>
      <c r="P27422" t="s">
        <v>92</v>
      </c>
    </row>
    <row r="27423" spans="1:16" x14ac:dyDescent="0.25">
      <c r="A27423" t="s">
        <v>37944</v>
      </c>
      <c r="B27423" t="s">
        <v>17189</v>
      </c>
      <c r="C27423" t="s">
        <v>103</v>
      </c>
      <c r="D27423" s="4">
        <v>1</v>
      </c>
      <c r="E27423" s="3">
        <v>42206</v>
      </c>
      <c r="F27423" t="str">
        <f t="shared" si="1712"/>
        <v>Tue</v>
      </c>
      <c r="G27423">
        <f t="shared" si="1713"/>
        <v>3</v>
      </c>
      <c r="H27423" t="str">
        <f t="shared" si="1714"/>
        <v>Jul</v>
      </c>
      <c r="I27423" s="2" t="str">
        <f t="shared" si="1715"/>
        <v>07</v>
      </c>
      <c r="J27423" t="s">
        <v>1833</v>
      </c>
      <c r="K27423" s="1">
        <v>16</v>
      </c>
      <c r="L27423" s="1">
        <v>16</v>
      </c>
      <c r="M27423" t="s">
        <v>13</v>
      </c>
      <c r="N27423" t="s">
        <v>22</v>
      </c>
      <c r="O27423" t="s">
        <v>104</v>
      </c>
      <c r="P27423" t="s">
        <v>105</v>
      </c>
    </row>
    <row r="27424" spans="1:16" x14ac:dyDescent="0.25">
      <c r="A27424" t="s">
        <v>37945</v>
      </c>
      <c r="B27424" t="s">
        <v>17189</v>
      </c>
      <c r="C27424" t="s">
        <v>59</v>
      </c>
      <c r="D27424" s="4">
        <v>1</v>
      </c>
      <c r="E27424" s="3">
        <v>42206</v>
      </c>
      <c r="F27424" t="str">
        <f t="shared" si="1712"/>
        <v>Tue</v>
      </c>
      <c r="G27424">
        <f t="shared" si="1713"/>
        <v>3</v>
      </c>
      <c r="H27424" t="str">
        <f t="shared" si="1714"/>
        <v>Jul</v>
      </c>
      <c r="I27424" s="2" t="str">
        <f t="shared" si="1715"/>
        <v>07</v>
      </c>
      <c r="J27424" t="s">
        <v>1833</v>
      </c>
      <c r="K27424" s="1">
        <v>20.75</v>
      </c>
      <c r="L27424" s="1">
        <v>20.75</v>
      </c>
      <c r="M27424" t="s">
        <v>21</v>
      </c>
      <c r="N27424" t="s">
        <v>26</v>
      </c>
      <c r="O27424" t="s">
        <v>60</v>
      </c>
      <c r="P27424" t="s">
        <v>61</v>
      </c>
    </row>
    <row r="27425" spans="1:16" x14ac:dyDescent="0.25">
      <c r="A27425" t="s">
        <v>37946</v>
      </c>
      <c r="B27425" t="s">
        <v>17189</v>
      </c>
      <c r="C27425" t="s">
        <v>62</v>
      </c>
      <c r="D27425" s="4">
        <v>1</v>
      </c>
      <c r="E27425" s="3">
        <v>42206</v>
      </c>
      <c r="F27425" t="str">
        <f t="shared" si="1712"/>
        <v>Tue</v>
      </c>
      <c r="G27425">
        <f t="shared" si="1713"/>
        <v>3</v>
      </c>
      <c r="H27425" t="str">
        <f t="shared" si="1714"/>
        <v>Jul</v>
      </c>
      <c r="I27425" s="2" t="str">
        <f t="shared" si="1715"/>
        <v>07</v>
      </c>
      <c r="J27425" t="s">
        <v>1833</v>
      </c>
      <c r="K27425" s="1">
        <v>20.75</v>
      </c>
      <c r="L27425" s="1">
        <v>20.75</v>
      </c>
      <c r="M27425" t="s">
        <v>21</v>
      </c>
      <c r="N27425" t="s">
        <v>22</v>
      </c>
      <c r="O27425" t="s">
        <v>63</v>
      </c>
      <c r="P27425" t="s">
        <v>64</v>
      </c>
    </row>
    <row r="27426" spans="1:16" x14ac:dyDescent="0.25">
      <c r="A27426" t="s">
        <v>37947</v>
      </c>
      <c r="B27426" t="s">
        <v>17190</v>
      </c>
      <c r="C27426" t="s">
        <v>112</v>
      </c>
      <c r="D27426" s="4">
        <v>1</v>
      </c>
      <c r="E27426" s="3">
        <v>42206</v>
      </c>
      <c r="F27426" t="str">
        <f t="shared" si="1712"/>
        <v>Tue</v>
      </c>
      <c r="G27426">
        <f t="shared" si="1713"/>
        <v>3</v>
      </c>
      <c r="H27426" t="str">
        <f t="shared" si="1714"/>
        <v>Jul</v>
      </c>
      <c r="I27426" s="2" t="str">
        <f t="shared" si="1715"/>
        <v>07</v>
      </c>
      <c r="J27426" t="s">
        <v>37948</v>
      </c>
      <c r="K27426" s="1">
        <v>20.5</v>
      </c>
      <c r="L27426" s="1">
        <v>20.5</v>
      </c>
      <c r="M27426" t="s">
        <v>21</v>
      </c>
      <c r="N27426" t="s">
        <v>14</v>
      </c>
      <c r="O27426" t="s">
        <v>94</v>
      </c>
      <c r="P27426" t="s">
        <v>95</v>
      </c>
    </row>
    <row r="27427" spans="1:16" x14ac:dyDescent="0.25">
      <c r="A27427" t="s">
        <v>37949</v>
      </c>
      <c r="B27427" t="s">
        <v>17190</v>
      </c>
      <c r="C27427" t="s">
        <v>135</v>
      </c>
      <c r="D27427" s="4">
        <v>1</v>
      </c>
      <c r="E27427" s="3">
        <v>42206</v>
      </c>
      <c r="F27427" t="str">
        <f t="shared" si="1712"/>
        <v>Tue</v>
      </c>
      <c r="G27427">
        <f t="shared" si="1713"/>
        <v>3</v>
      </c>
      <c r="H27427" t="str">
        <f t="shared" si="1714"/>
        <v>Jul</v>
      </c>
      <c r="I27427" s="2" t="str">
        <f t="shared" si="1715"/>
        <v>07</v>
      </c>
      <c r="J27427" t="s">
        <v>37948</v>
      </c>
      <c r="K27427" s="1">
        <v>20.75</v>
      </c>
      <c r="L27427" s="1">
        <v>20.75</v>
      </c>
      <c r="M27427" t="s">
        <v>21</v>
      </c>
      <c r="N27427" t="s">
        <v>26</v>
      </c>
      <c r="O27427" t="s">
        <v>107</v>
      </c>
      <c r="P27427" t="s">
        <v>108</v>
      </c>
    </row>
    <row r="27428" spans="1:16" x14ac:dyDescent="0.25">
      <c r="A27428" t="s">
        <v>37950</v>
      </c>
      <c r="B27428" t="s">
        <v>17190</v>
      </c>
      <c r="C27428" t="s">
        <v>154</v>
      </c>
      <c r="D27428" s="4">
        <v>1</v>
      </c>
      <c r="E27428" s="3">
        <v>42206</v>
      </c>
      <c r="F27428" t="str">
        <f t="shared" si="1712"/>
        <v>Tue</v>
      </c>
      <c r="G27428">
        <f t="shared" si="1713"/>
        <v>3</v>
      </c>
      <c r="H27428" t="str">
        <f t="shared" si="1714"/>
        <v>Jul</v>
      </c>
      <c r="I27428" s="2" t="str">
        <f t="shared" si="1715"/>
        <v>07</v>
      </c>
      <c r="J27428" t="s">
        <v>37948</v>
      </c>
      <c r="K27428" s="1">
        <v>16</v>
      </c>
      <c r="L27428" s="1">
        <v>16</v>
      </c>
      <c r="M27428" t="s">
        <v>13</v>
      </c>
      <c r="N27428" t="s">
        <v>22</v>
      </c>
      <c r="O27428" t="s">
        <v>66</v>
      </c>
      <c r="P27428" t="s">
        <v>67</v>
      </c>
    </row>
    <row r="27429" spans="1:16" x14ac:dyDescent="0.25">
      <c r="A27429" t="s">
        <v>37951</v>
      </c>
      <c r="B27429" t="s">
        <v>17192</v>
      </c>
      <c r="C27429" t="s">
        <v>77</v>
      </c>
      <c r="D27429" s="4">
        <v>1</v>
      </c>
      <c r="E27429" s="3">
        <v>42206</v>
      </c>
      <c r="F27429" t="str">
        <f t="shared" si="1712"/>
        <v>Tue</v>
      </c>
      <c r="G27429">
        <f t="shared" si="1713"/>
        <v>3</v>
      </c>
      <c r="H27429" t="str">
        <f t="shared" si="1714"/>
        <v>Jul</v>
      </c>
      <c r="I27429" s="2" t="str">
        <f t="shared" si="1715"/>
        <v>07</v>
      </c>
      <c r="J27429" t="s">
        <v>37952</v>
      </c>
      <c r="K27429" s="1">
        <v>15.25</v>
      </c>
      <c r="L27429" s="1">
        <v>15.25</v>
      </c>
      <c r="M27429" t="s">
        <v>21</v>
      </c>
      <c r="N27429" t="s">
        <v>14</v>
      </c>
      <c r="O27429" t="s">
        <v>78</v>
      </c>
      <c r="P27429" t="s">
        <v>79</v>
      </c>
    </row>
    <row r="27430" spans="1:16" x14ac:dyDescent="0.25">
      <c r="A27430" t="s">
        <v>37953</v>
      </c>
      <c r="B27430" t="s">
        <v>17192</v>
      </c>
      <c r="C27430" t="s">
        <v>140</v>
      </c>
      <c r="D27430" s="4">
        <v>1</v>
      </c>
      <c r="E27430" s="3">
        <v>42206</v>
      </c>
      <c r="F27430" t="str">
        <f t="shared" si="1712"/>
        <v>Tue</v>
      </c>
      <c r="G27430">
        <f t="shared" si="1713"/>
        <v>3</v>
      </c>
      <c r="H27430" t="str">
        <f t="shared" si="1714"/>
        <v>Jul</v>
      </c>
      <c r="I27430" s="2" t="str">
        <f t="shared" si="1715"/>
        <v>07</v>
      </c>
      <c r="J27430" t="s">
        <v>37952</v>
      </c>
      <c r="K27430" s="1">
        <v>25.5</v>
      </c>
      <c r="L27430" s="1">
        <v>25.5</v>
      </c>
      <c r="M27430" t="s">
        <v>141</v>
      </c>
      <c r="N27430" t="s">
        <v>14</v>
      </c>
      <c r="O27430" t="s">
        <v>45</v>
      </c>
      <c r="P27430" t="s">
        <v>46</v>
      </c>
    </row>
    <row r="27431" spans="1:16" x14ac:dyDescent="0.25">
      <c r="A27431" t="s">
        <v>37954</v>
      </c>
      <c r="B27431" t="s">
        <v>17193</v>
      </c>
      <c r="C27431" t="s">
        <v>142</v>
      </c>
      <c r="D27431" s="4">
        <v>1</v>
      </c>
      <c r="E27431" s="3">
        <v>42206</v>
      </c>
      <c r="F27431" t="str">
        <f t="shared" si="1712"/>
        <v>Tue</v>
      </c>
      <c r="G27431">
        <f t="shared" si="1713"/>
        <v>3</v>
      </c>
      <c r="H27431" t="str">
        <f t="shared" si="1714"/>
        <v>Jul</v>
      </c>
      <c r="I27431" s="2" t="str">
        <f t="shared" si="1715"/>
        <v>07</v>
      </c>
      <c r="J27431" t="s">
        <v>37955</v>
      </c>
      <c r="K27431" s="1">
        <v>16.5</v>
      </c>
      <c r="L27431" s="1">
        <v>16.5</v>
      </c>
      <c r="M27431" t="s">
        <v>21</v>
      </c>
      <c r="N27431" t="s">
        <v>14</v>
      </c>
      <c r="O27431" t="s">
        <v>15</v>
      </c>
      <c r="P27431" t="s">
        <v>16</v>
      </c>
    </row>
    <row r="27432" spans="1:16" x14ac:dyDescent="0.25">
      <c r="A27432" t="s">
        <v>37956</v>
      </c>
      <c r="B27432" t="s">
        <v>17194</v>
      </c>
      <c r="C27432" t="s">
        <v>59</v>
      </c>
      <c r="D27432" s="4">
        <v>1</v>
      </c>
      <c r="E27432" s="3">
        <v>42206</v>
      </c>
      <c r="F27432" t="str">
        <f t="shared" si="1712"/>
        <v>Tue</v>
      </c>
      <c r="G27432">
        <f t="shared" si="1713"/>
        <v>3</v>
      </c>
      <c r="H27432" t="str">
        <f t="shared" si="1714"/>
        <v>Jul</v>
      </c>
      <c r="I27432" s="2" t="str">
        <f t="shared" si="1715"/>
        <v>07</v>
      </c>
      <c r="J27432" t="s">
        <v>37957</v>
      </c>
      <c r="K27432" s="1">
        <v>20.75</v>
      </c>
      <c r="L27432" s="1">
        <v>20.75</v>
      </c>
      <c r="M27432" t="s">
        <v>21</v>
      </c>
      <c r="N27432" t="s">
        <v>26</v>
      </c>
      <c r="O27432" t="s">
        <v>60</v>
      </c>
      <c r="P27432" t="s">
        <v>61</v>
      </c>
    </row>
    <row r="27433" spans="1:16" x14ac:dyDescent="0.25">
      <c r="A27433" t="s">
        <v>37958</v>
      </c>
      <c r="B27433" t="s">
        <v>17196</v>
      </c>
      <c r="C27433" t="s">
        <v>50</v>
      </c>
      <c r="D27433" s="4">
        <v>1</v>
      </c>
      <c r="E27433" s="3">
        <v>42206</v>
      </c>
      <c r="F27433" t="str">
        <f t="shared" si="1712"/>
        <v>Tue</v>
      </c>
      <c r="G27433">
        <f t="shared" si="1713"/>
        <v>3</v>
      </c>
      <c r="H27433" t="str">
        <f t="shared" si="1714"/>
        <v>Jul</v>
      </c>
      <c r="I27433" s="2" t="str">
        <f t="shared" si="1715"/>
        <v>07</v>
      </c>
      <c r="J27433" t="s">
        <v>37959</v>
      </c>
      <c r="K27433" s="1">
        <v>12</v>
      </c>
      <c r="L27433" s="1">
        <v>12</v>
      </c>
      <c r="M27433" t="s">
        <v>41</v>
      </c>
      <c r="N27433" t="s">
        <v>14</v>
      </c>
      <c r="O27433" t="s">
        <v>18</v>
      </c>
      <c r="P27433" t="s">
        <v>19</v>
      </c>
    </row>
    <row r="27434" spans="1:16" x14ac:dyDescent="0.25">
      <c r="A27434" t="s">
        <v>37960</v>
      </c>
      <c r="B27434" t="s">
        <v>17196</v>
      </c>
      <c r="C27434" t="s">
        <v>51</v>
      </c>
      <c r="D27434" s="4">
        <v>1</v>
      </c>
      <c r="E27434" s="3">
        <v>42206</v>
      </c>
      <c r="F27434" t="str">
        <f t="shared" si="1712"/>
        <v>Tue</v>
      </c>
      <c r="G27434">
        <f t="shared" si="1713"/>
        <v>3</v>
      </c>
      <c r="H27434" t="str">
        <f t="shared" si="1714"/>
        <v>Jul</v>
      </c>
      <c r="I27434" s="2" t="str">
        <f t="shared" si="1715"/>
        <v>07</v>
      </c>
      <c r="J27434" t="s">
        <v>37959</v>
      </c>
      <c r="K27434" s="1">
        <v>12</v>
      </c>
      <c r="L27434" s="1">
        <v>12</v>
      </c>
      <c r="M27434" t="s">
        <v>41</v>
      </c>
      <c r="N27434" t="s">
        <v>22</v>
      </c>
      <c r="O27434" t="s">
        <v>52</v>
      </c>
      <c r="P27434" t="s">
        <v>53</v>
      </c>
    </row>
    <row r="27435" spans="1:16" x14ac:dyDescent="0.25">
      <c r="A27435" t="s">
        <v>37961</v>
      </c>
      <c r="B27435" t="s">
        <v>17196</v>
      </c>
      <c r="C27435" t="s">
        <v>126</v>
      </c>
      <c r="D27435" s="4">
        <v>1</v>
      </c>
      <c r="E27435" s="3">
        <v>42206</v>
      </c>
      <c r="F27435" t="str">
        <f t="shared" si="1712"/>
        <v>Tue</v>
      </c>
      <c r="G27435">
        <f t="shared" si="1713"/>
        <v>3</v>
      </c>
      <c r="H27435" t="str">
        <f t="shared" si="1714"/>
        <v>Jul</v>
      </c>
      <c r="I27435" s="2" t="str">
        <f t="shared" si="1715"/>
        <v>07</v>
      </c>
      <c r="J27435" t="s">
        <v>37959</v>
      </c>
      <c r="K27435" s="1">
        <v>9.75</v>
      </c>
      <c r="L27435" s="1">
        <v>9.75</v>
      </c>
      <c r="M27435" t="s">
        <v>41</v>
      </c>
      <c r="N27435" t="s">
        <v>14</v>
      </c>
      <c r="O27435" t="s">
        <v>78</v>
      </c>
      <c r="P27435" t="s">
        <v>79</v>
      </c>
    </row>
    <row r="27436" spans="1:16" x14ac:dyDescent="0.25">
      <c r="A27436" t="s">
        <v>37962</v>
      </c>
      <c r="B27436" t="s">
        <v>17196</v>
      </c>
      <c r="C27436" t="s">
        <v>113</v>
      </c>
      <c r="D27436" s="4">
        <v>1</v>
      </c>
      <c r="E27436" s="3">
        <v>42206</v>
      </c>
      <c r="F27436" t="str">
        <f t="shared" si="1712"/>
        <v>Tue</v>
      </c>
      <c r="G27436">
        <f t="shared" si="1713"/>
        <v>3</v>
      </c>
      <c r="H27436" t="str">
        <f t="shared" si="1714"/>
        <v>Jul</v>
      </c>
      <c r="I27436" s="2" t="str">
        <f t="shared" si="1715"/>
        <v>07</v>
      </c>
      <c r="J27436" t="s">
        <v>37959</v>
      </c>
      <c r="K27436" s="1">
        <v>20.25</v>
      </c>
      <c r="L27436" s="1">
        <v>20.25</v>
      </c>
      <c r="M27436" t="s">
        <v>21</v>
      </c>
      <c r="N27436" t="s">
        <v>26</v>
      </c>
      <c r="O27436" t="s">
        <v>114</v>
      </c>
      <c r="P27436" t="s">
        <v>115</v>
      </c>
    </row>
    <row r="27437" spans="1:16" x14ac:dyDescent="0.25">
      <c r="A27437" t="s">
        <v>37963</v>
      </c>
      <c r="B27437" t="s">
        <v>17196</v>
      </c>
      <c r="C27437" t="s">
        <v>87</v>
      </c>
      <c r="D27437" s="4">
        <v>1</v>
      </c>
      <c r="E27437" s="3">
        <v>42206</v>
      </c>
      <c r="F27437" t="str">
        <f t="shared" si="1712"/>
        <v>Tue</v>
      </c>
      <c r="G27437">
        <f t="shared" si="1713"/>
        <v>3</v>
      </c>
      <c r="H27437" t="str">
        <f t="shared" si="1714"/>
        <v>Jul</v>
      </c>
      <c r="I27437" s="2" t="str">
        <f t="shared" si="1715"/>
        <v>07</v>
      </c>
      <c r="J27437" t="s">
        <v>37959</v>
      </c>
      <c r="K27437" s="1">
        <v>20.75</v>
      </c>
      <c r="L27437" s="1">
        <v>20.75</v>
      </c>
      <c r="M27437" t="s">
        <v>21</v>
      </c>
      <c r="N27437" t="s">
        <v>26</v>
      </c>
      <c r="O27437" t="s">
        <v>88</v>
      </c>
      <c r="P27437" t="s">
        <v>89</v>
      </c>
    </row>
    <row r="27438" spans="1:16" x14ac:dyDescent="0.25">
      <c r="A27438" t="s">
        <v>37964</v>
      </c>
      <c r="B27438" t="s">
        <v>17196</v>
      </c>
      <c r="C27438" t="s">
        <v>164</v>
      </c>
      <c r="D27438" s="4">
        <v>1</v>
      </c>
      <c r="E27438" s="3">
        <v>42206</v>
      </c>
      <c r="F27438" t="str">
        <f t="shared" si="1712"/>
        <v>Tue</v>
      </c>
      <c r="G27438">
        <f t="shared" si="1713"/>
        <v>3</v>
      </c>
      <c r="H27438" t="str">
        <f t="shared" si="1714"/>
        <v>Jul</v>
      </c>
      <c r="I27438" s="2" t="str">
        <f t="shared" si="1715"/>
        <v>07</v>
      </c>
      <c r="J27438" t="s">
        <v>37959</v>
      </c>
      <c r="K27438" s="1">
        <v>16.5</v>
      </c>
      <c r="L27438" s="1">
        <v>16.5</v>
      </c>
      <c r="M27438" t="s">
        <v>13</v>
      </c>
      <c r="N27438" t="s">
        <v>22</v>
      </c>
      <c r="O27438" t="s">
        <v>63</v>
      </c>
      <c r="P27438" t="s">
        <v>64</v>
      </c>
    </row>
    <row r="27439" spans="1:16" x14ac:dyDescent="0.25">
      <c r="A27439" t="s">
        <v>37965</v>
      </c>
      <c r="B27439" t="s">
        <v>17196</v>
      </c>
      <c r="C27439" t="s">
        <v>152</v>
      </c>
      <c r="D27439" s="4">
        <v>1</v>
      </c>
      <c r="E27439" s="3">
        <v>42206</v>
      </c>
      <c r="F27439" t="str">
        <f t="shared" si="1712"/>
        <v>Tue</v>
      </c>
      <c r="G27439">
        <f t="shared" si="1713"/>
        <v>3</v>
      </c>
      <c r="H27439" t="str">
        <f t="shared" si="1714"/>
        <v>Jul</v>
      </c>
      <c r="I27439" s="2" t="str">
        <f t="shared" si="1715"/>
        <v>07</v>
      </c>
      <c r="J27439" t="s">
        <v>37959</v>
      </c>
      <c r="K27439" s="1">
        <v>20.75</v>
      </c>
      <c r="L27439" s="1">
        <v>20.75</v>
      </c>
      <c r="M27439" t="s">
        <v>21</v>
      </c>
      <c r="N27439" t="s">
        <v>26</v>
      </c>
      <c r="O27439" t="s">
        <v>48</v>
      </c>
      <c r="P27439" t="s">
        <v>49</v>
      </c>
    </row>
    <row r="27440" spans="1:16" x14ac:dyDescent="0.25">
      <c r="A27440" t="s">
        <v>37966</v>
      </c>
      <c r="B27440" t="s">
        <v>17197</v>
      </c>
      <c r="C27440" t="s">
        <v>69</v>
      </c>
      <c r="D27440" s="4">
        <v>1</v>
      </c>
      <c r="E27440" s="3">
        <v>42206</v>
      </c>
      <c r="F27440" t="str">
        <f t="shared" si="1712"/>
        <v>Tue</v>
      </c>
      <c r="G27440">
        <f t="shared" si="1713"/>
        <v>3</v>
      </c>
      <c r="H27440" t="str">
        <f t="shared" si="1714"/>
        <v>Jul</v>
      </c>
      <c r="I27440" s="2" t="str">
        <f t="shared" si="1715"/>
        <v>07</v>
      </c>
      <c r="J27440" t="s">
        <v>37967</v>
      </c>
      <c r="K27440" s="1">
        <v>20.75</v>
      </c>
      <c r="L27440" s="1">
        <v>20.75</v>
      </c>
      <c r="M27440" t="s">
        <v>21</v>
      </c>
      <c r="N27440" t="s">
        <v>33</v>
      </c>
      <c r="O27440" t="s">
        <v>70</v>
      </c>
      <c r="P27440" t="s">
        <v>71</v>
      </c>
    </row>
    <row r="27441" spans="1:16" x14ac:dyDescent="0.25">
      <c r="A27441" t="s">
        <v>37968</v>
      </c>
      <c r="B27441" t="s">
        <v>17197</v>
      </c>
      <c r="C27441" t="s">
        <v>59</v>
      </c>
      <c r="D27441" s="4">
        <v>1</v>
      </c>
      <c r="E27441" s="3">
        <v>42206</v>
      </c>
      <c r="F27441" t="str">
        <f t="shared" si="1712"/>
        <v>Tue</v>
      </c>
      <c r="G27441">
        <f t="shared" si="1713"/>
        <v>3</v>
      </c>
      <c r="H27441" t="str">
        <f t="shared" si="1714"/>
        <v>Jul</v>
      </c>
      <c r="I27441" s="2" t="str">
        <f t="shared" si="1715"/>
        <v>07</v>
      </c>
      <c r="J27441" t="s">
        <v>37967</v>
      </c>
      <c r="K27441" s="1">
        <v>20.75</v>
      </c>
      <c r="L27441" s="1">
        <v>20.75</v>
      </c>
      <c r="M27441" t="s">
        <v>21</v>
      </c>
      <c r="N27441" t="s">
        <v>26</v>
      </c>
      <c r="O27441" t="s">
        <v>60</v>
      </c>
      <c r="P27441" t="s">
        <v>61</v>
      </c>
    </row>
    <row r="27442" spans="1:16" x14ac:dyDescent="0.25">
      <c r="A27442" t="s">
        <v>37969</v>
      </c>
      <c r="B27442" t="s">
        <v>17199</v>
      </c>
      <c r="C27442" t="s">
        <v>112</v>
      </c>
      <c r="D27442" s="4">
        <v>1</v>
      </c>
      <c r="E27442" s="3">
        <v>42206</v>
      </c>
      <c r="F27442" t="str">
        <f t="shared" si="1712"/>
        <v>Tue</v>
      </c>
      <c r="G27442">
        <f t="shared" si="1713"/>
        <v>3</v>
      </c>
      <c r="H27442" t="str">
        <f t="shared" si="1714"/>
        <v>Jul</v>
      </c>
      <c r="I27442" s="2" t="str">
        <f t="shared" si="1715"/>
        <v>07</v>
      </c>
      <c r="J27442" t="s">
        <v>10454</v>
      </c>
      <c r="K27442" s="1">
        <v>20.5</v>
      </c>
      <c r="L27442" s="1">
        <v>20.5</v>
      </c>
      <c r="M27442" t="s">
        <v>21</v>
      </c>
      <c r="N27442" t="s">
        <v>14</v>
      </c>
      <c r="O27442" t="s">
        <v>94</v>
      </c>
      <c r="P27442" t="s">
        <v>95</v>
      </c>
    </row>
    <row r="27443" spans="1:16" x14ac:dyDescent="0.25">
      <c r="A27443" t="s">
        <v>37970</v>
      </c>
      <c r="B27443" t="s">
        <v>17201</v>
      </c>
      <c r="C27443" t="s">
        <v>143</v>
      </c>
      <c r="D27443" s="4">
        <v>1</v>
      </c>
      <c r="E27443" s="3">
        <v>42206</v>
      </c>
      <c r="F27443" t="str">
        <f t="shared" si="1712"/>
        <v>Tue</v>
      </c>
      <c r="G27443">
        <f t="shared" si="1713"/>
        <v>3</v>
      </c>
      <c r="H27443" t="str">
        <f t="shared" si="1714"/>
        <v>Jul</v>
      </c>
      <c r="I27443" s="2" t="str">
        <f t="shared" si="1715"/>
        <v>07</v>
      </c>
      <c r="J27443" t="s">
        <v>37971</v>
      </c>
      <c r="K27443" s="1">
        <v>11</v>
      </c>
      <c r="L27443" s="1">
        <v>11</v>
      </c>
      <c r="M27443" t="s">
        <v>41</v>
      </c>
      <c r="N27443" t="s">
        <v>14</v>
      </c>
      <c r="O27443" t="s">
        <v>130</v>
      </c>
      <c r="P27443" t="s">
        <v>131</v>
      </c>
    </row>
    <row r="27444" spans="1:16" x14ac:dyDescent="0.25">
      <c r="A27444" t="s">
        <v>37972</v>
      </c>
      <c r="B27444" t="s">
        <v>17202</v>
      </c>
      <c r="C27444" t="s">
        <v>142</v>
      </c>
      <c r="D27444" s="4">
        <v>1</v>
      </c>
      <c r="E27444" s="3">
        <v>42206</v>
      </c>
      <c r="F27444" t="str">
        <f t="shared" si="1712"/>
        <v>Tue</v>
      </c>
      <c r="G27444">
        <f t="shared" si="1713"/>
        <v>3</v>
      </c>
      <c r="H27444" t="str">
        <f t="shared" si="1714"/>
        <v>Jul</v>
      </c>
      <c r="I27444" s="2" t="str">
        <f t="shared" si="1715"/>
        <v>07</v>
      </c>
      <c r="J27444" t="s">
        <v>37973</v>
      </c>
      <c r="K27444" s="1">
        <v>16.5</v>
      </c>
      <c r="L27444" s="1">
        <v>16.5</v>
      </c>
      <c r="M27444" t="s">
        <v>21</v>
      </c>
      <c r="N27444" t="s">
        <v>14</v>
      </c>
      <c r="O27444" t="s">
        <v>15</v>
      </c>
      <c r="P27444" t="s">
        <v>16</v>
      </c>
    </row>
    <row r="27445" spans="1:16" x14ac:dyDescent="0.25">
      <c r="A27445" t="s">
        <v>37974</v>
      </c>
      <c r="B27445" t="s">
        <v>17203</v>
      </c>
      <c r="C27445" t="s">
        <v>76</v>
      </c>
      <c r="D27445" s="4">
        <v>1</v>
      </c>
      <c r="E27445" s="3">
        <v>42206</v>
      </c>
      <c r="F27445" t="str">
        <f t="shared" si="1712"/>
        <v>Tue</v>
      </c>
      <c r="G27445">
        <f t="shared" si="1713"/>
        <v>3</v>
      </c>
      <c r="H27445" t="str">
        <f t="shared" si="1714"/>
        <v>Jul</v>
      </c>
      <c r="I27445" s="2" t="str">
        <f t="shared" si="1715"/>
        <v>07</v>
      </c>
      <c r="J27445" t="s">
        <v>13354</v>
      </c>
      <c r="K27445" s="1">
        <v>16.75</v>
      </c>
      <c r="L27445" s="1">
        <v>16.75</v>
      </c>
      <c r="M27445" t="s">
        <v>13</v>
      </c>
      <c r="N27445" t="s">
        <v>33</v>
      </c>
      <c r="O27445" t="s">
        <v>74</v>
      </c>
      <c r="P27445" t="s">
        <v>75</v>
      </c>
    </row>
    <row r="27446" spans="1:16" x14ac:dyDescent="0.25">
      <c r="A27446" t="s">
        <v>37975</v>
      </c>
      <c r="B27446" t="s">
        <v>17204</v>
      </c>
      <c r="C27446" t="s">
        <v>112</v>
      </c>
      <c r="D27446" s="4">
        <v>1</v>
      </c>
      <c r="E27446" s="3">
        <v>42206</v>
      </c>
      <c r="F27446" t="str">
        <f t="shared" si="1712"/>
        <v>Tue</v>
      </c>
      <c r="G27446">
        <f t="shared" si="1713"/>
        <v>3</v>
      </c>
      <c r="H27446" t="str">
        <f t="shared" si="1714"/>
        <v>Jul</v>
      </c>
      <c r="I27446" s="2" t="str">
        <f t="shared" si="1715"/>
        <v>07</v>
      </c>
      <c r="J27446" t="s">
        <v>37976</v>
      </c>
      <c r="K27446" s="1">
        <v>20.5</v>
      </c>
      <c r="L27446" s="1">
        <v>20.5</v>
      </c>
      <c r="M27446" t="s">
        <v>21</v>
      </c>
      <c r="N27446" t="s">
        <v>14</v>
      </c>
      <c r="O27446" t="s">
        <v>94</v>
      </c>
      <c r="P27446" t="s">
        <v>95</v>
      </c>
    </row>
    <row r="27447" spans="1:16" x14ac:dyDescent="0.25">
      <c r="A27447" t="s">
        <v>37977</v>
      </c>
      <c r="B27447" t="s">
        <v>17204</v>
      </c>
      <c r="C27447" t="s">
        <v>170</v>
      </c>
      <c r="D27447" s="4">
        <v>1</v>
      </c>
      <c r="E27447" s="3">
        <v>42206</v>
      </c>
      <c r="F27447" t="str">
        <f t="shared" si="1712"/>
        <v>Tue</v>
      </c>
      <c r="G27447">
        <f t="shared" si="1713"/>
        <v>3</v>
      </c>
      <c r="H27447" t="str">
        <f t="shared" si="1714"/>
        <v>Jul</v>
      </c>
      <c r="I27447" s="2" t="str">
        <f t="shared" si="1715"/>
        <v>07</v>
      </c>
      <c r="J27447" t="s">
        <v>37976</v>
      </c>
      <c r="K27447" s="1">
        <v>20.5</v>
      </c>
      <c r="L27447" s="1">
        <v>20.5</v>
      </c>
      <c r="M27447" t="s">
        <v>21</v>
      </c>
      <c r="N27447" t="s">
        <v>14</v>
      </c>
      <c r="O27447" t="s">
        <v>45</v>
      </c>
      <c r="P27447" t="s">
        <v>46</v>
      </c>
    </row>
    <row r="27448" spans="1:16" x14ac:dyDescent="0.25">
      <c r="A27448" t="s">
        <v>37978</v>
      </c>
      <c r="B27448" t="s">
        <v>17204</v>
      </c>
      <c r="C27448" t="s">
        <v>65</v>
      </c>
      <c r="D27448" s="4">
        <v>1</v>
      </c>
      <c r="E27448" s="3">
        <v>42206</v>
      </c>
      <c r="F27448" t="str">
        <f t="shared" si="1712"/>
        <v>Tue</v>
      </c>
      <c r="G27448">
        <f t="shared" si="1713"/>
        <v>3</v>
      </c>
      <c r="H27448" t="str">
        <f t="shared" si="1714"/>
        <v>Jul</v>
      </c>
      <c r="I27448" s="2" t="str">
        <f t="shared" si="1715"/>
        <v>07</v>
      </c>
      <c r="J27448" t="s">
        <v>37976</v>
      </c>
      <c r="K27448" s="1">
        <v>12</v>
      </c>
      <c r="L27448" s="1">
        <v>12</v>
      </c>
      <c r="M27448" t="s">
        <v>41</v>
      </c>
      <c r="N27448" t="s">
        <v>22</v>
      </c>
      <c r="O27448" t="s">
        <v>66</v>
      </c>
      <c r="P27448" t="s">
        <v>67</v>
      </c>
    </row>
    <row r="27449" spans="1:16" x14ac:dyDescent="0.25">
      <c r="A27449" t="s">
        <v>37979</v>
      </c>
      <c r="B27449" t="s">
        <v>17206</v>
      </c>
      <c r="C27449" t="s">
        <v>90</v>
      </c>
      <c r="D27449" s="4">
        <v>1</v>
      </c>
      <c r="E27449" s="3">
        <v>42206</v>
      </c>
      <c r="F27449" t="str">
        <f t="shared" si="1712"/>
        <v>Tue</v>
      </c>
      <c r="G27449">
        <f t="shared" si="1713"/>
        <v>3</v>
      </c>
      <c r="H27449" t="str">
        <f t="shared" si="1714"/>
        <v>Jul</v>
      </c>
      <c r="I27449" s="2" t="str">
        <f t="shared" si="1715"/>
        <v>07</v>
      </c>
      <c r="J27449" t="s">
        <v>37980</v>
      </c>
      <c r="K27449" s="1">
        <v>17.95</v>
      </c>
      <c r="L27449" s="1">
        <v>17.95</v>
      </c>
      <c r="M27449" t="s">
        <v>21</v>
      </c>
      <c r="N27449" t="s">
        <v>22</v>
      </c>
      <c r="O27449" t="s">
        <v>91</v>
      </c>
      <c r="P27449" t="s">
        <v>92</v>
      </c>
    </row>
    <row r="27450" spans="1:16" x14ac:dyDescent="0.25">
      <c r="A27450" t="s">
        <v>37981</v>
      </c>
      <c r="B27450" t="s">
        <v>17207</v>
      </c>
      <c r="C27450" t="s">
        <v>68</v>
      </c>
      <c r="D27450" s="4">
        <v>1</v>
      </c>
      <c r="E27450" s="3">
        <v>42206</v>
      </c>
      <c r="F27450" t="str">
        <f t="shared" si="1712"/>
        <v>Tue</v>
      </c>
      <c r="G27450">
        <f t="shared" si="1713"/>
        <v>3</v>
      </c>
      <c r="H27450" t="str">
        <f t="shared" si="1714"/>
        <v>Jul</v>
      </c>
      <c r="I27450" s="2" t="str">
        <f t="shared" si="1715"/>
        <v>07</v>
      </c>
      <c r="J27450" t="s">
        <v>37982</v>
      </c>
      <c r="K27450" s="1">
        <v>20.25</v>
      </c>
      <c r="L27450" s="1">
        <v>20.25</v>
      </c>
      <c r="M27450" t="s">
        <v>21</v>
      </c>
      <c r="N27450" t="s">
        <v>22</v>
      </c>
      <c r="O27450" t="s">
        <v>30</v>
      </c>
      <c r="P27450" t="s">
        <v>31</v>
      </c>
    </row>
    <row r="27451" spans="1:16" x14ac:dyDescent="0.25">
      <c r="A27451" t="s">
        <v>37983</v>
      </c>
      <c r="B27451" t="s">
        <v>17209</v>
      </c>
      <c r="C27451" t="s">
        <v>165</v>
      </c>
      <c r="D27451" s="4">
        <v>1</v>
      </c>
      <c r="E27451" s="3">
        <v>42206</v>
      </c>
      <c r="F27451" t="str">
        <f t="shared" si="1712"/>
        <v>Tue</v>
      </c>
      <c r="G27451">
        <f t="shared" si="1713"/>
        <v>3</v>
      </c>
      <c r="H27451" t="str">
        <f t="shared" si="1714"/>
        <v>Jul</v>
      </c>
      <c r="I27451" s="2" t="str">
        <f t="shared" si="1715"/>
        <v>07</v>
      </c>
      <c r="J27451" t="s">
        <v>894</v>
      </c>
      <c r="K27451" s="1">
        <v>23.65</v>
      </c>
      <c r="L27451" s="1">
        <v>23.65</v>
      </c>
      <c r="M27451" t="s">
        <v>41</v>
      </c>
      <c r="N27451" t="s">
        <v>26</v>
      </c>
      <c r="O27451" t="s">
        <v>166</v>
      </c>
      <c r="P27451" t="s">
        <v>167</v>
      </c>
    </row>
    <row r="27452" spans="1:16" x14ac:dyDescent="0.25">
      <c r="A27452" t="s">
        <v>37984</v>
      </c>
      <c r="B27452" t="s">
        <v>17209</v>
      </c>
      <c r="C27452" t="s">
        <v>126</v>
      </c>
      <c r="D27452" s="4">
        <v>1</v>
      </c>
      <c r="E27452" s="3">
        <v>42206</v>
      </c>
      <c r="F27452" t="str">
        <f t="shared" si="1712"/>
        <v>Tue</v>
      </c>
      <c r="G27452">
        <f t="shared" si="1713"/>
        <v>3</v>
      </c>
      <c r="H27452" t="str">
        <f t="shared" si="1714"/>
        <v>Jul</v>
      </c>
      <c r="I27452" s="2" t="str">
        <f t="shared" si="1715"/>
        <v>07</v>
      </c>
      <c r="J27452" t="s">
        <v>894</v>
      </c>
      <c r="K27452" s="1">
        <v>9.75</v>
      </c>
      <c r="L27452" s="1">
        <v>9.75</v>
      </c>
      <c r="M27452" t="s">
        <v>41</v>
      </c>
      <c r="N27452" t="s">
        <v>14</v>
      </c>
      <c r="O27452" t="s">
        <v>78</v>
      </c>
      <c r="P27452" t="s">
        <v>79</v>
      </c>
    </row>
    <row r="27453" spans="1:16" x14ac:dyDescent="0.25">
      <c r="A27453" t="s">
        <v>37985</v>
      </c>
      <c r="B27453" t="s">
        <v>17209</v>
      </c>
      <c r="C27453" t="s">
        <v>133</v>
      </c>
      <c r="D27453" s="4">
        <v>1</v>
      </c>
      <c r="E27453" s="3">
        <v>42206</v>
      </c>
      <c r="F27453" t="str">
        <f t="shared" si="1712"/>
        <v>Tue</v>
      </c>
      <c r="G27453">
        <f t="shared" si="1713"/>
        <v>3</v>
      </c>
      <c r="H27453" t="str">
        <f t="shared" si="1714"/>
        <v>Jul</v>
      </c>
      <c r="I27453" s="2" t="str">
        <f t="shared" si="1715"/>
        <v>07</v>
      </c>
      <c r="J27453" t="s">
        <v>894</v>
      </c>
      <c r="K27453" s="1">
        <v>16.5</v>
      </c>
      <c r="L27453" s="1">
        <v>16.5</v>
      </c>
      <c r="M27453" t="s">
        <v>13</v>
      </c>
      <c r="N27453" t="s">
        <v>26</v>
      </c>
      <c r="O27453" t="s">
        <v>107</v>
      </c>
      <c r="P27453" t="s">
        <v>108</v>
      </c>
    </row>
    <row r="27454" spans="1:16" x14ac:dyDescent="0.25">
      <c r="A27454" t="s">
        <v>37986</v>
      </c>
      <c r="B27454" t="s">
        <v>17209</v>
      </c>
      <c r="C27454" t="s">
        <v>69</v>
      </c>
      <c r="D27454" s="4">
        <v>1</v>
      </c>
      <c r="E27454" s="3">
        <v>42206</v>
      </c>
      <c r="F27454" t="str">
        <f t="shared" si="1712"/>
        <v>Tue</v>
      </c>
      <c r="G27454">
        <f t="shared" si="1713"/>
        <v>3</v>
      </c>
      <c r="H27454" t="str">
        <f t="shared" si="1714"/>
        <v>Jul</v>
      </c>
      <c r="I27454" s="2" t="str">
        <f t="shared" si="1715"/>
        <v>07</v>
      </c>
      <c r="J27454" t="s">
        <v>894</v>
      </c>
      <c r="K27454" s="1">
        <v>20.75</v>
      </c>
      <c r="L27454" s="1">
        <v>20.75</v>
      </c>
      <c r="M27454" t="s">
        <v>21</v>
      </c>
      <c r="N27454" t="s">
        <v>33</v>
      </c>
      <c r="O27454" t="s">
        <v>70</v>
      </c>
      <c r="P27454" t="s">
        <v>71</v>
      </c>
    </row>
    <row r="27455" spans="1:16" x14ac:dyDescent="0.25">
      <c r="A27455" t="s">
        <v>37987</v>
      </c>
      <c r="B27455" t="s">
        <v>17209</v>
      </c>
      <c r="C27455" t="s">
        <v>47</v>
      </c>
      <c r="D27455" s="4">
        <v>1</v>
      </c>
      <c r="E27455" s="3">
        <v>42206</v>
      </c>
      <c r="F27455" t="str">
        <f t="shared" si="1712"/>
        <v>Tue</v>
      </c>
      <c r="G27455">
        <f t="shared" si="1713"/>
        <v>3</v>
      </c>
      <c r="H27455" t="str">
        <f t="shared" si="1714"/>
        <v>Jul</v>
      </c>
      <c r="I27455" s="2" t="str">
        <f t="shared" si="1715"/>
        <v>07</v>
      </c>
      <c r="J27455" t="s">
        <v>894</v>
      </c>
      <c r="K27455" s="1">
        <v>12.5</v>
      </c>
      <c r="L27455" s="1">
        <v>12.5</v>
      </c>
      <c r="M27455" t="s">
        <v>41</v>
      </c>
      <c r="N27455" t="s">
        <v>26</v>
      </c>
      <c r="O27455" t="s">
        <v>48</v>
      </c>
      <c r="P27455" t="s">
        <v>49</v>
      </c>
    </row>
    <row r="27456" spans="1:16" x14ac:dyDescent="0.25">
      <c r="A27456" t="s">
        <v>37988</v>
      </c>
      <c r="B27456" t="s">
        <v>17210</v>
      </c>
      <c r="C27456" t="s">
        <v>12</v>
      </c>
      <c r="D27456" s="4">
        <v>1</v>
      </c>
      <c r="E27456" s="3">
        <v>42206</v>
      </c>
      <c r="F27456" t="str">
        <f t="shared" si="1712"/>
        <v>Tue</v>
      </c>
      <c r="G27456">
        <f t="shared" si="1713"/>
        <v>3</v>
      </c>
      <c r="H27456" t="str">
        <f t="shared" si="1714"/>
        <v>Jul</v>
      </c>
      <c r="I27456" s="2" t="str">
        <f t="shared" si="1715"/>
        <v>07</v>
      </c>
      <c r="J27456" t="s">
        <v>37989</v>
      </c>
      <c r="K27456" s="1">
        <v>13.25</v>
      </c>
      <c r="L27456" s="1">
        <v>13.25</v>
      </c>
      <c r="M27456" t="s">
        <v>13</v>
      </c>
      <c r="N27456" t="s">
        <v>14</v>
      </c>
      <c r="O27456" t="s">
        <v>15</v>
      </c>
      <c r="P27456" t="s">
        <v>16</v>
      </c>
    </row>
    <row r="27457" spans="1:16" x14ac:dyDescent="0.25">
      <c r="A27457" t="s">
        <v>37990</v>
      </c>
      <c r="B27457" t="s">
        <v>17212</v>
      </c>
      <c r="C27457" t="s">
        <v>147</v>
      </c>
      <c r="D27457" s="4">
        <v>1</v>
      </c>
      <c r="E27457" s="3">
        <v>42206</v>
      </c>
      <c r="F27457" t="str">
        <f t="shared" si="1712"/>
        <v>Tue</v>
      </c>
      <c r="G27457">
        <f t="shared" si="1713"/>
        <v>3</v>
      </c>
      <c r="H27457" t="str">
        <f t="shared" si="1714"/>
        <v>Jul</v>
      </c>
      <c r="I27457" s="2" t="str">
        <f t="shared" si="1715"/>
        <v>07</v>
      </c>
      <c r="J27457" t="s">
        <v>37991</v>
      </c>
      <c r="K27457" s="1">
        <v>16.75</v>
      </c>
      <c r="L27457" s="1">
        <v>16.75</v>
      </c>
      <c r="M27457" t="s">
        <v>13</v>
      </c>
      <c r="N27457" t="s">
        <v>33</v>
      </c>
      <c r="O27457" t="s">
        <v>70</v>
      </c>
      <c r="P27457" t="s">
        <v>71</v>
      </c>
    </row>
    <row r="27458" spans="1:16" x14ac:dyDescent="0.25">
      <c r="A27458" t="s">
        <v>37992</v>
      </c>
      <c r="B27458" t="s">
        <v>17214</v>
      </c>
      <c r="C27458" t="s">
        <v>73</v>
      </c>
      <c r="D27458" s="4">
        <v>1</v>
      </c>
      <c r="E27458" s="3">
        <v>42206</v>
      </c>
      <c r="F27458" t="str">
        <f t="shared" ref="F27458:F27521" si="1716">LEFT(TEXT(E27458, "dddd"), 3)</f>
        <v>Tue</v>
      </c>
      <c r="G27458">
        <f t="shared" ref="G27458:G27521" si="1717">WEEKDAY(E27458, 1)</f>
        <v>3</v>
      </c>
      <c r="H27458" t="str">
        <f t="shared" ref="H27458:H27521" si="1718">LEFT(TEXT(INT(E27458), "mmmm"), 3)</f>
        <v>Jul</v>
      </c>
      <c r="I27458" s="2" t="str">
        <f t="shared" ref="I27458:I27521" si="1719">TEXT(E27458, "mm")</f>
        <v>07</v>
      </c>
      <c r="J27458" t="s">
        <v>37993</v>
      </c>
      <c r="K27458" s="1">
        <v>20.75</v>
      </c>
      <c r="L27458" s="1">
        <v>20.75</v>
      </c>
      <c r="M27458" t="s">
        <v>21</v>
      </c>
      <c r="N27458" t="s">
        <v>33</v>
      </c>
      <c r="O27458" t="s">
        <v>74</v>
      </c>
      <c r="P27458" t="s">
        <v>75</v>
      </c>
    </row>
    <row r="27459" spans="1:16" x14ac:dyDescent="0.25">
      <c r="A27459" t="s">
        <v>37994</v>
      </c>
      <c r="B27459" t="s">
        <v>17215</v>
      </c>
      <c r="C27459" t="s">
        <v>12</v>
      </c>
      <c r="D27459" s="4">
        <v>1</v>
      </c>
      <c r="E27459" s="3">
        <v>42206</v>
      </c>
      <c r="F27459" t="str">
        <f t="shared" si="1716"/>
        <v>Tue</v>
      </c>
      <c r="G27459">
        <f t="shared" si="1717"/>
        <v>3</v>
      </c>
      <c r="H27459" t="str">
        <f t="shared" si="1718"/>
        <v>Jul</v>
      </c>
      <c r="I27459" s="2" t="str">
        <f t="shared" si="1719"/>
        <v>07</v>
      </c>
      <c r="J27459" t="s">
        <v>37995</v>
      </c>
      <c r="K27459" s="1">
        <v>13.25</v>
      </c>
      <c r="L27459" s="1">
        <v>13.25</v>
      </c>
      <c r="M27459" t="s">
        <v>13</v>
      </c>
      <c r="N27459" t="s">
        <v>14</v>
      </c>
      <c r="O27459" t="s">
        <v>15</v>
      </c>
      <c r="P27459" t="s">
        <v>16</v>
      </c>
    </row>
    <row r="27460" spans="1:16" x14ac:dyDescent="0.25">
      <c r="A27460" t="s">
        <v>37996</v>
      </c>
      <c r="B27460" t="s">
        <v>17215</v>
      </c>
      <c r="C27460" t="s">
        <v>65</v>
      </c>
      <c r="D27460" s="4">
        <v>1</v>
      </c>
      <c r="E27460" s="3">
        <v>42206</v>
      </c>
      <c r="F27460" t="str">
        <f t="shared" si="1716"/>
        <v>Tue</v>
      </c>
      <c r="G27460">
        <f t="shared" si="1717"/>
        <v>3</v>
      </c>
      <c r="H27460" t="str">
        <f t="shared" si="1718"/>
        <v>Jul</v>
      </c>
      <c r="I27460" s="2" t="str">
        <f t="shared" si="1719"/>
        <v>07</v>
      </c>
      <c r="J27460" t="s">
        <v>37995</v>
      </c>
      <c r="K27460" s="1">
        <v>12</v>
      </c>
      <c r="L27460" s="1">
        <v>12</v>
      </c>
      <c r="M27460" t="s">
        <v>41</v>
      </c>
      <c r="N27460" t="s">
        <v>22</v>
      </c>
      <c r="O27460" t="s">
        <v>66</v>
      </c>
      <c r="P27460" t="s">
        <v>67</v>
      </c>
    </row>
    <row r="27461" spans="1:16" x14ac:dyDescent="0.25">
      <c r="A27461" t="s">
        <v>37997</v>
      </c>
      <c r="B27461" t="s">
        <v>17216</v>
      </c>
      <c r="C27461" t="s">
        <v>84</v>
      </c>
      <c r="D27461" s="4">
        <v>1</v>
      </c>
      <c r="E27461" s="3">
        <v>42206</v>
      </c>
      <c r="F27461" t="str">
        <f t="shared" si="1716"/>
        <v>Tue</v>
      </c>
      <c r="G27461">
        <f t="shared" si="1717"/>
        <v>3</v>
      </c>
      <c r="H27461" t="str">
        <f t="shared" si="1718"/>
        <v>Jul</v>
      </c>
      <c r="I27461" s="2" t="str">
        <f t="shared" si="1719"/>
        <v>07</v>
      </c>
      <c r="J27461" t="s">
        <v>37998</v>
      </c>
      <c r="K27461" s="1">
        <v>12</v>
      </c>
      <c r="L27461" s="1">
        <v>12</v>
      </c>
      <c r="M27461" t="s">
        <v>41</v>
      </c>
      <c r="N27461" t="s">
        <v>14</v>
      </c>
      <c r="O27461" t="s">
        <v>85</v>
      </c>
      <c r="P27461" t="s">
        <v>86</v>
      </c>
    </row>
    <row r="27462" spans="1:16" x14ac:dyDescent="0.25">
      <c r="A27462" t="s">
        <v>37999</v>
      </c>
      <c r="B27462" t="s">
        <v>17216</v>
      </c>
      <c r="C27462" t="s">
        <v>113</v>
      </c>
      <c r="D27462" s="4">
        <v>1</v>
      </c>
      <c r="E27462" s="3">
        <v>42206</v>
      </c>
      <c r="F27462" t="str">
        <f t="shared" si="1716"/>
        <v>Tue</v>
      </c>
      <c r="G27462">
        <f t="shared" si="1717"/>
        <v>3</v>
      </c>
      <c r="H27462" t="str">
        <f t="shared" si="1718"/>
        <v>Jul</v>
      </c>
      <c r="I27462" s="2" t="str">
        <f t="shared" si="1719"/>
        <v>07</v>
      </c>
      <c r="J27462" t="s">
        <v>37998</v>
      </c>
      <c r="K27462" s="1">
        <v>20.25</v>
      </c>
      <c r="L27462" s="1">
        <v>20.25</v>
      </c>
      <c r="M27462" t="s">
        <v>21</v>
      </c>
      <c r="N27462" t="s">
        <v>26</v>
      </c>
      <c r="O27462" t="s">
        <v>114</v>
      </c>
      <c r="P27462" t="s">
        <v>115</v>
      </c>
    </row>
    <row r="27463" spans="1:16" x14ac:dyDescent="0.25">
      <c r="A27463" t="s">
        <v>38000</v>
      </c>
      <c r="B27463" t="s">
        <v>17216</v>
      </c>
      <c r="C27463" t="s">
        <v>151</v>
      </c>
      <c r="D27463" s="4">
        <v>1</v>
      </c>
      <c r="E27463" s="3">
        <v>42206</v>
      </c>
      <c r="F27463" t="str">
        <f t="shared" si="1716"/>
        <v>Tue</v>
      </c>
      <c r="G27463">
        <f t="shared" si="1717"/>
        <v>3</v>
      </c>
      <c r="H27463" t="str">
        <f t="shared" si="1718"/>
        <v>Jul</v>
      </c>
      <c r="I27463" s="2" t="str">
        <f t="shared" si="1719"/>
        <v>07</v>
      </c>
      <c r="J27463" t="s">
        <v>37998</v>
      </c>
      <c r="K27463" s="1">
        <v>12.75</v>
      </c>
      <c r="L27463" s="1">
        <v>12.75</v>
      </c>
      <c r="M27463" t="s">
        <v>41</v>
      </c>
      <c r="N27463" t="s">
        <v>33</v>
      </c>
      <c r="O27463" t="s">
        <v>34</v>
      </c>
      <c r="P27463" t="s">
        <v>35</v>
      </c>
    </row>
    <row r="27464" spans="1:16" x14ac:dyDescent="0.25">
      <c r="A27464" t="s">
        <v>38001</v>
      </c>
      <c r="B27464" t="s">
        <v>17218</v>
      </c>
      <c r="C27464" t="s">
        <v>76</v>
      </c>
      <c r="D27464" s="4">
        <v>1</v>
      </c>
      <c r="E27464" s="3">
        <v>42206</v>
      </c>
      <c r="F27464" t="str">
        <f t="shared" si="1716"/>
        <v>Tue</v>
      </c>
      <c r="G27464">
        <f t="shared" si="1717"/>
        <v>3</v>
      </c>
      <c r="H27464" t="str">
        <f t="shared" si="1718"/>
        <v>Jul</v>
      </c>
      <c r="I27464" s="2" t="str">
        <f t="shared" si="1719"/>
        <v>07</v>
      </c>
      <c r="J27464" t="s">
        <v>38002</v>
      </c>
      <c r="K27464" s="1">
        <v>16.75</v>
      </c>
      <c r="L27464" s="1">
        <v>16.75</v>
      </c>
      <c r="M27464" t="s">
        <v>13</v>
      </c>
      <c r="N27464" t="s">
        <v>33</v>
      </c>
      <c r="O27464" t="s">
        <v>74</v>
      </c>
      <c r="P27464" t="s">
        <v>75</v>
      </c>
    </row>
    <row r="27465" spans="1:16" x14ac:dyDescent="0.25">
      <c r="A27465" t="s">
        <v>38003</v>
      </c>
      <c r="B27465" t="s">
        <v>17218</v>
      </c>
      <c r="C27465" t="s">
        <v>137</v>
      </c>
      <c r="D27465" s="4">
        <v>1</v>
      </c>
      <c r="E27465" s="3">
        <v>42206</v>
      </c>
      <c r="F27465" t="str">
        <f t="shared" si="1716"/>
        <v>Tue</v>
      </c>
      <c r="G27465">
        <f t="shared" si="1717"/>
        <v>3</v>
      </c>
      <c r="H27465" t="str">
        <f t="shared" si="1718"/>
        <v>Jul</v>
      </c>
      <c r="I27465" s="2" t="str">
        <f t="shared" si="1719"/>
        <v>07</v>
      </c>
      <c r="J27465" t="s">
        <v>38002</v>
      </c>
      <c r="K27465" s="1">
        <v>16.75</v>
      </c>
      <c r="L27465" s="1">
        <v>16.75</v>
      </c>
      <c r="M27465" t="s">
        <v>13</v>
      </c>
      <c r="N27465" t="s">
        <v>33</v>
      </c>
      <c r="O27465" t="s">
        <v>34</v>
      </c>
      <c r="P27465" t="s">
        <v>35</v>
      </c>
    </row>
    <row r="27466" spans="1:16" x14ac:dyDescent="0.25">
      <c r="A27466" t="s">
        <v>38004</v>
      </c>
      <c r="B27466" t="s">
        <v>17220</v>
      </c>
      <c r="C27466" t="s">
        <v>120</v>
      </c>
      <c r="D27466" s="4">
        <v>1</v>
      </c>
      <c r="E27466" s="3">
        <v>42206</v>
      </c>
      <c r="F27466" t="str">
        <f t="shared" si="1716"/>
        <v>Tue</v>
      </c>
      <c r="G27466">
        <f t="shared" si="1717"/>
        <v>3</v>
      </c>
      <c r="H27466" t="str">
        <f t="shared" si="1718"/>
        <v>Jul</v>
      </c>
      <c r="I27466" s="2" t="str">
        <f t="shared" si="1719"/>
        <v>07</v>
      </c>
      <c r="J27466" t="s">
        <v>38005</v>
      </c>
      <c r="K27466" s="1">
        <v>12.5</v>
      </c>
      <c r="L27466" s="1">
        <v>12.5</v>
      </c>
      <c r="M27466" t="s">
        <v>41</v>
      </c>
      <c r="N27466" t="s">
        <v>26</v>
      </c>
      <c r="O27466" t="s">
        <v>38</v>
      </c>
      <c r="P27466" t="s">
        <v>39</v>
      </c>
    </row>
    <row r="27467" spans="1:16" x14ac:dyDescent="0.25">
      <c r="A27467" t="s">
        <v>38006</v>
      </c>
      <c r="B27467" t="s">
        <v>17222</v>
      </c>
      <c r="C27467" t="s">
        <v>161</v>
      </c>
      <c r="D27467" s="4">
        <v>1</v>
      </c>
      <c r="E27467" s="3">
        <v>42206</v>
      </c>
      <c r="F27467" t="str">
        <f t="shared" si="1716"/>
        <v>Tue</v>
      </c>
      <c r="G27467">
        <f t="shared" si="1717"/>
        <v>3</v>
      </c>
      <c r="H27467" t="str">
        <f t="shared" si="1718"/>
        <v>Jul</v>
      </c>
      <c r="I27467" s="2" t="str">
        <f t="shared" si="1719"/>
        <v>07</v>
      </c>
      <c r="J27467" t="s">
        <v>38007</v>
      </c>
      <c r="K27467" s="1">
        <v>12</v>
      </c>
      <c r="L27467" s="1">
        <v>12</v>
      </c>
      <c r="M27467" t="s">
        <v>41</v>
      </c>
      <c r="N27467" t="s">
        <v>22</v>
      </c>
      <c r="O27467" t="s">
        <v>104</v>
      </c>
      <c r="P27467" t="s">
        <v>105</v>
      </c>
    </row>
    <row r="27468" spans="1:16" x14ac:dyDescent="0.25">
      <c r="A27468" t="s">
        <v>38008</v>
      </c>
      <c r="B27468" t="s">
        <v>17222</v>
      </c>
      <c r="C27468" t="s">
        <v>112</v>
      </c>
      <c r="D27468" s="4">
        <v>1</v>
      </c>
      <c r="E27468" s="3">
        <v>42206</v>
      </c>
      <c r="F27468" t="str">
        <f t="shared" si="1716"/>
        <v>Tue</v>
      </c>
      <c r="G27468">
        <f t="shared" si="1717"/>
        <v>3</v>
      </c>
      <c r="H27468" t="str">
        <f t="shared" si="1718"/>
        <v>Jul</v>
      </c>
      <c r="I27468" s="2" t="str">
        <f t="shared" si="1719"/>
        <v>07</v>
      </c>
      <c r="J27468" t="s">
        <v>38007</v>
      </c>
      <c r="K27468" s="1">
        <v>20.5</v>
      </c>
      <c r="L27468" s="1">
        <v>20.5</v>
      </c>
      <c r="M27468" t="s">
        <v>21</v>
      </c>
      <c r="N27468" t="s">
        <v>14</v>
      </c>
      <c r="O27468" t="s">
        <v>94</v>
      </c>
      <c r="P27468" t="s">
        <v>95</v>
      </c>
    </row>
    <row r="27469" spans="1:16" x14ac:dyDescent="0.25">
      <c r="A27469" t="s">
        <v>38009</v>
      </c>
      <c r="B27469" t="s">
        <v>17222</v>
      </c>
      <c r="C27469" t="s">
        <v>133</v>
      </c>
      <c r="D27469" s="4">
        <v>1</v>
      </c>
      <c r="E27469" s="3">
        <v>42206</v>
      </c>
      <c r="F27469" t="str">
        <f t="shared" si="1716"/>
        <v>Tue</v>
      </c>
      <c r="G27469">
        <f t="shared" si="1717"/>
        <v>3</v>
      </c>
      <c r="H27469" t="str">
        <f t="shared" si="1718"/>
        <v>Jul</v>
      </c>
      <c r="I27469" s="2" t="str">
        <f t="shared" si="1719"/>
        <v>07</v>
      </c>
      <c r="J27469" t="s">
        <v>38007</v>
      </c>
      <c r="K27469" s="1">
        <v>16.5</v>
      </c>
      <c r="L27469" s="1">
        <v>16.5</v>
      </c>
      <c r="M27469" t="s">
        <v>13</v>
      </c>
      <c r="N27469" t="s">
        <v>26</v>
      </c>
      <c r="O27469" t="s">
        <v>107</v>
      </c>
      <c r="P27469" t="s">
        <v>108</v>
      </c>
    </row>
    <row r="27470" spans="1:16" x14ac:dyDescent="0.25">
      <c r="A27470" t="s">
        <v>38010</v>
      </c>
      <c r="B27470" t="s">
        <v>17223</v>
      </c>
      <c r="C27470" t="s">
        <v>50</v>
      </c>
      <c r="D27470" s="4">
        <v>1</v>
      </c>
      <c r="E27470" s="3">
        <v>42206</v>
      </c>
      <c r="F27470" t="str">
        <f t="shared" si="1716"/>
        <v>Tue</v>
      </c>
      <c r="G27470">
        <f t="shared" si="1717"/>
        <v>3</v>
      </c>
      <c r="H27470" t="str">
        <f t="shared" si="1718"/>
        <v>Jul</v>
      </c>
      <c r="I27470" s="2" t="str">
        <f t="shared" si="1719"/>
        <v>07</v>
      </c>
      <c r="J27470" t="s">
        <v>38011</v>
      </c>
      <c r="K27470" s="1">
        <v>12</v>
      </c>
      <c r="L27470" s="1">
        <v>12</v>
      </c>
      <c r="M27470" t="s">
        <v>41</v>
      </c>
      <c r="N27470" t="s">
        <v>14</v>
      </c>
      <c r="O27470" t="s">
        <v>18</v>
      </c>
      <c r="P27470" t="s">
        <v>19</v>
      </c>
    </row>
    <row r="27471" spans="1:16" x14ac:dyDescent="0.25">
      <c r="A27471" t="s">
        <v>38012</v>
      </c>
      <c r="B27471" t="s">
        <v>17223</v>
      </c>
      <c r="C27471" t="s">
        <v>54</v>
      </c>
      <c r="D27471" s="4">
        <v>1</v>
      </c>
      <c r="E27471" s="3">
        <v>42206</v>
      </c>
      <c r="F27471" t="str">
        <f t="shared" si="1716"/>
        <v>Tue</v>
      </c>
      <c r="G27471">
        <f t="shared" si="1717"/>
        <v>3</v>
      </c>
      <c r="H27471" t="str">
        <f t="shared" si="1718"/>
        <v>Jul</v>
      </c>
      <c r="I27471" s="2" t="str">
        <f t="shared" si="1719"/>
        <v>07</v>
      </c>
      <c r="J27471" t="s">
        <v>38011</v>
      </c>
      <c r="K27471" s="1">
        <v>20.5</v>
      </c>
      <c r="L27471" s="1">
        <v>20.5</v>
      </c>
      <c r="M27471" t="s">
        <v>21</v>
      </c>
      <c r="N27471" t="s">
        <v>14</v>
      </c>
      <c r="O27471" t="s">
        <v>55</v>
      </c>
      <c r="P27471" t="s">
        <v>56</v>
      </c>
    </row>
    <row r="27472" spans="1:16" x14ac:dyDescent="0.25">
      <c r="A27472" t="s">
        <v>38013</v>
      </c>
      <c r="B27472" t="s">
        <v>17223</v>
      </c>
      <c r="C27472" t="s">
        <v>126</v>
      </c>
      <c r="D27472" s="4">
        <v>1</v>
      </c>
      <c r="E27472" s="3">
        <v>42206</v>
      </c>
      <c r="F27472" t="str">
        <f t="shared" si="1716"/>
        <v>Tue</v>
      </c>
      <c r="G27472">
        <f t="shared" si="1717"/>
        <v>3</v>
      </c>
      <c r="H27472" t="str">
        <f t="shared" si="1718"/>
        <v>Jul</v>
      </c>
      <c r="I27472" s="2" t="str">
        <f t="shared" si="1719"/>
        <v>07</v>
      </c>
      <c r="J27472" t="s">
        <v>38011</v>
      </c>
      <c r="K27472" s="1">
        <v>9.75</v>
      </c>
      <c r="L27472" s="1">
        <v>9.75</v>
      </c>
      <c r="M27472" t="s">
        <v>41</v>
      </c>
      <c r="N27472" t="s">
        <v>14</v>
      </c>
      <c r="O27472" t="s">
        <v>78</v>
      </c>
      <c r="P27472" t="s">
        <v>79</v>
      </c>
    </row>
    <row r="27473" spans="1:16" x14ac:dyDescent="0.25">
      <c r="A27473" t="s">
        <v>38014</v>
      </c>
      <c r="B27473" t="s">
        <v>17223</v>
      </c>
      <c r="C27473" t="s">
        <v>150</v>
      </c>
      <c r="D27473" s="4">
        <v>1</v>
      </c>
      <c r="E27473" s="3">
        <v>42206</v>
      </c>
      <c r="F27473" t="str">
        <f t="shared" si="1716"/>
        <v>Tue</v>
      </c>
      <c r="G27473">
        <f t="shared" si="1717"/>
        <v>3</v>
      </c>
      <c r="H27473" t="str">
        <f t="shared" si="1718"/>
        <v>Jul</v>
      </c>
      <c r="I27473" s="2" t="str">
        <f t="shared" si="1719"/>
        <v>07</v>
      </c>
      <c r="J27473" t="s">
        <v>38011</v>
      </c>
      <c r="K27473" s="1">
        <v>12.5</v>
      </c>
      <c r="L27473" s="1">
        <v>12.5</v>
      </c>
      <c r="M27473" t="s">
        <v>41</v>
      </c>
      <c r="N27473" t="s">
        <v>26</v>
      </c>
      <c r="O27473" t="s">
        <v>60</v>
      </c>
      <c r="P27473" t="s">
        <v>61</v>
      </c>
    </row>
    <row r="27474" spans="1:16" x14ac:dyDescent="0.25">
      <c r="A27474" t="s">
        <v>38015</v>
      </c>
      <c r="B27474" t="s">
        <v>17224</v>
      </c>
      <c r="C27474" t="s">
        <v>73</v>
      </c>
      <c r="D27474" s="4">
        <v>1</v>
      </c>
      <c r="E27474" s="3">
        <v>42206</v>
      </c>
      <c r="F27474" t="str">
        <f t="shared" si="1716"/>
        <v>Tue</v>
      </c>
      <c r="G27474">
        <f t="shared" si="1717"/>
        <v>3</v>
      </c>
      <c r="H27474" t="str">
        <f t="shared" si="1718"/>
        <v>Jul</v>
      </c>
      <c r="I27474" s="2" t="str">
        <f t="shared" si="1719"/>
        <v>07</v>
      </c>
      <c r="J27474" t="s">
        <v>8463</v>
      </c>
      <c r="K27474" s="1">
        <v>20.75</v>
      </c>
      <c r="L27474" s="1">
        <v>20.75</v>
      </c>
      <c r="M27474" t="s">
        <v>21</v>
      </c>
      <c r="N27474" t="s">
        <v>33</v>
      </c>
      <c r="O27474" t="s">
        <v>74</v>
      </c>
      <c r="P27474" t="s">
        <v>75</v>
      </c>
    </row>
    <row r="27475" spans="1:16" x14ac:dyDescent="0.25">
      <c r="A27475" t="s">
        <v>38016</v>
      </c>
      <c r="B27475" t="s">
        <v>17225</v>
      </c>
      <c r="C27475" t="s">
        <v>68</v>
      </c>
      <c r="D27475" s="4">
        <v>1</v>
      </c>
      <c r="E27475" s="3">
        <v>42206</v>
      </c>
      <c r="F27475" t="str">
        <f t="shared" si="1716"/>
        <v>Tue</v>
      </c>
      <c r="G27475">
        <f t="shared" si="1717"/>
        <v>3</v>
      </c>
      <c r="H27475" t="str">
        <f t="shared" si="1718"/>
        <v>Jul</v>
      </c>
      <c r="I27475" s="2" t="str">
        <f t="shared" si="1719"/>
        <v>07</v>
      </c>
      <c r="J27475" t="s">
        <v>38017</v>
      </c>
      <c r="K27475" s="1">
        <v>20.25</v>
      </c>
      <c r="L27475" s="1">
        <v>20.25</v>
      </c>
      <c r="M27475" t="s">
        <v>21</v>
      </c>
      <c r="N27475" t="s">
        <v>22</v>
      </c>
      <c r="O27475" t="s">
        <v>30</v>
      </c>
      <c r="P27475" t="s">
        <v>31</v>
      </c>
    </row>
    <row r="27476" spans="1:16" x14ac:dyDescent="0.25">
      <c r="A27476" t="s">
        <v>38018</v>
      </c>
      <c r="B27476" t="s">
        <v>17225</v>
      </c>
      <c r="C27476" t="s">
        <v>135</v>
      </c>
      <c r="D27476" s="4">
        <v>1</v>
      </c>
      <c r="E27476" s="3">
        <v>42206</v>
      </c>
      <c r="F27476" t="str">
        <f t="shared" si="1716"/>
        <v>Tue</v>
      </c>
      <c r="G27476">
        <f t="shared" si="1717"/>
        <v>3</v>
      </c>
      <c r="H27476" t="str">
        <f t="shared" si="1718"/>
        <v>Jul</v>
      </c>
      <c r="I27476" s="2" t="str">
        <f t="shared" si="1719"/>
        <v>07</v>
      </c>
      <c r="J27476" t="s">
        <v>38017</v>
      </c>
      <c r="K27476" s="1">
        <v>20.75</v>
      </c>
      <c r="L27476" s="1">
        <v>20.75</v>
      </c>
      <c r="M27476" t="s">
        <v>21</v>
      </c>
      <c r="N27476" t="s">
        <v>26</v>
      </c>
      <c r="O27476" t="s">
        <v>107</v>
      </c>
      <c r="P27476" t="s">
        <v>108</v>
      </c>
    </row>
    <row r="27477" spans="1:16" x14ac:dyDescent="0.25">
      <c r="A27477" t="s">
        <v>38019</v>
      </c>
      <c r="B27477" t="s">
        <v>17226</v>
      </c>
      <c r="C27477" t="s">
        <v>84</v>
      </c>
      <c r="D27477" s="4">
        <v>1</v>
      </c>
      <c r="E27477" s="3">
        <v>42206</v>
      </c>
      <c r="F27477" t="str">
        <f t="shared" si="1716"/>
        <v>Tue</v>
      </c>
      <c r="G27477">
        <f t="shared" si="1717"/>
        <v>3</v>
      </c>
      <c r="H27477" t="str">
        <f t="shared" si="1718"/>
        <v>Jul</v>
      </c>
      <c r="I27477" s="2" t="str">
        <f t="shared" si="1719"/>
        <v>07</v>
      </c>
      <c r="J27477" t="s">
        <v>38020</v>
      </c>
      <c r="K27477" s="1">
        <v>12</v>
      </c>
      <c r="L27477" s="1">
        <v>12</v>
      </c>
      <c r="M27477" t="s">
        <v>41</v>
      </c>
      <c r="N27477" t="s">
        <v>14</v>
      </c>
      <c r="O27477" t="s">
        <v>85</v>
      </c>
      <c r="P27477" t="s">
        <v>86</v>
      </c>
    </row>
    <row r="27478" spans="1:16" x14ac:dyDescent="0.25">
      <c r="A27478" t="s">
        <v>38021</v>
      </c>
      <c r="B27478" t="s">
        <v>17226</v>
      </c>
      <c r="C27478" t="s">
        <v>77</v>
      </c>
      <c r="D27478" s="4">
        <v>1</v>
      </c>
      <c r="E27478" s="3">
        <v>42206</v>
      </c>
      <c r="F27478" t="str">
        <f t="shared" si="1716"/>
        <v>Tue</v>
      </c>
      <c r="G27478">
        <f t="shared" si="1717"/>
        <v>3</v>
      </c>
      <c r="H27478" t="str">
        <f t="shared" si="1718"/>
        <v>Jul</v>
      </c>
      <c r="I27478" s="2" t="str">
        <f t="shared" si="1719"/>
        <v>07</v>
      </c>
      <c r="J27478" t="s">
        <v>38020</v>
      </c>
      <c r="K27478" s="1">
        <v>15.25</v>
      </c>
      <c r="L27478" s="1">
        <v>15.25</v>
      </c>
      <c r="M27478" t="s">
        <v>21</v>
      </c>
      <c r="N27478" t="s">
        <v>14</v>
      </c>
      <c r="O27478" t="s">
        <v>78</v>
      </c>
      <c r="P27478" t="s">
        <v>79</v>
      </c>
    </row>
    <row r="27479" spans="1:16" x14ac:dyDescent="0.25">
      <c r="A27479" t="s">
        <v>38022</v>
      </c>
      <c r="B27479" t="s">
        <v>17226</v>
      </c>
      <c r="C27479" t="s">
        <v>37</v>
      </c>
      <c r="D27479" s="4">
        <v>1</v>
      </c>
      <c r="E27479" s="3">
        <v>42206</v>
      </c>
      <c r="F27479" t="str">
        <f t="shared" si="1716"/>
        <v>Tue</v>
      </c>
      <c r="G27479">
        <f t="shared" si="1717"/>
        <v>3</v>
      </c>
      <c r="H27479" t="str">
        <f t="shared" si="1718"/>
        <v>Jul</v>
      </c>
      <c r="I27479" s="2" t="str">
        <f t="shared" si="1719"/>
        <v>07</v>
      </c>
      <c r="J27479" t="s">
        <v>38020</v>
      </c>
      <c r="K27479" s="1">
        <v>20.75</v>
      </c>
      <c r="L27479" s="1">
        <v>20.75</v>
      </c>
      <c r="M27479" t="s">
        <v>21</v>
      </c>
      <c r="N27479" t="s">
        <v>26</v>
      </c>
      <c r="O27479" t="s">
        <v>38</v>
      </c>
      <c r="P27479" t="s">
        <v>39</v>
      </c>
    </row>
    <row r="27480" spans="1:16" x14ac:dyDescent="0.25">
      <c r="A27480" t="s">
        <v>38023</v>
      </c>
      <c r="B27480" t="s">
        <v>17226</v>
      </c>
      <c r="C27480" t="s">
        <v>121</v>
      </c>
      <c r="D27480" s="4">
        <v>1</v>
      </c>
      <c r="E27480" s="3">
        <v>42206</v>
      </c>
      <c r="F27480" t="str">
        <f t="shared" si="1716"/>
        <v>Tue</v>
      </c>
      <c r="G27480">
        <f t="shared" si="1717"/>
        <v>3</v>
      </c>
      <c r="H27480" t="str">
        <f t="shared" si="1718"/>
        <v>Jul</v>
      </c>
      <c r="I27480" s="2" t="str">
        <f t="shared" si="1719"/>
        <v>07</v>
      </c>
      <c r="J27480" t="s">
        <v>38020</v>
      </c>
      <c r="K27480" s="1">
        <v>16.25</v>
      </c>
      <c r="L27480" s="1">
        <v>16.25</v>
      </c>
      <c r="M27480" t="s">
        <v>13</v>
      </c>
      <c r="N27480" t="s">
        <v>26</v>
      </c>
      <c r="O27480" t="s">
        <v>114</v>
      </c>
      <c r="P27480" t="s">
        <v>115</v>
      </c>
    </row>
    <row r="27481" spans="1:16" x14ac:dyDescent="0.25">
      <c r="A27481" t="s">
        <v>38024</v>
      </c>
      <c r="B27481" t="s">
        <v>17227</v>
      </c>
      <c r="C27481" t="s">
        <v>173</v>
      </c>
      <c r="D27481" s="4">
        <v>1</v>
      </c>
      <c r="E27481" s="3">
        <v>42206</v>
      </c>
      <c r="F27481" t="str">
        <f t="shared" si="1716"/>
        <v>Tue</v>
      </c>
      <c r="G27481">
        <f t="shared" si="1717"/>
        <v>3</v>
      </c>
      <c r="H27481" t="str">
        <f t="shared" si="1718"/>
        <v>Jul</v>
      </c>
      <c r="I27481" s="2" t="str">
        <f t="shared" si="1719"/>
        <v>07</v>
      </c>
      <c r="J27481" t="s">
        <v>38025</v>
      </c>
      <c r="K27481" s="1">
        <v>20.25</v>
      </c>
      <c r="L27481" s="1">
        <v>20.25</v>
      </c>
      <c r="M27481" t="s">
        <v>21</v>
      </c>
      <c r="N27481" t="s">
        <v>26</v>
      </c>
      <c r="O27481" t="s">
        <v>97</v>
      </c>
      <c r="P27481" t="s">
        <v>98</v>
      </c>
    </row>
    <row r="27482" spans="1:16" x14ac:dyDescent="0.25">
      <c r="A27482" t="s">
        <v>38026</v>
      </c>
      <c r="B27482" t="s">
        <v>17228</v>
      </c>
      <c r="C27482" t="s">
        <v>118</v>
      </c>
      <c r="D27482" s="4">
        <v>1</v>
      </c>
      <c r="E27482" s="3">
        <v>42206</v>
      </c>
      <c r="F27482" t="str">
        <f t="shared" si="1716"/>
        <v>Tue</v>
      </c>
      <c r="G27482">
        <f t="shared" si="1717"/>
        <v>3</v>
      </c>
      <c r="H27482" t="str">
        <f t="shared" si="1718"/>
        <v>Jul</v>
      </c>
      <c r="I27482" s="2" t="str">
        <f t="shared" si="1719"/>
        <v>07</v>
      </c>
      <c r="J27482" t="s">
        <v>38027</v>
      </c>
      <c r="K27482" s="1">
        <v>16.75</v>
      </c>
      <c r="L27482" s="1">
        <v>16.75</v>
      </c>
      <c r="M27482" t="s">
        <v>13</v>
      </c>
      <c r="N27482" t="s">
        <v>33</v>
      </c>
      <c r="O27482" t="s">
        <v>42</v>
      </c>
      <c r="P27482" t="s">
        <v>43</v>
      </c>
    </row>
    <row r="27483" spans="1:16" x14ac:dyDescent="0.25">
      <c r="A27483" t="s">
        <v>38028</v>
      </c>
      <c r="B27483" t="s">
        <v>17228</v>
      </c>
      <c r="C27483" t="s">
        <v>151</v>
      </c>
      <c r="D27483" s="4">
        <v>1</v>
      </c>
      <c r="E27483" s="3">
        <v>42206</v>
      </c>
      <c r="F27483" t="str">
        <f t="shared" si="1716"/>
        <v>Tue</v>
      </c>
      <c r="G27483">
        <f t="shared" si="1717"/>
        <v>3</v>
      </c>
      <c r="H27483" t="str">
        <f t="shared" si="1718"/>
        <v>Jul</v>
      </c>
      <c r="I27483" s="2" t="str">
        <f t="shared" si="1719"/>
        <v>07</v>
      </c>
      <c r="J27483" t="s">
        <v>38027</v>
      </c>
      <c r="K27483" s="1">
        <v>12.75</v>
      </c>
      <c r="L27483" s="1">
        <v>12.75</v>
      </c>
      <c r="M27483" t="s">
        <v>41</v>
      </c>
      <c r="N27483" t="s">
        <v>33</v>
      </c>
      <c r="O27483" t="s">
        <v>34</v>
      </c>
      <c r="P27483" t="s">
        <v>35</v>
      </c>
    </row>
    <row r="27484" spans="1:16" x14ac:dyDescent="0.25">
      <c r="A27484" t="s">
        <v>38029</v>
      </c>
      <c r="B27484" t="s">
        <v>17230</v>
      </c>
      <c r="C27484" t="s">
        <v>72</v>
      </c>
      <c r="D27484" s="4">
        <v>1</v>
      </c>
      <c r="E27484" s="3">
        <v>42206</v>
      </c>
      <c r="F27484" t="str">
        <f t="shared" si="1716"/>
        <v>Tue</v>
      </c>
      <c r="G27484">
        <f t="shared" si="1717"/>
        <v>3</v>
      </c>
      <c r="H27484" t="str">
        <f t="shared" si="1718"/>
        <v>Jul</v>
      </c>
      <c r="I27484" s="2" t="str">
        <f t="shared" si="1719"/>
        <v>07</v>
      </c>
      <c r="J27484" t="s">
        <v>38030</v>
      </c>
      <c r="K27484" s="1">
        <v>20.75</v>
      </c>
      <c r="L27484" s="1">
        <v>20.75</v>
      </c>
      <c r="M27484" t="s">
        <v>21</v>
      </c>
      <c r="N27484" t="s">
        <v>33</v>
      </c>
      <c r="O27484" t="s">
        <v>42</v>
      </c>
      <c r="P27484" t="s">
        <v>43</v>
      </c>
    </row>
    <row r="27485" spans="1:16" x14ac:dyDescent="0.25">
      <c r="A27485" t="s">
        <v>38031</v>
      </c>
      <c r="B27485" t="s">
        <v>17230</v>
      </c>
      <c r="C27485" t="s">
        <v>99</v>
      </c>
      <c r="D27485" s="4">
        <v>1</v>
      </c>
      <c r="E27485" s="3">
        <v>42206</v>
      </c>
      <c r="F27485" t="str">
        <f t="shared" si="1716"/>
        <v>Tue</v>
      </c>
      <c r="G27485">
        <f t="shared" si="1717"/>
        <v>3</v>
      </c>
      <c r="H27485" t="str">
        <f t="shared" si="1718"/>
        <v>Jul</v>
      </c>
      <c r="I27485" s="2" t="str">
        <f t="shared" si="1719"/>
        <v>07</v>
      </c>
      <c r="J27485" t="s">
        <v>38030</v>
      </c>
      <c r="K27485" s="1">
        <v>14.75</v>
      </c>
      <c r="L27485" s="1">
        <v>14.75</v>
      </c>
      <c r="M27485" t="s">
        <v>13</v>
      </c>
      <c r="N27485" t="s">
        <v>22</v>
      </c>
      <c r="O27485" t="s">
        <v>91</v>
      </c>
      <c r="P27485" t="s">
        <v>92</v>
      </c>
    </row>
    <row r="27486" spans="1:16" x14ac:dyDescent="0.25">
      <c r="A27486" t="s">
        <v>38032</v>
      </c>
      <c r="B27486" t="s">
        <v>17230</v>
      </c>
      <c r="C27486" t="s">
        <v>51</v>
      </c>
      <c r="D27486" s="4">
        <v>1</v>
      </c>
      <c r="E27486" s="3">
        <v>42206</v>
      </c>
      <c r="F27486" t="str">
        <f t="shared" si="1716"/>
        <v>Tue</v>
      </c>
      <c r="G27486">
        <f t="shared" si="1717"/>
        <v>3</v>
      </c>
      <c r="H27486" t="str">
        <f t="shared" si="1718"/>
        <v>Jul</v>
      </c>
      <c r="I27486" s="2" t="str">
        <f t="shared" si="1719"/>
        <v>07</v>
      </c>
      <c r="J27486" t="s">
        <v>38030</v>
      </c>
      <c r="K27486" s="1">
        <v>12</v>
      </c>
      <c r="L27486" s="1">
        <v>12</v>
      </c>
      <c r="M27486" t="s">
        <v>41</v>
      </c>
      <c r="N27486" t="s">
        <v>22</v>
      </c>
      <c r="O27486" t="s">
        <v>52</v>
      </c>
      <c r="P27486" t="s">
        <v>53</v>
      </c>
    </row>
    <row r="27487" spans="1:16" x14ac:dyDescent="0.25">
      <c r="A27487" t="s">
        <v>38033</v>
      </c>
      <c r="B27487" t="s">
        <v>17230</v>
      </c>
      <c r="C27487" t="s">
        <v>143</v>
      </c>
      <c r="D27487" s="4">
        <v>1</v>
      </c>
      <c r="E27487" s="3">
        <v>42206</v>
      </c>
      <c r="F27487" t="str">
        <f t="shared" si="1716"/>
        <v>Tue</v>
      </c>
      <c r="G27487">
        <f t="shared" si="1717"/>
        <v>3</v>
      </c>
      <c r="H27487" t="str">
        <f t="shared" si="1718"/>
        <v>Jul</v>
      </c>
      <c r="I27487" s="2" t="str">
        <f t="shared" si="1719"/>
        <v>07</v>
      </c>
      <c r="J27487" t="s">
        <v>38030</v>
      </c>
      <c r="K27487" s="1">
        <v>11</v>
      </c>
      <c r="L27487" s="1">
        <v>11</v>
      </c>
      <c r="M27487" t="s">
        <v>41</v>
      </c>
      <c r="N27487" t="s">
        <v>14</v>
      </c>
      <c r="O27487" t="s">
        <v>130</v>
      </c>
      <c r="P27487" t="s">
        <v>131</v>
      </c>
    </row>
    <row r="27488" spans="1:16" x14ac:dyDescent="0.25">
      <c r="A27488" t="s">
        <v>38034</v>
      </c>
      <c r="B27488" t="s">
        <v>17231</v>
      </c>
      <c r="C27488" t="s">
        <v>173</v>
      </c>
      <c r="D27488" s="4">
        <v>1</v>
      </c>
      <c r="E27488" s="3">
        <v>42206</v>
      </c>
      <c r="F27488" t="str">
        <f t="shared" si="1716"/>
        <v>Tue</v>
      </c>
      <c r="G27488">
        <f t="shared" si="1717"/>
        <v>3</v>
      </c>
      <c r="H27488" t="str">
        <f t="shared" si="1718"/>
        <v>Jul</v>
      </c>
      <c r="I27488" s="2" t="str">
        <f t="shared" si="1719"/>
        <v>07</v>
      </c>
      <c r="J27488" t="s">
        <v>26540</v>
      </c>
      <c r="K27488" s="1">
        <v>20.25</v>
      </c>
      <c r="L27488" s="1">
        <v>20.25</v>
      </c>
      <c r="M27488" t="s">
        <v>21</v>
      </c>
      <c r="N27488" t="s">
        <v>26</v>
      </c>
      <c r="O27488" t="s">
        <v>97</v>
      </c>
      <c r="P27488" t="s">
        <v>98</v>
      </c>
    </row>
    <row r="27489" spans="1:16" x14ac:dyDescent="0.25">
      <c r="A27489" t="s">
        <v>38035</v>
      </c>
      <c r="B27489" t="s">
        <v>17231</v>
      </c>
      <c r="C27489" t="s">
        <v>54</v>
      </c>
      <c r="D27489" s="4">
        <v>1</v>
      </c>
      <c r="E27489" s="3">
        <v>42206</v>
      </c>
      <c r="F27489" t="str">
        <f t="shared" si="1716"/>
        <v>Tue</v>
      </c>
      <c r="G27489">
        <f t="shared" si="1717"/>
        <v>3</v>
      </c>
      <c r="H27489" t="str">
        <f t="shared" si="1718"/>
        <v>Jul</v>
      </c>
      <c r="I27489" s="2" t="str">
        <f t="shared" si="1719"/>
        <v>07</v>
      </c>
      <c r="J27489" t="s">
        <v>26540</v>
      </c>
      <c r="K27489" s="1">
        <v>20.5</v>
      </c>
      <c r="L27489" s="1">
        <v>20.5</v>
      </c>
      <c r="M27489" t="s">
        <v>21</v>
      </c>
      <c r="N27489" t="s">
        <v>14</v>
      </c>
      <c r="O27489" t="s">
        <v>55</v>
      </c>
      <c r="P27489" t="s">
        <v>56</v>
      </c>
    </row>
    <row r="27490" spans="1:16" x14ac:dyDescent="0.25">
      <c r="A27490" t="s">
        <v>38036</v>
      </c>
      <c r="B27490" t="s">
        <v>17231</v>
      </c>
      <c r="C27490" t="s">
        <v>135</v>
      </c>
      <c r="D27490" s="4">
        <v>2</v>
      </c>
      <c r="E27490" s="3">
        <v>42206</v>
      </c>
      <c r="F27490" t="str">
        <f t="shared" si="1716"/>
        <v>Tue</v>
      </c>
      <c r="G27490">
        <f t="shared" si="1717"/>
        <v>3</v>
      </c>
      <c r="H27490" t="str">
        <f t="shared" si="1718"/>
        <v>Jul</v>
      </c>
      <c r="I27490" s="2" t="str">
        <f t="shared" si="1719"/>
        <v>07</v>
      </c>
      <c r="J27490" t="s">
        <v>26540</v>
      </c>
      <c r="K27490" s="1">
        <v>20.75</v>
      </c>
      <c r="L27490" s="1">
        <v>41.5</v>
      </c>
      <c r="M27490" t="s">
        <v>21</v>
      </c>
      <c r="N27490" t="s">
        <v>26</v>
      </c>
      <c r="O27490" t="s">
        <v>107</v>
      </c>
      <c r="P27490" t="s">
        <v>108</v>
      </c>
    </row>
    <row r="27491" spans="1:16" x14ac:dyDescent="0.25">
      <c r="A27491" t="s">
        <v>38037</v>
      </c>
      <c r="B27491" t="s">
        <v>17233</v>
      </c>
      <c r="C27491" t="s">
        <v>84</v>
      </c>
      <c r="D27491" s="4">
        <v>1</v>
      </c>
      <c r="E27491" s="3">
        <v>42206</v>
      </c>
      <c r="F27491" t="str">
        <f t="shared" si="1716"/>
        <v>Tue</v>
      </c>
      <c r="G27491">
        <f t="shared" si="1717"/>
        <v>3</v>
      </c>
      <c r="H27491" t="str">
        <f t="shared" si="1718"/>
        <v>Jul</v>
      </c>
      <c r="I27491" s="2" t="str">
        <f t="shared" si="1719"/>
        <v>07</v>
      </c>
      <c r="J27491" t="s">
        <v>38038</v>
      </c>
      <c r="K27491" s="1">
        <v>12</v>
      </c>
      <c r="L27491" s="1">
        <v>12</v>
      </c>
      <c r="M27491" t="s">
        <v>41</v>
      </c>
      <c r="N27491" t="s">
        <v>14</v>
      </c>
      <c r="O27491" t="s">
        <v>85</v>
      </c>
      <c r="P27491" t="s">
        <v>86</v>
      </c>
    </row>
    <row r="27492" spans="1:16" x14ac:dyDescent="0.25">
      <c r="A27492" t="s">
        <v>38039</v>
      </c>
      <c r="B27492" t="s">
        <v>17234</v>
      </c>
      <c r="C27492" t="s">
        <v>112</v>
      </c>
      <c r="D27492" s="4">
        <v>1</v>
      </c>
      <c r="E27492" s="3">
        <v>42206</v>
      </c>
      <c r="F27492" t="str">
        <f t="shared" si="1716"/>
        <v>Tue</v>
      </c>
      <c r="G27492">
        <f t="shared" si="1717"/>
        <v>3</v>
      </c>
      <c r="H27492" t="str">
        <f t="shared" si="1718"/>
        <v>Jul</v>
      </c>
      <c r="I27492" s="2" t="str">
        <f t="shared" si="1719"/>
        <v>07</v>
      </c>
      <c r="J27492" t="s">
        <v>38040</v>
      </c>
      <c r="K27492" s="1">
        <v>20.5</v>
      </c>
      <c r="L27492" s="1">
        <v>20.5</v>
      </c>
      <c r="M27492" t="s">
        <v>21</v>
      </c>
      <c r="N27492" t="s">
        <v>14</v>
      </c>
      <c r="O27492" t="s">
        <v>94</v>
      </c>
      <c r="P27492" t="s">
        <v>95</v>
      </c>
    </row>
    <row r="27493" spans="1:16" x14ac:dyDescent="0.25">
      <c r="A27493" t="s">
        <v>38041</v>
      </c>
      <c r="B27493" t="s">
        <v>17235</v>
      </c>
      <c r="C27493" t="s">
        <v>84</v>
      </c>
      <c r="D27493" s="4">
        <v>1</v>
      </c>
      <c r="E27493" s="3">
        <v>42206</v>
      </c>
      <c r="F27493" t="str">
        <f t="shared" si="1716"/>
        <v>Tue</v>
      </c>
      <c r="G27493">
        <f t="shared" si="1717"/>
        <v>3</v>
      </c>
      <c r="H27493" t="str">
        <f t="shared" si="1718"/>
        <v>Jul</v>
      </c>
      <c r="I27493" s="2" t="str">
        <f t="shared" si="1719"/>
        <v>07</v>
      </c>
      <c r="J27493" t="s">
        <v>37312</v>
      </c>
      <c r="K27493" s="1">
        <v>12</v>
      </c>
      <c r="L27493" s="1">
        <v>12</v>
      </c>
      <c r="M27493" t="s">
        <v>41</v>
      </c>
      <c r="N27493" t="s">
        <v>14</v>
      </c>
      <c r="O27493" t="s">
        <v>85</v>
      </c>
      <c r="P27493" t="s">
        <v>86</v>
      </c>
    </row>
    <row r="27494" spans="1:16" x14ac:dyDescent="0.25">
      <c r="A27494" t="s">
        <v>38042</v>
      </c>
      <c r="B27494" t="s">
        <v>17235</v>
      </c>
      <c r="C27494" t="s">
        <v>20</v>
      </c>
      <c r="D27494" s="4">
        <v>1</v>
      </c>
      <c r="E27494" s="3">
        <v>42206</v>
      </c>
      <c r="F27494" t="str">
        <f t="shared" si="1716"/>
        <v>Tue</v>
      </c>
      <c r="G27494">
        <f t="shared" si="1717"/>
        <v>3</v>
      </c>
      <c r="H27494" t="str">
        <f t="shared" si="1718"/>
        <v>Jul</v>
      </c>
      <c r="I27494" s="2" t="str">
        <f t="shared" si="1719"/>
        <v>07</v>
      </c>
      <c r="J27494" t="s">
        <v>37312</v>
      </c>
      <c r="K27494" s="1">
        <v>18.5</v>
      </c>
      <c r="L27494" s="1">
        <v>18.5</v>
      </c>
      <c r="M27494" t="s">
        <v>21</v>
      </c>
      <c r="N27494" t="s">
        <v>22</v>
      </c>
      <c r="O27494" t="s">
        <v>23</v>
      </c>
      <c r="P27494" t="s">
        <v>24</v>
      </c>
    </row>
    <row r="27495" spans="1:16" x14ac:dyDescent="0.25">
      <c r="A27495" t="s">
        <v>38043</v>
      </c>
      <c r="B27495" t="s">
        <v>17235</v>
      </c>
      <c r="C27495" t="s">
        <v>32</v>
      </c>
      <c r="D27495" s="4">
        <v>1</v>
      </c>
      <c r="E27495" s="3">
        <v>42206</v>
      </c>
      <c r="F27495" t="str">
        <f t="shared" si="1716"/>
        <v>Tue</v>
      </c>
      <c r="G27495">
        <f t="shared" si="1717"/>
        <v>3</v>
      </c>
      <c r="H27495" t="str">
        <f t="shared" si="1718"/>
        <v>Jul</v>
      </c>
      <c r="I27495" s="2" t="str">
        <f t="shared" si="1719"/>
        <v>07</v>
      </c>
      <c r="J27495" t="s">
        <v>37312</v>
      </c>
      <c r="K27495" s="1">
        <v>20.75</v>
      </c>
      <c r="L27495" s="1">
        <v>20.75</v>
      </c>
      <c r="M27495" t="s">
        <v>21</v>
      </c>
      <c r="N27495" t="s">
        <v>33</v>
      </c>
      <c r="O27495" t="s">
        <v>34</v>
      </c>
      <c r="P27495" t="s">
        <v>35</v>
      </c>
    </row>
    <row r="27496" spans="1:16" x14ac:dyDescent="0.25">
      <c r="A27496" t="s">
        <v>38044</v>
      </c>
      <c r="B27496" t="s">
        <v>17236</v>
      </c>
      <c r="C27496" t="s">
        <v>118</v>
      </c>
      <c r="D27496" s="4">
        <v>1</v>
      </c>
      <c r="E27496" s="3">
        <v>42206</v>
      </c>
      <c r="F27496" t="str">
        <f t="shared" si="1716"/>
        <v>Tue</v>
      </c>
      <c r="G27496">
        <f t="shared" si="1717"/>
        <v>3</v>
      </c>
      <c r="H27496" t="str">
        <f t="shared" si="1718"/>
        <v>Jul</v>
      </c>
      <c r="I27496" s="2" t="str">
        <f t="shared" si="1719"/>
        <v>07</v>
      </c>
      <c r="J27496" t="s">
        <v>38045</v>
      </c>
      <c r="K27496" s="1">
        <v>16.75</v>
      </c>
      <c r="L27496" s="1">
        <v>16.75</v>
      </c>
      <c r="M27496" t="s">
        <v>13</v>
      </c>
      <c r="N27496" t="s">
        <v>33</v>
      </c>
      <c r="O27496" t="s">
        <v>42</v>
      </c>
      <c r="P27496" t="s">
        <v>43</v>
      </c>
    </row>
    <row r="27497" spans="1:16" x14ac:dyDescent="0.25">
      <c r="A27497" t="s">
        <v>38046</v>
      </c>
      <c r="B27497" t="s">
        <v>17236</v>
      </c>
      <c r="C27497" t="s">
        <v>120</v>
      </c>
      <c r="D27497" s="4">
        <v>1</v>
      </c>
      <c r="E27497" s="3">
        <v>42206</v>
      </c>
      <c r="F27497" t="str">
        <f t="shared" si="1716"/>
        <v>Tue</v>
      </c>
      <c r="G27497">
        <f t="shared" si="1717"/>
        <v>3</v>
      </c>
      <c r="H27497" t="str">
        <f t="shared" si="1718"/>
        <v>Jul</v>
      </c>
      <c r="I27497" s="2" t="str">
        <f t="shared" si="1719"/>
        <v>07</v>
      </c>
      <c r="J27497" t="s">
        <v>38045</v>
      </c>
      <c r="K27497" s="1">
        <v>12.5</v>
      </c>
      <c r="L27497" s="1">
        <v>12.5</v>
      </c>
      <c r="M27497" t="s">
        <v>41</v>
      </c>
      <c r="N27497" t="s">
        <v>26</v>
      </c>
      <c r="O27497" t="s">
        <v>38</v>
      </c>
      <c r="P27497" t="s">
        <v>39</v>
      </c>
    </row>
    <row r="27498" spans="1:16" x14ac:dyDescent="0.25">
      <c r="A27498" t="s">
        <v>38047</v>
      </c>
      <c r="B27498" t="s">
        <v>17237</v>
      </c>
      <c r="C27498" t="s">
        <v>93</v>
      </c>
      <c r="D27498" s="4">
        <v>1</v>
      </c>
      <c r="E27498" s="3">
        <v>42206</v>
      </c>
      <c r="F27498" t="str">
        <f t="shared" si="1716"/>
        <v>Tue</v>
      </c>
      <c r="G27498">
        <f t="shared" si="1717"/>
        <v>3</v>
      </c>
      <c r="H27498" t="str">
        <f t="shared" si="1718"/>
        <v>Jul</v>
      </c>
      <c r="I27498" s="2" t="str">
        <f t="shared" si="1719"/>
        <v>07</v>
      </c>
      <c r="J27498" t="s">
        <v>38048</v>
      </c>
      <c r="K27498" s="1">
        <v>12</v>
      </c>
      <c r="L27498" s="1">
        <v>12</v>
      </c>
      <c r="M27498" t="s">
        <v>41</v>
      </c>
      <c r="N27498" t="s">
        <v>14</v>
      </c>
      <c r="O27498" t="s">
        <v>94</v>
      </c>
      <c r="P27498" t="s">
        <v>95</v>
      </c>
    </row>
    <row r="27499" spans="1:16" x14ac:dyDescent="0.25">
      <c r="A27499" t="s">
        <v>38049</v>
      </c>
      <c r="B27499" t="s">
        <v>17237</v>
      </c>
      <c r="C27499" t="s">
        <v>135</v>
      </c>
      <c r="D27499" s="4">
        <v>1</v>
      </c>
      <c r="E27499" s="3">
        <v>42206</v>
      </c>
      <c r="F27499" t="str">
        <f t="shared" si="1716"/>
        <v>Tue</v>
      </c>
      <c r="G27499">
        <f t="shared" si="1717"/>
        <v>3</v>
      </c>
      <c r="H27499" t="str">
        <f t="shared" si="1718"/>
        <v>Jul</v>
      </c>
      <c r="I27499" s="2" t="str">
        <f t="shared" si="1719"/>
        <v>07</v>
      </c>
      <c r="J27499" t="s">
        <v>38048</v>
      </c>
      <c r="K27499" s="1">
        <v>20.75</v>
      </c>
      <c r="L27499" s="1">
        <v>20.75</v>
      </c>
      <c r="M27499" t="s">
        <v>21</v>
      </c>
      <c r="N27499" t="s">
        <v>26</v>
      </c>
      <c r="O27499" t="s">
        <v>107</v>
      </c>
      <c r="P27499" t="s">
        <v>108</v>
      </c>
    </row>
    <row r="27500" spans="1:16" x14ac:dyDescent="0.25">
      <c r="A27500" t="s">
        <v>38050</v>
      </c>
      <c r="B27500" t="s">
        <v>17238</v>
      </c>
      <c r="C27500" t="s">
        <v>173</v>
      </c>
      <c r="D27500" s="4">
        <v>1</v>
      </c>
      <c r="E27500" s="3">
        <v>42206</v>
      </c>
      <c r="F27500" t="str">
        <f t="shared" si="1716"/>
        <v>Tue</v>
      </c>
      <c r="G27500">
        <f t="shared" si="1717"/>
        <v>3</v>
      </c>
      <c r="H27500" t="str">
        <f t="shared" si="1718"/>
        <v>Jul</v>
      </c>
      <c r="I27500" s="2" t="str">
        <f t="shared" si="1719"/>
        <v>07</v>
      </c>
      <c r="J27500" t="s">
        <v>38051</v>
      </c>
      <c r="K27500" s="1">
        <v>20.25</v>
      </c>
      <c r="L27500" s="1">
        <v>20.25</v>
      </c>
      <c r="M27500" t="s">
        <v>21</v>
      </c>
      <c r="N27500" t="s">
        <v>26</v>
      </c>
      <c r="O27500" t="s">
        <v>97</v>
      </c>
      <c r="P27500" t="s">
        <v>98</v>
      </c>
    </row>
    <row r="27501" spans="1:16" x14ac:dyDescent="0.25">
      <c r="A27501" t="s">
        <v>38052</v>
      </c>
      <c r="B27501" t="s">
        <v>17238</v>
      </c>
      <c r="C27501" t="s">
        <v>69</v>
      </c>
      <c r="D27501" s="4">
        <v>1</v>
      </c>
      <c r="E27501" s="3">
        <v>42206</v>
      </c>
      <c r="F27501" t="str">
        <f t="shared" si="1716"/>
        <v>Tue</v>
      </c>
      <c r="G27501">
        <f t="shared" si="1717"/>
        <v>3</v>
      </c>
      <c r="H27501" t="str">
        <f t="shared" si="1718"/>
        <v>Jul</v>
      </c>
      <c r="I27501" s="2" t="str">
        <f t="shared" si="1719"/>
        <v>07</v>
      </c>
      <c r="J27501" t="s">
        <v>38051</v>
      </c>
      <c r="K27501" s="1">
        <v>20.75</v>
      </c>
      <c r="L27501" s="1">
        <v>20.75</v>
      </c>
      <c r="M27501" t="s">
        <v>21</v>
      </c>
      <c r="N27501" t="s">
        <v>33</v>
      </c>
      <c r="O27501" t="s">
        <v>70</v>
      </c>
      <c r="P27501" t="s">
        <v>71</v>
      </c>
    </row>
    <row r="27502" spans="1:16" x14ac:dyDescent="0.25">
      <c r="A27502" t="s">
        <v>38053</v>
      </c>
      <c r="B27502" t="s">
        <v>17239</v>
      </c>
      <c r="C27502" t="s">
        <v>76</v>
      </c>
      <c r="D27502" s="4">
        <v>1</v>
      </c>
      <c r="E27502" s="3">
        <v>42206</v>
      </c>
      <c r="F27502" t="str">
        <f t="shared" si="1716"/>
        <v>Tue</v>
      </c>
      <c r="G27502">
        <f t="shared" si="1717"/>
        <v>3</v>
      </c>
      <c r="H27502" t="str">
        <f t="shared" si="1718"/>
        <v>Jul</v>
      </c>
      <c r="I27502" s="2" t="str">
        <f t="shared" si="1719"/>
        <v>07</v>
      </c>
      <c r="J27502" t="s">
        <v>38054</v>
      </c>
      <c r="K27502" s="1">
        <v>16.75</v>
      </c>
      <c r="L27502" s="1">
        <v>16.75</v>
      </c>
      <c r="M27502" t="s">
        <v>13</v>
      </c>
      <c r="N27502" t="s">
        <v>33</v>
      </c>
      <c r="O27502" t="s">
        <v>74</v>
      </c>
      <c r="P27502" t="s">
        <v>75</v>
      </c>
    </row>
    <row r="27503" spans="1:16" x14ac:dyDescent="0.25">
      <c r="A27503" t="s">
        <v>38055</v>
      </c>
      <c r="B27503" t="s">
        <v>17239</v>
      </c>
      <c r="C27503" t="s">
        <v>47</v>
      </c>
      <c r="D27503" s="4">
        <v>1</v>
      </c>
      <c r="E27503" s="3">
        <v>42206</v>
      </c>
      <c r="F27503" t="str">
        <f t="shared" si="1716"/>
        <v>Tue</v>
      </c>
      <c r="G27503">
        <f t="shared" si="1717"/>
        <v>3</v>
      </c>
      <c r="H27503" t="str">
        <f t="shared" si="1718"/>
        <v>Jul</v>
      </c>
      <c r="I27503" s="2" t="str">
        <f t="shared" si="1719"/>
        <v>07</v>
      </c>
      <c r="J27503" t="s">
        <v>38054</v>
      </c>
      <c r="K27503" s="1">
        <v>12.5</v>
      </c>
      <c r="L27503" s="1">
        <v>12.5</v>
      </c>
      <c r="M27503" t="s">
        <v>41</v>
      </c>
      <c r="N27503" t="s">
        <v>26</v>
      </c>
      <c r="O27503" t="s">
        <v>48</v>
      </c>
      <c r="P27503" t="s">
        <v>49</v>
      </c>
    </row>
    <row r="27504" spans="1:16" x14ac:dyDescent="0.25">
      <c r="A27504" t="s">
        <v>38056</v>
      </c>
      <c r="B27504" t="s">
        <v>17240</v>
      </c>
      <c r="C27504" t="s">
        <v>116</v>
      </c>
      <c r="D27504" s="4">
        <v>1</v>
      </c>
      <c r="E27504" s="3">
        <v>42206</v>
      </c>
      <c r="F27504" t="str">
        <f t="shared" si="1716"/>
        <v>Tue</v>
      </c>
      <c r="G27504">
        <f t="shared" si="1717"/>
        <v>3</v>
      </c>
      <c r="H27504" t="str">
        <f t="shared" si="1718"/>
        <v>Jul</v>
      </c>
      <c r="I27504" s="2" t="str">
        <f t="shared" si="1719"/>
        <v>07</v>
      </c>
      <c r="J27504" t="s">
        <v>38057</v>
      </c>
      <c r="K27504" s="1">
        <v>16</v>
      </c>
      <c r="L27504" s="1">
        <v>16</v>
      </c>
      <c r="M27504" t="s">
        <v>13</v>
      </c>
      <c r="N27504" t="s">
        <v>14</v>
      </c>
      <c r="O27504" t="s">
        <v>55</v>
      </c>
      <c r="P27504" t="s">
        <v>56</v>
      </c>
    </row>
    <row r="27505" spans="1:16" x14ac:dyDescent="0.25">
      <c r="A27505" t="s">
        <v>38058</v>
      </c>
      <c r="B27505" t="s">
        <v>17241</v>
      </c>
      <c r="C27505" t="s">
        <v>138</v>
      </c>
      <c r="D27505" s="4">
        <v>1</v>
      </c>
      <c r="E27505" s="3">
        <v>42206</v>
      </c>
      <c r="F27505" t="str">
        <f t="shared" si="1716"/>
        <v>Tue</v>
      </c>
      <c r="G27505">
        <f t="shared" si="1717"/>
        <v>3</v>
      </c>
      <c r="H27505" t="str">
        <f t="shared" si="1718"/>
        <v>Jul</v>
      </c>
      <c r="I27505" s="2" t="str">
        <f t="shared" si="1719"/>
        <v>07</v>
      </c>
      <c r="J27505" t="s">
        <v>14380</v>
      </c>
      <c r="K27505" s="1">
        <v>20.5</v>
      </c>
      <c r="L27505" s="1">
        <v>20.5</v>
      </c>
      <c r="M27505" t="s">
        <v>21</v>
      </c>
      <c r="N27505" t="s">
        <v>14</v>
      </c>
      <c r="O27505" t="s">
        <v>18</v>
      </c>
      <c r="P27505" t="s">
        <v>19</v>
      </c>
    </row>
    <row r="27506" spans="1:16" x14ac:dyDescent="0.25">
      <c r="A27506" t="s">
        <v>38059</v>
      </c>
      <c r="B27506" t="s">
        <v>17241</v>
      </c>
      <c r="C27506" t="s">
        <v>119</v>
      </c>
      <c r="D27506" s="4">
        <v>1</v>
      </c>
      <c r="E27506" s="3">
        <v>42206</v>
      </c>
      <c r="F27506" t="str">
        <f t="shared" si="1716"/>
        <v>Tue</v>
      </c>
      <c r="G27506">
        <f t="shared" si="1717"/>
        <v>3</v>
      </c>
      <c r="H27506" t="str">
        <f t="shared" si="1718"/>
        <v>Jul</v>
      </c>
      <c r="I27506" s="2" t="str">
        <f t="shared" si="1719"/>
        <v>07</v>
      </c>
      <c r="J27506" t="s">
        <v>14380</v>
      </c>
      <c r="K27506" s="1">
        <v>12.5</v>
      </c>
      <c r="L27506" s="1">
        <v>12.5</v>
      </c>
      <c r="M27506" t="s">
        <v>13</v>
      </c>
      <c r="N27506" t="s">
        <v>14</v>
      </c>
      <c r="O27506" t="s">
        <v>78</v>
      </c>
      <c r="P27506" t="s">
        <v>79</v>
      </c>
    </row>
    <row r="27507" spans="1:16" x14ac:dyDescent="0.25">
      <c r="A27507" t="s">
        <v>38060</v>
      </c>
      <c r="B27507" t="s">
        <v>17242</v>
      </c>
      <c r="C27507" t="s">
        <v>118</v>
      </c>
      <c r="D27507" s="4">
        <v>1</v>
      </c>
      <c r="E27507" s="3">
        <v>42206</v>
      </c>
      <c r="F27507" t="str">
        <f t="shared" si="1716"/>
        <v>Tue</v>
      </c>
      <c r="G27507">
        <f t="shared" si="1717"/>
        <v>3</v>
      </c>
      <c r="H27507" t="str">
        <f t="shared" si="1718"/>
        <v>Jul</v>
      </c>
      <c r="I27507" s="2" t="str">
        <f t="shared" si="1719"/>
        <v>07</v>
      </c>
      <c r="J27507" t="s">
        <v>11532</v>
      </c>
      <c r="K27507" s="1">
        <v>16.75</v>
      </c>
      <c r="L27507" s="1">
        <v>16.75</v>
      </c>
      <c r="M27507" t="s">
        <v>13</v>
      </c>
      <c r="N27507" t="s">
        <v>33</v>
      </c>
      <c r="O27507" t="s">
        <v>42</v>
      </c>
      <c r="P27507" t="s">
        <v>43</v>
      </c>
    </row>
    <row r="27508" spans="1:16" x14ac:dyDescent="0.25">
      <c r="A27508" t="s">
        <v>38061</v>
      </c>
      <c r="B27508" t="s">
        <v>17242</v>
      </c>
      <c r="C27508" t="s">
        <v>40</v>
      </c>
      <c r="D27508" s="4">
        <v>1</v>
      </c>
      <c r="E27508" s="3">
        <v>42206</v>
      </c>
      <c r="F27508" t="str">
        <f t="shared" si="1716"/>
        <v>Tue</v>
      </c>
      <c r="G27508">
        <f t="shared" si="1717"/>
        <v>3</v>
      </c>
      <c r="H27508" t="str">
        <f t="shared" si="1718"/>
        <v>Jul</v>
      </c>
      <c r="I27508" s="2" t="str">
        <f t="shared" si="1719"/>
        <v>07</v>
      </c>
      <c r="J27508" t="s">
        <v>11532</v>
      </c>
      <c r="K27508" s="1">
        <v>12.75</v>
      </c>
      <c r="L27508" s="1">
        <v>12.75</v>
      </c>
      <c r="M27508" t="s">
        <v>41</v>
      </c>
      <c r="N27508" t="s">
        <v>33</v>
      </c>
      <c r="O27508" t="s">
        <v>42</v>
      </c>
      <c r="P27508" t="s">
        <v>43</v>
      </c>
    </row>
    <row r="27509" spans="1:16" x14ac:dyDescent="0.25">
      <c r="A27509" t="s">
        <v>38062</v>
      </c>
      <c r="B27509" t="s">
        <v>17243</v>
      </c>
      <c r="C27509" t="s">
        <v>37</v>
      </c>
      <c r="D27509" s="4">
        <v>1</v>
      </c>
      <c r="E27509" s="3">
        <v>42206</v>
      </c>
      <c r="F27509" t="str">
        <f t="shared" si="1716"/>
        <v>Tue</v>
      </c>
      <c r="G27509">
        <f t="shared" si="1717"/>
        <v>3</v>
      </c>
      <c r="H27509" t="str">
        <f t="shared" si="1718"/>
        <v>Jul</v>
      </c>
      <c r="I27509" s="2" t="str">
        <f t="shared" si="1719"/>
        <v>07</v>
      </c>
      <c r="J27509" t="s">
        <v>38063</v>
      </c>
      <c r="K27509" s="1">
        <v>20.75</v>
      </c>
      <c r="L27509" s="1">
        <v>20.75</v>
      </c>
      <c r="M27509" t="s">
        <v>21</v>
      </c>
      <c r="N27509" t="s">
        <v>26</v>
      </c>
      <c r="O27509" t="s">
        <v>38</v>
      </c>
      <c r="P27509" t="s">
        <v>39</v>
      </c>
    </row>
    <row r="27510" spans="1:16" x14ac:dyDescent="0.25">
      <c r="A27510" t="s">
        <v>38064</v>
      </c>
      <c r="B27510" t="s">
        <v>17243</v>
      </c>
      <c r="C27510" t="s">
        <v>69</v>
      </c>
      <c r="D27510" s="4">
        <v>1</v>
      </c>
      <c r="E27510" s="3">
        <v>42206</v>
      </c>
      <c r="F27510" t="str">
        <f t="shared" si="1716"/>
        <v>Tue</v>
      </c>
      <c r="G27510">
        <f t="shared" si="1717"/>
        <v>3</v>
      </c>
      <c r="H27510" t="str">
        <f t="shared" si="1718"/>
        <v>Jul</v>
      </c>
      <c r="I27510" s="2" t="str">
        <f t="shared" si="1719"/>
        <v>07</v>
      </c>
      <c r="J27510" t="s">
        <v>38063</v>
      </c>
      <c r="K27510" s="1">
        <v>20.75</v>
      </c>
      <c r="L27510" s="1">
        <v>20.75</v>
      </c>
      <c r="M27510" t="s">
        <v>21</v>
      </c>
      <c r="N27510" t="s">
        <v>33</v>
      </c>
      <c r="O27510" t="s">
        <v>70</v>
      </c>
      <c r="P27510" t="s">
        <v>71</v>
      </c>
    </row>
    <row r="27511" spans="1:16" x14ac:dyDescent="0.25">
      <c r="A27511" t="s">
        <v>38065</v>
      </c>
      <c r="B27511" t="s">
        <v>17245</v>
      </c>
      <c r="C27511" t="s">
        <v>90</v>
      </c>
      <c r="D27511" s="4">
        <v>1</v>
      </c>
      <c r="E27511" s="3">
        <v>42206</v>
      </c>
      <c r="F27511" t="str">
        <f t="shared" si="1716"/>
        <v>Tue</v>
      </c>
      <c r="G27511">
        <f t="shared" si="1717"/>
        <v>3</v>
      </c>
      <c r="H27511" t="str">
        <f t="shared" si="1718"/>
        <v>Jul</v>
      </c>
      <c r="I27511" s="2" t="str">
        <f t="shared" si="1719"/>
        <v>07</v>
      </c>
      <c r="J27511" t="s">
        <v>38066</v>
      </c>
      <c r="K27511" s="1">
        <v>17.95</v>
      </c>
      <c r="L27511" s="1">
        <v>17.95</v>
      </c>
      <c r="M27511" t="s">
        <v>21</v>
      </c>
      <c r="N27511" t="s">
        <v>22</v>
      </c>
      <c r="O27511" t="s">
        <v>91</v>
      </c>
      <c r="P27511" t="s">
        <v>92</v>
      </c>
    </row>
    <row r="27512" spans="1:16" x14ac:dyDescent="0.25">
      <c r="A27512" t="s">
        <v>38067</v>
      </c>
      <c r="B27512" t="s">
        <v>17247</v>
      </c>
      <c r="C27512" t="s">
        <v>118</v>
      </c>
      <c r="D27512" s="4">
        <v>1</v>
      </c>
      <c r="E27512" s="3">
        <v>42206</v>
      </c>
      <c r="F27512" t="str">
        <f t="shared" si="1716"/>
        <v>Tue</v>
      </c>
      <c r="G27512">
        <f t="shared" si="1717"/>
        <v>3</v>
      </c>
      <c r="H27512" t="str">
        <f t="shared" si="1718"/>
        <v>Jul</v>
      </c>
      <c r="I27512" s="2" t="str">
        <f t="shared" si="1719"/>
        <v>07</v>
      </c>
      <c r="J27512" t="s">
        <v>38068</v>
      </c>
      <c r="K27512" s="1">
        <v>16.75</v>
      </c>
      <c r="L27512" s="1">
        <v>16.75</v>
      </c>
      <c r="M27512" t="s">
        <v>13</v>
      </c>
      <c r="N27512" t="s">
        <v>33</v>
      </c>
      <c r="O27512" t="s">
        <v>42</v>
      </c>
      <c r="P27512" t="s">
        <v>43</v>
      </c>
    </row>
    <row r="27513" spans="1:16" x14ac:dyDescent="0.25">
      <c r="A27513" t="s">
        <v>38069</v>
      </c>
      <c r="B27513" t="s">
        <v>17247</v>
      </c>
      <c r="C27513" t="s">
        <v>136</v>
      </c>
      <c r="D27513" s="4">
        <v>1</v>
      </c>
      <c r="E27513" s="3">
        <v>42206</v>
      </c>
      <c r="F27513" t="str">
        <f t="shared" si="1716"/>
        <v>Tue</v>
      </c>
      <c r="G27513">
        <f t="shared" si="1717"/>
        <v>3</v>
      </c>
      <c r="H27513" t="str">
        <f t="shared" si="1718"/>
        <v>Jul</v>
      </c>
      <c r="I27513" s="2" t="str">
        <f t="shared" si="1719"/>
        <v>07</v>
      </c>
      <c r="J27513" t="s">
        <v>38068</v>
      </c>
      <c r="K27513" s="1">
        <v>12.5</v>
      </c>
      <c r="L27513" s="1">
        <v>12.5</v>
      </c>
      <c r="M27513" t="s">
        <v>41</v>
      </c>
      <c r="N27513" t="s">
        <v>22</v>
      </c>
      <c r="O27513" t="s">
        <v>63</v>
      </c>
      <c r="P27513" t="s">
        <v>64</v>
      </c>
    </row>
    <row r="27514" spans="1:16" x14ac:dyDescent="0.25">
      <c r="A27514" t="s">
        <v>38070</v>
      </c>
      <c r="B27514" t="s">
        <v>17248</v>
      </c>
      <c r="C27514" t="s">
        <v>76</v>
      </c>
      <c r="D27514" s="4">
        <v>1</v>
      </c>
      <c r="E27514" s="3">
        <v>42206</v>
      </c>
      <c r="F27514" t="str">
        <f t="shared" si="1716"/>
        <v>Tue</v>
      </c>
      <c r="G27514">
        <f t="shared" si="1717"/>
        <v>3</v>
      </c>
      <c r="H27514" t="str">
        <f t="shared" si="1718"/>
        <v>Jul</v>
      </c>
      <c r="I27514" s="2" t="str">
        <f t="shared" si="1719"/>
        <v>07</v>
      </c>
      <c r="J27514" t="s">
        <v>38071</v>
      </c>
      <c r="K27514" s="1">
        <v>16.75</v>
      </c>
      <c r="L27514" s="1">
        <v>16.75</v>
      </c>
      <c r="M27514" t="s">
        <v>13</v>
      </c>
      <c r="N27514" t="s">
        <v>33</v>
      </c>
      <c r="O27514" t="s">
        <v>74</v>
      </c>
      <c r="P27514" t="s">
        <v>75</v>
      </c>
    </row>
    <row r="27515" spans="1:16" x14ac:dyDescent="0.25">
      <c r="A27515" t="s">
        <v>38072</v>
      </c>
      <c r="B27515" t="s">
        <v>17248</v>
      </c>
      <c r="C27515" t="s">
        <v>146</v>
      </c>
      <c r="D27515" s="4">
        <v>1</v>
      </c>
      <c r="E27515" s="3">
        <v>42206</v>
      </c>
      <c r="F27515" t="str">
        <f t="shared" si="1716"/>
        <v>Tue</v>
      </c>
      <c r="G27515">
        <f t="shared" si="1717"/>
        <v>3</v>
      </c>
      <c r="H27515" t="str">
        <f t="shared" si="1718"/>
        <v>Jul</v>
      </c>
      <c r="I27515" s="2" t="str">
        <f t="shared" si="1719"/>
        <v>07</v>
      </c>
      <c r="J27515" t="s">
        <v>38071</v>
      </c>
      <c r="K27515" s="1">
        <v>20.25</v>
      </c>
      <c r="L27515" s="1">
        <v>20.25</v>
      </c>
      <c r="M27515" t="s">
        <v>21</v>
      </c>
      <c r="N27515" t="s">
        <v>22</v>
      </c>
      <c r="O27515" t="s">
        <v>104</v>
      </c>
      <c r="P27515" t="s">
        <v>105</v>
      </c>
    </row>
    <row r="27516" spans="1:16" x14ac:dyDescent="0.25">
      <c r="A27516" t="s">
        <v>38073</v>
      </c>
      <c r="B27516" t="s">
        <v>17248</v>
      </c>
      <c r="C27516" t="s">
        <v>32</v>
      </c>
      <c r="D27516" s="4">
        <v>1</v>
      </c>
      <c r="E27516" s="3">
        <v>42206</v>
      </c>
      <c r="F27516" t="str">
        <f t="shared" si="1716"/>
        <v>Tue</v>
      </c>
      <c r="G27516">
        <f t="shared" si="1717"/>
        <v>3</v>
      </c>
      <c r="H27516" t="str">
        <f t="shared" si="1718"/>
        <v>Jul</v>
      </c>
      <c r="I27516" s="2" t="str">
        <f t="shared" si="1719"/>
        <v>07</v>
      </c>
      <c r="J27516" t="s">
        <v>38071</v>
      </c>
      <c r="K27516" s="1">
        <v>20.75</v>
      </c>
      <c r="L27516" s="1">
        <v>20.75</v>
      </c>
      <c r="M27516" t="s">
        <v>21</v>
      </c>
      <c r="N27516" t="s">
        <v>33</v>
      </c>
      <c r="O27516" t="s">
        <v>34</v>
      </c>
      <c r="P27516" t="s">
        <v>35</v>
      </c>
    </row>
    <row r="27517" spans="1:16" x14ac:dyDescent="0.25">
      <c r="A27517" t="s">
        <v>38074</v>
      </c>
      <c r="B27517" t="s">
        <v>17249</v>
      </c>
      <c r="C27517" t="s">
        <v>106</v>
      </c>
      <c r="D27517" s="4">
        <v>1</v>
      </c>
      <c r="E27517" s="3">
        <v>42206</v>
      </c>
      <c r="F27517" t="str">
        <f t="shared" si="1716"/>
        <v>Tue</v>
      </c>
      <c r="G27517">
        <f t="shared" si="1717"/>
        <v>3</v>
      </c>
      <c r="H27517" t="str">
        <f t="shared" si="1718"/>
        <v>Jul</v>
      </c>
      <c r="I27517" s="2" t="str">
        <f t="shared" si="1719"/>
        <v>07</v>
      </c>
      <c r="J27517" t="s">
        <v>9105</v>
      </c>
      <c r="K27517" s="1">
        <v>12.5</v>
      </c>
      <c r="L27517" s="1">
        <v>12.5</v>
      </c>
      <c r="M27517" t="s">
        <v>41</v>
      </c>
      <c r="N27517" t="s">
        <v>26</v>
      </c>
      <c r="O27517" t="s">
        <v>107</v>
      </c>
      <c r="P27517" t="s">
        <v>108</v>
      </c>
    </row>
    <row r="27518" spans="1:16" x14ac:dyDescent="0.25">
      <c r="A27518" t="s">
        <v>38075</v>
      </c>
      <c r="B27518" t="s">
        <v>17249</v>
      </c>
      <c r="C27518" t="s">
        <v>172</v>
      </c>
      <c r="D27518" s="4">
        <v>1</v>
      </c>
      <c r="E27518" s="3">
        <v>42206</v>
      </c>
      <c r="F27518" t="str">
        <f t="shared" si="1716"/>
        <v>Tue</v>
      </c>
      <c r="G27518">
        <f t="shared" si="1717"/>
        <v>3</v>
      </c>
      <c r="H27518" t="str">
        <f t="shared" si="1718"/>
        <v>Jul</v>
      </c>
      <c r="I27518" s="2" t="str">
        <f t="shared" si="1719"/>
        <v>07</v>
      </c>
      <c r="J27518" t="s">
        <v>9105</v>
      </c>
      <c r="K27518" s="1">
        <v>12.5</v>
      </c>
      <c r="L27518" s="1">
        <v>12.5</v>
      </c>
      <c r="M27518" t="s">
        <v>41</v>
      </c>
      <c r="N27518" t="s">
        <v>26</v>
      </c>
      <c r="O27518" t="s">
        <v>88</v>
      </c>
      <c r="P27518" t="s">
        <v>89</v>
      </c>
    </row>
    <row r="27519" spans="1:16" x14ac:dyDescent="0.25">
      <c r="A27519" t="s">
        <v>38076</v>
      </c>
      <c r="B27519" t="s">
        <v>17249</v>
      </c>
      <c r="C27519" t="s">
        <v>158</v>
      </c>
      <c r="D27519" s="4">
        <v>1</v>
      </c>
      <c r="E27519" s="3">
        <v>42206</v>
      </c>
      <c r="F27519" t="str">
        <f t="shared" si="1716"/>
        <v>Tue</v>
      </c>
      <c r="G27519">
        <f t="shared" si="1717"/>
        <v>3</v>
      </c>
      <c r="H27519" t="str">
        <f t="shared" si="1718"/>
        <v>Jul</v>
      </c>
      <c r="I27519" s="2" t="str">
        <f t="shared" si="1719"/>
        <v>07</v>
      </c>
      <c r="J27519" t="s">
        <v>9105</v>
      </c>
      <c r="K27519" s="1">
        <v>16.5</v>
      </c>
      <c r="L27519" s="1">
        <v>16.5</v>
      </c>
      <c r="M27519" t="s">
        <v>13</v>
      </c>
      <c r="N27519" t="s">
        <v>26</v>
      </c>
      <c r="O27519" t="s">
        <v>60</v>
      </c>
      <c r="P27519" t="s">
        <v>61</v>
      </c>
    </row>
    <row r="27520" spans="1:16" x14ac:dyDescent="0.25">
      <c r="A27520" t="s">
        <v>38077</v>
      </c>
      <c r="B27520" t="s">
        <v>17250</v>
      </c>
      <c r="C27520" t="s">
        <v>73</v>
      </c>
      <c r="D27520" s="4">
        <v>1</v>
      </c>
      <c r="E27520" s="3">
        <v>42206</v>
      </c>
      <c r="F27520" t="str">
        <f t="shared" si="1716"/>
        <v>Tue</v>
      </c>
      <c r="G27520">
        <f t="shared" si="1717"/>
        <v>3</v>
      </c>
      <c r="H27520" t="str">
        <f t="shared" si="1718"/>
        <v>Jul</v>
      </c>
      <c r="I27520" s="2" t="str">
        <f t="shared" si="1719"/>
        <v>07</v>
      </c>
      <c r="J27520" t="s">
        <v>7567</v>
      </c>
      <c r="K27520" s="1">
        <v>20.75</v>
      </c>
      <c r="L27520" s="1">
        <v>20.75</v>
      </c>
      <c r="M27520" t="s">
        <v>21</v>
      </c>
      <c r="N27520" t="s">
        <v>33</v>
      </c>
      <c r="O27520" t="s">
        <v>74</v>
      </c>
      <c r="P27520" t="s">
        <v>75</v>
      </c>
    </row>
    <row r="27521" spans="1:16" x14ac:dyDescent="0.25">
      <c r="A27521" t="s">
        <v>38078</v>
      </c>
      <c r="B27521" t="s">
        <v>17250</v>
      </c>
      <c r="C27521" t="s">
        <v>68</v>
      </c>
      <c r="D27521" s="4">
        <v>1</v>
      </c>
      <c r="E27521" s="3">
        <v>42206</v>
      </c>
      <c r="F27521" t="str">
        <f t="shared" si="1716"/>
        <v>Tue</v>
      </c>
      <c r="G27521">
        <f t="shared" si="1717"/>
        <v>3</v>
      </c>
      <c r="H27521" t="str">
        <f t="shared" si="1718"/>
        <v>Jul</v>
      </c>
      <c r="I27521" s="2" t="str">
        <f t="shared" si="1719"/>
        <v>07</v>
      </c>
      <c r="J27521" t="s">
        <v>7567</v>
      </c>
      <c r="K27521" s="1">
        <v>20.25</v>
      </c>
      <c r="L27521" s="1">
        <v>20.25</v>
      </c>
      <c r="M27521" t="s">
        <v>21</v>
      </c>
      <c r="N27521" t="s">
        <v>22</v>
      </c>
      <c r="O27521" t="s">
        <v>30</v>
      </c>
      <c r="P27521" t="s">
        <v>31</v>
      </c>
    </row>
    <row r="27522" spans="1:16" x14ac:dyDescent="0.25">
      <c r="A27522" t="s">
        <v>38079</v>
      </c>
      <c r="B27522" t="s">
        <v>17251</v>
      </c>
      <c r="C27522" t="s">
        <v>29</v>
      </c>
      <c r="D27522" s="4">
        <v>1</v>
      </c>
      <c r="E27522" s="3">
        <v>42206</v>
      </c>
      <c r="F27522" t="str">
        <f t="shared" ref="F27522:F27585" si="1720">LEFT(TEXT(E27522, "dddd"), 3)</f>
        <v>Tue</v>
      </c>
      <c r="G27522">
        <f t="shared" ref="G27522:G27585" si="1721">WEEKDAY(E27522, 1)</f>
        <v>3</v>
      </c>
      <c r="H27522" t="str">
        <f t="shared" ref="H27522:H27585" si="1722">LEFT(TEXT(INT(E27522), "mmmm"), 3)</f>
        <v>Jul</v>
      </c>
      <c r="I27522" s="2" t="str">
        <f t="shared" ref="I27522:I27585" si="1723">TEXT(E27522, "mm")</f>
        <v>07</v>
      </c>
      <c r="J27522" t="s">
        <v>38080</v>
      </c>
      <c r="K27522" s="1">
        <v>16</v>
      </c>
      <c r="L27522" s="1">
        <v>16</v>
      </c>
      <c r="M27522" t="s">
        <v>13</v>
      </c>
      <c r="N27522" t="s">
        <v>22</v>
      </c>
      <c r="O27522" t="s">
        <v>30</v>
      </c>
      <c r="P27522" t="s">
        <v>31</v>
      </c>
    </row>
    <row r="27523" spans="1:16" x14ac:dyDescent="0.25">
      <c r="A27523" t="s">
        <v>38081</v>
      </c>
      <c r="B27523" t="s">
        <v>17252</v>
      </c>
      <c r="C27523" t="s">
        <v>165</v>
      </c>
      <c r="D27523" s="4">
        <v>1</v>
      </c>
      <c r="E27523" s="3">
        <v>42206</v>
      </c>
      <c r="F27523" t="str">
        <f t="shared" si="1720"/>
        <v>Tue</v>
      </c>
      <c r="G27523">
        <f t="shared" si="1721"/>
        <v>3</v>
      </c>
      <c r="H27523" t="str">
        <f t="shared" si="1722"/>
        <v>Jul</v>
      </c>
      <c r="I27523" s="2" t="str">
        <f t="shared" si="1723"/>
        <v>07</v>
      </c>
      <c r="J27523" t="s">
        <v>38082</v>
      </c>
      <c r="K27523" s="1">
        <v>23.65</v>
      </c>
      <c r="L27523" s="1">
        <v>23.65</v>
      </c>
      <c r="M27523" t="s">
        <v>41</v>
      </c>
      <c r="N27523" t="s">
        <v>26</v>
      </c>
      <c r="O27523" t="s">
        <v>166</v>
      </c>
      <c r="P27523" t="s">
        <v>167</v>
      </c>
    </row>
    <row r="27524" spans="1:16" x14ac:dyDescent="0.25">
      <c r="A27524" t="s">
        <v>38083</v>
      </c>
      <c r="B27524" t="s">
        <v>17252</v>
      </c>
      <c r="C27524" t="s">
        <v>152</v>
      </c>
      <c r="D27524" s="4">
        <v>1</v>
      </c>
      <c r="E27524" s="3">
        <v>42206</v>
      </c>
      <c r="F27524" t="str">
        <f t="shared" si="1720"/>
        <v>Tue</v>
      </c>
      <c r="G27524">
        <f t="shared" si="1721"/>
        <v>3</v>
      </c>
      <c r="H27524" t="str">
        <f t="shared" si="1722"/>
        <v>Jul</v>
      </c>
      <c r="I27524" s="2" t="str">
        <f t="shared" si="1723"/>
        <v>07</v>
      </c>
      <c r="J27524" t="s">
        <v>38082</v>
      </c>
      <c r="K27524" s="1">
        <v>20.75</v>
      </c>
      <c r="L27524" s="1">
        <v>20.75</v>
      </c>
      <c r="M27524" t="s">
        <v>21</v>
      </c>
      <c r="N27524" t="s">
        <v>26</v>
      </c>
      <c r="O27524" t="s">
        <v>48</v>
      </c>
      <c r="P27524" t="s">
        <v>49</v>
      </c>
    </row>
    <row r="27525" spans="1:16" x14ac:dyDescent="0.25">
      <c r="A27525" t="s">
        <v>38084</v>
      </c>
      <c r="B27525" t="s">
        <v>17253</v>
      </c>
      <c r="C27525" t="s">
        <v>132</v>
      </c>
      <c r="D27525" s="4">
        <v>1</v>
      </c>
      <c r="E27525" s="3">
        <v>42206</v>
      </c>
      <c r="F27525" t="str">
        <f t="shared" si="1720"/>
        <v>Tue</v>
      </c>
      <c r="G27525">
        <f t="shared" si="1721"/>
        <v>3</v>
      </c>
      <c r="H27525" t="str">
        <f t="shared" si="1722"/>
        <v>Jul</v>
      </c>
      <c r="I27525" s="2" t="str">
        <f t="shared" si="1723"/>
        <v>07</v>
      </c>
      <c r="J27525" t="s">
        <v>38085</v>
      </c>
      <c r="K27525" s="1">
        <v>10.5</v>
      </c>
      <c r="L27525" s="1">
        <v>10.5</v>
      </c>
      <c r="M27525" t="s">
        <v>41</v>
      </c>
      <c r="N27525" t="s">
        <v>14</v>
      </c>
      <c r="O27525" t="s">
        <v>15</v>
      </c>
      <c r="P27525" t="s">
        <v>16</v>
      </c>
    </row>
    <row r="27526" spans="1:16" x14ac:dyDescent="0.25">
      <c r="A27526" t="s">
        <v>38086</v>
      </c>
      <c r="B27526" t="s">
        <v>17254</v>
      </c>
      <c r="C27526" t="s">
        <v>109</v>
      </c>
      <c r="D27526" s="4">
        <v>1</v>
      </c>
      <c r="E27526" s="3">
        <v>42206</v>
      </c>
      <c r="F27526" t="str">
        <f t="shared" si="1720"/>
        <v>Tue</v>
      </c>
      <c r="G27526">
        <f t="shared" si="1721"/>
        <v>3</v>
      </c>
      <c r="H27526" t="str">
        <f t="shared" si="1722"/>
        <v>Jul</v>
      </c>
      <c r="I27526" s="2" t="str">
        <f t="shared" si="1723"/>
        <v>07</v>
      </c>
      <c r="J27526" t="s">
        <v>6584</v>
      </c>
      <c r="K27526" s="1">
        <v>20.25</v>
      </c>
      <c r="L27526" s="1">
        <v>20.25</v>
      </c>
      <c r="M27526" t="s">
        <v>21</v>
      </c>
      <c r="N27526" t="s">
        <v>22</v>
      </c>
      <c r="O27526" t="s">
        <v>110</v>
      </c>
      <c r="P27526" t="s">
        <v>111</v>
      </c>
    </row>
    <row r="27527" spans="1:16" x14ac:dyDescent="0.25">
      <c r="A27527" t="s">
        <v>38087</v>
      </c>
      <c r="B27527" t="s">
        <v>17256</v>
      </c>
      <c r="C27527" t="s">
        <v>149</v>
      </c>
      <c r="D27527" s="4">
        <v>1</v>
      </c>
      <c r="E27527" s="3">
        <v>42207</v>
      </c>
      <c r="F27527" t="str">
        <f t="shared" si="1720"/>
        <v>Wed</v>
      </c>
      <c r="G27527">
        <f t="shared" si="1721"/>
        <v>4</v>
      </c>
      <c r="H27527" t="str">
        <f t="shared" si="1722"/>
        <v>Jul</v>
      </c>
      <c r="I27527" s="2" t="str">
        <f t="shared" si="1723"/>
        <v>07</v>
      </c>
      <c r="J27527" t="s">
        <v>16070</v>
      </c>
      <c r="K27527" s="1">
        <v>12.25</v>
      </c>
      <c r="L27527" s="1">
        <v>12.25</v>
      </c>
      <c r="M27527" t="s">
        <v>41</v>
      </c>
      <c r="N27527" t="s">
        <v>26</v>
      </c>
      <c r="O27527" t="s">
        <v>114</v>
      </c>
      <c r="P27527" t="s">
        <v>115</v>
      </c>
    </row>
    <row r="27528" spans="1:16" x14ac:dyDescent="0.25">
      <c r="A27528" t="s">
        <v>38088</v>
      </c>
      <c r="B27528" t="s">
        <v>17257</v>
      </c>
      <c r="C27528" t="s">
        <v>118</v>
      </c>
      <c r="D27528" s="4">
        <v>1</v>
      </c>
      <c r="E27528" s="3">
        <v>42207</v>
      </c>
      <c r="F27528" t="str">
        <f t="shared" si="1720"/>
        <v>Wed</v>
      </c>
      <c r="G27528">
        <f t="shared" si="1721"/>
        <v>4</v>
      </c>
      <c r="H27528" t="str">
        <f t="shared" si="1722"/>
        <v>Jul</v>
      </c>
      <c r="I27528" s="2" t="str">
        <f t="shared" si="1723"/>
        <v>07</v>
      </c>
      <c r="J27528" t="s">
        <v>38089</v>
      </c>
      <c r="K27528" s="1">
        <v>16.75</v>
      </c>
      <c r="L27528" s="1">
        <v>16.75</v>
      </c>
      <c r="M27528" t="s">
        <v>13</v>
      </c>
      <c r="N27528" t="s">
        <v>33</v>
      </c>
      <c r="O27528" t="s">
        <v>42</v>
      </c>
      <c r="P27528" t="s">
        <v>43</v>
      </c>
    </row>
    <row r="27529" spans="1:16" x14ac:dyDescent="0.25">
      <c r="A27529" t="s">
        <v>38090</v>
      </c>
      <c r="B27529" t="s">
        <v>17257</v>
      </c>
      <c r="C27529" t="s">
        <v>50</v>
      </c>
      <c r="D27529" s="4">
        <v>1</v>
      </c>
      <c r="E27529" s="3">
        <v>42207</v>
      </c>
      <c r="F27529" t="str">
        <f t="shared" si="1720"/>
        <v>Wed</v>
      </c>
      <c r="G27529">
        <f t="shared" si="1721"/>
        <v>4</v>
      </c>
      <c r="H27529" t="str">
        <f t="shared" si="1722"/>
        <v>Jul</v>
      </c>
      <c r="I27529" s="2" t="str">
        <f t="shared" si="1723"/>
        <v>07</v>
      </c>
      <c r="J27529" t="s">
        <v>38089</v>
      </c>
      <c r="K27529" s="1">
        <v>12</v>
      </c>
      <c r="L27529" s="1">
        <v>12</v>
      </c>
      <c r="M27529" t="s">
        <v>41</v>
      </c>
      <c r="N27529" t="s">
        <v>14</v>
      </c>
      <c r="O27529" t="s">
        <v>18</v>
      </c>
      <c r="P27529" t="s">
        <v>19</v>
      </c>
    </row>
    <row r="27530" spans="1:16" x14ac:dyDescent="0.25">
      <c r="A27530" t="s">
        <v>38091</v>
      </c>
      <c r="B27530" t="s">
        <v>17257</v>
      </c>
      <c r="C27530" t="s">
        <v>20</v>
      </c>
      <c r="D27530" s="4">
        <v>1</v>
      </c>
      <c r="E27530" s="3">
        <v>42207</v>
      </c>
      <c r="F27530" t="str">
        <f t="shared" si="1720"/>
        <v>Wed</v>
      </c>
      <c r="G27530">
        <f t="shared" si="1721"/>
        <v>4</v>
      </c>
      <c r="H27530" t="str">
        <f t="shared" si="1722"/>
        <v>Jul</v>
      </c>
      <c r="I27530" s="2" t="str">
        <f t="shared" si="1723"/>
        <v>07</v>
      </c>
      <c r="J27530" t="s">
        <v>38089</v>
      </c>
      <c r="K27530" s="1">
        <v>18.5</v>
      </c>
      <c r="L27530" s="1">
        <v>18.5</v>
      </c>
      <c r="M27530" t="s">
        <v>21</v>
      </c>
      <c r="N27530" t="s">
        <v>22</v>
      </c>
      <c r="O27530" t="s">
        <v>23</v>
      </c>
      <c r="P27530" t="s">
        <v>24</v>
      </c>
    </row>
    <row r="27531" spans="1:16" x14ac:dyDescent="0.25">
      <c r="A27531" t="s">
        <v>38092</v>
      </c>
      <c r="B27531" t="s">
        <v>17257</v>
      </c>
      <c r="C27531" t="s">
        <v>116</v>
      </c>
      <c r="D27531" s="4">
        <v>1</v>
      </c>
      <c r="E27531" s="3">
        <v>42207</v>
      </c>
      <c r="F27531" t="str">
        <f t="shared" si="1720"/>
        <v>Wed</v>
      </c>
      <c r="G27531">
        <f t="shared" si="1721"/>
        <v>4</v>
      </c>
      <c r="H27531" t="str">
        <f t="shared" si="1722"/>
        <v>Jul</v>
      </c>
      <c r="I27531" s="2" t="str">
        <f t="shared" si="1723"/>
        <v>07</v>
      </c>
      <c r="J27531" t="s">
        <v>38089</v>
      </c>
      <c r="K27531" s="1">
        <v>16</v>
      </c>
      <c r="L27531" s="1">
        <v>16</v>
      </c>
      <c r="M27531" t="s">
        <v>13</v>
      </c>
      <c r="N27531" t="s">
        <v>14</v>
      </c>
      <c r="O27531" t="s">
        <v>55</v>
      </c>
      <c r="P27531" t="s">
        <v>56</v>
      </c>
    </row>
    <row r="27532" spans="1:16" x14ac:dyDescent="0.25">
      <c r="A27532" t="s">
        <v>38093</v>
      </c>
      <c r="B27532" t="s">
        <v>17257</v>
      </c>
      <c r="C27532" t="s">
        <v>119</v>
      </c>
      <c r="D27532" s="4">
        <v>1</v>
      </c>
      <c r="E27532" s="3">
        <v>42207</v>
      </c>
      <c r="F27532" t="str">
        <f t="shared" si="1720"/>
        <v>Wed</v>
      </c>
      <c r="G27532">
        <f t="shared" si="1721"/>
        <v>4</v>
      </c>
      <c r="H27532" t="str">
        <f t="shared" si="1722"/>
        <v>Jul</v>
      </c>
      <c r="I27532" s="2" t="str">
        <f t="shared" si="1723"/>
        <v>07</v>
      </c>
      <c r="J27532" t="s">
        <v>38089</v>
      </c>
      <c r="K27532" s="1">
        <v>12.5</v>
      </c>
      <c r="L27532" s="1">
        <v>12.5</v>
      </c>
      <c r="M27532" t="s">
        <v>13</v>
      </c>
      <c r="N27532" t="s">
        <v>14</v>
      </c>
      <c r="O27532" t="s">
        <v>78</v>
      </c>
      <c r="P27532" t="s">
        <v>79</v>
      </c>
    </row>
    <row r="27533" spans="1:16" x14ac:dyDescent="0.25">
      <c r="A27533" t="s">
        <v>38094</v>
      </c>
      <c r="B27533" t="s">
        <v>17258</v>
      </c>
      <c r="C27533" t="s">
        <v>96</v>
      </c>
      <c r="D27533" s="4">
        <v>1</v>
      </c>
      <c r="E27533" s="3">
        <v>42207</v>
      </c>
      <c r="F27533" t="str">
        <f t="shared" si="1720"/>
        <v>Wed</v>
      </c>
      <c r="G27533">
        <f t="shared" si="1721"/>
        <v>4</v>
      </c>
      <c r="H27533" t="str">
        <f t="shared" si="1722"/>
        <v>Jul</v>
      </c>
      <c r="I27533" s="2" t="str">
        <f t="shared" si="1723"/>
        <v>07</v>
      </c>
      <c r="J27533" t="s">
        <v>8548</v>
      </c>
      <c r="K27533" s="1">
        <v>16.25</v>
      </c>
      <c r="L27533" s="1">
        <v>16.25</v>
      </c>
      <c r="M27533" t="s">
        <v>13</v>
      </c>
      <c r="N27533" t="s">
        <v>26</v>
      </c>
      <c r="O27533" t="s">
        <v>97</v>
      </c>
      <c r="P27533" t="s">
        <v>98</v>
      </c>
    </row>
    <row r="27534" spans="1:16" x14ac:dyDescent="0.25">
      <c r="A27534" t="s">
        <v>38095</v>
      </c>
      <c r="B27534" t="s">
        <v>17258</v>
      </c>
      <c r="C27534" t="s">
        <v>36</v>
      </c>
      <c r="D27534" s="4">
        <v>1</v>
      </c>
      <c r="E27534" s="3">
        <v>42207</v>
      </c>
      <c r="F27534" t="str">
        <f t="shared" si="1720"/>
        <v>Wed</v>
      </c>
      <c r="G27534">
        <f t="shared" si="1721"/>
        <v>4</v>
      </c>
      <c r="H27534" t="str">
        <f t="shared" si="1722"/>
        <v>Jul</v>
      </c>
      <c r="I27534" s="2" t="str">
        <f t="shared" si="1723"/>
        <v>07</v>
      </c>
      <c r="J27534" t="s">
        <v>8548</v>
      </c>
      <c r="K27534" s="1">
        <v>16.5</v>
      </c>
      <c r="L27534" s="1">
        <v>16.5</v>
      </c>
      <c r="M27534" t="s">
        <v>13</v>
      </c>
      <c r="N27534" t="s">
        <v>26</v>
      </c>
      <c r="O27534" t="s">
        <v>27</v>
      </c>
      <c r="P27534" t="s">
        <v>28</v>
      </c>
    </row>
    <row r="27535" spans="1:16" x14ac:dyDescent="0.25">
      <c r="A27535" t="s">
        <v>38096</v>
      </c>
      <c r="B27535" t="s">
        <v>17258</v>
      </c>
      <c r="C27535" t="s">
        <v>32</v>
      </c>
      <c r="D27535" s="4">
        <v>1</v>
      </c>
      <c r="E27535" s="3">
        <v>42207</v>
      </c>
      <c r="F27535" t="str">
        <f t="shared" si="1720"/>
        <v>Wed</v>
      </c>
      <c r="G27535">
        <f t="shared" si="1721"/>
        <v>4</v>
      </c>
      <c r="H27535" t="str">
        <f t="shared" si="1722"/>
        <v>Jul</v>
      </c>
      <c r="I27535" s="2" t="str">
        <f t="shared" si="1723"/>
        <v>07</v>
      </c>
      <c r="J27535" t="s">
        <v>8548</v>
      </c>
      <c r="K27535" s="1">
        <v>20.75</v>
      </c>
      <c r="L27535" s="1">
        <v>20.75</v>
      </c>
      <c r="M27535" t="s">
        <v>21</v>
      </c>
      <c r="N27535" t="s">
        <v>33</v>
      </c>
      <c r="O27535" t="s">
        <v>34</v>
      </c>
      <c r="P27535" t="s">
        <v>35</v>
      </c>
    </row>
    <row r="27536" spans="1:16" x14ac:dyDescent="0.25">
      <c r="A27536" t="s">
        <v>38097</v>
      </c>
      <c r="B27536" t="s">
        <v>17259</v>
      </c>
      <c r="C27536" t="s">
        <v>140</v>
      </c>
      <c r="D27536" s="4">
        <v>1</v>
      </c>
      <c r="E27536" s="3">
        <v>42207</v>
      </c>
      <c r="F27536" t="str">
        <f t="shared" si="1720"/>
        <v>Wed</v>
      </c>
      <c r="G27536">
        <f t="shared" si="1721"/>
        <v>4</v>
      </c>
      <c r="H27536" t="str">
        <f t="shared" si="1722"/>
        <v>Jul</v>
      </c>
      <c r="I27536" s="2" t="str">
        <f t="shared" si="1723"/>
        <v>07</v>
      </c>
      <c r="J27536" t="s">
        <v>38098</v>
      </c>
      <c r="K27536" s="1">
        <v>25.5</v>
      </c>
      <c r="L27536" s="1">
        <v>25.5</v>
      </c>
      <c r="M27536" t="s">
        <v>141</v>
      </c>
      <c r="N27536" t="s">
        <v>14</v>
      </c>
      <c r="O27536" t="s">
        <v>45</v>
      </c>
      <c r="P27536" t="s">
        <v>46</v>
      </c>
    </row>
    <row r="27537" spans="1:16" x14ac:dyDescent="0.25">
      <c r="A27537" t="s">
        <v>38099</v>
      </c>
      <c r="B27537" t="s">
        <v>17260</v>
      </c>
      <c r="C27537" t="s">
        <v>40</v>
      </c>
      <c r="D27537" s="4">
        <v>1</v>
      </c>
      <c r="E27537" s="3">
        <v>42207</v>
      </c>
      <c r="F27537" t="str">
        <f t="shared" si="1720"/>
        <v>Wed</v>
      </c>
      <c r="G27537">
        <f t="shared" si="1721"/>
        <v>4</v>
      </c>
      <c r="H27537" t="str">
        <f t="shared" si="1722"/>
        <v>Jul</v>
      </c>
      <c r="I27537" s="2" t="str">
        <f t="shared" si="1723"/>
        <v>07</v>
      </c>
      <c r="J27537" t="s">
        <v>15902</v>
      </c>
      <c r="K27537" s="1">
        <v>12.75</v>
      </c>
      <c r="L27537" s="1">
        <v>12.75</v>
      </c>
      <c r="M27537" t="s">
        <v>41</v>
      </c>
      <c r="N27537" t="s">
        <v>33</v>
      </c>
      <c r="O27537" t="s">
        <v>42</v>
      </c>
      <c r="P27537" t="s">
        <v>43</v>
      </c>
    </row>
    <row r="27538" spans="1:16" x14ac:dyDescent="0.25">
      <c r="A27538" t="s">
        <v>38100</v>
      </c>
      <c r="B27538" t="s">
        <v>17260</v>
      </c>
      <c r="C27538" t="s">
        <v>84</v>
      </c>
      <c r="D27538" s="4">
        <v>1</v>
      </c>
      <c r="E27538" s="3">
        <v>42207</v>
      </c>
      <c r="F27538" t="str">
        <f t="shared" si="1720"/>
        <v>Wed</v>
      </c>
      <c r="G27538">
        <f t="shared" si="1721"/>
        <v>4</v>
      </c>
      <c r="H27538" t="str">
        <f t="shared" si="1722"/>
        <v>Jul</v>
      </c>
      <c r="I27538" s="2" t="str">
        <f t="shared" si="1723"/>
        <v>07</v>
      </c>
      <c r="J27538" t="s">
        <v>15902</v>
      </c>
      <c r="K27538" s="1">
        <v>12</v>
      </c>
      <c r="L27538" s="1">
        <v>12</v>
      </c>
      <c r="M27538" t="s">
        <v>41</v>
      </c>
      <c r="N27538" t="s">
        <v>14</v>
      </c>
      <c r="O27538" t="s">
        <v>85</v>
      </c>
      <c r="P27538" t="s">
        <v>86</v>
      </c>
    </row>
    <row r="27539" spans="1:16" x14ac:dyDescent="0.25">
      <c r="A27539" t="s">
        <v>38101</v>
      </c>
      <c r="B27539" t="s">
        <v>17260</v>
      </c>
      <c r="C27539" t="s">
        <v>12</v>
      </c>
      <c r="D27539" s="4">
        <v>1</v>
      </c>
      <c r="E27539" s="3">
        <v>42207</v>
      </c>
      <c r="F27539" t="str">
        <f t="shared" si="1720"/>
        <v>Wed</v>
      </c>
      <c r="G27539">
        <f t="shared" si="1721"/>
        <v>4</v>
      </c>
      <c r="H27539" t="str">
        <f t="shared" si="1722"/>
        <v>Jul</v>
      </c>
      <c r="I27539" s="2" t="str">
        <f t="shared" si="1723"/>
        <v>07</v>
      </c>
      <c r="J27539" t="s">
        <v>15902</v>
      </c>
      <c r="K27539" s="1">
        <v>13.25</v>
      </c>
      <c r="L27539" s="1">
        <v>13.25</v>
      </c>
      <c r="M27539" t="s">
        <v>13</v>
      </c>
      <c r="N27539" t="s">
        <v>14</v>
      </c>
      <c r="O27539" t="s">
        <v>15</v>
      </c>
      <c r="P27539" t="s">
        <v>16</v>
      </c>
    </row>
    <row r="27540" spans="1:16" x14ac:dyDescent="0.25">
      <c r="A27540" t="s">
        <v>38102</v>
      </c>
      <c r="B27540" t="s">
        <v>17260</v>
      </c>
      <c r="C27540" t="s">
        <v>100</v>
      </c>
      <c r="D27540" s="4">
        <v>1</v>
      </c>
      <c r="E27540" s="3">
        <v>42207</v>
      </c>
      <c r="F27540" t="str">
        <f t="shared" si="1720"/>
        <v>Wed</v>
      </c>
      <c r="G27540">
        <f t="shared" si="1721"/>
        <v>4</v>
      </c>
      <c r="H27540" t="str">
        <f t="shared" si="1722"/>
        <v>Jul</v>
      </c>
      <c r="I27540" s="2" t="str">
        <f t="shared" si="1723"/>
        <v>07</v>
      </c>
      <c r="J27540" t="s">
        <v>15902</v>
      </c>
      <c r="K27540" s="1">
        <v>12.75</v>
      </c>
      <c r="L27540" s="1">
        <v>12.75</v>
      </c>
      <c r="M27540" t="s">
        <v>41</v>
      </c>
      <c r="N27540" t="s">
        <v>22</v>
      </c>
      <c r="O27540" t="s">
        <v>101</v>
      </c>
      <c r="P27540" t="s">
        <v>102</v>
      </c>
    </row>
    <row r="27541" spans="1:16" x14ac:dyDescent="0.25">
      <c r="A27541" t="s">
        <v>38103</v>
      </c>
      <c r="B27541" t="s">
        <v>17260</v>
      </c>
      <c r="C27541" t="s">
        <v>163</v>
      </c>
      <c r="D27541" s="4">
        <v>1</v>
      </c>
      <c r="E27541" s="3">
        <v>42207</v>
      </c>
      <c r="F27541" t="str">
        <f t="shared" si="1720"/>
        <v>Wed</v>
      </c>
      <c r="G27541">
        <f t="shared" si="1721"/>
        <v>4</v>
      </c>
      <c r="H27541" t="str">
        <f t="shared" si="1722"/>
        <v>Jul</v>
      </c>
      <c r="I27541" s="2" t="str">
        <f t="shared" si="1723"/>
        <v>07</v>
      </c>
      <c r="J27541" t="s">
        <v>15902</v>
      </c>
      <c r="K27541" s="1">
        <v>16</v>
      </c>
      <c r="L27541" s="1">
        <v>16</v>
      </c>
      <c r="M27541" t="s">
        <v>13</v>
      </c>
      <c r="N27541" t="s">
        <v>14</v>
      </c>
      <c r="O27541" t="s">
        <v>94</v>
      </c>
      <c r="P27541" t="s">
        <v>95</v>
      </c>
    </row>
    <row r="27542" spans="1:16" x14ac:dyDescent="0.25">
      <c r="A27542" t="s">
        <v>38104</v>
      </c>
      <c r="B27542" t="s">
        <v>17260</v>
      </c>
      <c r="C27542" t="s">
        <v>59</v>
      </c>
      <c r="D27542" s="4">
        <v>1</v>
      </c>
      <c r="E27542" s="3">
        <v>42207</v>
      </c>
      <c r="F27542" t="str">
        <f t="shared" si="1720"/>
        <v>Wed</v>
      </c>
      <c r="G27542">
        <f t="shared" si="1721"/>
        <v>4</v>
      </c>
      <c r="H27542" t="str">
        <f t="shared" si="1722"/>
        <v>Jul</v>
      </c>
      <c r="I27542" s="2" t="str">
        <f t="shared" si="1723"/>
        <v>07</v>
      </c>
      <c r="J27542" t="s">
        <v>15902</v>
      </c>
      <c r="K27542" s="1">
        <v>20.75</v>
      </c>
      <c r="L27542" s="1">
        <v>20.75</v>
      </c>
      <c r="M27542" t="s">
        <v>21</v>
      </c>
      <c r="N27542" t="s">
        <v>26</v>
      </c>
      <c r="O27542" t="s">
        <v>60</v>
      </c>
      <c r="P27542" t="s">
        <v>61</v>
      </c>
    </row>
    <row r="27543" spans="1:16" x14ac:dyDescent="0.25">
      <c r="A27543" t="s">
        <v>38105</v>
      </c>
      <c r="B27543" t="s">
        <v>17261</v>
      </c>
      <c r="C27543" t="s">
        <v>154</v>
      </c>
      <c r="D27543" s="4">
        <v>1</v>
      </c>
      <c r="E27543" s="3">
        <v>42207</v>
      </c>
      <c r="F27543" t="str">
        <f t="shared" si="1720"/>
        <v>Wed</v>
      </c>
      <c r="G27543">
        <f t="shared" si="1721"/>
        <v>4</v>
      </c>
      <c r="H27543" t="str">
        <f t="shared" si="1722"/>
        <v>Jul</v>
      </c>
      <c r="I27543" s="2" t="str">
        <f t="shared" si="1723"/>
        <v>07</v>
      </c>
      <c r="J27543" t="s">
        <v>38106</v>
      </c>
      <c r="K27543" s="1">
        <v>16</v>
      </c>
      <c r="L27543" s="1">
        <v>16</v>
      </c>
      <c r="M27543" t="s">
        <v>13</v>
      </c>
      <c r="N27543" t="s">
        <v>22</v>
      </c>
      <c r="O27543" t="s">
        <v>66</v>
      </c>
      <c r="P27543" t="s">
        <v>67</v>
      </c>
    </row>
    <row r="27544" spans="1:16" x14ac:dyDescent="0.25">
      <c r="A27544" t="s">
        <v>38107</v>
      </c>
      <c r="B27544" t="s">
        <v>17262</v>
      </c>
      <c r="C27544" t="s">
        <v>50</v>
      </c>
      <c r="D27544" s="4">
        <v>1</v>
      </c>
      <c r="E27544" s="3">
        <v>42207</v>
      </c>
      <c r="F27544" t="str">
        <f t="shared" si="1720"/>
        <v>Wed</v>
      </c>
      <c r="G27544">
        <f t="shared" si="1721"/>
        <v>4</v>
      </c>
      <c r="H27544" t="str">
        <f t="shared" si="1722"/>
        <v>Jul</v>
      </c>
      <c r="I27544" s="2" t="str">
        <f t="shared" si="1723"/>
        <v>07</v>
      </c>
      <c r="J27544" t="s">
        <v>33984</v>
      </c>
      <c r="K27544" s="1">
        <v>12</v>
      </c>
      <c r="L27544" s="1">
        <v>12</v>
      </c>
      <c r="M27544" t="s">
        <v>41</v>
      </c>
      <c r="N27544" t="s">
        <v>14</v>
      </c>
      <c r="O27544" t="s">
        <v>18</v>
      </c>
      <c r="P27544" t="s">
        <v>19</v>
      </c>
    </row>
    <row r="27545" spans="1:16" x14ac:dyDescent="0.25">
      <c r="A27545" t="s">
        <v>38108</v>
      </c>
      <c r="B27545" t="s">
        <v>17262</v>
      </c>
      <c r="C27545" t="s">
        <v>25</v>
      </c>
      <c r="D27545" s="4">
        <v>1</v>
      </c>
      <c r="E27545" s="3">
        <v>42207</v>
      </c>
      <c r="F27545" t="str">
        <f t="shared" si="1720"/>
        <v>Wed</v>
      </c>
      <c r="G27545">
        <f t="shared" si="1721"/>
        <v>4</v>
      </c>
      <c r="H27545" t="str">
        <f t="shared" si="1722"/>
        <v>Jul</v>
      </c>
      <c r="I27545" s="2" t="str">
        <f t="shared" si="1723"/>
        <v>07</v>
      </c>
      <c r="J27545" t="s">
        <v>33984</v>
      </c>
      <c r="K27545" s="1">
        <v>20.75</v>
      </c>
      <c r="L27545" s="1">
        <v>20.75</v>
      </c>
      <c r="M27545" t="s">
        <v>21</v>
      </c>
      <c r="N27545" t="s">
        <v>26</v>
      </c>
      <c r="O27545" t="s">
        <v>27</v>
      </c>
      <c r="P27545" t="s">
        <v>28</v>
      </c>
    </row>
    <row r="27546" spans="1:16" x14ac:dyDescent="0.25">
      <c r="A27546" t="s">
        <v>38109</v>
      </c>
      <c r="B27546" t="s">
        <v>17262</v>
      </c>
      <c r="C27546" t="s">
        <v>68</v>
      </c>
      <c r="D27546" s="4">
        <v>1</v>
      </c>
      <c r="E27546" s="3">
        <v>42207</v>
      </c>
      <c r="F27546" t="str">
        <f t="shared" si="1720"/>
        <v>Wed</v>
      </c>
      <c r="G27546">
        <f t="shared" si="1721"/>
        <v>4</v>
      </c>
      <c r="H27546" t="str">
        <f t="shared" si="1722"/>
        <v>Jul</v>
      </c>
      <c r="I27546" s="2" t="str">
        <f t="shared" si="1723"/>
        <v>07</v>
      </c>
      <c r="J27546" t="s">
        <v>33984</v>
      </c>
      <c r="K27546" s="1">
        <v>20.25</v>
      </c>
      <c r="L27546" s="1">
        <v>20.25</v>
      </c>
      <c r="M27546" t="s">
        <v>21</v>
      </c>
      <c r="N27546" t="s">
        <v>22</v>
      </c>
      <c r="O27546" t="s">
        <v>30</v>
      </c>
      <c r="P27546" t="s">
        <v>31</v>
      </c>
    </row>
    <row r="27547" spans="1:16" x14ac:dyDescent="0.25">
      <c r="A27547" t="s">
        <v>38110</v>
      </c>
      <c r="B27547" t="s">
        <v>17262</v>
      </c>
      <c r="C27547" t="s">
        <v>93</v>
      </c>
      <c r="D27547" s="4">
        <v>1</v>
      </c>
      <c r="E27547" s="3">
        <v>42207</v>
      </c>
      <c r="F27547" t="str">
        <f t="shared" si="1720"/>
        <v>Wed</v>
      </c>
      <c r="G27547">
        <f t="shared" si="1721"/>
        <v>4</v>
      </c>
      <c r="H27547" t="str">
        <f t="shared" si="1722"/>
        <v>Jul</v>
      </c>
      <c r="I27547" s="2" t="str">
        <f t="shared" si="1723"/>
        <v>07</v>
      </c>
      <c r="J27547" t="s">
        <v>33984</v>
      </c>
      <c r="K27547" s="1">
        <v>12</v>
      </c>
      <c r="L27547" s="1">
        <v>12</v>
      </c>
      <c r="M27547" t="s">
        <v>41</v>
      </c>
      <c r="N27547" t="s">
        <v>14</v>
      </c>
      <c r="O27547" t="s">
        <v>94</v>
      </c>
      <c r="P27547" t="s">
        <v>95</v>
      </c>
    </row>
    <row r="27548" spans="1:16" x14ac:dyDescent="0.25">
      <c r="A27548" t="s">
        <v>38111</v>
      </c>
      <c r="B27548" t="s">
        <v>17264</v>
      </c>
      <c r="C27548" t="s">
        <v>40</v>
      </c>
      <c r="D27548" s="4">
        <v>1</v>
      </c>
      <c r="E27548" s="3">
        <v>42207</v>
      </c>
      <c r="F27548" t="str">
        <f t="shared" si="1720"/>
        <v>Wed</v>
      </c>
      <c r="G27548">
        <f t="shared" si="1721"/>
        <v>4</v>
      </c>
      <c r="H27548" t="str">
        <f t="shared" si="1722"/>
        <v>Jul</v>
      </c>
      <c r="I27548" s="2" t="str">
        <f t="shared" si="1723"/>
        <v>07</v>
      </c>
      <c r="J27548" t="s">
        <v>38112</v>
      </c>
      <c r="K27548" s="1">
        <v>12.75</v>
      </c>
      <c r="L27548" s="1">
        <v>12.75</v>
      </c>
      <c r="M27548" t="s">
        <v>41</v>
      </c>
      <c r="N27548" t="s">
        <v>33</v>
      </c>
      <c r="O27548" t="s">
        <v>42</v>
      </c>
      <c r="P27548" t="s">
        <v>43</v>
      </c>
    </row>
    <row r="27549" spans="1:16" x14ac:dyDescent="0.25">
      <c r="A27549" t="s">
        <v>38113</v>
      </c>
      <c r="B27549" t="s">
        <v>17266</v>
      </c>
      <c r="C27549" t="s">
        <v>51</v>
      </c>
      <c r="D27549" s="4">
        <v>1</v>
      </c>
      <c r="E27549" s="3">
        <v>42207</v>
      </c>
      <c r="F27549" t="str">
        <f t="shared" si="1720"/>
        <v>Wed</v>
      </c>
      <c r="G27549">
        <f t="shared" si="1721"/>
        <v>4</v>
      </c>
      <c r="H27549" t="str">
        <f t="shared" si="1722"/>
        <v>Jul</v>
      </c>
      <c r="I27549" s="2" t="str">
        <f t="shared" si="1723"/>
        <v>07</v>
      </c>
      <c r="J27549" t="s">
        <v>38114</v>
      </c>
      <c r="K27549" s="1">
        <v>12</v>
      </c>
      <c r="L27549" s="1">
        <v>12</v>
      </c>
      <c r="M27549" t="s">
        <v>41</v>
      </c>
      <c r="N27549" t="s">
        <v>22</v>
      </c>
      <c r="O27549" t="s">
        <v>52</v>
      </c>
      <c r="P27549" t="s">
        <v>53</v>
      </c>
    </row>
    <row r="27550" spans="1:16" x14ac:dyDescent="0.25">
      <c r="A27550" t="s">
        <v>38115</v>
      </c>
      <c r="B27550" t="s">
        <v>17268</v>
      </c>
      <c r="C27550" t="s">
        <v>156</v>
      </c>
      <c r="D27550" s="4">
        <v>1</v>
      </c>
      <c r="E27550" s="3">
        <v>42207</v>
      </c>
      <c r="F27550" t="str">
        <f t="shared" si="1720"/>
        <v>Wed</v>
      </c>
      <c r="G27550">
        <f t="shared" si="1721"/>
        <v>4</v>
      </c>
      <c r="H27550" t="str">
        <f t="shared" si="1722"/>
        <v>Jul</v>
      </c>
      <c r="I27550" s="2" t="str">
        <f t="shared" si="1723"/>
        <v>07</v>
      </c>
      <c r="J27550" t="s">
        <v>38116</v>
      </c>
      <c r="K27550" s="1">
        <v>12.75</v>
      </c>
      <c r="L27550" s="1">
        <v>12.75</v>
      </c>
      <c r="M27550" t="s">
        <v>41</v>
      </c>
      <c r="N27550" t="s">
        <v>33</v>
      </c>
      <c r="O27550" t="s">
        <v>82</v>
      </c>
      <c r="P27550" t="s">
        <v>83</v>
      </c>
    </row>
    <row r="27551" spans="1:16" x14ac:dyDescent="0.25">
      <c r="A27551" t="s">
        <v>38117</v>
      </c>
      <c r="B27551" t="s">
        <v>17269</v>
      </c>
      <c r="C27551" t="s">
        <v>20</v>
      </c>
      <c r="D27551" s="4">
        <v>1</v>
      </c>
      <c r="E27551" s="3">
        <v>42207</v>
      </c>
      <c r="F27551" t="str">
        <f t="shared" si="1720"/>
        <v>Wed</v>
      </c>
      <c r="G27551">
        <f t="shared" si="1721"/>
        <v>4</v>
      </c>
      <c r="H27551" t="str">
        <f t="shared" si="1722"/>
        <v>Jul</v>
      </c>
      <c r="I27551" s="2" t="str">
        <f t="shared" si="1723"/>
        <v>07</v>
      </c>
      <c r="J27551" t="s">
        <v>28791</v>
      </c>
      <c r="K27551" s="1">
        <v>18.5</v>
      </c>
      <c r="L27551" s="1">
        <v>18.5</v>
      </c>
      <c r="M27551" t="s">
        <v>21</v>
      </c>
      <c r="N27551" t="s">
        <v>22</v>
      </c>
      <c r="O27551" t="s">
        <v>23</v>
      </c>
      <c r="P27551" t="s">
        <v>24</v>
      </c>
    </row>
    <row r="27552" spans="1:16" x14ac:dyDescent="0.25">
      <c r="A27552" t="s">
        <v>38118</v>
      </c>
      <c r="B27552" t="s">
        <v>17271</v>
      </c>
      <c r="C27552" t="s">
        <v>160</v>
      </c>
      <c r="D27552" s="4">
        <v>1</v>
      </c>
      <c r="E27552" s="3">
        <v>42207</v>
      </c>
      <c r="F27552" t="str">
        <f t="shared" si="1720"/>
        <v>Wed</v>
      </c>
      <c r="G27552">
        <f t="shared" si="1721"/>
        <v>4</v>
      </c>
      <c r="H27552" t="str">
        <f t="shared" si="1722"/>
        <v>Jul</v>
      </c>
      <c r="I27552" s="2" t="str">
        <f t="shared" si="1723"/>
        <v>07</v>
      </c>
      <c r="J27552" t="s">
        <v>38119</v>
      </c>
      <c r="K27552" s="1">
        <v>12</v>
      </c>
      <c r="L27552" s="1">
        <v>12</v>
      </c>
      <c r="M27552" t="s">
        <v>41</v>
      </c>
      <c r="N27552" t="s">
        <v>14</v>
      </c>
      <c r="O27552" t="s">
        <v>55</v>
      </c>
      <c r="P27552" t="s">
        <v>56</v>
      </c>
    </row>
    <row r="27553" spans="1:16" x14ac:dyDescent="0.25">
      <c r="A27553" t="s">
        <v>38120</v>
      </c>
      <c r="B27553" t="s">
        <v>17271</v>
      </c>
      <c r="C27553" t="s">
        <v>119</v>
      </c>
      <c r="D27553" s="4">
        <v>1</v>
      </c>
      <c r="E27553" s="3">
        <v>42207</v>
      </c>
      <c r="F27553" t="str">
        <f t="shared" si="1720"/>
        <v>Wed</v>
      </c>
      <c r="G27553">
        <f t="shared" si="1721"/>
        <v>4</v>
      </c>
      <c r="H27553" t="str">
        <f t="shared" si="1722"/>
        <v>Jul</v>
      </c>
      <c r="I27553" s="2" t="str">
        <f t="shared" si="1723"/>
        <v>07</v>
      </c>
      <c r="J27553" t="s">
        <v>38119</v>
      </c>
      <c r="K27553" s="1">
        <v>12.5</v>
      </c>
      <c r="L27553" s="1">
        <v>12.5</v>
      </c>
      <c r="M27553" t="s">
        <v>13</v>
      </c>
      <c r="N27553" t="s">
        <v>14</v>
      </c>
      <c r="O27553" t="s">
        <v>78</v>
      </c>
      <c r="P27553" t="s">
        <v>79</v>
      </c>
    </row>
    <row r="27554" spans="1:16" x14ac:dyDescent="0.25">
      <c r="A27554" t="s">
        <v>38121</v>
      </c>
      <c r="B27554" t="s">
        <v>17271</v>
      </c>
      <c r="C27554" t="s">
        <v>47</v>
      </c>
      <c r="D27554" s="4">
        <v>1</v>
      </c>
      <c r="E27554" s="3">
        <v>42207</v>
      </c>
      <c r="F27554" t="str">
        <f t="shared" si="1720"/>
        <v>Wed</v>
      </c>
      <c r="G27554">
        <f t="shared" si="1721"/>
        <v>4</v>
      </c>
      <c r="H27554" t="str">
        <f t="shared" si="1722"/>
        <v>Jul</v>
      </c>
      <c r="I27554" s="2" t="str">
        <f t="shared" si="1723"/>
        <v>07</v>
      </c>
      <c r="J27554" t="s">
        <v>38119</v>
      </c>
      <c r="K27554" s="1">
        <v>12.5</v>
      </c>
      <c r="L27554" s="1">
        <v>12.5</v>
      </c>
      <c r="M27554" t="s">
        <v>41</v>
      </c>
      <c r="N27554" t="s">
        <v>26</v>
      </c>
      <c r="O27554" t="s">
        <v>48</v>
      </c>
      <c r="P27554" t="s">
        <v>49</v>
      </c>
    </row>
    <row r="27555" spans="1:16" x14ac:dyDescent="0.25">
      <c r="A27555" t="s">
        <v>38122</v>
      </c>
      <c r="B27555" t="s">
        <v>17271</v>
      </c>
      <c r="C27555" t="s">
        <v>154</v>
      </c>
      <c r="D27555" s="4">
        <v>1</v>
      </c>
      <c r="E27555" s="3">
        <v>42207</v>
      </c>
      <c r="F27555" t="str">
        <f t="shared" si="1720"/>
        <v>Wed</v>
      </c>
      <c r="G27555">
        <f t="shared" si="1721"/>
        <v>4</v>
      </c>
      <c r="H27555" t="str">
        <f t="shared" si="1722"/>
        <v>Jul</v>
      </c>
      <c r="I27555" s="2" t="str">
        <f t="shared" si="1723"/>
        <v>07</v>
      </c>
      <c r="J27555" t="s">
        <v>38119</v>
      </c>
      <c r="K27555" s="1">
        <v>16</v>
      </c>
      <c r="L27555" s="1">
        <v>16</v>
      </c>
      <c r="M27555" t="s">
        <v>13</v>
      </c>
      <c r="N27555" t="s">
        <v>22</v>
      </c>
      <c r="O27555" t="s">
        <v>66</v>
      </c>
      <c r="P27555" t="s">
        <v>67</v>
      </c>
    </row>
    <row r="27556" spans="1:16" x14ac:dyDescent="0.25">
      <c r="A27556" t="s">
        <v>38123</v>
      </c>
      <c r="B27556" t="s">
        <v>17272</v>
      </c>
      <c r="C27556" t="s">
        <v>139</v>
      </c>
      <c r="D27556" s="4">
        <v>1</v>
      </c>
      <c r="E27556" s="3">
        <v>42207</v>
      </c>
      <c r="F27556" t="str">
        <f t="shared" si="1720"/>
        <v>Wed</v>
      </c>
      <c r="G27556">
        <f t="shared" si="1721"/>
        <v>4</v>
      </c>
      <c r="H27556" t="str">
        <f t="shared" si="1722"/>
        <v>Jul</v>
      </c>
      <c r="I27556" s="2" t="str">
        <f t="shared" si="1723"/>
        <v>07</v>
      </c>
      <c r="J27556" t="s">
        <v>21049</v>
      </c>
      <c r="K27556" s="1">
        <v>16.75</v>
      </c>
      <c r="L27556" s="1">
        <v>16.75</v>
      </c>
      <c r="M27556" t="s">
        <v>13</v>
      </c>
      <c r="N27556" t="s">
        <v>33</v>
      </c>
      <c r="O27556" t="s">
        <v>82</v>
      </c>
      <c r="P27556" t="s">
        <v>83</v>
      </c>
    </row>
    <row r="27557" spans="1:16" x14ac:dyDescent="0.25">
      <c r="A27557" t="s">
        <v>38124</v>
      </c>
      <c r="B27557" t="s">
        <v>17274</v>
      </c>
      <c r="C27557" t="s">
        <v>68</v>
      </c>
      <c r="D27557" s="4">
        <v>1</v>
      </c>
      <c r="E27557" s="3">
        <v>42207</v>
      </c>
      <c r="F27557" t="str">
        <f t="shared" si="1720"/>
        <v>Wed</v>
      </c>
      <c r="G27557">
        <f t="shared" si="1721"/>
        <v>4</v>
      </c>
      <c r="H27557" t="str">
        <f t="shared" si="1722"/>
        <v>Jul</v>
      </c>
      <c r="I27557" s="2" t="str">
        <f t="shared" si="1723"/>
        <v>07</v>
      </c>
      <c r="J27557" t="s">
        <v>38125</v>
      </c>
      <c r="K27557" s="1">
        <v>20.25</v>
      </c>
      <c r="L27557" s="1">
        <v>20.25</v>
      </c>
      <c r="M27557" t="s">
        <v>21</v>
      </c>
      <c r="N27557" t="s">
        <v>22</v>
      </c>
      <c r="O27557" t="s">
        <v>30</v>
      </c>
      <c r="P27557" t="s">
        <v>31</v>
      </c>
    </row>
    <row r="27558" spans="1:16" x14ac:dyDescent="0.25">
      <c r="A27558" t="s">
        <v>38126</v>
      </c>
      <c r="B27558" t="s">
        <v>17274</v>
      </c>
      <c r="C27558" t="s">
        <v>147</v>
      </c>
      <c r="D27558" s="4">
        <v>1</v>
      </c>
      <c r="E27558" s="3">
        <v>42207</v>
      </c>
      <c r="F27558" t="str">
        <f t="shared" si="1720"/>
        <v>Wed</v>
      </c>
      <c r="G27558">
        <f t="shared" si="1721"/>
        <v>4</v>
      </c>
      <c r="H27558" t="str">
        <f t="shared" si="1722"/>
        <v>Jul</v>
      </c>
      <c r="I27558" s="2" t="str">
        <f t="shared" si="1723"/>
        <v>07</v>
      </c>
      <c r="J27558" t="s">
        <v>38125</v>
      </c>
      <c r="K27558" s="1">
        <v>16.75</v>
      </c>
      <c r="L27558" s="1">
        <v>16.75</v>
      </c>
      <c r="M27558" t="s">
        <v>13</v>
      </c>
      <c r="N27558" t="s">
        <v>33</v>
      </c>
      <c r="O27558" t="s">
        <v>70</v>
      </c>
      <c r="P27558" t="s">
        <v>71</v>
      </c>
    </row>
    <row r="27559" spans="1:16" x14ac:dyDescent="0.25">
      <c r="A27559" t="s">
        <v>38127</v>
      </c>
      <c r="B27559" t="s">
        <v>17274</v>
      </c>
      <c r="C27559" t="s">
        <v>154</v>
      </c>
      <c r="D27559" s="4">
        <v>1</v>
      </c>
      <c r="E27559" s="3">
        <v>42207</v>
      </c>
      <c r="F27559" t="str">
        <f t="shared" si="1720"/>
        <v>Wed</v>
      </c>
      <c r="G27559">
        <f t="shared" si="1721"/>
        <v>4</v>
      </c>
      <c r="H27559" t="str">
        <f t="shared" si="1722"/>
        <v>Jul</v>
      </c>
      <c r="I27559" s="2" t="str">
        <f t="shared" si="1723"/>
        <v>07</v>
      </c>
      <c r="J27559" t="s">
        <v>38125</v>
      </c>
      <c r="K27559" s="1">
        <v>16</v>
      </c>
      <c r="L27559" s="1">
        <v>16</v>
      </c>
      <c r="M27559" t="s">
        <v>13</v>
      </c>
      <c r="N27559" t="s">
        <v>22</v>
      </c>
      <c r="O27559" t="s">
        <v>66</v>
      </c>
      <c r="P27559" t="s">
        <v>67</v>
      </c>
    </row>
    <row r="27560" spans="1:16" x14ac:dyDescent="0.25">
      <c r="A27560" t="s">
        <v>38128</v>
      </c>
      <c r="B27560" t="s">
        <v>17275</v>
      </c>
      <c r="C27560" t="s">
        <v>151</v>
      </c>
      <c r="D27560" s="4">
        <v>1</v>
      </c>
      <c r="E27560" s="3">
        <v>42207</v>
      </c>
      <c r="F27560" t="str">
        <f t="shared" si="1720"/>
        <v>Wed</v>
      </c>
      <c r="G27560">
        <f t="shared" si="1721"/>
        <v>4</v>
      </c>
      <c r="H27560" t="str">
        <f t="shared" si="1722"/>
        <v>Jul</v>
      </c>
      <c r="I27560" s="2" t="str">
        <f t="shared" si="1723"/>
        <v>07</v>
      </c>
      <c r="J27560" t="s">
        <v>4295</v>
      </c>
      <c r="K27560" s="1">
        <v>12.75</v>
      </c>
      <c r="L27560" s="1">
        <v>12.75</v>
      </c>
      <c r="M27560" t="s">
        <v>41</v>
      </c>
      <c r="N27560" t="s">
        <v>33</v>
      </c>
      <c r="O27560" t="s">
        <v>34</v>
      </c>
      <c r="P27560" t="s">
        <v>35</v>
      </c>
    </row>
    <row r="27561" spans="1:16" x14ac:dyDescent="0.25">
      <c r="A27561" t="s">
        <v>38129</v>
      </c>
      <c r="B27561" t="s">
        <v>17276</v>
      </c>
      <c r="C27561" t="s">
        <v>59</v>
      </c>
      <c r="D27561" s="4">
        <v>1</v>
      </c>
      <c r="E27561" s="3">
        <v>42207</v>
      </c>
      <c r="F27561" t="str">
        <f t="shared" si="1720"/>
        <v>Wed</v>
      </c>
      <c r="G27561">
        <f t="shared" si="1721"/>
        <v>4</v>
      </c>
      <c r="H27561" t="str">
        <f t="shared" si="1722"/>
        <v>Jul</v>
      </c>
      <c r="I27561" s="2" t="str">
        <f t="shared" si="1723"/>
        <v>07</v>
      </c>
      <c r="J27561" t="s">
        <v>38130</v>
      </c>
      <c r="K27561" s="1">
        <v>20.75</v>
      </c>
      <c r="L27561" s="1">
        <v>20.75</v>
      </c>
      <c r="M27561" t="s">
        <v>21</v>
      </c>
      <c r="N27561" t="s">
        <v>26</v>
      </c>
      <c r="O27561" t="s">
        <v>60</v>
      </c>
      <c r="P27561" t="s">
        <v>61</v>
      </c>
    </row>
    <row r="27562" spans="1:16" x14ac:dyDescent="0.25">
      <c r="A27562" t="s">
        <v>38131</v>
      </c>
      <c r="B27562" t="s">
        <v>17277</v>
      </c>
      <c r="C27562" t="s">
        <v>69</v>
      </c>
      <c r="D27562" s="4">
        <v>1</v>
      </c>
      <c r="E27562" s="3">
        <v>42207</v>
      </c>
      <c r="F27562" t="str">
        <f t="shared" si="1720"/>
        <v>Wed</v>
      </c>
      <c r="G27562">
        <f t="shared" si="1721"/>
        <v>4</v>
      </c>
      <c r="H27562" t="str">
        <f t="shared" si="1722"/>
        <v>Jul</v>
      </c>
      <c r="I27562" s="2" t="str">
        <f t="shared" si="1723"/>
        <v>07</v>
      </c>
      <c r="J27562" t="s">
        <v>38132</v>
      </c>
      <c r="K27562" s="1">
        <v>20.75</v>
      </c>
      <c r="L27562" s="1">
        <v>20.75</v>
      </c>
      <c r="M27562" t="s">
        <v>21</v>
      </c>
      <c r="N27562" t="s">
        <v>33</v>
      </c>
      <c r="O27562" t="s">
        <v>70</v>
      </c>
      <c r="P27562" t="s">
        <v>71</v>
      </c>
    </row>
    <row r="27563" spans="1:16" x14ac:dyDescent="0.25">
      <c r="A27563" t="s">
        <v>38133</v>
      </c>
      <c r="B27563" t="s">
        <v>17278</v>
      </c>
      <c r="C27563" t="s">
        <v>100</v>
      </c>
      <c r="D27563" s="4">
        <v>1</v>
      </c>
      <c r="E27563" s="3">
        <v>42207</v>
      </c>
      <c r="F27563" t="str">
        <f t="shared" si="1720"/>
        <v>Wed</v>
      </c>
      <c r="G27563">
        <f t="shared" si="1721"/>
        <v>4</v>
      </c>
      <c r="H27563" t="str">
        <f t="shared" si="1722"/>
        <v>Jul</v>
      </c>
      <c r="I27563" s="2" t="str">
        <f t="shared" si="1723"/>
        <v>07</v>
      </c>
      <c r="J27563" t="s">
        <v>32016</v>
      </c>
      <c r="K27563" s="1">
        <v>12.75</v>
      </c>
      <c r="L27563" s="1">
        <v>12.75</v>
      </c>
      <c r="M27563" t="s">
        <v>41</v>
      </c>
      <c r="N27563" t="s">
        <v>22</v>
      </c>
      <c r="O27563" t="s">
        <v>101</v>
      </c>
      <c r="P27563" t="s">
        <v>102</v>
      </c>
    </row>
    <row r="27564" spans="1:16" x14ac:dyDescent="0.25">
      <c r="A27564" t="s">
        <v>38134</v>
      </c>
      <c r="B27564" t="s">
        <v>17279</v>
      </c>
      <c r="C27564" t="s">
        <v>138</v>
      </c>
      <c r="D27564" s="4">
        <v>1</v>
      </c>
      <c r="E27564" s="3">
        <v>42207</v>
      </c>
      <c r="F27564" t="str">
        <f t="shared" si="1720"/>
        <v>Wed</v>
      </c>
      <c r="G27564">
        <f t="shared" si="1721"/>
        <v>4</v>
      </c>
      <c r="H27564" t="str">
        <f t="shared" si="1722"/>
        <v>Jul</v>
      </c>
      <c r="I27564" s="2" t="str">
        <f t="shared" si="1723"/>
        <v>07</v>
      </c>
      <c r="J27564" t="s">
        <v>38135</v>
      </c>
      <c r="K27564" s="1">
        <v>20.5</v>
      </c>
      <c r="L27564" s="1">
        <v>20.5</v>
      </c>
      <c r="M27564" t="s">
        <v>21</v>
      </c>
      <c r="N27564" t="s">
        <v>14</v>
      </c>
      <c r="O27564" t="s">
        <v>18</v>
      </c>
      <c r="P27564" t="s">
        <v>19</v>
      </c>
    </row>
    <row r="27565" spans="1:16" x14ac:dyDescent="0.25">
      <c r="A27565" t="s">
        <v>38136</v>
      </c>
      <c r="B27565" t="s">
        <v>17279</v>
      </c>
      <c r="C27565" t="s">
        <v>69</v>
      </c>
      <c r="D27565" s="4">
        <v>2</v>
      </c>
      <c r="E27565" s="3">
        <v>42207</v>
      </c>
      <c r="F27565" t="str">
        <f t="shared" si="1720"/>
        <v>Wed</v>
      </c>
      <c r="G27565">
        <f t="shared" si="1721"/>
        <v>4</v>
      </c>
      <c r="H27565" t="str">
        <f t="shared" si="1722"/>
        <v>Jul</v>
      </c>
      <c r="I27565" s="2" t="str">
        <f t="shared" si="1723"/>
        <v>07</v>
      </c>
      <c r="J27565" t="s">
        <v>38135</v>
      </c>
      <c r="K27565" s="1">
        <v>20.75</v>
      </c>
      <c r="L27565" s="1">
        <v>41.5</v>
      </c>
      <c r="M27565" t="s">
        <v>21</v>
      </c>
      <c r="N27565" t="s">
        <v>33</v>
      </c>
      <c r="O27565" t="s">
        <v>70</v>
      </c>
      <c r="P27565" t="s">
        <v>71</v>
      </c>
    </row>
    <row r="27566" spans="1:16" x14ac:dyDescent="0.25">
      <c r="A27566" t="s">
        <v>38137</v>
      </c>
      <c r="B27566" t="s">
        <v>17280</v>
      </c>
      <c r="C27566" t="s">
        <v>173</v>
      </c>
      <c r="D27566" s="4">
        <v>1</v>
      </c>
      <c r="E27566" s="3">
        <v>42207</v>
      </c>
      <c r="F27566" t="str">
        <f t="shared" si="1720"/>
        <v>Wed</v>
      </c>
      <c r="G27566">
        <f t="shared" si="1721"/>
        <v>4</v>
      </c>
      <c r="H27566" t="str">
        <f t="shared" si="1722"/>
        <v>Jul</v>
      </c>
      <c r="I27566" s="2" t="str">
        <f t="shared" si="1723"/>
        <v>07</v>
      </c>
      <c r="J27566" t="s">
        <v>38138</v>
      </c>
      <c r="K27566" s="1">
        <v>20.25</v>
      </c>
      <c r="L27566" s="1">
        <v>20.25</v>
      </c>
      <c r="M27566" t="s">
        <v>21</v>
      </c>
      <c r="N27566" t="s">
        <v>26</v>
      </c>
      <c r="O27566" t="s">
        <v>97</v>
      </c>
      <c r="P27566" t="s">
        <v>98</v>
      </c>
    </row>
    <row r="27567" spans="1:16" x14ac:dyDescent="0.25">
      <c r="A27567" t="s">
        <v>38139</v>
      </c>
      <c r="B27567" t="s">
        <v>17280</v>
      </c>
      <c r="C27567" t="s">
        <v>77</v>
      </c>
      <c r="D27567" s="4">
        <v>2</v>
      </c>
      <c r="E27567" s="3">
        <v>42207</v>
      </c>
      <c r="F27567" t="str">
        <f t="shared" si="1720"/>
        <v>Wed</v>
      </c>
      <c r="G27567">
        <f t="shared" si="1721"/>
        <v>4</v>
      </c>
      <c r="H27567" t="str">
        <f t="shared" si="1722"/>
        <v>Jul</v>
      </c>
      <c r="I27567" s="2" t="str">
        <f t="shared" si="1723"/>
        <v>07</v>
      </c>
      <c r="J27567" t="s">
        <v>38138</v>
      </c>
      <c r="K27567" s="1">
        <v>15.25</v>
      </c>
      <c r="L27567" s="1">
        <v>30.5</v>
      </c>
      <c r="M27567" t="s">
        <v>21</v>
      </c>
      <c r="N27567" t="s">
        <v>14</v>
      </c>
      <c r="O27567" t="s">
        <v>78</v>
      </c>
      <c r="P27567" t="s">
        <v>79</v>
      </c>
    </row>
    <row r="27568" spans="1:16" x14ac:dyDescent="0.25">
      <c r="A27568" t="s">
        <v>38140</v>
      </c>
      <c r="B27568" t="s">
        <v>17282</v>
      </c>
      <c r="C27568" t="s">
        <v>143</v>
      </c>
      <c r="D27568" s="4">
        <v>1</v>
      </c>
      <c r="E27568" s="3">
        <v>42207</v>
      </c>
      <c r="F27568" t="str">
        <f t="shared" si="1720"/>
        <v>Wed</v>
      </c>
      <c r="G27568">
        <f t="shared" si="1721"/>
        <v>4</v>
      </c>
      <c r="H27568" t="str">
        <f t="shared" si="1722"/>
        <v>Jul</v>
      </c>
      <c r="I27568" s="2" t="str">
        <f t="shared" si="1723"/>
        <v>07</v>
      </c>
      <c r="J27568" t="s">
        <v>20726</v>
      </c>
      <c r="K27568" s="1">
        <v>11</v>
      </c>
      <c r="L27568" s="1">
        <v>11</v>
      </c>
      <c r="M27568" t="s">
        <v>41</v>
      </c>
      <c r="N27568" t="s">
        <v>14</v>
      </c>
      <c r="O27568" t="s">
        <v>130</v>
      </c>
      <c r="P27568" t="s">
        <v>131</v>
      </c>
    </row>
    <row r="27569" spans="1:16" x14ac:dyDescent="0.25">
      <c r="A27569" t="s">
        <v>38141</v>
      </c>
      <c r="B27569" t="s">
        <v>17283</v>
      </c>
      <c r="C27569" t="s">
        <v>90</v>
      </c>
      <c r="D27569" s="4">
        <v>1</v>
      </c>
      <c r="E27569" s="3">
        <v>42207</v>
      </c>
      <c r="F27569" t="str">
        <f t="shared" si="1720"/>
        <v>Wed</v>
      </c>
      <c r="G27569">
        <f t="shared" si="1721"/>
        <v>4</v>
      </c>
      <c r="H27569" t="str">
        <f t="shared" si="1722"/>
        <v>Jul</v>
      </c>
      <c r="I27569" s="2" t="str">
        <f t="shared" si="1723"/>
        <v>07</v>
      </c>
      <c r="J27569" t="s">
        <v>38142</v>
      </c>
      <c r="K27569" s="1">
        <v>17.95</v>
      </c>
      <c r="L27569" s="1">
        <v>17.95</v>
      </c>
      <c r="M27569" t="s">
        <v>21</v>
      </c>
      <c r="N27569" t="s">
        <v>22</v>
      </c>
      <c r="O27569" t="s">
        <v>91</v>
      </c>
      <c r="P27569" t="s">
        <v>92</v>
      </c>
    </row>
    <row r="27570" spans="1:16" x14ac:dyDescent="0.25">
      <c r="A27570" t="s">
        <v>38143</v>
      </c>
      <c r="B27570" t="s">
        <v>17283</v>
      </c>
      <c r="C27570" t="s">
        <v>59</v>
      </c>
      <c r="D27570" s="4">
        <v>1</v>
      </c>
      <c r="E27570" s="3">
        <v>42207</v>
      </c>
      <c r="F27570" t="str">
        <f t="shared" si="1720"/>
        <v>Wed</v>
      </c>
      <c r="G27570">
        <f t="shared" si="1721"/>
        <v>4</v>
      </c>
      <c r="H27570" t="str">
        <f t="shared" si="1722"/>
        <v>Jul</v>
      </c>
      <c r="I27570" s="2" t="str">
        <f t="shared" si="1723"/>
        <v>07</v>
      </c>
      <c r="J27570" t="s">
        <v>38142</v>
      </c>
      <c r="K27570" s="1">
        <v>20.75</v>
      </c>
      <c r="L27570" s="1">
        <v>20.75</v>
      </c>
      <c r="M27570" t="s">
        <v>21</v>
      </c>
      <c r="N27570" t="s">
        <v>26</v>
      </c>
      <c r="O27570" t="s">
        <v>60</v>
      </c>
      <c r="P27570" t="s">
        <v>61</v>
      </c>
    </row>
    <row r="27571" spans="1:16" x14ac:dyDescent="0.25">
      <c r="A27571" t="s">
        <v>38144</v>
      </c>
      <c r="B27571" t="s">
        <v>17285</v>
      </c>
      <c r="C27571" t="s">
        <v>154</v>
      </c>
      <c r="D27571" s="4">
        <v>1</v>
      </c>
      <c r="E27571" s="3">
        <v>42207</v>
      </c>
      <c r="F27571" t="str">
        <f t="shared" si="1720"/>
        <v>Wed</v>
      </c>
      <c r="G27571">
        <f t="shared" si="1721"/>
        <v>4</v>
      </c>
      <c r="H27571" t="str">
        <f t="shared" si="1722"/>
        <v>Jul</v>
      </c>
      <c r="I27571" s="2" t="str">
        <f t="shared" si="1723"/>
        <v>07</v>
      </c>
      <c r="J27571" t="s">
        <v>38145</v>
      </c>
      <c r="K27571" s="1">
        <v>16</v>
      </c>
      <c r="L27571" s="1">
        <v>16</v>
      </c>
      <c r="M27571" t="s">
        <v>13</v>
      </c>
      <c r="N27571" t="s">
        <v>22</v>
      </c>
      <c r="O27571" t="s">
        <v>66</v>
      </c>
      <c r="P27571" t="s">
        <v>67</v>
      </c>
    </row>
    <row r="27572" spans="1:16" x14ac:dyDescent="0.25">
      <c r="A27572" t="s">
        <v>38146</v>
      </c>
      <c r="B27572" t="s">
        <v>17286</v>
      </c>
      <c r="C27572" t="s">
        <v>154</v>
      </c>
      <c r="D27572" s="4">
        <v>1</v>
      </c>
      <c r="E27572" s="3">
        <v>42207</v>
      </c>
      <c r="F27572" t="str">
        <f t="shared" si="1720"/>
        <v>Wed</v>
      </c>
      <c r="G27572">
        <f t="shared" si="1721"/>
        <v>4</v>
      </c>
      <c r="H27572" t="str">
        <f t="shared" si="1722"/>
        <v>Jul</v>
      </c>
      <c r="I27572" s="2" t="str">
        <f t="shared" si="1723"/>
        <v>07</v>
      </c>
      <c r="J27572" t="s">
        <v>38147</v>
      </c>
      <c r="K27572" s="1">
        <v>16</v>
      </c>
      <c r="L27572" s="1">
        <v>16</v>
      </c>
      <c r="M27572" t="s">
        <v>13</v>
      </c>
      <c r="N27572" t="s">
        <v>22</v>
      </c>
      <c r="O27572" t="s">
        <v>66</v>
      </c>
      <c r="P27572" t="s">
        <v>67</v>
      </c>
    </row>
    <row r="27573" spans="1:16" x14ac:dyDescent="0.25">
      <c r="A27573" t="s">
        <v>38148</v>
      </c>
      <c r="B27573" t="s">
        <v>17287</v>
      </c>
      <c r="C27573" t="s">
        <v>32</v>
      </c>
      <c r="D27573" s="4">
        <v>1</v>
      </c>
      <c r="E27573" s="3">
        <v>42207</v>
      </c>
      <c r="F27573" t="str">
        <f t="shared" si="1720"/>
        <v>Wed</v>
      </c>
      <c r="G27573">
        <f t="shared" si="1721"/>
        <v>4</v>
      </c>
      <c r="H27573" t="str">
        <f t="shared" si="1722"/>
        <v>Jul</v>
      </c>
      <c r="I27573" s="2" t="str">
        <f t="shared" si="1723"/>
        <v>07</v>
      </c>
      <c r="J27573" t="s">
        <v>38149</v>
      </c>
      <c r="K27573" s="1">
        <v>20.75</v>
      </c>
      <c r="L27573" s="1">
        <v>20.75</v>
      </c>
      <c r="M27573" t="s">
        <v>21</v>
      </c>
      <c r="N27573" t="s">
        <v>33</v>
      </c>
      <c r="O27573" t="s">
        <v>34</v>
      </c>
      <c r="P27573" t="s">
        <v>35</v>
      </c>
    </row>
    <row r="27574" spans="1:16" x14ac:dyDescent="0.25">
      <c r="A27574" t="s">
        <v>38150</v>
      </c>
      <c r="B27574" t="s">
        <v>17289</v>
      </c>
      <c r="C27574" t="s">
        <v>84</v>
      </c>
      <c r="D27574" s="4">
        <v>1</v>
      </c>
      <c r="E27574" s="3">
        <v>42207</v>
      </c>
      <c r="F27574" t="str">
        <f t="shared" si="1720"/>
        <v>Wed</v>
      </c>
      <c r="G27574">
        <f t="shared" si="1721"/>
        <v>4</v>
      </c>
      <c r="H27574" t="str">
        <f t="shared" si="1722"/>
        <v>Jul</v>
      </c>
      <c r="I27574" s="2" t="str">
        <f t="shared" si="1723"/>
        <v>07</v>
      </c>
      <c r="J27574" t="s">
        <v>38151</v>
      </c>
      <c r="K27574" s="1">
        <v>12</v>
      </c>
      <c r="L27574" s="1">
        <v>12</v>
      </c>
      <c r="M27574" t="s">
        <v>41</v>
      </c>
      <c r="N27574" t="s">
        <v>14</v>
      </c>
      <c r="O27574" t="s">
        <v>85</v>
      </c>
      <c r="P27574" t="s">
        <v>86</v>
      </c>
    </row>
    <row r="27575" spans="1:16" x14ac:dyDescent="0.25">
      <c r="A27575" t="s">
        <v>38152</v>
      </c>
      <c r="B27575" t="s">
        <v>17290</v>
      </c>
      <c r="C27575" t="s">
        <v>36</v>
      </c>
      <c r="D27575" s="4">
        <v>1</v>
      </c>
      <c r="E27575" s="3">
        <v>42207</v>
      </c>
      <c r="F27575" t="str">
        <f t="shared" si="1720"/>
        <v>Wed</v>
      </c>
      <c r="G27575">
        <f t="shared" si="1721"/>
        <v>4</v>
      </c>
      <c r="H27575" t="str">
        <f t="shared" si="1722"/>
        <v>Jul</v>
      </c>
      <c r="I27575" s="2" t="str">
        <f t="shared" si="1723"/>
        <v>07</v>
      </c>
      <c r="J27575" t="s">
        <v>38153</v>
      </c>
      <c r="K27575" s="1">
        <v>16.5</v>
      </c>
      <c r="L27575" s="1">
        <v>16.5</v>
      </c>
      <c r="M27575" t="s">
        <v>13</v>
      </c>
      <c r="N27575" t="s">
        <v>26</v>
      </c>
      <c r="O27575" t="s">
        <v>27</v>
      </c>
      <c r="P27575" t="s">
        <v>28</v>
      </c>
    </row>
    <row r="27576" spans="1:16" x14ac:dyDescent="0.25">
      <c r="A27576" t="s">
        <v>38154</v>
      </c>
      <c r="B27576" t="s">
        <v>17291</v>
      </c>
      <c r="C27576" t="s">
        <v>84</v>
      </c>
      <c r="D27576" s="4">
        <v>1</v>
      </c>
      <c r="E27576" s="3">
        <v>42207</v>
      </c>
      <c r="F27576" t="str">
        <f t="shared" si="1720"/>
        <v>Wed</v>
      </c>
      <c r="G27576">
        <f t="shared" si="1721"/>
        <v>4</v>
      </c>
      <c r="H27576" t="str">
        <f t="shared" si="1722"/>
        <v>Jul</v>
      </c>
      <c r="I27576" s="2" t="str">
        <f t="shared" si="1723"/>
        <v>07</v>
      </c>
      <c r="J27576" t="s">
        <v>38155</v>
      </c>
      <c r="K27576" s="1">
        <v>12</v>
      </c>
      <c r="L27576" s="1">
        <v>12</v>
      </c>
      <c r="M27576" t="s">
        <v>41</v>
      </c>
      <c r="N27576" t="s">
        <v>14</v>
      </c>
      <c r="O27576" t="s">
        <v>85</v>
      </c>
      <c r="P27576" t="s">
        <v>86</v>
      </c>
    </row>
    <row r="27577" spans="1:16" x14ac:dyDescent="0.25">
      <c r="A27577" t="s">
        <v>38156</v>
      </c>
      <c r="B27577" t="s">
        <v>17291</v>
      </c>
      <c r="C27577" t="s">
        <v>20</v>
      </c>
      <c r="D27577" s="4">
        <v>1</v>
      </c>
      <c r="E27577" s="3">
        <v>42207</v>
      </c>
      <c r="F27577" t="str">
        <f t="shared" si="1720"/>
        <v>Wed</v>
      </c>
      <c r="G27577">
        <f t="shared" si="1721"/>
        <v>4</v>
      </c>
      <c r="H27577" t="str">
        <f t="shared" si="1722"/>
        <v>Jul</v>
      </c>
      <c r="I27577" s="2" t="str">
        <f t="shared" si="1723"/>
        <v>07</v>
      </c>
      <c r="J27577" t="s">
        <v>38155</v>
      </c>
      <c r="K27577" s="1">
        <v>18.5</v>
      </c>
      <c r="L27577" s="1">
        <v>18.5</v>
      </c>
      <c r="M27577" t="s">
        <v>21</v>
      </c>
      <c r="N27577" t="s">
        <v>22</v>
      </c>
      <c r="O27577" t="s">
        <v>23</v>
      </c>
      <c r="P27577" t="s">
        <v>24</v>
      </c>
    </row>
    <row r="27578" spans="1:16" x14ac:dyDescent="0.25">
      <c r="A27578" t="s">
        <v>38157</v>
      </c>
      <c r="B27578" t="s">
        <v>17291</v>
      </c>
      <c r="C27578" t="s">
        <v>146</v>
      </c>
      <c r="D27578" s="4">
        <v>1</v>
      </c>
      <c r="E27578" s="3">
        <v>42207</v>
      </c>
      <c r="F27578" t="str">
        <f t="shared" si="1720"/>
        <v>Wed</v>
      </c>
      <c r="G27578">
        <f t="shared" si="1721"/>
        <v>4</v>
      </c>
      <c r="H27578" t="str">
        <f t="shared" si="1722"/>
        <v>Jul</v>
      </c>
      <c r="I27578" s="2" t="str">
        <f t="shared" si="1723"/>
        <v>07</v>
      </c>
      <c r="J27578" t="s">
        <v>38155</v>
      </c>
      <c r="K27578" s="1">
        <v>20.25</v>
      </c>
      <c r="L27578" s="1">
        <v>20.25</v>
      </c>
      <c r="M27578" t="s">
        <v>21</v>
      </c>
      <c r="N27578" t="s">
        <v>22</v>
      </c>
      <c r="O27578" t="s">
        <v>104</v>
      </c>
      <c r="P27578" t="s">
        <v>105</v>
      </c>
    </row>
    <row r="27579" spans="1:16" x14ac:dyDescent="0.25">
      <c r="A27579" t="s">
        <v>38158</v>
      </c>
      <c r="B27579" t="s">
        <v>17291</v>
      </c>
      <c r="C27579" t="s">
        <v>170</v>
      </c>
      <c r="D27579" s="4">
        <v>1</v>
      </c>
      <c r="E27579" s="3">
        <v>42207</v>
      </c>
      <c r="F27579" t="str">
        <f t="shared" si="1720"/>
        <v>Wed</v>
      </c>
      <c r="G27579">
        <f t="shared" si="1721"/>
        <v>4</v>
      </c>
      <c r="H27579" t="str">
        <f t="shared" si="1722"/>
        <v>Jul</v>
      </c>
      <c r="I27579" s="2" t="str">
        <f t="shared" si="1723"/>
        <v>07</v>
      </c>
      <c r="J27579" t="s">
        <v>38155</v>
      </c>
      <c r="K27579" s="1">
        <v>20.5</v>
      </c>
      <c r="L27579" s="1">
        <v>20.5</v>
      </c>
      <c r="M27579" t="s">
        <v>21</v>
      </c>
      <c r="N27579" t="s">
        <v>14</v>
      </c>
      <c r="O27579" t="s">
        <v>45</v>
      </c>
      <c r="P27579" t="s">
        <v>46</v>
      </c>
    </row>
    <row r="27580" spans="1:16" x14ac:dyDescent="0.25">
      <c r="A27580" t="s">
        <v>38159</v>
      </c>
      <c r="B27580" t="s">
        <v>17293</v>
      </c>
      <c r="C27580" t="s">
        <v>142</v>
      </c>
      <c r="D27580" s="4">
        <v>1</v>
      </c>
      <c r="E27580" s="3">
        <v>42207</v>
      </c>
      <c r="F27580" t="str">
        <f t="shared" si="1720"/>
        <v>Wed</v>
      </c>
      <c r="G27580">
        <f t="shared" si="1721"/>
        <v>4</v>
      </c>
      <c r="H27580" t="str">
        <f t="shared" si="1722"/>
        <v>Jul</v>
      </c>
      <c r="I27580" s="2" t="str">
        <f t="shared" si="1723"/>
        <v>07</v>
      </c>
      <c r="J27580" t="s">
        <v>16706</v>
      </c>
      <c r="K27580" s="1">
        <v>16.5</v>
      </c>
      <c r="L27580" s="1">
        <v>16.5</v>
      </c>
      <c r="M27580" t="s">
        <v>21</v>
      </c>
      <c r="N27580" t="s">
        <v>14</v>
      </c>
      <c r="O27580" t="s">
        <v>15</v>
      </c>
      <c r="P27580" t="s">
        <v>16</v>
      </c>
    </row>
    <row r="27581" spans="1:16" x14ac:dyDescent="0.25">
      <c r="A27581" t="s">
        <v>38160</v>
      </c>
      <c r="B27581" t="s">
        <v>17294</v>
      </c>
      <c r="C27581" t="s">
        <v>112</v>
      </c>
      <c r="D27581" s="4">
        <v>1</v>
      </c>
      <c r="E27581" s="3">
        <v>42207</v>
      </c>
      <c r="F27581" t="str">
        <f t="shared" si="1720"/>
        <v>Wed</v>
      </c>
      <c r="G27581">
        <f t="shared" si="1721"/>
        <v>4</v>
      </c>
      <c r="H27581" t="str">
        <f t="shared" si="1722"/>
        <v>Jul</v>
      </c>
      <c r="I27581" s="2" t="str">
        <f t="shared" si="1723"/>
        <v>07</v>
      </c>
      <c r="J27581" t="s">
        <v>38161</v>
      </c>
      <c r="K27581" s="1">
        <v>20.5</v>
      </c>
      <c r="L27581" s="1">
        <v>20.5</v>
      </c>
      <c r="M27581" t="s">
        <v>21</v>
      </c>
      <c r="N27581" t="s">
        <v>14</v>
      </c>
      <c r="O27581" t="s">
        <v>94</v>
      </c>
      <c r="P27581" t="s">
        <v>95</v>
      </c>
    </row>
    <row r="27582" spans="1:16" x14ac:dyDescent="0.25">
      <c r="A27582" t="s">
        <v>38162</v>
      </c>
      <c r="B27582" t="s">
        <v>17295</v>
      </c>
      <c r="C27582" t="s">
        <v>118</v>
      </c>
      <c r="D27582" s="4">
        <v>1</v>
      </c>
      <c r="E27582" s="3">
        <v>42207</v>
      </c>
      <c r="F27582" t="str">
        <f t="shared" si="1720"/>
        <v>Wed</v>
      </c>
      <c r="G27582">
        <f t="shared" si="1721"/>
        <v>4</v>
      </c>
      <c r="H27582" t="str">
        <f t="shared" si="1722"/>
        <v>Jul</v>
      </c>
      <c r="I27582" s="2" t="str">
        <f t="shared" si="1723"/>
        <v>07</v>
      </c>
      <c r="J27582" t="s">
        <v>38163</v>
      </c>
      <c r="K27582" s="1">
        <v>16.75</v>
      </c>
      <c r="L27582" s="1">
        <v>16.75</v>
      </c>
      <c r="M27582" t="s">
        <v>13</v>
      </c>
      <c r="N27582" t="s">
        <v>33</v>
      </c>
      <c r="O27582" t="s">
        <v>42</v>
      </c>
      <c r="P27582" t="s">
        <v>43</v>
      </c>
    </row>
    <row r="27583" spans="1:16" x14ac:dyDescent="0.25">
      <c r="A27583" t="s">
        <v>38164</v>
      </c>
      <c r="B27583" t="s">
        <v>17297</v>
      </c>
      <c r="C27583" t="s">
        <v>146</v>
      </c>
      <c r="D27583" s="4">
        <v>1</v>
      </c>
      <c r="E27583" s="3">
        <v>42207</v>
      </c>
      <c r="F27583" t="str">
        <f t="shared" si="1720"/>
        <v>Wed</v>
      </c>
      <c r="G27583">
        <f t="shared" si="1721"/>
        <v>4</v>
      </c>
      <c r="H27583" t="str">
        <f t="shared" si="1722"/>
        <v>Jul</v>
      </c>
      <c r="I27583" s="2" t="str">
        <f t="shared" si="1723"/>
        <v>07</v>
      </c>
      <c r="J27583" t="s">
        <v>17704</v>
      </c>
      <c r="K27583" s="1">
        <v>20.25</v>
      </c>
      <c r="L27583" s="1">
        <v>20.25</v>
      </c>
      <c r="M27583" t="s">
        <v>21</v>
      </c>
      <c r="N27583" t="s">
        <v>22</v>
      </c>
      <c r="O27583" t="s">
        <v>104</v>
      </c>
      <c r="P27583" t="s">
        <v>105</v>
      </c>
    </row>
    <row r="27584" spans="1:16" x14ac:dyDescent="0.25">
      <c r="A27584" t="s">
        <v>38165</v>
      </c>
      <c r="B27584" t="s">
        <v>17297</v>
      </c>
      <c r="C27584" t="s">
        <v>109</v>
      </c>
      <c r="D27584" s="4">
        <v>1</v>
      </c>
      <c r="E27584" s="3">
        <v>42207</v>
      </c>
      <c r="F27584" t="str">
        <f t="shared" si="1720"/>
        <v>Wed</v>
      </c>
      <c r="G27584">
        <f t="shared" si="1721"/>
        <v>4</v>
      </c>
      <c r="H27584" t="str">
        <f t="shared" si="1722"/>
        <v>Jul</v>
      </c>
      <c r="I27584" s="2" t="str">
        <f t="shared" si="1723"/>
        <v>07</v>
      </c>
      <c r="J27584" t="s">
        <v>17704</v>
      </c>
      <c r="K27584" s="1">
        <v>20.25</v>
      </c>
      <c r="L27584" s="1">
        <v>20.25</v>
      </c>
      <c r="M27584" t="s">
        <v>21</v>
      </c>
      <c r="N27584" t="s">
        <v>22</v>
      </c>
      <c r="O27584" t="s">
        <v>110</v>
      </c>
      <c r="P27584" t="s">
        <v>111</v>
      </c>
    </row>
    <row r="27585" spans="1:16" x14ac:dyDescent="0.25">
      <c r="A27585" t="s">
        <v>38166</v>
      </c>
      <c r="B27585" t="s">
        <v>17298</v>
      </c>
      <c r="C27585" t="s">
        <v>76</v>
      </c>
      <c r="D27585" s="4">
        <v>1</v>
      </c>
      <c r="E27585" s="3">
        <v>42207</v>
      </c>
      <c r="F27585" t="str">
        <f t="shared" si="1720"/>
        <v>Wed</v>
      </c>
      <c r="G27585">
        <f t="shared" si="1721"/>
        <v>4</v>
      </c>
      <c r="H27585" t="str">
        <f t="shared" si="1722"/>
        <v>Jul</v>
      </c>
      <c r="I27585" s="2" t="str">
        <f t="shared" si="1723"/>
        <v>07</v>
      </c>
      <c r="J27585" t="s">
        <v>10496</v>
      </c>
      <c r="K27585" s="1">
        <v>16.75</v>
      </c>
      <c r="L27585" s="1">
        <v>16.75</v>
      </c>
      <c r="M27585" t="s">
        <v>13</v>
      </c>
      <c r="N27585" t="s">
        <v>33</v>
      </c>
      <c r="O27585" t="s">
        <v>74</v>
      </c>
      <c r="P27585" t="s">
        <v>75</v>
      </c>
    </row>
    <row r="27586" spans="1:16" x14ac:dyDescent="0.25">
      <c r="A27586" t="s">
        <v>38167</v>
      </c>
      <c r="B27586" t="s">
        <v>17298</v>
      </c>
      <c r="C27586" t="s">
        <v>119</v>
      </c>
      <c r="D27586" s="4">
        <v>1</v>
      </c>
      <c r="E27586" s="3">
        <v>42207</v>
      </c>
      <c r="F27586" t="str">
        <f t="shared" ref="F27586:F27649" si="1724">LEFT(TEXT(E27586, "dddd"), 3)</f>
        <v>Wed</v>
      </c>
      <c r="G27586">
        <f t="shared" ref="G27586:G27649" si="1725">WEEKDAY(E27586, 1)</f>
        <v>4</v>
      </c>
      <c r="H27586" t="str">
        <f t="shared" ref="H27586:H27649" si="1726">LEFT(TEXT(INT(E27586), "mmmm"), 3)</f>
        <v>Jul</v>
      </c>
      <c r="I27586" s="2" t="str">
        <f t="shared" ref="I27586:I27649" si="1727">TEXT(E27586, "mm")</f>
        <v>07</v>
      </c>
      <c r="J27586" t="s">
        <v>10496</v>
      </c>
      <c r="K27586" s="1">
        <v>12.5</v>
      </c>
      <c r="L27586" s="1">
        <v>12.5</v>
      </c>
      <c r="M27586" t="s">
        <v>13</v>
      </c>
      <c r="N27586" t="s">
        <v>14</v>
      </c>
      <c r="O27586" t="s">
        <v>78</v>
      </c>
      <c r="P27586" t="s">
        <v>79</v>
      </c>
    </row>
    <row r="27587" spans="1:16" x14ac:dyDescent="0.25">
      <c r="A27587" t="s">
        <v>38168</v>
      </c>
      <c r="B27587" t="s">
        <v>17298</v>
      </c>
      <c r="C27587" t="s">
        <v>135</v>
      </c>
      <c r="D27587" s="4">
        <v>1</v>
      </c>
      <c r="E27587" s="3">
        <v>42207</v>
      </c>
      <c r="F27587" t="str">
        <f t="shared" si="1724"/>
        <v>Wed</v>
      </c>
      <c r="G27587">
        <f t="shared" si="1725"/>
        <v>4</v>
      </c>
      <c r="H27587" t="str">
        <f t="shared" si="1726"/>
        <v>Jul</v>
      </c>
      <c r="I27587" s="2" t="str">
        <f t="shared" si="1727"/>
        <v>07</v>
      </c>
      <c r="J27587" t="s">
        <v>10496</v>
      </c>
      <c r="K27587" s="1">
        <v>20.75</v>
      </c>
      <c r="L27587" s="1">
        <v>20.75</v>
      </c>
      <c r="M27587" t="s">
        <v>21</v>
      </c>
      <c r="N27587" t="s">
        <v>26</v>
      </c>
      <c r="O27587" t="s">
        <v>107</v>
      </c>
      <c r="P27587" t="s">
        <v>108</v>
      </c>
    </row>
    <row r="27588" spans="1:16" x14ac:dyDescent="0.25">
      <c r="A27588" t="s">
        <v>38169</v>
      </c>
      <c r="B27588" t="s">
        <v>17298</v>
      </c>
      <c r="C27588" t="s">
        <v>59</v>
      </c>
      <c r="D27588" s="4">
        <v>1</v>
      </c>
      <c r="E27588" s="3">
        <v>42207</v>
      </c>
      <c r="F27588" t="str">
        <f t="shared" si="1724"/>
        <v>Wed</v>
      </c>
      <c r="G27588">
        <f t="shared" si="1725"/>
        <v>4</v>
      </c>
      <c r="H27588" t="str">
        <f t="shared" si="1726"/>
        <v>Jul</v>
      </c>
      <c r="I27588" s="2" t="str">
        <f t="shared" si="1727"/>
        <v>07</v>
      </c>
      <c r="J27588" t="s">
        <v>10496</v>
      </c>
      <c r="K27588" s="1">
        <v>20.75</v>
      </c>
      <c r="L27588" s="1">
        <v>20.75</v>
      </c>
      <c r="M27588" t="s">
        <v>21</v>
      </c>
      <c r="N27588" t="s">
        <v>26</v>
      </c>
      <c r="O27588" t="s">
        <v>60</v>
      </c>
      <c r="P27588" t="s">
        <v>61</v>
      </c>
    </row>
    <row r="27589" spans="1:16" x14ac:dyDescent="0.25">
      <c r="A27589" t="s">
        <v>38170</v>
      </c>
      <c r="B27589" t="s">
        <v>17300</v>
      </c>
      <c r="C27589" t="s">
        <v>76</v>
      </c>
      <c r="D27589" s="4">
        <v>1</v>
      </c>
      <c r="E27589" s="3">
        <v>42207</v>
      </c>
      <c r="F27589" t="str">
        <f t="shared" si="1724"/>
        <v>Wed</v>
      </c>
      <c r="G27589">
        <f t="shared" si="1725"/>
        <v>4</v>
      </c>
      <c r="H27589" t="str">
        <f t="shared" si="1726"/>
        <v>Jul</v>
      </c>
      <c r="I27589" s="2" t="str">
        <f t="shared" si="1727"/>
        <v>07</v>
      </c>
      <c r="J27589" t="s">
        <v>4736</v>
      </c>
      <c r="K27589" s="1">
        <v>16.75</v>
      </c>
      <c r="L27589" s="1">
        <v>16.75</v>
      </c>
      <c r="M27589" t="s">
        <v>13</v>
      </c>
      <c r="N27589" t="s">
        <v>33</v>
      </c>
      <c r="O27589" t="s">
        <v>74</v>
      </c>
      <c r="P27589" t="s">
        <v>75</v>
      </c>
    </row>
    <row r="27590" spans="1:16" x14ac:dyDescent="0.25">
      <c r="A27590" t="s">
        <v>38171</v>
      </c>
      <c r="B27590" t="s">
        <v>17300</v>
      </c>
      <c r="C27590" t="s">
        <v>140</v>
      </c>
      <c r="D27590" s="4">
        <v>1</v>
      </c>
      <c r="E27590" s="3">
        <v>42207</v>
      </c>
      <c r="F27590" t="str">
        <f t="shared" si="1724"/>
        <v>Wed</v>
      </c>
      <c r="G27590">
        <f t="shared" si="1725"/>
        <v>4</v>
      </c>
      <c r="H27590" t="str">
        <f t="shared" si="1726"/>
        <v>Jul</v>
      </c>
      <c r="I27590" s="2" t="str">
        <f t="shared" si="1727"/>
        <v>07</v>
      </c>
      <c r="J27590" t="s">
        <v>4736</v>
      </c>
      <c r="K27590" s="1">
        <v>25.5</v>
      </c>
      <c r="L27590" s="1">
        <v>25.5</v>
      </c>
      <c r="M27590" t="s">
        <v>141</v>
      </c>
      <c r="N27590" t="s">
        <v>14</v>
      </c>
      <c r="O27590" t="s">
        <v>45</v>
      </c>
      <c r="P27590" t="s">
        <v>46</v>
      </c>
    </row>
    <row r="27591" spans="1:16" x14ac:dyDescent="0.25">
      <c r="A27591" t="s">
        <v>38172</v>
      </c>
      <c r="B27591" t="s">
        <v>17301</v>
      </c>
      <c r="C27591" t="s">
        <v>84</v>
      </c>
      <c r="D27591" s="4">
        <v>1</v>
      </c>
      <c r="E27591" s="3">
        <v>42207</v>
      </c>
      <c r="F27591" t="str">
        <f t="shared" si="1724"/>
        <v>Wed</v>
      </c>
      <c r="G27591">
        <f t="shared" si="1725"/>
        <v>4</v>
      </c>
      <c r="H27591" t="str">
        <f t="shared" si="1726"/>
        <v>Jul</v>
      </c>
      <c r="I27591" s="2" t="str">
        <f t="shared" si="1727"/>
        <v>07</v>
      </c>
      <c r="J27591" t="s">
        <v>38173</v>
      </c>
      <c r="K27591" s="1">
        <v>12</v>
      </c>
      <c r="L27591" s="1">
        <v>12</v>
      </c>
      <c r="M27591" t="s">
        <v>41</v>
      </c>
      <c r="N27591" t="s">
        <v>14</v>
      </c>
      <c r="O27591" t="s">
        <v>85</v>
      </c>
      <c r="P27591" t="s">
        <v>86</v>
      </c>
    </row>
    <row r="27592" spans="1:16" x14ac:dyDescent="0.25">
      <c r="A27592" t="s">
        <v>38174</v>
      </c>
      <c r="B27592" t="s">
        <v>17301</v>
      </c>
      <c r="C27592" t="s">
        <v>20</v>
      </c>
      <c r="D27592" s="4">
        <v>1</v>
      </c>
      <c r="E27592" s="3">
        <v>42207</v>
      </c>
      <c r="F27592" t="str">
        <f t="shared" si="1724"/>
        <v>Wed</v>
      </c>
      <c r="G27592">
        <f t="shared" si="1725"/>
        <v>4</v>
      </c>
      <c r="H27592" t="str">
        <f t="shared" si="1726"/>
        <v>Jul</v>
      </c>
      <c r="I27592" s="2" t="str">
        <f t="shared" si="1727"/>
        <v>07</v>
      </c>
      <c r="J27592" t="s">
        <v>38173</v>
      </c>
      <c r="K27592" s="1">
        <v>18.5</v>
      </c>
      <c r="L27592" s="1">
        <v>18.5</v>
      </c>
      <c r="M27592" t="s">
        <v>21</v>
      </c>
      <c r="N27592" t="s">
        <v>22</v>
      </c>
      <c r="O27592" t="s">
        <v>23</v>
      </c>
      <c r="P27592" t="s">
        <v>24</v>
      </c>
    </row>
    <row r="27593" spans="1:16" x14ac:dyDescent="0.25">
      <c r="A27593" t="s">
        <v>38175</v>
      </c>
      <c r="B27593" t="s">
        <v>17301</v>
      </c>
      <c r="C27593" t="s">
        <v>132</v>
      </c>
      <c r="D27593" s="4">
        <v>1</v>
      </c>
      <c r="E27593" s="3">
        <v>42207</v>
      </c>
      <c r="F27593" t="str">
        <f t="shared" si="1724"/>
        <v>Wed</v>
      </c>
      <c r="G27593">
        <f t="shared" si="1725"/>
        <v>4</v>
      </c>
      <c r="H27593" t="str">
        <f t="shared" si="1726"/>
        <v>Jul</v>
      </c>
      <c r="I27593" s="2" t="str">
        <f t="shared" si="1727"/>
        <v>07</v>
      </c>
      <c r="J27593" t="s">
        <v>38173</v>
      </c>
      <c r="K27593" s="1">
        <v>10.5</v>
      </c>
      <c r="L27593" s="1">
        <v>10.5</v>
      </c>
      <c r="M27593" t="s">
        <v>41</v>
      </c>
      <c r="N27593" t="s">
        <v>14</v>
      </c>
      <c r="O27593" t="s">
        <v>15</v>
      </c>
      <c r="P27593" t="s">
        <v>16</v>
      </c>
    </row>
    <row r="27594" spans="1:16" x14ac:dyDescent="0.25">
      <c r="A27594" t="s">
        <v>38176</v>
      </c>
      <c r="B27594" t="s">
        <v>17301</v>
      </c>
      <c r="C27594" t="s">
        <v>157</v>
      </c>
      <c r="D27594" s="4">
        <v>1</v>
      </c>
      <c r="E27594" s="3">
        <v>42207</v>
      </c>
      <c r="F27594" t="str">
        <f t="shared" si="1724"/>
        <v>Wed</v>
      </c>
      <c r="G27594">
        <f t="shared" si="1725"/>
        <v>4</v>
      </c>
      <c r="H27594" t="str">
        <f t="shared" si="1726"/>
        <v>Jul</v>
      </c>
      <c r="I27594" s="2" t="str">
        <f t="shared" si="1727"/>
        <v>07</v>
      </c>
      <c r="J27594" t="s">
        <v>38173</v>
      </c>
      <c r="K27594" s="1">
        <v>12</v>
      </c>
      <c r="L27594" s="1">
        <v>12</v>
      </c>
      <c r="M27594" t="s">
        <v>41</v>
      </c>
      <c r="N27594" t="s">
        <v>22</v>
      </c>
      <c r="O27594" t="s">
        <v>110</v>
      </c>
      <c r="P27594" t="s">
        <v>111</v>
      </c>
    </row>
    <row r="27595" spans="1:16" x14ac:dyDescent="0.25">
      <c r="A27595" t="s">
        <v>38177</v>
      </c>
      <c r="B27595" t="s">
        <v>17302</v>
      </c>
      <c r="C27595" t="s">
        <v>20</v>
      </c>
      <c r="D27595" s="4">
        <v>2</v>
      </c>
      <c r="E27595" s="3">
        <v>42207</v>
      </c>
      <c r="F27595" t="str">
        <f t="shared" si="1724"/>
        <v>Wed</v>
      </c>
      <c r="G27595">
        <f t="shared" si="1725"/>
        <v>4</v>
      </c>
      <c r="H27595" t="str">
        <f t="shared" si="1726"/>
        <v>Jul</v>
      </c>
      <c r="I27595" s="2" t="str">
        <f t="shared" si="1727"/>
        <v>07</v>
      </c>
      <c r="J27595" t="s">
        <v>38178</v>
      </c>
      <c r="K27595" s="1">
        <v>18.5</v>
      </c>
      <c r="L27595" s="1">
        <v>37</v>
      </c>
      <c r="M27595" t="s">
        <v>21</v>
      </c>
      <c r="N27595" t="s">
        <v>22</v>
      </c>
      <c r="O27595" t="s">
        <v>23</v>
      </c>
      <c r="P27595" t="s">
        <v>24</v>
      </c>
    </row>
    <row r="27596" spans="1:16" x14ac:dyDescent="0.25">
      <c r="A27596" t="s">
        <v>38179</v>
      </c>
      <c r="B27596" t="s">
        <v>17304</v>
      </c>
      <c r="C27596" t="s">
        <v>118</v>
      </c>
      <c r="D27596" s="4">
        <v>1</v>
      </c>
      <c r="E27596" s="3">
        <v>42207</v>
      </c>
      <c r="F27596" t="str">
        <f t="shared" si="1724"/>
        <v>Wed</v>
      </c>
      <c r="G27596">
        <f t="shared" si="1725"/>
        <v>4</v>
      </c>
      <c r="H27596" t="str">
        <f t="shared" si="1726"/>
        <v>Jul</v>
      </c>
      <c r="I27596" s="2" t="str">
        <f t="shared" si="1727"/>
        <v>07</v>
      </c>
      <c r="J27596" t="s">
        <v>38180</v>
      </c>
      <c r="K27596" s="1">
        <v>16.75</v>
      </c>
      <c r="L27596" s="1">
        <v>16.75</v>
      </c>
      <c r="M27596" t="s">
        <v>13</v>
      </c>
      <c r="N27596" t="s">
        <v>33</v>
      </c>
      <c r="O27596" t="s">
        <v>42</v>
      </c>
      <c r="P27596" t="s">
        <v>43</v>
      </c>
    </row>
    <row r="27597" spans="1:16" x14ac:dyDescent="0.25">
      <c r="A27597" t="s">
        <v>38181</v>
      </c>
      <c r="B27597" t="s">
        <v>17304</v>
      </c>
      <c r="C27597" t="s">
        <v>84</v>
      </c>
      <c r="D27597" s="4">
        <v>1</v>
      </c>
      <c r="E27597" s="3">
        <v>42207</v>
      </c>
      <c r="F27597" t="str">
        <f t="shared" si="1724"/>
        <v>Wed</v>
      </c>
      <c r="G27597">
        <f t="shared" si="1725"/>
        <v>4</v>
      </c>
      <c r="H27597" t="str">
        <f t="shared" si="1726"/>
        <v>Jul</v>
      </c>
      <c r="I27597" s="2" t="str">
        <f t="shared" si="1727"/>
        <v>07</v>
      </c>
      <c r="J27597" t="s">
        <v>38180</v>
      </c>
      <c r="K27597" s="1">
        <v>12</v>
      </c>
      <c r="L27597" s="1">
        <v>12</v>
      </c>
      <c r="M27597" t="s">
        <v>41</v>
      </c>
      <c r="N27597" t="s">
        <v>14</v>
      </c>
      <c r="O27597" t="s">
        <v>85</v>
      </c>
      <c r="P27597" t="s">
        <v>86</v>
      </c>
    </row>
    <row r="27598" spans="1:16" x14ac:dyDescent="0.25">
      <c r="A27598" t="s">
        <v>38182</v>
      </c>
      <c r="B27598" t="s">
        <v>17304</v>
      </c>
      <c r="C27598" t="s">
        <v>68</v>
      </c>
      <c r="D27598" s="4">
        <v>1</v>
      </c>
      <c r="E27598" s="3">
        <v>42207</v>
      </c>
      <c r="F27598" t="str">
        <f t="shared" si="1724"/>
        <v>Wed</v>
      </c>
      <c r="G27598">
        <f t="shared" si="1725"/>
        <v>4</v>
      </c>
      <c r="H27598" t="str">
        <f t="shared" si="1726"/>
        <v>Jul</v>
      </c>
      <c r="I27598" s="2" t="str">
        <f t="shared" si="1727"/>
        <v>07</v>
      </c>
      <c r="J27598" t="s">
        <v>38180</v>
      </c>
      <c r="K27598" s="1">
        <v>20.25</v>
      </c>
      <c r="L27598" s="1">
        <v>20.25</v>
      </c>
      <c r="M27598" t="s">
        <v>21</v>
      </c>
      <c r="N27598" t="s">
        <v>22</v>
      </c>
      <c r="O27598" t="s">
        <v>30</v>
      </c>
      <c r="P27598" t="s">
        <v>31</v>
      </c>
    </row>
    <row r="27599" spans="1:16" x14ac:dyDescent="0.25">
      <c r="A27599" t="s">
        <v>38183</v>
      </c>
      <c r="B27599" t="s">
        <v>17304</v>
      </c>
      <c r="C27599" t="s">
        <v>113</v>
      </c>
      <c r="D27599" s="4">
        <v>1</v>
      </c>
      <c r="E27599" s="3">
        <v>42207</v>
      </c>
      <c r="F27599" t="str">
        <f t="shared" si="1724"/>
        <v>Wed</v>
      </c>
      <c r="G27599">
        <f t="shared" si="1725"/>
        <v>4</v>
      </c>
      <c r="H27599" t="str">
        <f t="shared" si="1726"/>
        <v>Jul</v>
      </c>
      <c r="I27599" s="2" t="str">
        <f t="shared" si="1727"/>
        <v>07</v>
      </c>
      <c r="J27599" t="s">
        <v>38180</v>
      </c>
      <c r="K27599" s="1">
        <v>20.25</v>
      </c>
      <c r="L27599" s="1">
        <v>20.25</v>
      </c>
      <c r="M27599" t="s">
        <v>21</v>
      </c>
      <c r="N27599" t="s">
        <v>26</v>
      </c>
      <c r="O27599" t="s">
        <v>114</v>
      </c>
      <c r="P27599" t="s">
        <v>115</v>
      </c>
    </row>
    <row r="27600" spans="1:16" x14ac:dyDescent="0.25">
      <c r="A27600" t="s">
        <v>38184</v>
      </c>
      <c r="B27600" t="s">
        <v>17306</v>
      </c>
      <c r="C27600" t="s">
        <v>173</v>
      </c>
      <c r="D27600" s="4">
        <v>1</v>
      </c>
      <c r="E27600" s="3">
        <v>42207</v>
      </c>
      <c r="F27600" t="str">
        <f t="shared" si="1724"/>
        <v>Wed</v>
      </c>
      <c r="G27600">
        <f t="shared" si="1725"/>
        <v>4</v>
      </c>
      <c r="H27600" t="str">
        <f t="shared" si="1726"/>
        <v>Jul</v>
      </c>
      <c r="I27600" s="2" t="str">
        <f t="shared" si="1727"/>
        <v>07</v>
      </c>
      <c r="J27600" t="s">
        <v>38185</v>
      </c>
      <c r="K27600" s="1">
        <v>20.25</v>
      </c>
      <c r="L27600" s="1">
        <v>20.25</v>
      </c>
      <c r="M27600" t="s">
        <v>21</v>
      </c>
      <c r="N27600" t="s">
        <v>26</v>
      </c>
      <c r="O27600" t="s">
        <v>97</v>
      </c>
      <c r="P27600" t="s">
        <v>98</v>
      </c>
    </row>
    <row r="27601" spans="1:16" x14ac:dyDescent="0.25">
      <c r="A27601" t="s">
        <v>38186</v>
      </c>
      <c r="B27601" t="s">
        <v>17306</v>
      </c>
      <c r="C27601" t="s">
        <v>150</v>
      </c>
      <c r="D27601" s="4">
        <v>1</v>
      </c>
      <c r="E27601" s="3">
        <v>42207</v>
      </c>
      <c r="F27601" t="str">
        <f t="shared" si="1724"/>
        <v>Wed</v>
      </c>
      <c r="G27601">
        <f t="shared" si="1725"/>
        <v>4</v>
      </c>
      <c r="H27601" t="str">
        <f t="shared" si="1726"/>
        <v>Jul</v>
      </c>
      <c r="I27601" s="2" t="str">
        <f t="shared" si="1727"/>
        <v>07</v>
      </c>
      <c r="J27601" t="s">
        <v>38185</v>
      </c>
      <c r="K27601" s="1">
        <v>12.5</v>
      </c>
      <c r="L27601" s="1">
        <v>12.5</v>
      </c>
      <c r="M27601" t="s">
        <v>41</v>
      </c>
      <c r="N27601" t="s">
        <v>26</v>
      </c>
      <c r="O27601" t="s">
        <v>60</v>
      </c>
      <c r="P27601" t="s">
        <v>61</v>
      </c>
    </row>
    <row r="27602" spans="1:16" x14ac:dyDescent="0.25">
      <c r="A27602" t="s">
        <v>38187</v>
      </c>
      <c r="B27602" t="s">
        <v>17306</v>
      </c>
      <c r="C27602" t="s">
        <v>32</v>
      </c>
      <c r="D27602" s="4">
        <v>1</v>
      </c>
      <c r="E27602" s="3">
        <v>42207</v>
      </c>
      <c r="F27602" t="str">
        <f t="shared" si="1724"/>
        <v>Wed</v>
      </c>
      <c r="G27602">
        <f t="shared" si="1725"/>
        <v>4</v>
      </c>
      <c r="H27602" t="str">
        <f t="shared" si="1726"/>
        <v>Jul</v>
      </c>
      <c r="I27602" s="2" t="str">
        <f t="shared" si="1727"/>
        <v>07</v>
      </c>
      <c r="J27602" t="s">
        <v>38185</v>
      </c>
      <c r="K27602" s="1">
        <v>20.75</v>
      </c>
      <c r="L27602" s="1">
        <v>20.75</v>
      </c>
      <c r="M27602" t="s">
        <v>21</v>
      </c>
      <c r="N27602" t="s">
        <v>33</v>
      </c>
      <c r="O27602" t="s">
        <v>34</v>
      </c>
      <c r="P27602" t="s">
        <v>35</v>
      </c>
    </row>
    <row r="27603" spans="1:16" x14ac:dyDescent="0.25">
      <c r="A27603" t="s">
        <v>38188</v>
      </c>
      <c r="B27603" t="s">
        <v>17307</v>
      </c>
      <c r="C27603" t="s">
        <v>84</v>
      </c>
      <c r="D27603" s="4">
        <v>1</v>
      </c>
      <c r="E27603" s="3">
        <v>42207</v>
      </c>
      <c r="F27603" t="str">
        <f t="shared" si="1724"/>
        <v>Wed</v>
      </c>
      <c r="G27603">
        <f t="shared" si="1725"/>
        <v>4</v>
      </c>
      <c r="H27603" t="str">
        <f t="shared" si="1726"/>
        <v>Jul</v>
      </c>
      <c r="I27603" s="2" t="str">
        <f t="shared" si="1727"/>
        <v>07</v>
      </c>
      <c r="J27603" t="s">
        <v>26869</v>
      </c>
      <c r="K27603" s="1">
        <v>12</v>
      </c>
      <c r="L27603" s="1">
        <v>12</v>
      </c>
      <c r="M27603" t="s">
        <v>41</v>
      </c>
      <c r="N27603" t="s">
        <v>14</v>
      </c>
      <c r="O27603" t="s">
        <v>85</v>
      </c>
      <c r="P27603" t="s">
        <v>86</v>
      </c>
    </row>
    <row r="27604" spans="1:16" x14ac:dyDescent="0.25">
      <c r="A27604" t="s">
        <v>38189</v>
      </c>
      <c r="B27604" t="s">
        <v>17307</v>
      </c>
      <c r="C27604" t="s">
        <v>143</v>
      </c>
      <c r="D27604" s="4">
        <v>1</v>
      </c>
      <c r="E27604" s="3">
        <v>42207</v>
      </c>
      <c r="F27604" t="str">
        <f t="shared" si="1724"/>
        <v>Wed</v>
      </c>
      <c r="G27604">
        <f t="shared" si="1725"/>
        <v>4</v>
      </c>
      <c r="H27604" t="str">
        <f t="shared" si="1726"/>
        <v>Jul</v>
      </c>
      <c r="I27604" s="2" t="str">
        <f t="shared" si="1727"/>
        <v>07</v>
      </c>
      <c r="J27604" t="s">
        <v>26869</v>
      </c>
      <c r="K27604" s="1">
        <v>11</v>
      </c>
      <c r="L27604" s="1">
        <v>11</v>
      </c>
      <c r="M27604" t="s">
        <v>41</v>
      </c>
      <c r="N27604" t="s">
        <v>14</v>
      </c>
      <c r="O27604" t="s">
        <v>130</v>
      </c>
      <c r="P27604" t="s">
        <v>131</v>
      </c>
    </row>
    <row r="27605" spans="1:16" x14ac:dyDescent="0.25">
      <c r="A27605" t="s">
        <v>38190</v>
      </c>
      <c r="B27605" t="s">
        <v>17307</v>
      </c>
      <c r="C27605" t="s">
        <v>152</v>
      </c>
      <c r="D27605" s="4">
        <v>1</v>
      </c>
      <c r="E27605" s="3">
        <v>42207</v>
      </c>
      <c r="F27605" t="str">
        <f t="shared" si="1724"/>
        <v>Wed</v>
      </c>
      <c r="G27605">
        <f t="shared" si="1725"/>
        <v>4</v>
      </c>
      <c r="H27605" t="str">
        <f t="shared" si="1726"/>
        <v>Jul</v>
      </c>
      <c r="I27605" s="2" t="str">
        <f t="shared" si="1727"/>
        <v>07</v>
      </c>
      <c r="J27605" t="s">
        <v>26869</v>
      </c>
      <c r="K27605" s="1">
        <v>20.75</v>
      </c>
      <c r="L27605" s="1">
        <v>20.75</v>
      </c>
      <c r="M27605" t="s">
        <v>21</v>
      </c>
      <c r="N27605" t="s">
        <v>26</v>
      </c>
      <c r="O27605" t="s">
        <v>48</v>
      </c>
      <c r="P27605" t="s">
        <v>49</v>
      </c>
    </row>
    <row r="27606" spans="1:16" x14ac:dyDescent="0.25">
      <c r="A27606" t="s">
        <v>38191</v>
      </c>
      <c r="B27606" t="s">
        <v>17307</v>
      </c>
      <c r="C27606" t="s">
        <v>32</v>
      </c>
      <c r="D27606" s="4">
        <v>1</v>
      </c>
      <c r="E27606" s="3">
        <v>42207</v>
      </c>
      <c r="F27606" t="str">
        <f t="shared" si="1724"/>
        <v>Wed</v>
      </c>
      <c r="G27606">
        <f t="shared" si="1725"/>
        <v>4</v>
      </c>
      <c r="H27606" t="str">
        <f t="shared" si="1726"/>
        <v>Jul</v>
      </c>
      <c r="I27606" s="2" t="str">
        <f t="shared" si="1727"/>
        <v>07</v>
      </c>
      <c r="J27606" t="s">
        <v>26869</v>
      </c>
      <c r="K27606" s="1">
        <v>20.75</v>
      </c>
      <c r="L27606" s="1">
        <v>20.75</v>
      </c>
      <c r="M27606" t="s">
        <v>21</v>
      </c>
      <c r="N27606" t="s">
        <v>33</v>
      </c>
      <c r="O27606" t="s">
        <v>34</v>
      </c>
      <c r="P27606" t="s">
        <v>35</v>
      </c>
    </row>
    <row r="27607" spans="1:16" x14ac:dyDescent="0.25">
      <c r="A27607" t="s">
        <v>38192</v>
      </c>
      <c r="B27607" t="s">
        <v>17308</v>
      </c>
      <c r="C27607" t="s">
        <v>173</v>
      </c>
      <c r="D27607" s="4">
        <v>1</v>
      </c>
      <c r="E27607" s="3">
        <v>42207</v>
      </c>
      <c r="F27607" t="str">
        <f t="shared" si="1724"/>
        <v>Wed</v>
      </c>
      <c r="G27607">
        <f t="shared" si="1725"/>
        <v>4</v>
      </c>
      <c r="H27607" t="str">
        <f t="shared" si="1726"/>
        <v>Jul</v>
      </c>
      <c r="I27607" s="2" t="str">
        <f t="shared" si="1727"/>
        <v>07</v>
      </c>
      <c r="J27607" t="s">
        <v>16762</v>
      </c>
      <c r="K27607" s="1">
        <v>20.25</v>
      </c>
      <c r="L27607" s="1">
        <v>20.25</v>
      </c>
      <c r="M27607" t="s">
        <v>21</v>
      </c>
      <c r="N27607" t="s">
        <v>26</v>
      </c>
      <c r="O27607" t="s">
        <v>97</v>
      </c>
      <c r="P27607" t="s">
        <v>98</v>
      </c>
    </row>
    <row r="27608" spans="1:16" x14ac:dyDescent="0.25">
      <c r="A27608" t="s">
        <v>38193</v>
      </c>
      <c r="B27608" t="s">
        <v>17310</v>
      </c>
      <c r="C27608" t="s">
        <v>84</v>
      </c>
      <c r="D27608" s="4">
        <v>1</v>
      </c>
      <c r="E27608" s="3">
        <v>42207</v>
      </c>
      <c r="F27608" t="str">
        <f t="shared" si="1724"/>
        <v>Wed</v>
      </c>
      <c r="G27608">
        <f t="shared" si="1725"/>
        <v>4</v>
      </c>
      <c r="H27608" t="str">
        <f t="shared" si="1726"/>
        <v>Jul</v>
      </c>
      <c r="I27608" s="2" t="str">
        <f t="shared" si="1727"/>
        <v>07</v>
      </c>
      <c r="J27608" t="s">
        <v>38194</v>
      </c>
      <c r="K27608" s="1">
        <v>12</v>
      </c>
      <c r="L27608" s="1">
        <v>12</v>
      </c>
      <c r="M27608" t="s">
        <v>41</v>
      </c>
      <c r="N27608" t="s">
        <v>14</v>
      </c>
      <c r="O27608" t="s">
        <v>85</v>
      </c>
      <c r="P27608" t="s">
        <v>86</v>
      </c>
    </row>
    <row r="27609" spans="1:16" x14ac:dyDescent="0.25">
      <c r="A27609" t="s">
        <v>38195</v>
      </c>
      <c r="B27609" t="s">
        <v>17310</v>
      </c>
      <c r="C27609" t="s">
        <v>17</v>
      </c>
      <c r="D27609" s="4">
        <v>1</v>
      </c>
      <c r="E27609" s="3">
        <v>42207</v>
      </c>
      <c r="F27609" t="str">
        <f t="shared" si="1724"/>
        <v>Wed</v>
      </c>
      <c r="G27609">
        <f t="shared" si="1725"/>
        <v>4</v>
      </c>
      <c r="H27609" t="str">
        <f t="shared" si="1726"/>
        <v>Jul</v>
      </c>
      <c r="I27609" s="2" t="str">
        <f t="shared" si="1727"/>
        <v>07</v>
      </c>
      <c r="J27609" t="s">
        <v>38194</v>
      </c>
      <c r="K27609" s="1">
        <v>16</v>
      </c>
      <c r="L27609" s="1">
        <v>16</v>
      </c>
      <c r="M27609" t="s">
        <v>13</v>
      </c>
      <c r="N27609" t="s">
        <v>14</v>
      </c>
      <c r="O27609" t="s">
        <v>18</v>
      </c>
      <c r="P27609" t="s">
        <v>19</v>
      </c>
    </row>
    <row r="27610" spans="1:16" x14ac:dyDescent="0.25">
      <c r="A27610" t="s">
        <v>38196</v>
      </c>
      <c r="B27610" t="s">
        <v>17310</v>
      </c>
      <c r="C27610" t="s">
        <v>132</v>
      </c>
      <c r="D27610" s="4">
        <v>1</v>
      </c>
      <c r="E27610" s="3">
        <v>42207</v>
      </c>
      <c r="F27610" t="str">
        <f t="shared" si="1724"/>
        <v>Wed</v>
      </c>
      <c r="G27610">
        <f t="shared" si="1725"/>
        <v>4</v>
      </c>
      <c r="H27610" t="str">
        <f t="shared" si="1726"/>
        <v>Jul</v>
      </c>
      <c r="I27610" s="2" t="str">
        <f t="shared" si="1727"/>
        <v>07</v>
      </c>
      <c r="J27610" t="s">
        <v>38194</v>
      </c>
      <c r="K27610" s="1">
        <v>10.5</v>
      </c>
      <c r="L27610" s="1">
        <v>10.5</v>
      </c>
      <c r="M27610" t="s">
        <v>41</v>
      </c>
      <c r="N27610" t="s">
        <v>14</v>
      </c>
      <c r="O27610" t="s">
        <v>15</v>
      </c>
      <c r="P27610" t="s">
        <v>16</v>
      </c>
    </row>
    <row r="27611" spans="1:16" x14ac:dyDescent="0.25">
      <c r="A27611" t="s">
        <v>38197</v>
      </c>
      <c r="B27611" t="s">
        <v>17310</v>
      </c>
      <c r="C27611" t="s">
        <v>143</v>
      </c>
      <c r="D27611" s="4">
        <v>1</v>
      </c>
      <c r="E27611" s="3">
        <v>42207</v>
      </c>
      <c r="F27611" t="str">
        <f t="shared" si="1724"/>
        <v>Wed</v>
      </c>
      <c r="G27611">
        <f t="shared" si="1725"/>
        <v>4</v>
      </c>
      <c r="H27611" t="str">
        <f t="shared" si="1726"/>
        <v>Jul</v>
      </c>
      <c r="I27611" s="2" t="str">
        <f t="shared" si="1727"/>
        <v>07</v>
      </c>
      <c r="J27611" t="s">
        <v>38194</v>
      </c>
      <c r="K27611" s="1">
        <v>11</v>
      </c>
      <c r="L27611" s="1">
        <v>11</v>
      </c>
      <c r="M27611" t="s">
        <v>41</v>
      </c>
      <c r="N27611" t="s">
        <v>14</v>
      </c>
      <c r="O27611" t="s">
        <v>130</v>
      </c>
      <c r="P27611" t="s">
        <v>131</v>
      </c>
    </row>
    <row r="27612" spans="1:16" x14ac:dyDescent="0.25">
      <c r="A27612" t="s">
        <v>38198</v>
      </c>
      <c r="B27612" t="s">
        <v>17311</v>
      </c>
      <c r="C27612" t="s">
        <v>168</v>
      </c>
      <c r="D27612" s="4">
        <v>1</v>
      </c>
      <c r="E27612" s="3">
        <v>42207</v>
      </c>
      <c r="F27612" t="str">
        <f t="shared" si="1724"/>
        <v>Wed</v>
      </c>
      <c r="G27612">
        <f t="shared" si="1725"/>
        <v>4</v>
      </c>
      <c r="H27612" t="str">
        <f t="shared" si="1726"/>
        <v>Jul</v>
      </c>
      <c r="I27612" s="2" t="str">
        <f t="shared" si="1727"/>
        <v>07</v>
      </c>
      <c r="J27612" t="s">
        <v>34628</v>
      </c>
      <c r="K27612" s="1">
        <v>20.75</v>
      </c>
      <c r="L27612" s="1">
        <v>20.75</v>
      </c>
      <c r="M27612" t="s">
        <v>21</v>
      </c>
      <c r="N27612" t="s">
        <v>33</v>
      </c>
      <c r="O27612" t="s">
        <v>124</v>
      </c>
      <c r="P27612" t="s">
        <v>125</v>
      </c>
    </row>
    <row r="27613" spans="1:16" x14ac:dyDescent="0.25">
      <c r="A27613" t="s">
        <v>38199</v>
      </c>
      <c r="B27613" t="s">
        <v>17311</v>
      </c>
      <c r="C27613" t="s">
        <v>119</v>
      </c>
      <c r="D27613" s="4">
        <v>1</v>
      </c>
      <c r="E27613" s="3">
        <v>42207</v>
      </c>
      <c r="F27613" t="str">
        <f t="shared" si="1724"/>
        <v>Wed</v>
      </c>
      <c r="G27613">
        <f t="shared" si="1725"/>
        <v>4</v>
      </c>
      <c r="H27613" t="str">
        <f t="shared" si="1726"/>
        <v>Jul</v>
      </c>
      <c r="I27613" s="2" t="str">
        <f t="shared" si="1727"/>
        <v>07</v>
      </c>
      <c r="J27613" t="s">
        <v>34628</v>
      </c>
      <c r="K27613" s="1">
        <v>12.5</v>
      </c>
      <c r="L27613" s="1">
        <v>12.5</v>
      </c>
      <c r="M27613" t="s">
        <v>13</v>
      </c>
      <c r="N27613" t="s">
        <v>14</v>
      </c>
      <c r="O27613" t="s">
        <v>78</v>
      </c>
      <c r="P27613" t="s">
        <v>79</v>
      </c>
    </row>
    <row r="27614" spans="1:16" x14ac:dyDescent="0.25">
      <c r="A27614" t="s">
        <v>38200</v>
      </c>
      <c r="B27614" t="s">
        <v>17311</v>
      </c>
      <c r="C27614" t="s">
        <v>69</v>
      </c>
      <c r="D27614" s="4">
        <v>1</v>
      </c>
      <c r="E27614" s="3">
        <v>42207</v>
      </c>
      <c r="F27614" t="str">
        <f t="shared" si="1724"/>
        <v>Wed</v>
      </c>
      <c r="G27614">
        <f t="shared" si="1725"/>
        <v>4</v>
      </c>
      <c r="H27614" t="str">
        <f t="shared" si="1726"/>
        <v>Jul</v>
      </c>
      <c r="I27614" s="2" t="str">
        <f t="shared" si="1727"/>
        <v>07</v>
      </c>
      <c r="J27614" t="s">
        <v>34628</v>
      </c>
      <c r="K27614" s="1">
        <v>20.75</v>
      </c>
      <c r="L27614" s="1">
        <v>20.75</v>
      </c>
      <c r="M27614" t="s">
        <v>21</v>
      </c>
      <c r="N27614" t="s">
        <v>33</v>
      </c>
      <c r="O27614" t="s">
        <v>70</v>
      </c>
      <c r="P27614" t="s">
        <v>71</v>
      </c>
    </row>
    <row r="27615" spans="1:16" x14ac:dyDescent="0.25">
      <c r="A27615" t="s">
        <v>38201</v>
      </c>
      <c r="B27615" t="s">
        <v>17312</v>
      </c>
      <c r="C27615" t="s">
        <v>36</v>
      </c>
      <c r="D27615" s="4">
        <v>1</v>
      </c>
      <c r="E27615" s="3">
        <v>42207</v>
      </c>
      <c r="F27615" t="str">
        <f t="shared" si="1724"/>
        <v>Wed</v>
      </c>
      <c r="G27615">
        <f t="shared" si="1725"/>
        <v>4</v>
      </c>
      <c r="H27615" t="str">
        <f t="shared" si="1726"/>
        <v>Jul</v>
      </c>
      <c r="I27615" s="2" t="str">
        <f t="shared" si="1727"/>
        <v>07</v>
      </c>
      <c r="J27615" t="s">
        <v>38202</v>
      </c>
      <c r="K27615" s="1">
        <v>16.5</v>
      </c>
      <c r="L27615" s="1">
        <v>16.5</v>
      </c>
      <c r="M27615" t="s">
        <v>13</v>
      </c>
      <c r="N27615" t="s">
        <v>26</v>
      </c>
      <c r="O27615" t="s">
        <v>27</v>
      </c>
      <c r="P27615" t="s">
        <v>28</v>
      </c>
    </row>
    <row r="27616" spans="1:16" x14ac:dyDescent="0.25">
      <c r="A27616" t="s">
        <v>38203</v>
      </c>
      <c r="B27616" t="s">
        <v>17314</v>
      </c>
      <c r="C27616" t="s">
        <v>69</v>
      </c>
      <c r="D27616" s="4">
        <v>1</v>
      </c>
      <c r="E27616" s="3">
        <v>42207</v>
      </c>
      <c r="F27616" t="str">
        <f t="shared" si="1724"/>
        <v>Wed</v>
      </c>
      <c r="G27616">
        <f t="shared" si="1725"/>
        <v>4</v>
      </c>
      <c r="H27616" t="str">
        <f t="shared" si="1726"/>
        <v>Jul</v>
      </c>
      <c r="I27616" s="2" t="str">
        <f t="shared" si="1727"/>
        <v>07</v>
      </c>
      <c r="J27616" t="s">
        <v>38204</v>
      </c>
      <c r="K27616" s="1">
        <v>20.75</v>
      </c>
      <c r="L27616" s="1">
        <v>20.75</v>
      </c>
      <c r="M27616" t="s">
        <v>21</v>
      </c>
      <c r="N27616" t="s">
        <v>33</v>
      </c>
      <c r="O27616" t="s">
        <v>70</v>
      </c>
      <c r="P27616" t="s">
        <v>71</v>
      </c>
    </row>
    <row r="27617" spans="1:16" x14ac:dyDescent="0.25">
      <c r="A27617" t="s">
        <v>38205</v>
      </c>
      <c r="B27617" t="s">
        <v>17314</v>
      </c>
      <c r="C27617" t="s">
        <v>158</v>
      </c>
      <c r="D27617" s="4">
        <v>2</v>
      </c>
      <c r="E27617" s="3">
        <v>42207</v>
      </c>
      <c r="F27617" t="str">
        <f t="shared" si="1724"/>
        <v>Wed</v>
      </c>
      <c r="G27617">
        <f t="shared" si="1725"/>
        <v>4</v>
      </c>
      <c r="H27617" t="str">
        <f t="shared" si="1726"/>
        <v>Jul</v>
      </c>
      <c r="I27617" s="2" t="str">
        <f t="shared" si="1727"/>
        <v>07</v>
      </c>
      <c r="J27617" t="s">
        <v>38204</v>
      </c>
      <c r="K27617" s="1">
        <v>16.5</v>
      </c>
      <c r="L27617" s="1">
        <v>33</v>
      </c>
      <c r="M27617" t="s">
        <v>13</v>
      </c>
      <c r="N27617" t="s">
        <v>26</v>
      </c>
      <c r="O27617" t="s">
        <v>60</v>
      </c>
      <c r="P27617" t="s">
        <v>61</v>
      </c>
    </row>
    <row r="27618" spans="1:16" x14ac:dyDescent="0.25">
      <c r="A27618" t="s">
        <v>38206</v>
      </c>
      <c r="B27618" t="s">
        <v>17314</v>
      </c>
      <c r="C27618" t="s">
        <v>32</v>
      </c>
      <c r="D27618" s="4">
        <v>1</v>
      </c>
      <c r="E27618" s="3">
        <v>42207</v>
      </c>
      <c r="F27618" t="str">
        <f t="shared" si="1724"/>
        <v>Wed</v>
      </c>
      <c r="G27618">
        <f t="shared" si="1725"/>
        <v>4</v>
      </c>
      <c r="H27618" t="str">
        <f t="shared" si="1726"/>
        <v>Jul</v>
      </c>
      <c r="I27618" s="2" t="str">
        <f t="shared" si="1727"/>
        <v>07</v>
      </c>
      <c r="J27618" t="s">
        <v>38204</v>
      </c>
      <c r="K27618" s="1">
        <v>20.75</v>
      </c>
      <c r="L27618" s="1">
        <v>20.75</v>
      </c>
      <c r="M27618" t="s">
        <v>21</v>
      </c>
      <c r="N27618" t="s">
        <v>33</v>
      </c>
      <c r="O27618" t="s">
        <v>34</v>
      </c>
      <c r="P27618" t="s">
        <v>35</v>
      </c>
    </row>
    <row r="27619" spans="1:16" x14ac:dyDescent="0.25">
      <c r="A27619" t="s">
        <v>38207</v>
      </c>
      <c r="B27619" t="s">
        <v>17316</v>
      </c>
      <c r="C27619" t="s">
        <v>81</v>
      </c>
      <c r="D27619" s="4">
        <v>1</v>
      </c>
      <c r="E27619" s="3">
        <v>42207</v>
      </c>
      <c r="F27619" t="str">
        <f t="shared" si="1724"/>
        <v>Wed</v>
      </c>
      <c r="G27619">
        <f t="shared" si="1725"/>
        <v>4</v>
      </c>
      <c r="H27619" t="str">
        <f t="shared" si="1726"/>
        <v>Jul</v>
      </c>
      <c r="I27619" s="2" t="str">
        <f t="shared" si="1727"/>
        <v>07</v>
      </c>
      <c r="J27619" t="s">
        <v>38208</v>
      </c>
      <c r="K27619" s="1">
        <v>20.75</v>
      </c>
      <c r="L27619" s="1">
        <v>20.75</v>
      </c>
      <c r="M27619" t="s">
        <v>21</v>
      </c>
      <c r="N27619" t="s">
        <v>33</v>
      </c>
      <c r="O27619" t="s">
        <v>82</v>
      </c>
      <c r="P27619" t="s">
        <v>83</v>
      </c>
    </row>
    <row r="27620" spans="1:16" x14ac:dyDescent="0.25">
      <c r="A27620" t="s">
        <v>38209</v>
      </c>
      <c r="B27620" t="s">
        <v>17316</v>
      </c>
      <c r="C27620" t="s">
        <v>36</v>
      </c>
      <c r="D27620" s="4">
        <v>1</v>
      </c>
      <c r="E27620" s="3">
        <v>42207</v>
      </c>
      <c r="F27620" t="str">
        <f t="shared" si="1724"/>
        <v>Wed</v>
      </c>
      <c r="G27620">
        <f t="shared" si="1725"/>
        <v>4</v>
      </c>
      <c r="H27620" t="str">
        <f t="shared" si="1726"/>
        <v>Jul</v>
      </c>
      <c r="I27620" s="2" t="str">
        <f t="shared" si="1727"/>
        <v>07</v>
      </c>
      <c r="J27620" t="s">
        <v>38208</v>
      </c>
      <c r="K27620" s="1">
        <v>16.5</v>
      </c>
      <c r="L27620" s="1">
        <v>16.5</v>
      </c>
      <c r="M27620" t="s">
        <v>13</v>
      </c>
      <c r="N27620" t="s">
        <v>26</v>
      </c>
      <c r="O27620" t="s">
        <v>27</v>
      </c>
      <c r="P27620" t="s">
        <v>28</v>
      </c>
    </row>
    <row r="27621" spans="1:16" x14ac:dyDescent="0.25">
      <c r="A27621" t="s">
        <v>38210</v>
      </c>
      <c r="B27621" t="s">
        <v>17317</v>
      </c>
      <c r="C27621" t="s">
        <v>17</v>
      </c>
      <c r="D27621" s="4">
        <v>1</v>
      </c>
      <c r="E27621" s="3">
        <v>42207</v>
      </c>
      <c r="F27621" t="str">
        <f t="shared" si="1724"/>
        <v>Wed</v>
      </c>
      <c r="G27621">
        <f t="shared" si="1725"/>
        <v>4</v>
      </c>
      <c r="H27621" t="str">
        <f t="shared" si="1726"/>
        <v>Jul</v>
      </c>
      <c r="I27621" s="2" t="str">
        <f t="shared" si="1727"/>
        <v>07</v>
      </c>
      <c r="J27621" t="s">
        <v>2339</v>
      </c>
      <c r="K27621" s="1">
        <v>16</v>
      </c>
      <c r="L27621" s="1">
        <v>16</v>
      </c>
      <c r="M27621" t="s">
        <v>13</v>
      </c>
      <c r="N27621" t="s">
        <v>14</v>
      </c>
      <c r="O27621" t="s">
        <v>18</v>
      </c>
      <c r="P27621" t="s">
        <v>19</v>
      </c>
    </row>
    <row r="27622" spans="1:16" x14ac:dyDescent="0.25">
      <c r="A27622" t="s">
        <v>38211</v>
      </c>
      <c r="B27622" t="s">
        <v>17317</v>
      </c>
      <c r="C27622" t="s">
        <v>50</v>
      </c>
      <c r="D27622" s="4">
        <v>1</v>
      </c>
      <c r="E27622" s="3">
        <v>42207</v>
      </c>
      <c r="F27622" t="str">
        <f t="shared" si="1724"/>
        <v>Wed</v>
      </c>
      <c r="G27622">
        <f t="shared" si="1725"/>
        <v>4</v>
      </c>
      <c r="H27622" t="str">
        <f t="shared" si="1726"/>
        <v>Jul</v>
      </c>
      <c r="I27622" s="2" t="str">
        <f t="shared" si="1727"/>
        <v>07</v>
      </c>
      <c r="J27622" t="s">
        <v>2339</v>
      </c>
      <c r="K27622" s="1">
        <v>12</v>
      </c>
      <c r="L27622" s="1">
        <v>12</v>
      </c>
      <c r="M27622" t="s">
        <v>41</v>
      </c>
      <c r="N27622" t="s">
        <v>14</v>
      </c>
      <c r="O27622" t="s">
        <v>18</v>
      </c>
      <c r="P27622" t="s">
        <v>19</v>
      </c>
    </row>
    <row r="27623" spans="1:16" x14ac:dyDescent="0.25">
      <c r="A27623" t="s">
        <v>38212</v>
      </c>
      <c r="B27623" t="s">
        <v>17317</v>
      </c>
      <c r="C27623" t="s">
        <v>12</v>
      </c>
      <c r="D27623" s="4">
        <v>1</v>
      </c>
      <c r="E27623" s="3">
        <v>42207</v>
      </c>
      <c r="F27623" t="str">
        <f t="shared" si="1724"/>
        <v>Wed</v>
      </c>
      <c r="G27623">
        <f t="shared" si="1725"/>
        <v>4</v>
      </c>
      <c r="H27623" t="str">
        <f t="shared" si="1726"/>
        <v>Jul</v>
      </c>
      <c r="I27623" s="2" t="str">
        <f t="shared" si="1727"/>
        <v>07</v>
      </c>
      <c r="J27623" t="s">
        <v>2339</v>
      </c>
      <c r="K27623" s="1">
        <v>13.25</v>
      </c>
      <c r="L27623" s="1">
        <v>13.25</v>
      </c>
      <c r="M27623" t="s">
        <v>13</v>
      </c>
      <c r="N27623" t="s">
        <v>14</v>
      </c>
      <c r="O27623" t="s">
        <v>15</v>
      </c>
      <c r="P27623" t="s">
        <v>16</v>
      </c>
    </row>
    <row r="27624" spans="1:16" x14ac:dyDescent="0.25">
      <c r="A27624" t="s">
        <v>38213</v>
      </c>
      <c r="B27624" t="s">
        <v>17318</v>
      </c>
      <c r="C27624" t="s">
        <v>146</v>
      </c>
      <c r="D27624" s="4">
        <v>1</v>
      </c>
      <c r="E27624" s="3">
        <v>42207</v>
      </c>
      <c r="F27624" t="str">
        <f t="shared" si="1724"/>
        <v>Wed</v>
      </c>
      <c r="G27624">
        <f t="shared" si="1725"/>
        <v>4</v>
      </c>
      <c r="H27624" t="str">
        <f t="shared" si="1726"/>
        <v>Jul</v>
      </c>
      <c r="I27624" s="2" t="str">
        <f t="shared" si="1727"/>
        <v>07</v>
      </c>
      <c r="J27624" t="s">
        <v>9833</v>
      </c>
      <c r="K27624" s="1">
        <v>20.25</v>
      </c>
      <c r="L27624" s="1">
        <v>20.25</v>
      </c>
      <c r="M27624" t="s">
        <v>21</v>
      </c>
      <c r="N27624" t="s">
        <v>22</v>
      </c>
      <c r="O27624" t="s">
        <v>104</v>
      </c>
      <c r="P27624" t="s">
        <v>105</v>
      </c>
    </row>
    <row r="27625" spans="1:16" x14ac:dyDescent="0.25">
      <c r="A27625" t="s">
        <v>38214</v>
      </c>
      <c r="B27625" t="s">
        <v>17318</v>
      </c>
      <c r="C27625" t="s">
        <v>77</v>
      </c>
      <c r="D27625" s="4">
        <v>1</v>
      </c>
      <c r="E27625" s="3">
        <v>42207</v>
      </c>
      <c r="F27625" t="str">
        <f t="shared" si="1724"/>
        <v>Wed</v>
      </c>
      <c r="G27625">
        <f t="shared" si="1725"/>
        <v>4</v>
      </c>
      <c r="H27625" t="str">
        <f t="shared" si="1726"/>
        <v>Jul</v>
      </c>
      <c r="I27625" s="2" t="str">
        <f t="shared" si="1727"/>
        <v>07</v>
      </c>
      <c r="J27625" t="s">
        <v>9833</v>
      </c>
      <c r="K27625" s="1">
        <v>15.25</v>
      </c>
      <c r="L27625" s="1">
        <v>15.25</v>
      </c>
      <c r="M27625" t="s">
        <v>21</v>
      </c>
      <c r="N27625" t="s">
        <v>14</v>
      </c>
      <c r="O27625" t="s">
        <v>78</v>
      </c>
      <c r="P27625" t="s">
        <v>79</v>
      </c>
    </row>
    <row r="27626" spans="1:16" x14ac:dyDescent="0.25">
      <c r="A27626" t="s">
        <v>38215</v>
      </c>
      <c r="B27626" t="s">
        <v>17319</v>
      </c>
      <c r="C27626" t="s">
        <v>145</v>
      </c>
      <c r="D27626" s="4">
        <v>1</v>
      </c>
      <c r="E27626" s="3">
        <v>42207</v>
      </c>
      <c r="F27626" t="str">
        <f t="shared" si="1724"/>
        <v>Wed</v>
      </c>
      <c r="G27626">
        <f t="shared" si="1725"/>
        <v>4</v>
      </c>
      <c r="H27626" t="str">
        <f t="shared" si="1726"/>
        <v>Jul</v>
      </c>
      <c r="I27626" s="2" t="str">
        <f t="shared" si="1727"/>
        <v>07</v>
      </c>
      <c r="J27626" t="s">
        <v>38216</v>
      </c>
      <c r="K27626" s="1">
        <v>16.5</v>
      </c>
      <c r="L27626" s="1">
        <v>16.5</v>
      </c>
      <c r="M27626" t="s">
        <v>13</v>
      </c>
      <c r="N27626" t="s">
        <v>26</v>
      </c>
      <c r="O27626" t="s">
        <v>38</v>
      </c>
      <c r="P27626" t="s">
        <v>39</v>
      </c>
    </row>
    <row r="27627" spans="1:16" x14ac:dyDescent="0.25">
      <c r="A27627" t="s">
        <v>38217</v>
      </c>
      <c r="B27627" t="s">
        <v>17319</v>
      </c>
      <c r="C27627" t="s">
        <v>47</v>
      </c>
      <c r="D27627" s="4">
        <v>1</v>
      </c>
      <c r="E27627" s="3">
        <v>42207</v>
      </c>
      <c r="F27627" t="str">
        <f t="shared" si="1724"/>
        <v>Wed</v>
      </c>
      <c r="G27627">
        <f t="shared" si="1725"/>
        <v>4</v>
      </c>
      <c r="H27627" t="str">
        <f t="shared" si="1726"/>
        <v>Jul</v>
      </c>
      <c r="I27627" s="2" t="str">
        <f t="shared" si="1727"/>
        <v>07</v>
      </c>
      <c r="J27627" t="s">
        <v>38216</v>
      </c>
      <c r="K27627" s="1">
        <v>12.5</v>
      </c>
      <c r="L27627" s="1">
        <v>12.5</v>
      </c>
      <c r="M27627" t="s">
        <v>41</v>
      </c>
      <c r="N27627" t="s">
        <v>26</v>
      </c>
      <c r="O27627" t="s">
        <v>48</v>
      </c>
      <c r="P27627" t="s">
        <v>49</v>
      </c>
    </row>
    <row r="27628" spans="1:16" x14ac:dyDescent="0.25">
      <c r="A27628" t="s">
        <v>38218</v>
      </c>
      <c r="B27628" t="s">
        <v>17319</v>
      </c>
      <c r="C27628" t="s">
        <v>137</v>
      </c>
      <c r="D27628" s="4">
        <v>1</v>
      </c>
      <c r="E27628" s="3">
        <v>42207</v>
      </c>
      <c r="F27628" t="str">
        <f t="shared" si="1724"/>
        <v>Wed</v>
      </c>
      <c r="G27628">
        <f t="shared" si="1725"/>
        <v>4</v>
      </c>
      <c r="H27628" t="str">
        <f t="shared" si="1726"/>
        <v>Jul</v>
      </c>
      <c r="I27628" s="2" t="str">
        <f t="shared" si="1727"/>
        <v>07</v>
      </c>
      <c r="J27628" t="s">
        <v>38216</v>
      </c>
      <c r="K27628" s="1">
        <v>16.75</v>
      </c>
      <c r="L27628" s="1">
        <v>16.75</v>
      </c>
      <c r="M27628" t="s">
        <v>13</v>
      </c>
      <c r="N27628" t="s">
        <v>33</v>
      </c>
      <c r="O27628" t="s">
        <v>34</v>
      </c>
      <c r="P27628" t="s">
        <v>35</v>
      </c>
    </row>
    <row r="27629" spans="1:16" x14ac:dyDescent="0.25">
      <c r="A27629" t="s">
        <v>38219</v>
      </c>
      <c r="B27629" t="s">
        <v>17321</v>
      </c>
      <c r="C27629" t="s">
        <v>51</v>
      </c>
      <c r="D27629" s="4">
        <v>1</v>
      </c>
      <c r="E27629" s="3">
        <v>42207</v>
      </c>
      <c r="F27629" t="str">
        <f t="shared" si="1724"/>
        <v>Wed</v>
      </c>
      <c r="G27629">
        <f t="shared" si="1725"/>
        <v>4</v>
      </c>
      <c r="H27629" t="str">
        <f t="shared" si="1726"/>
        <v>Jul</v>
      </c>
      <c r="I27629" s="2" t="str">
        <f t="shared" si="1727"/>
        <v>07</v>
      </c>
      <c r="J27629" t="s">
        <v>11528</v>
      </c>
      <c r="K27629" s="1">
        <v>12</v>
      </c>
      <c r="L27629" s="1">
        <v>12</v>
      </c>
      <c r="M27629" t="s">
        <v>41</v>
      </c>
      <c r="N27629" t="s">
        <v>22</v>
      </c>
      <c r="O27629" t="s">
        <v>52</v>
      </c>
      <c r="P27629" t="s">
        <v>53</v>
      </c>
    </row>
    <row r="27630" spans="1:16" x14ac:dyDescent="0.25">
      <c r="A27630" t="s">
        <v>38220</v>
      </c>
      <c r="B27630" t="s">
        <v>17321</v>
      </c>
      <c r="C27630" t="s">
        <v>54</v>
      </c>
      <c r="D27630" s="4">
        <v>1</v>
      </c>
      <c r="E27630" s="3">
        <v>42207</v>
      </c>
      <c r="F27630" t="str">
        <f t="shared" si="1724"/>
        <v>Wed</v>
      </c>
      <c r="G27630">
        <f t="shared" si="1725"/>
        <v>4</v>
      </c>
      <c r="H27630" t="str">
        <f t="shared" si="1726"/>
        <v>Jul</v>
      </c>
      <c r="I27630" s="2" t="str">
        <f t="shared" si="1727"/>
        <v>07</v>
      </c>
      <c r="J27630" t="s">
        <v>11528</v>
      </c>
      <c r="K27630" s="1">
        <v>20.5</v>
      </c>
      <c r="L27630" s="1">
        <v>20.5</v>
      </c>
      <c r="M27630" t="s">
        <v>21</v>
      </c>
      <c r="N27630" t="s">
        <v>14</v>
      </c>
      <c r="O27630" t="s">
        <v>55</v>
      </c>
      <c r="P27630" t="s">
        <v>56</v>
      </c>
    </row>
    <row r="27631" spans="1:16" x14ac:dyDescent="0.25">
      <c r="A27631" t="s">
        <v>38221</v>
      </c>
      <c r="B27631" t="s">
        <v>17323</v>
      </c>
      <c r="C27631" t="s">
        <v>90</v>
      </c>
      <c r="D27631" s="4">
        <v>1</v>
      </c>
      <c r="E27631" s="3">
        <v>42207</v>
      </c>
      <c r="F27631" t="str">
        <f t="shared" si="1724"/>
        <v>Wed</v>
      </c>
      <c r="G27631">
        <f t="shared" si="1725"/>
        <v>4</v>
      </c>
      <c r="H27631" t="str">
        <f t="shared" si="1726"/>
        <v>Jul</v>
      </c>
      <c r="I27631" s="2" t="str">
        <f t="shared" si="1727"/>
        <v>07</v>
      </c>
      <c r="J27631" t="s">
        <v>38222</v>
      </c>
      <c r="K27631" s="1">
        <v>17.95</v>
      </c>
      <c r="L27631" s="1">
        <v>17.95</v>
      </c>
      <c r="M27631" t="s">
        <v>21</v>
      </c>
      <c r="N27631" t="s">
        <v>22</v>
      </c>
      <c r="O27631" t="s">
        <v>91</v>
      </c>
      <c r="P27631" t="s">
        <v>92</v>
      </c>
    </row>
    <row r="27632" spans="1:16" x14ac:dyDescent="0.25">
      <c r="A27632" t="s">
        <v>38223</v>
      </c>
      <c r="B27632" t="s">
        <v>17325</v>
      </c>
      <c r="C27632" t="s">
        <v>68</v>
      </c>
      <c r="D27632" s="4">
        <v>1</v>
      </c>
      <c r="E27632" s="3">
        <v>42207</v>
      </c>
      <c r="F27632" t="str">
        <f t="shared" si="1724"/>
        <v>Wed</v>
      </c>
      <c r="G27632">
        <f t="shared" si="1725"/>
        <v>4</v>
      </c>
      <c r="H27632" t="str">
        <f t="shared" si="1726"/>
        <v>Jul</v>
      </c>
      <c r="I27632" s="2" t="str">
        <f t="shared" si="1727"/>
        <v>07</v>
      </c>
      <c r="J27632" t="s">
        <v>38224</v>
      </c>
      <c r="K27632" s="1">
        <v>20.25</v>
      </c>
      <c r="L27632" s="1">
        <v>20.25</v>
      </c>
      <c r="M27632" t="s">
        <v>21</v>
      </c>
      <c r="N27632" t="s">
        <v>22</v>
      </c>
      <c r="O27632" t="s">
        <v>30</v>
      </c>
      <c r="P27632" t="s">
        <v>31</v>
      </c>
    </row>
    <row r="27633" spans="1:16" x14ac:dyDescent="0.25">
      <c r="A27633" t="s">
        <v>38225</v>
      </c>
      <c r="B27633" t="s">
        <v>17325</v>
      </c>
      <c r="C27633" t="s">
        <v>59</v>
      </c>
      <c r="D27633" s="4">
        <v>1</v>
      </c>
      <c r="E27633" s="3">
        <v>42207</v>
      </c>
      <c r="F27633" t="str">
        <f t="shared" si="1724"/>
        <v>Wed</v>
      </c>
      <c r="G27633">
        <f t="shared" si="1725"/>
        <v>4</v>
      </c>
      <c r="H27633" t="str">
        <f t="shared" si="1726"/>
        <v>Jul</v>
      </c>
      <c r="I27633" s="2" t="str">
        <f t="shared" si="1727"/>
        <v>07</v>
      </c>
      <c r="J27633" t="s">
        <v>38224</v>
      </c>
      <c r="K27633" s="1">
        <v>20.75</v>
      </c>
      <c r="L27633" s="1">
        <v>20.75</v>
      </c>
      <c r="M27633" t="s">
        <v>21</v>
      </c>
      <c r="N27633" t="s">
        <v>26</v>
      </c>
      <c r="O27633" t="s">
        <v>60</v>
      </c>
      <c r="P27633" t="s">
        <v>61</v>
      </c>
    </row>
    <row r="27634" spans="1:16" x14ac:dyDescent="0.25">
      <c r="A27634" t="s">
        <v>38226</v>
      </c>
      <c r="B27634" t="s">
        <v>17327</v>
      </c>
      <c r="C27634" t="s">
        <v>99</v>
      </c>
      <c r="D27634" s="4">
        <v>1</v>
      </c>
      <c r="E27634" s="3">
        <v>42207</v>
      </c>
      <c r="F27634" t="str">
        <f t="shared" si="1724"/>
        <v>Wed</v>
      </c>
      <c r="G27634">
        <f t="shared" si="1725"/>
        <v>4</v>
      </c>
      <c r="H27634" t="str">
        <f t="shared" si="1726"/>
        <v>Jul</v>
      </c>
      <c r="I27634" s="2" t="str">
        <f t="shared" si="1727"/>
        <v>07</v>
      </c>
      <c r="J27634" t="s">
        <v>6077</v>
      </c>
      <c r="K27634" s="1">
        <v>14.75</v>
      </c>
      <c r="L27634" s="1">
        <v>14.75</v>
      </c>
      <c r="M27634" t="s">
        <v>13</v>
      </c>
      <c r="N27634" t="s">
        <v>22</v>
      </c>
      <c r="O27634" t="s">
        <v>91</v>
      </c>
      <c r="P27634" t="s">
        <v>92</v>
      </c>
    </row>
    <row r="27635" spans="1:16" x14ac:dyDescent="0.25">
      <c r="A27635" t="s">
        <v>38227</v>
      </c>
      <c r="B27635" t="s">
        <v>17327</v>
      </c>
      <c r="C27635" t="s">
        <v>146</v>
      </c>
      <c r="D27635" s="4">
        <v>1</v>
      </c>
      <c r="E27635" s="3">
        <v>42207</v>
      </c>
      <c r="F27635" t="str">
        <f t="shared" si="1724"/>
        <v>Wed</v>
      </c>
      <c r="G27635">
        <f t="shared" si="1725"/>
        <v>4</v>
      </c>
      <c r="H27635" t="str">
        <f t="shared" si="1726"/>
        <v>Jul</v>
      </c>
      <c r="I27635" s="2" t="str">
        <f t="shared" si="1727"/>
        <v>07</v>
      </c>
      <c r="J27635" t="s">
        <v>6077</v>
      </c>
      <c r="K27635" s="1">
        <v>20.25</v>
      </c>
      <c r="L27635" s="1">
        <v>20.25</v>
      </c>
      <c r="M27635" t="s">
        <v>21</v>
      </c>
      <c r="N27635" t="s">
        <v>22</v>
      </c>
      <c r="O27635" t="s">
        <v>104</v>
      </c>
      <c r="P27635" t="s">
        <v>105</v>
      </c>
    </row>
    <row r="27636" spans="1:16" x14ac:dyDescent="0.25">
      <c r="A27636" t="s">
        <v>38228</v>
      </c>
      <c r="B27636" t="s">
        <v>17329</v>
      </c>
      <c r="C27636" t="s">
        <v>109</v>
      </c>
      <c r="D27636" s="4">
        <v>1</v>
      </c>
      <c r="E27636" s="3">
        <v>42207</v>
      </c>
      <c r="F27636" t="str">
        <f t="shared" si="1724"/>
        <v>Wed</v>
      </c>
      <c r="G27636">
        <f t="shared" si="1725"/>
        <v>4</v>
      </c>
      <c r="H27636" t="str">
        <f t="shared" si="1726"/>
        <v>Jul</v>
      </c>
      <c r="I27636" s="2" t="str">
        <f t="shared" si="1727"/>
        <v>07</v>
      </c>
      <c r="J27636" t="s">
        <v>17786</v>
      </c>
      <c r="K27636" s="1">
        <v>20.25</v>
      </c>
      <c r="L27636" s="1">
        <v>20.25</v>
      </c>
      <c r="M27636" t="s">
        <v>21</v>
      </c>
      <c r="N27636" t="s">
        <v>22</v>
      </c>
      <c r="O27636" t="s">
        <v>110</v>
      </c>
      <c r="P27636" t="s">
        <v>111</v>
      </c>
    </row>
    <row r="27637" spans="1:16" x14ac:dyDescent="0.25">
      <c r="A27637" t="s">
        <v>38229</v>
      </c>
      <c r="B27637" t="s">
        <v>17330</v>
      </c>
      <c r="C27637" t="s">
        <v>142</v>
      </c>
      <c r="D27637" s="4">
        <v>1</v>
      </c>
      <c r="E27637" s="3">
        <v>42207</v>
      </c>
      <c r="F27637" t="str">
        <f t="shared" si="1724"/>
        <v>Wed</v>
      </c>
      <c r="G27637">
        <f t="shared" si="1725"/>
        <v>4</v>
      </c>
      <c r="H27637" t="str">
        <f t="shared" si="1726"/>
        <v>Jul</v>
      </c>
      <c r="I27637" s="2" t="str">
        <f t="shared" si="1727"/>
        <v>07</v>
      </c>
      <c r="J27637" t="s">
        <v>38230</v>
      </c>
      <c r="K27637" s="1">
        <v>16.5</v>
      </c>
      <c r="L27637" s="1">
        <v>16.5</v>
      </c>
      <c r="M27637" t="s">
        <v>21</v>
      </c>
      <c r="N27637" t="s">
        <v>14</v>
      </c>
      <c r="O27637" t="s">
        <v>15</v>
      </c>
      <c r="P27637" t="s">
        <v>16</v>
      </c>
    </row>
    <row r="27638" spans="1:16" x14ac:dyDescent="0.25">
      <c r="A27638" t="s">
        <v>38231</v>
      </c>
      <c r="B27638" t="s">
        <v>17330</v>
      </c>
      <c r="C27638" t="s">
        <v>37</v>
      </c>
      <c r="D27638" s="4">
        <v>1</v>
      </c>
      <c r="E27638" s="3">
        <v>42207</v>
      </c>
      <c r="F27638" t="str">
        <f t="shared" si="1724"/>
        <v>Wed</v>
      </c>
      <c r="G27638">
        <f t="shared" si="1725"/>
        <v>4</v>
      </c>
      <c r="H27638" t="str">
        <f t="shared" si="1726"/>
        <v>Jul</v>
      </c>
      <c r="I27638" s="2" t="str">
        <f t="shared" si="1727"/>
        <v>07</v>
      </c>
      <c r="J27638" t="s">
        <v>38230</v>
      </c>
      <c r="K27638" s="1">
        <v>20.75</v>
      </c>
      <c r="L27638" s="1">
        <v>20.75</v>
      </c>
      <c r="M27638" t="s">
        <v>21</v>
      </c>
      <c r="N27638" t="s">
        <v>26</v>
      </c>
      <c r="O27638" t="s">
        <v>38</v>
      </c>
      <c r="P27638" t="s">
        <v>39</v>
      </c>
    </row>
    <row r="27639" spans="1:16" x14ac:dyDescent="0.25">
      <c r="A27639" t="s">
        <v>38232</v>
      </c>
      <c r="B27639" t="s">
        <v>17331</v>
      </c>
      <c r="C27639" t="s">
        <v>118</v>
      </c>
      <c r="D27639" s="4">
        <v>1</v>
      </c>
      <c r="E27639" s="3">
        <v>42207</v>
      </c>
      <c r="F27639" t="str">
        <f t="shared" si="1724"/>
        <v>Wed</v>
      </c>
      <c r="G27639">
        <f t="shared" si="1725"/>
        <v>4</v>
      </c>
      <c r="H27639" t="str">
        <f t="shared" si="1726"/>
        <v>Jul</v>
      </c>
      <c r="I27639" s="2" t="str">
        <f t="shared" si="1727"/>
        <v>07</v>
      </c>
      <c r="J27639" t="s">
        <v>38233</v>
      </c>
      <c r="K27639" s="1">
        <v>16.75</v>
      </c>
      <c r="L27639" s="1">
        <v>16.75</v>
      </c>
      <c r="M27639" t="s">
        <v>13</v>
      </c>
      <c r="N27639" t="s">
        <v>33</v>
      </c>
      <c r="O27639" t="s">
        <v>42</v>
      </c>
      <c r="P27639" t="s">
        <v>43</v>
      </c>
    </row>
    <row r="27640" spans="1:16" x14ac:dyDescent="0.25">
      <c r="A27640" t="s">
        <v>38234</v>
      </c>
      <c r="B27640" t="s">
        <v>17331</v>
      </c>
      <c r="C27640" t="s">
        <v>40</v>
      </c>
      <c r="D27640" s="4">
        <v>1</v>
      </c>
      <c r="E27640" s="3">
        <v>42207</v>
      </c>
      <c r="F27640" t="str">
        <f t="shared" si="1724"/>
        <v>Wed</v>
      </c>
      <c r="G27640">
        <f t="shared" si="1725"/>
        <v>4</v>
      </c>
      <c r="H27640" t="str">
        <f t="shared" si="1726"/>
        <v>Jul</v>
      </c>
      <c r="I27640" s="2" t="str">
        <f t="shared" si="1727"/>
        <v>07</v>
      </c>
      <c r="J27640" t="s">
        <v>38233</v>
      </c>
      <c r="K27640" s="1">
        <v>12.75</v>
      </c>
      <c r="L27640" s="1">
        <v>12.75</v>
      </c>
      <c r="M27640" t="s">
        <v>41</v>
      </c>
      <c r="N27640" t="s">
        <v>33</v>
      </c>
      <c r="O27640" t="s">
        <v>42</v>
      </c>
      <c r="P27640" t="s">
        <v>43</v>
      </c>
    </row>
    <row r="27641" spans="1:16" x14ac:dyDescent="0.25">
      <c r="A27641" t="s">
        <v>38235</v>
      </c>
      <c r="B27641" t="s">
        <v>17331</v>
      </c>
      <c r="C27641" t="s">
        <v>20</v>
      </c>
      <c r="D27641" s="4">
        <v>1</v>
      </c>
      <c r="E27641" s="3">
        <v>42207</v>
      </c>
      <c r="F27641" t="str">
        <f t="shared" si="1724"/>
        <v>Wed</v>
      </c>
      <c r="G27641">
        <f t="shared" si="1725"/>
        <v>4</v>
      </c>
      <c r="H27641" t="str">
        <f t="shared" si="1726"/>
        <v>Jul</v>
      </c>
      <c r="I27641" s="2" t="str">
        <f t="shared" si="1727"/>
        <v>07</v>
      </c>
      <c r="J27641" t="s">
        <v>38233</v>
      </c>
      <c r="K27641" s="1">
        <v>18.5</v>
      </c>
      <c r="L27641" s="1">
        <v>18.5</v>
      </c>
      <c r="M27641" t="s">
        <v>21</v>
      </c>
      <c r="N27641" t="s">
        <v>22</v>
      </c>
      <c r="O27641" t="s">
        <v>23</v>
      </c>
      <c r="P27641" t="s">
        <v>24</v>
      </c>
    </row>
    <row r="27642" spans="1:16" x14ac:dyDescent="0.25">
      <c r="A27642" t="s">
        <v>38236</v>
      </c>
      <c r="B27642" t="s">
        <v>17332</v>
      </c>
      <c r="C27642" t="s">
        <v>90</v>
      </c>
      <c r="D27642" s="4">
        <v>1</v>
      </c>
      <c r="E27642" s="3">
        <v>42207</v>
      </c>
      <c r="F27642" t="str">
        <f t="shared" si="1724"/>
        <v>Wed</v>
      </c>
      <c r="G27642">
        <f t="shared" si="1725"/>
        <v>4</v>
      </c>
      <c r="H27642" t="str">
        <f t="shared" si="1726"/>
        <v>Jul</v>
      </c>
      <c r="I27642" s="2" t="str">
        <f t="shared" si="1727"/>
        <v>07</v>
      </c>
      <c r="J27642" t="s">
        <v>38237</v>
      </c>
      <c r="K27642" s="1">
        <v>17.95</v>
      </c>
      <c r="L27642" s="1">
        <v>17.95</v>
      </c>
      <c r="M27642" t="s">
        <v>21</v>
      </c>
      <c r="N27642" t="s">
        <v>22</v>
      </c>
      <c r="O27642" t="s">
        <v>91</v>
      </c>
      <c r="P27642" t="s">
        <v>92</v>
      </c>
    </row>
    <row r="27643" spans="1:16" x14ac:dyDescent="0.25">
      <c r="A27643" t="s">
        <v>38238</v>
      </c>
      <c r="B27643" t="s">
        <v>17332</v>
      </c>
      <c r="C27643" t="s">
        <v>59</v>
      </c>
      <c r="D27643" s="4">
        <v>1</v>
      </c>
      <c r="E27643" s="3">
        <v>42207</v>
      </c>
      <c r="F27643" t="str">
        <f t="shared" si="1724"/>
        <v>Wed</v>
      </c>
      <c r="G27643">
        <f t="shared" si="1725"/>
        <v>4</v>
      </c>
      <c r="H27643" t="str">
        <f t="shared" si="1726"/>
        <v>Jul</v>
      </c>
      <c r="I27643" s="2" t="str">
        <f t="shared" si="1727"/>
        <v>07</v>
      </c>
      <c r="J27643" t="s">
        <v>38237</v>
      </c>
      <c r="K27643" s="1">
        <v>20.75</v>
      </c>
      <c r="L27643" s="1">
        <v>20.75</v>
      </c>
      <c r="M27643" t="s">
        <v>21</v>
      </c>
      <c r="N27643" t="s">
        <v>26</v>
      </c>
      <c r="O27643" t="s">
        <v>60</v>
      </c>
      <c r="P27643" t="s">
        <v>61</v>
      </c>
    </row>
    <row r="27644" spans="1:16" x14ac:dyDescent="0.25">
      <c r="A27644" t="s">
        <v>38239</v>
      </c>
      <c r="B27644" t="s">
        <v>17334</v>
      </c>
      <c r="C27644" t="s">
        <v>72</v>
      </c>
      <c r="D27644" s="4">
        <v>1</v>
      </c>
      <c r="E27644" s="3">
        <v>42207</v>
      </c>
      <c r="F27644" t="str">
        <f t="shared" si="1724"/>
        <v>Wed</v>
      </c>
      <c r="G27644">
        <f t="shared" si="1725"/>
        <v>4</v>
      </c>
      <c r="H27644" t="str">
        <f t="shared" si="1726"/>
        <v>Jul</v>
      </c>
      <c r="I27644" s="2" t="str">
        <f t="shared" si="1727"/>
        <v>07</v>
      </c>
      <c r="J27644" t="s">
        <v>23744</v>
      </c>
      <c r="K27644" s="1">
        <v>20.75</v>
      </c>
      <c r="L27644" s="1">
        <v>20.75</v>
      </c>
      <c r="M27644" t="s">
        <v>21</v>
      </c>
      <c r="N27644" t="s">
        <v>33</v>
      </c>
      <c r="O27644" t="s">
        <v>42</v>
      </c>
      <c r="P27644" t="s">
        <v>43</v>
      </c>
    </row>
    <row r="27645" spans="1:16" x14ac:dyDescent="0.25">
      <c r="A27645" t="s">
        <v>38240</v>
      </c>
      <c r="B27645" t="s">
        <v>17334</v>
      </c>
      <c r="C27645" t="s">
        <v>76</v>
      </c>
      <c r="D27645" s="4">
        <v>1</v>
      </c>
      <c r="E27645" s="3">
        <v>42207</v>
      </c>
      <c r="F27645" t="str">
        <f t="shared" si="1724"/>
        <v>Wed</v>
      </c>
      <c r="G27645">
        <f t="shared" si="1725"/>
        <v>4</v>
      </c>
      <c r="H27645" t="str">
        <f t="shared" si="1726"/>
        <v>Jul</v>
      </c>
      <c r="I27645" s="2" t="str">
        <f t="shared" si="1727"/>
        <v>07</v>
      </c>
      <c r="J27645" t="s">
        <v>23744</v>
      </c>
      <c r="K27645" s="1">
        <v>16.75</v>
      </c>
      <c r="L27645" s="1">
        <v>16.75</v>
      </c>
      <c r="M27645" t="s">
        <v>13</v>
      </c>
      <c r="N27645" t="s">
        <v>33</v>
      </c>
      <c r="O27645" t="s">
        <v>74</v>
      </c>
      <c r="P27645" t="s">
        <v>75</v>
      </c>
    </row>
    <row r="27646" spans="1:16" x14ac:dyDescent="0.25">
      <c r="A27646" t="s">
        <v>38241</v>
      </c>
      <c r="B27646" t="s">
        <v>17334</v>
      </c>
      <c r="C27646" t="s">
        <v>59</v>
      </c>
      <c r="D27646" s="4">
        <v>1</v>
      </c>
      <c r="E27646" s="3">
        <v>42207</v>
      </c>
      <c r="F27646" t="str">
        <f t="shared" si="1724"/>
        <v>Wed</v>
      </c>
      <c r="G27646">
        <f t="shared" si="1725"/>
        <v>4</v>
      </c>
      <c r="H27646" t="str">
        <f t="shared" si="1726"/>
        <v>Jul</v>
      </c>
      <c r="I27646" s="2" t="str">
        <f t="shared" si="1727"/>
        <v>07</v>
      </c>
      <c r="J27646" t="s">
        <v>23744</v>
      </c>
      <c r="K27646" s="1">
        <v>20.75</v>
      </c>
      <c r="L27646" s="1">
        <v>20.75</v>
      </c>
      <c r="M27646" t="s">
        <v>21</v>
      </c>
      <c r="N27646" t="s">
        <v>26</v>
      </c>
      <c r="O27646" t="s">
        <v>60</v>
      </c>
      <c r="P27646" t="s">
        <v>61</v>
      </c>
    </row>
    <row r="27647" spans="1:16" x14ac:dyDescent="0.25">
      <c r="A27647" t="s">
        <v>38242</v>
      </c>
      <c r="B27647" t="s">
        <v>17335</v>
      </c>
      <c r="C27647" t="s">
        <v>50</v>
      </c>
      <c r="D27647" s="4">
        <v>1</v>
      </c>
      <c r="E27647" s="3">
        <v>42207</v>
      </c>
      <c r="F27647" t="str">
        <f t="shared" si="1724"/>
        <v>Wed</v>
      </c>
      <c r="G27647">
        <f t="shared" si="1725"/>
        <v>4</v>
      </c>
      <c r="H27647" t="str">
        <f t="shared" si="1726"/>
        <v>Jul</v>
      </c>
      <c r="I27647" s="2" t="str">
        <f t="shared" si="1727"/>
        <v>07</v>
      </c>
      <c r="J27647" t="s">
        <v>38243</v>
      </c>
      <c r="K27647" s="1">
        <v>12</v>
      </c>
      <c r="L27647" s="1">
        <v>12</v>
      </c>
      <c r="M27647" t="s">
        <v>41</v>
      </c>
      <c r="N27647" t="s">
        <v>14</v>
      </c>
      <c r="O27647" t="s">
        <v>18</v>
      </c>
      <c r="P27647" t="s">
        <v>19</v>
      </c>
    </row>
    <row r="27648" spans="1:16" x14ac:dyDescent="0.25">
      <c r="A27648" t="s">
        <v>38244</v>
      </c>
      <c r="B27648" t="s">
        <v>17335</v>
      </c>
      <c r="C27648" t="s">
        <v>159</v>
      </c>
      <c r="D27648" s="4">
        <v>1</v>
      </c>
      <c r="E27648" s="3">
        <v>42207</v>
      </c>
      <c r="F27648" t="str">
        <f t="shared" si="1724"/>
        <v>Wed</v>
      </c>
      <c r="G27648">
        <f t="shared" si="1725"/>
        <v>4</v>
      </c>
      <c r="H27648" t="str">
        <f t="shared" si="1726"/>
        <v>Jul</v>
      </c>
      <c r="I27648" s="2" t="str">
        <f t="shared" si="1727"/>
        <v>07</v>
      </c>
      <c r="J27648" t="s">
        <v>38243</v>
      </c>
      <c r="K27648" s="1">
        <v>16.75</v>
      </c>
      <c r="L27648" s="1">
        <v>16.75</v>
      </c>
      <c r="M27648" t="s">
        <v>13</v>
      </c>
      <c r="N27648" t="s">
        <v>22</v>
      </c>
      <c r="O27648" t="s">
        <v>101</v>
      </c>
      <c r="P27648" t="s">
        <v>102</v>
      </c>
    </row>
    <row r="27649" spans="1:16" x14ac:dyDescent="0.25">
      <c r="A27649" t="s">
        <v>38245</v>
      </c>
      <c r="B27649" t="s">
        <v>17337</v>
      </c>
      <c r="C27649" t="s">
        <v>20</v>
      </c>
      <c r="D27649" s="4">
        <v>1</v>
      </c>
      <c r="E27649" s="3">
        <v>42207</v>
      </c>
      <c r="F27649" t="str">
        <f t="shared" si="1724"/>
        <v>Wed</v>
      </c>
      <c r="G27649">
        <f t="shared" si="1725"/>
        <v>4</v>
      </c>
      <c r="H27649" t="str">
        <f t="shared" si="1726"/>
        <v>Jul</v>
      </c>
      <c r="I27649" s="2" t="str">
        <f t="shared" si="1727"/>
        <v>07</v>
      </c>
      <c r="J27649" t="s">
        <v>38246</v>
      </c>
      <c r="K27649" s="1">
        <v>18.5</v>
      </c>
      <c r="L27649" s="1">
        <v>18.5</v>
      </c>
      <c r="M27649" t="s">
        <v>21</v>
      </c>
      <c r="N27649" t="s">
        <v>22</v>
      </c>
      <c r="O27649" t="s">
        <v>23</v>
      </c>
      <c r="P27649" t="s">
        <v>24</v>
      </c>
    </row>
    <row r="27650" spans="1:16" x14ac:dyDescent="0.25">
      <c r="A27650" t="s">
        <v>38247</v>
      </c>
      <c r="B27650" t="s">
        <v>17337</v>
      </c>
      <c r="C27650" t="s">
        <v>132</v>
      </c>
      <c r="D27650" s="4">
        <v>1</v>
      </c>
      <c r="E27650" s="3">
        <v>42207</v>
      </c>
      <c r="F27650" t="str">
        <f t="shared" ref="F27650:F27713" si="1728">LEFT(TEXT(E27650, "dddd"), 3)</f>
        <v>Wed</v>
      </c>
      <c r="G27650">
        <f t="shared" ref="G27650:G27713" si="1729">WEEKDAY(E27650, 1)</f>
        <v>4</v>
      </c>
      <c r="H27650" t="str">
        <f t="shared" ref="H27650:H27713" si="1730">LEFT(TEXT(INT(E27650), "mmmm"), 3)</f>
        <v>Jul</v>
      </c>
      <c r="I27650" s="2" t="str">
        <f t="shared" ref="I27650:I27713" si="1731">TEXT(E27650, "mm")</f>
        <v>07</v>
      </c>
      <c r="J27650" t="s">
        <v>38246</v>
      </c>
      <c r="K27650" s="1">
        <v>10.5</v>
      </c>
      <c r="L27650" s="1">
        <v>10.5</v>
      </c>
      <c r="M27650" t="s">
        <v>41</v>
      </c>
      <c r="N27650" t="s">
        <v>14</v>
      </c>
      <c r="O27650" t="s">
        <v>15</v>
      </c>
      <c r="P27650" t="s">
        <v>16</v>
      </c>
    </row>
    <row r="27651" spans="1:16" x14ac:dyDescent="0.25">
      <c r="A27651" t="s">
        <v>38248</v>
      </c>
      <c r="B27651" t="s">
        <v>17337</v>
      </c>
      <c r="C27651" t="s">
        <v>68</v>
      </c>
      <c r="D27651" s="4">
        <v>1</v>
      </c>
      <c r="E27651" s="3">
        <v>42207</v>
      </c>
      <c r="F27651" t="str">
        <f t="shared" si="1728"/>
        <v>Wed</v>
      </c>
      <c r="G27651">
        <f t="shared" si="1729"/>
        <v>4</v>
      </c>
      <c r="H27651" t="str">
        <f t="shared" si="1730"/>
        <v>Jul</v>
      </c>
      <c r="I27651" s="2" t="str">
        <f t="shared" si="1731"/>
        <v>07</v>
      </c>
      <c r="J27651" t="s">
        <v>38246</v>
      </c>
      <c r="K27651" s="1">
        <v>20.25</v>
      </c>
      <c r="L27651" s="1">
        <v>20.25</v>
      </c>
      <c r="M27651" t="s">
        <v>21</v>
      </c>
      <c r="N27651" t="s">
        <v>22</v>
      </c>
      <c r="O27651" t="s">
        <v>30</v>
      </c>
      <c r="P27651" t="s">
        <v>31</v>
      </c>
    </row>
    <row r="27652" spans="1:16" x14ac:dyDescent="0.25">
      <c r="A27652" t="s">
        <v>38249</v>
      </c>
      <c r="B27652" t="s">
        <v>17337</v>
      </c>
      <c r="C27652" t="s">
        <v>93</v>
      </c>
      <c r="D27652" s="4">
        <v>1</v>
      </c>
      <c r="E27652" s="3">
        <v>42207</v>
      </c>
      <c r="F27652" t="str">
        <f t="shared" si="1728"/>
        <v>Wed</v>
      </c>
      <c r="G27652">
        <f t="shared" si="1729"/>
        <v>4</v>
      </c>
      <c r="H27652" t="str">
        <f t="shared" si="1730"/>
        <v>Jul</v>
      </c>
      <c r="I27652" s="2" t="str">
        <f t="shared" si="1731"/>
        <v>07</v>
      </c>
      <c r="J27652" t="s">
        <v>38246</v>
      </c>
      <c r="K27652" s="1">
        <v>12</v>
      </c>
      <c r="L27652" s="1">
        <v>12</v>
      </c>
      <c r="M27652" t="s">
        <v>41</v>
      </c>
      <c r="N27652" t="s">
        <v>14</v>
      </c>
      <c r="O27652" t="s">
        <v>94</v>
      </c>
      <c r="P27652" t="s">
        <v>95</v>
      </c>
    </row>
    <row r="27653" spans="1:16" x14ac:dyDescent="0.25">
      <c r="A27653" t="s">
        <v>38250</v>
      </c>
      <c r="B27653" t="s">
        <v>17338</v>
      </c>
      <c r="C27653" t="s">
        <v>36</v>
      </c>
      <c r="D27653" s="4">
        <v>1</v>
      </c>
      <c r="E27653" s="3">
        <v>42207</v>
      </c>
      <c r="F27653" t="str">
        <f t="shared" si="1728"/>
        <v>Wed</v>
      </c>
      <c r="G27653">
        <f t="shared" si="1729"/>
        <v>4</v>
      </c>
      <c r="H27653" t="str">
        <f t="shared" si="1730"/>
        <v>Jul</v>
      </c>
      <c r="I27653" s="2" t="str">
        <f t="shared" si="1731"/>
        <v>07</v>
      </c>
      <c r="J27653" t="s">
        <v>38251</v>
      </c>
      <c r="K27653" s="1">
        <v>16.5</v>
      </c>
      <c r="L27653" s="1">
        <v>16.5</v>
      </c>
      <c r="M27653" t="s">
        <v>13</v>
      </c>
      <c r="N27653" t="s">
        <v>26</v>
      </c>
      <c r="O27653" t="s">
        <v>27</v>
      </c>
      <c r="P27653" t="s">
        <v>28</v>
      </c>
    </row>
    <row r="27654" spans="1:16" x14ac:dyDescent="0.25">
      <c r="A27654" t="s">
        <v>38252</v>
      </c>
      <c r="B27654" t="s">
        <v>17340</v>
      </c>
      <c r="C27654" t="s">
        <v>129</v>
      </c>
      <c r="D27654" s="4">
        <v>1</v>
      </c>
      <c r="E27654" s="3">
        <v>42207</v>
      </c>
      <c r="F27654" t="str">
        <f t="shared" si="1728"/>
        <v>Wed</v>
      </c>
      <c r="G27654">
        <f t="shared" si="1729"/>
        <v>4</v>
      </c>
      <c r="H27654" t="str">
        <f t="shared" si="1730"/>
        <v>Jul</v>
      </c>
      <c r="I27654" s="2" t="str">
        <f t="shared" si="1731"/>
        <v>07</v>
      </c>
      <c r="J27654" t="s">
        <v>38253</v>
      </c>
      <c r="K27654" s="1">
        <v>17.5</v>
      </c>
      <c r="L27654" s="1">
        <v>17.5</v>
      </c>
      <c r="M27654" t="s">
        <v>21</v>
      </c>
      <c r="N27654" t="s">
        <v>14</v>
      </c>
      <c r="O27654" t="s">
        <v>130</v>
      </c>
      <c r="P27654" t="s">
        <v>131</v>
      </c>
    </row>
    <row r="27655" spans="1:16" x14ac:dyDescent="0.25">
      <c r="A27655" t="s">
        <v>38254</v>
      </c>
      <c r="B27655" t="s">
        <v>17341</v>
      </c>
      <c r="C27655" t="s">
        <v>54</v>
      </c>
      <c r="D27655" s="4">
        <v>1</v>
      </c>
      <c r="E27655" s="3">
        <v>42207</v>
      </c>
      <c r="F27655" t="str">
        <f t="shared" si="1728"/>
        <v>Wed</v>
      </c>
      <c r="G27655">
        <f t="shared" si="1729"/>
        <v>4</v>
      </c>
      <c r="H27655" t="str">
        <f t="shared" si="1730"/>
        <v>Jul</v>
      </c>
      <c r="I27655" s="2" t="str">
        <f t="shared" si="1731"/>
        <v>07</v>
      </c>
      <c r="J27655" t="s">
        <v>38255</v>
      </c>
      <c r="K27655" s="1">
        <v>20.5</v>
      </c>
      <c r="L27655" s="1">
        <v>20.5</v>
      </c>
      <c r="M27655" t="s">
        <v>21</v>
      </c>
      <c r="N27655" t="s">
        <v>14</v>
      </c>
      <c r="O27655" t="s">
        <v>55</v>
      </c>
      <c r="P27655" t="s">
        <v>56</v>
      </c>
    </row>
    <row r="27656" spans="1:16" x14ac:dyDescent="0.25">
      <c r="A27656" t="s">
        <v>38256</v>
      </c>
      <c r="B27656" t="s">
        <v>17341</v>
      </c>
      <c r="C27656" t="s">
        <v>148</v>
      </c>
      <c r="D27656" s="4">
        <v>1</v>
      </c>
      <c r="E27656" s="3">
        <v>42207</v>
      </c>
      <c r="F27656" t="str">
        <f t="shared" si="1728"/>
        <v>Wed</v>
      </c>
      <c r="G27656">
        <f t="shared" si="1729"/>
        <v>4</v>
      </c>
      <c r="H27656" t="str">
        <f t="shared" si="1730"/>
        <v>Jul</v>
      </c>
      <c r="I27656" s="2" t="str">
        <f t="shared" si="1731"/>
        <v>07</v>
      </c>
      <c r="J27656" t="s">
        <v>38255</v>
      </c>
      <c r="K27656" s="1">
        <v>14.5</v>
      </c>
      <c r="L27656" s="1">
        <v>14.5</v>
      </c>
      <c r="M27656" t="s">
        <v>13</v>
      </c>
      <c r="N27656" t="s">
        <v>14</v>
      </c>
      <c r="O27656" t="s">
        <v>130</v>
      </c>
      <c r="P27656" t="s">
        <v>131</v>
      </c>
    </row>
    <row r="27657" spans="1:16" x14ac:dyDescent="0.25">
      <c r="A27657" t="s">
        <v>38257</v>
      </c>
      <c r="B27657" t="s">
        <v>17342</v>
      </c>
      <c r="C27657" t="s">
        <v>93</v>
      </c>
      <c r="D27657" s="4">
        <v>1</v>
      </c>
      <c r="E27657" s="3">
        <v>42207</v>
      </c>
      <c r="F27657" t="str">
        <f t="shared" si="1728"/>
        <v>Wed</v>
      </c>
      <c r="G27657">
        <f t="shared" si="1729"/>
        <v>4</v>
      </c>
      <c r="H27657" t="str">
        <f t="shared" si="1730"/>
        <v>Jul</v>
      </c>
      <c r="I27657" s="2" t="str">
        <f t="shared" si="1731"/>
        <v>07</v>
      </c>
      <c r="J27657" t="s">
        <v>38258</v>
      </c>
      <c r="K27657" s="1">
        <v>12</v>
      </c>
      <c r="L27657" s="1">
        <v>12</v>
      </c>
      <c r="M27657" t="s">
        <v>41</v>
      </c>
      <c r="N27657" t="s">
        <v>14</v>
      </c>
      <c r="O27657" t="s">
        <v>94</v>
      </c>
      <c r="P27657" t="s">
        <v>95</v>
      </c>
    </row>
    <row r="27658" spans="1:16" x14ac:dyDescent="0.25">
      <c r="A27658" t="s">
        <v>38259</v>
      </c>
      <c r="B27658" t="s">
        <v>17344</v>
      </c>
      <c r="C27658" t="s">
        <v>96</v>
      </c>
      <c r="D27658" s="4">
        <v>1</v>
      </c>
      <c r="E27658" s="3">
        <v>42207</v>
      </c>
      <c r="F27658" t="str">
        <f t="shared" si="1728"/>
        <v>Wed</v>
      </c>
      <c r="G27658">
        <f t="shared" si="1729"/>
        <v>4</v>
      </c>
      <c r="H27658" t="str">
        <f t="shared" si="1730"/>
        <v>Jul</v>
      </c>
      <c r="I27658" s="2" t="str">
        <f t="shared" si="1731"/>
        <v>07</v>
      </c>
      <c r="J27658" t="s">
        <v>38260</v>
      </c>
      <c r="K27658" s="1">
        <v>16.25</v>
      </c>
      <c r="L27658" s="1">
        <v>16.25</v>
      </c>
      <c r="M27658" t="s">
        <v>13</v>
      </c>
      <c r="N27658" t="s">
        <v>26</v>
      </c>
      <c r="O27658" t="s">
        <v>97</v>
      </c>
      <c r="P27658" t="s">
        <v>98</v>
      </c>
    </row>
    <row r="27659" spans="1:16" x14ac:dyDescent="0.25">
      <c r="A27659" t="s">
        <v>38261</v>
      </c>
      <c r="B27659" t="s">
        <v>17345</v>
      </c>
      <c r="C27659" t="s">
        <v>69</v>
      </c>
      <c r="D27659" s="4">
        <v>1</v>
      </c>
      <c r="E27659" s="3">
        <v>42207</v>
      </c>
      <c r="F27659" t="str">
        <f t="shared" si="1728"/>
        <v>Wed</v>
      </c>
      <c r="G27659">
        <f t="shared" si="1729"/>
        <v>4</v>
      </c>
      <c r="H27659" t="str">
        <f t="shared" si="1730"/>
        <v>Jul</v>
      </c>
      <c r="I27659" s="2" t="str">
        <f t="shared" si="1731"/>
        <v>07</v>
      </c>
      <c r="J27659" t="s">
        <v>30574</v>
      </c>
      <c r="K27659" s="1">
        <v>20.75</v>
      </c>
      <c r="L27659" s="1">
        <v>20.75</v>
      </c>
      <c r="M27659" t="s">
        <v>21</v>
      </c>
      <c r="N27659" t="s">
        <v>33</v>
      </c>
      <c r="O27659" t="s">
        <v>70</v>
      </c>
      <c r="P27659" t="s">
        <v>71</v>
      </c>
    </row>
    <row r="27660" spans="1:16" x14ac:dyDescent="0.25">
      <c r="A27660" t="s">
        <v>38262</v>
      </c>
      <c r="B27660" t="s">
        <v>17346</v>
      </c>
      <c r="C27660" t="s">
        <v>113</v>
      </c>
      <c r="D27660" s="4">
        <v>1</v>
      </c>
      <c r="E27660" s="3">
        <v>42208</v>
      </c>
      <c r="F27660" t="str">
        <f t="shared" si="1728"/>
        <v>Thu</v>
      </c>
      <c r="G27660">
        <f t="shared" si="1729"/>
        <v>5</v>
      </c>
      <c r="H27660" t="str">
        <f t="shared" si="1730"/>
        <v>Jul</v>
      </c>
      <c r="I27660" s="2" t="str">
        <f t="shared" si="1731"/>
        <v>07</v>
      </c>
      <c r="J27660" t="s">
        <v>38263</v>
      </c>
      <c r="K27660" s="1">
        <v>20.25</v>
      </c>
      <c r="L27660" s="1">
        <v>20.25</v>
      </c>
      <c r="M27660" t="s">
        <v>21</v>
      </c>
      <c r="N27660" t="s">
        <v>26</v>
      </c>
      <c r="O27660" t="s">
        <v>114</v>
      </c>
      <c r="P27660" t="s">
        <v>115</v>
      </c>
    </row>
    <row r="27661" spans="1:16" x14ac:dyDescent="0.25">
      <c r="A27661" t="s">
        <v>38264</v>
      </c>
      <c r="B27661" t="s">
        <v>17347</v>
      </c>
      <c r="C27661" t="s">
        <v>149</v>
      </c>
      <c r="D27661" s="4">
        <v>1</v>
      </c>
      <c r="E27661" s="3">
        <v>42208</v>
      </c>
      <c r="F27661" t="str">
        <f t="shared" si="1728"/>
        <v>Thu</v>
      </c>
      <c r="G27661">
        <f t="shared" si="1729"/>
        <v>5</v>
      </c>
      <c r="H27661" t="str">
        <f t="shared" si="1730"/>
        <v>Jul</v>
      </c>
      <c r="I27661" s="2" t="str">
        <f t="shared" si="1731"/>
        <v>07</v>
      </c>
      <c r="J27661" t="s">
        <v>38265</v>
      </c>
      <c r="K27661" s="1">
        <v>12.25</v>
      </c>
      <c r="L27661" s="1">
        <v>12.25</v>
      </c>
      <c r="M27661" t="s">
        <v>41</v>
      </c>
      <c r="N27661" t="s">
        <v>26</v>
      </c>
      <c r="O27661" t="s">
        <v>114</v>
      </c>
      <c r="P27661" t="s">
        <v>115</v>
      </c>
    </row>
    <row r="27662" spans="1:16" x14ac:dyDescent="0.25">
      <c r="A27662" t="s">
        <v>38266</v>
      </c>
      <c r="B27662" t="s">
        <v>17349</v>
      </c>
      <c r="C27662" t="s">
        <v>32</v>
      </c>
      <c r="D27662" s="4">
        <v>1</v>
      </c>
      <c r="E27662" s="3">
        <v>42208</v>
      </c>
      <c r="F27662" t="str">
        <f t="shared" si="1728"/>
        <v>Thu</v>
      </c>
      <c r="G27662">
        <f t="shared" si="1729"/>
        <v>5</v>
      </c>
      <c r="H27662" t="str">
        <f t="shared" si="1730"/>
        <v>Jul</v>
      </c>
      <c r="I27662" s="2" t="str">
        <f t="shared" si="1731"/>
        <v>07</v>
      </c>
      <c r="J27662" t="s">
        <v>38267</v>
      </c>
      <c r="K27662" s="1">
        <v>20.75</v>
      </c>
      <c r="L27662" s="1">
        <v>20.75</v>
      </c>
      <c r="M27662" t="s">
        <v>21</v>
      </c>
      <c r="N27662" t="s">
        <v>33</v>
      </c>
      <c r="O27662" t="s">
        <v>34</v>
      </c>
      <c r="P27662" t="s">
        <v>35</v>
      </c>
    </row>
    <row r="27663" spans="1:16" x14ac:dyDescent="0.25">
      <c r="A27663" t="s">
        <v>38268</v>
      </c>
      <c r="B27663" t="s">
        <v>17350</v>
      </c>
      <c r="C27663" t="s">
        <v>84</v>
      </c>
      <c r="D27663" s="4">
        <v>1</v>
      </c>
      <c r="E27663" s="3">
        <v>42208</v>
      </c>
      <c r="F27663" t="str">
        <f t="shared" si="1728"/>
        <v>Thu</v>
      </c>
      <c r="G27663">
        <f t="shared" si="1729"/>
        <v>5</v>
      </c>
      <c r="H27663" t="str">
        <f t="shared" si="1730"/>
        <v>Jul</v>
      </c>
      <c r="I27663" s="2" t="str">
        <f t="shared" si="1731"/>
        <v>07</v>
      </c>
      <c r="J27663" t="s">
        <v>38269</v>
      </c>
      <c r="K27663" s="1">
        <v>12</v>
      </c>
      <c r="L27663" s="1">
        <v>12</v>
      </c>
      <c r="M27663" t="s">
        <v>41</v>
      </c>
      <c r="N27663" t="s">
        <v>14</v>
      </c>
      <c r="O27663" t="s">
        <v>85</v>
      </c>
      <c r="P27663" t="s">
        <v>86</v>
      </c>
    </row>
    <row r="27664" spans="1:16" x14ac:dyDescent="0.25">
      <c r="A27664" t="s">
        <v>38270</v>
      </c>
      <c r="B27664" t="s">
        <v>17350</v>
      </c>
      <c r="C27664" t="s">
        <v>132</v>
      </c>
      <c r="D27664" s="4">
        <v>1</v>
      </c>
      <c r="E27664" s="3">
        <v>42208</v>
      </c>
      <c r="F27664" t="str">
        <f t="shared" si="1728"/>
        <v>Thu</v>
      </c>
      <c r="G27664">
        <f t="shared" si="1729"/>
        <v>5</v>
      </c>
      <c r="H27664" t="str">
        <f t="shared" si="1730"/>
        <v>Jul</v>
      </c>
      <c r="I27664" s="2" t="str">
        <f t="shared" si="1731"/>
        <v>07</v>
      </c>
      <c r="J27664" t="s">
        <v>38269</v>
      </c>
      <c r="K27664" s="1">
        <v>10.5</v>
      </c>
      <c r="L27664" s="1">
        <v>10.5</v>
      </c>
      <c r="M27664" t="s">
        <v>41</v>
      </c>
      <c r="N27664" t="s">
        <v>14</v>
      </c>
      <c r="O27664" t="s">
        <v>15</v>
      </c>
      <c r="P27664" t="s">
        <v>16</v>
      </c>
    </row>
    <row r="27665" spans="1:16" x14ac:dyDescent="0.25">
      <c r="A27665" t="s">
        <v>38271</v>
      </c>
      <c r="B27665" t="s">
        <v>17350</v>
      </c>
      <c r="C27665" t="s">
        <v>69</v>
      </c>
      <c r="D27665" s="4">
        <v>1</v>
      </c>
      <c r="E27665" s="3">
        <v>42208</v>
      </c>
      <c r="F27665" t="str">
        <f t="shared" si="1728"/>
        <v>Thu</v>
      </c>
      <c r="G27665">
        <f t="shared" si="1729"/>
        <v>5</v>
      </c>
      <c r="H27665" t="str">
        <f t="shared" si="1730"/>
        <v>Jul</v>
      </c>
      <c r="I27665" s="2" t="str">
        <f t="shared" si="1731"/>
        <v>07</v>
      </c>
      <c r="J27665" t="s">
        <v>38269</v>
      </c>
      <c r="K27665" s="1">
        <v>20.75</v>
      </c>
      <c r="L27665" s="1">
        <v>20.75</v>
      </c>
      <c r="M27665" t="s">
        <v>21</v>
      </c>
      <c r="N27665" t="s">
        <v>33</v>
      </c>
      <c r="O27665" t="s">
        <v>70</v>
      </c>
      <c r="P27665" t="s">
        <v>71</v>
      </c>
    </row>
    <row r="27666" spans="1:16" x14ac:dyDescent="0.25">
      <c r="A27666" t="s">
        <v>38272</v>
      </c>
      <c r="B27666" t="s">
        <v>17351</v>
      </c>
      <c r="C27666" t="s">
        <v>20</v>
      </c>
      <c r="D27666" s="4">
        <v>1</v>
      </c>
      <c r="E27666" s="3">
        <v>42208</v>
      </c>
      <c r="F27666" t="str">
        <f t="shared" si="1728"/>
        <v>Thu</v>
      </c>
      <c r="G27666">
        <f t="shared" si="1729"/>
        <v>5</v>
      </c>
      <c r="H27666" t="str">
        <f t="shared" si="1730"/>
        <v>Jul</v>
      </c>
      <c r="I27666" s="2" t="str">
        <f t="shared" si="1731"/>
        <v>07</v>
      </c>
      <c r="J27666" t="s">
        <v>38273</v>
      </c>
      <c r="K27666" s="1">
        <v>18.5</v>
      </c>
      <c r="L27666" s="1">
        <v>18.5</v>
      </c>
      <c r="M27666" t="s">
        <v>21</v>
      </c>
      <c r="N27666" t="s">
        <v>22</v>
      </c>
      <c r="O27666" t="s">
        <v>23</v>
      </c>
      <c r="P27666" t="s">
        <v>24</v>
      </c>
    </row>
    <row r="27667" spans="1:16" x14ac:dyDescent="0.25">
      <c r="A27667" t="s">
        <v>38274</v>
      </c>
      <c r="B27667" t="s">
        <v>17351</v>
      </c>
      <c r="C27667" t="s">
        <v>129</v>
      </c>
      <c r="D27667" s="4">
        <v>1</v>
      </c>
      <c r="E27667" s="3">
        <v>42208</v>
      </c>
      <c r="F27667" t="str">
        <f t="shared" si="1728"/>
        <v>Thu</v>
      </c>
      <c r="G27667">
        <f t="shared" si="1729"/>
        <v>5</v>
      </c>
      <c r="H27667" t="str">
        <f t="shared" si="1730"/>
        <v>Jul</v>
      </c>
      <c r="I27667" s="2" t="str">
        <f t="shared" si="1731"/>
        <v>07</v>
      </c>
      <c r="J27667" t="s">
        <v>38273</v>
      </c>
      <c r="K27667" s="1">
        <v>17.5</v>
      </c>
      <c r="L27667" s="1">
        <v>17.5</v>
      </c>
      <c r="M27667" t="s">
        <v>21</v>
      </c>
      <c r="N27667" t="s">
        <v>14</v>
      </c>
      <c r="O27667" t="s">
        <v>130</v>
      </c>
      <c r="P27667" t="s">
        <v>131</v>
      </c>
    </row>
    <row r="27668" spans="1:16" x14ac:dyDescent="0.25">
      <c r="A27668" t="s">
        <v>38275</v>
      </c>
      <c r="B27668" t="s">
        <v>17353</v>
      </c>
      <c r="C27668" t="s">
        <v>84</v>
      </c>
      <c r="D27668" s="4">
        <v>1</v>
      </c>
      <c r="E27668" s="3">
        <v>42208</v>
      </c>
      <c r="F27668" t="str">
        <f t="shared" si="1728"/>
        <v>Thu</v>
      </c>
      <c r="G27668">
        <f t="shared" si="1729"/>
        <v>5</v>
      </c>
      <c r="H27668" t="str">
        <f t="shared" si="1730"/>
        <v>Jul</v>
      </c>
      <c r="I27668" s="2" t="str">
        <f t="shared" si="1731"/>
        <v>07</v>
      </c>
      <c r="J27668" t="s">
        <v>35388</v>
      </c>
      <c r="K27668" s="1">
        <v>12</v>
      </c>
      <c r="L27668" s="1">
        <v>12</v>
      </c>
      <c r="M27668" t="s">
        <v>41</v>
      </c>
      <c r="N27668" t="s">
        <v>14</v>
      </c>
      <c r="O27668" t="s">
        <v>85</v>
      </c>
      <c r="P27668" t="s">
        <v>86</v>
      </c>
    </row>
    <row r="27669" spans="1:16" x14ac:dyDescent="0.25">
      <c r="A27669" t="s">
        <v>38276</v>
      </c>
      <c r="B27669" t="s">
        <v>17354</v>
      </c>
      <c r="C27669" t="s">
        <v>154</v>
      </c>
      <c r="D27669" s="4">
        <v>1</v>
      </c>
      <c r="E27669" s="3">
        <v>42208</v>
      </c>
      <c r="F27669" t="str">
        <f t="shared" si="1728"/>
        <v>Thu</v>
      </c>
      <c r="G27669">
        <f t="shared" si="1729"/>
        <v>5</v>
      </c>
      <c r="H27669" t="str">
        <f t="shared" si="1730"/>
        <v>Jul</v>
      </c>
      <c r="I27669" s="2" t="str">
        <f t="shared" si="1731"/>
        <v>07</v>
      </c>
      <c r="J27669" t="s">
        <v>38277</v>
      </c>
      <c r="K27669" s="1">
        <v>16</v>
      </c>
      <c r="L27669" s="1">
        <v>16</v>
      </c>
      <c r="M27669" t="s">
        <v>13</v>
      </c>
      <c r="N27669" t="s">
        <v>22</v>
      </c>
      <c r="O27669" t="s">
        <v>66</v>
      </c>
      <c r="P27669" t="s">
        <v>67</v>
      </c>
    </row>
    <row r="27670" spans="1:16" x14ac:dyDescent="0.25">
      <c r="A27670" t="s">
        <v>38278</v>
      </c>
      <c r="B27670" t="s">
        <v>17355</v>
      </c>
      <c r="C27670" t="s">
        <v>118</v>
      </c>
      <c r="D27670" s="4">
        <v>1</v>
      </c>
      <c r="E27670" s="3">
        <v>42208</v>
      </c>
      <c r="F27670" t="str">
        <f t="shared" si="1728"/>
        <v>Thu</v>
      </c>
      <c r="G27670">
        <f t="shared" si="1729"/>
        <v>5</v>
      </c>
      <c r="H27670" t="str">
        <f t="shared" si="1730"/>
        <v>Jul</v>
      </c>
      <c r="I27670" s="2" t="str">
        <f t="shared" si="1731"/>
        <v>07</v>
      </c>
      <c r="J27670" t="s">
        <v>23221</v>
      </c>
      <c r="K27670" s="1">
        <v>16.75</v>
      </c>
      <c r="L27670" s="1">
        <v>16.75</v>
      </c>
      <c r="M27670" t="s">
        <v>13</v>
      </c>
      <c r="N27670" t="s">
        <v>33</v>
      </c>
      <c r="O27670" t="s">
        <v>42</v>
      </c>
      <c r="P27670" t="s">
        <v>43</v>
      </c>
    </row>
    <row r="27671" spans="1:16" x14ac:dyDescent="0.25">
      <c r="A27671" t="s">
        <v>38279</v>
      </c>
      <c r="B27671" t="s">
        <v>17355</v>
      </c>
      <c r="C27671" t="s">
        <v>36</v>
      </c>
      <c r="D27671" s="4">
        <v>1</v>
      </c>
      <c r="E27671" s="3">
        <v>42208</v>
      </c>
      <c r="F27671" t="str">
        <f t="shared" si="1728"/>
        <v>Thu</v>
      </c>
      <c r="G27671">
        <f t="shared" si="1729"/>
        <v>5</v>
      </c>
      <c r="H27671" t="str">
        <f t="shared" si="1730"/>
        <v>Jul</v>
      </c>
      <c r="I27671" s="2" t="str">
        <f t="shared" si="1731"/>
        <v>07</v>
      </c>
      <c r="J27671" t="s">
        <v>23221</v>
      </c>
      <c r="K27671" s="1">
        <v>16.5</v>
      </c>
      <c r="L27671" s="1">
        <v>16.5</v>
      </c>
      <c r="M27671" t="s">
        <v>13</v>
      </c>
      <c r="N27671" t="s">
        <v>26</v>
      </c>
      <c r="O27671" t="s">
        <v>27</v>
      </c>
      <c r="P27671" t="s">
        <v>28</v>
      </c>
    </row>
    <row r="27672" spans="1:16" x14ac:dyDescent="0.25">
      <c r="A27672" t="s">
        <v>38280</v>
      </c>
      <c r="B27672" t="s">
        <v>17355</v>
      </c>
      <c r="C27672" t="s">
        <v>148</v>
      </c>
      <c r="D27672" s="4">
        <v>1</v>
      </c>
      <c r="E27672" s="3">
        <v>42208</v>
      </c>
      <c r="F27672" t="str">
        <f t="shared" si="1728"/>
        <v>Thu</v>
      </c>
      <c r="G27672">
        <f t="shared" si="1729"/>
        <v>5</v>
      </c>
      <c r="H27672" t="str">
        <f t="shared" si="1730"/>
        <v>Jul</v>
      </c>
      <c r="I27672" s="2" t="str">
        <f t="shared" si="1731"/>
        <v>07</v>
      </c>
      <c r="J27672" t="s">
        <v>23221</v>
      </c>
      <c r="K27672" s="1">
        <v>14.5</v>
      </c>
      <c r="L27672" s="1">
        <v>14.5</v>
      </c>
      <c r="M27672" t="s">
        <v>13</v>
      </c>
      <c r="N27672" t="s">
        <v>14</v>
      </c>
      <c r="O27672" t="s">
        <v>130</v>
      </c>
      <c r="P27672" t="s">
        <v>131</v>
      </c>
    </row>
    <row r="27673" spans="1:16" x14ac:dyDescent="0.25">
      <c r="A27673" t="s">
        <v>38281</v>
      </c>
      <c r="B27673" t="s">
        <v>17356</v>
      </c>
      <c r="C27673" t="s">
        <v>133</v>
      </c>
      <c r="D27673" s="4">
        <v>1</v>
      </c>
      <c r="E27673" s="3">
        <v>42208</v>
      </c>
      <c r="F27673" t="str">
        <f t="shared" si="1728"/>
        <v>Thu</v>
      </c>
      <c r="G27673">
        <f t="shared" si="1729"/>
        <v>5</v>
      </c>
      <c r="H27673" t="str">
        <f t="shared" si="1730"/>
        <v>Jul</v>
      </c>
      <c r="I27673" s="2" t="str">
        <f t="shared" si="1731"/>
        <v>07</v>
      </c>
      <c r="J27673" t="s">
        <v>38282</v>
      </c>
      <c r="K27673" s="1">
        <v>16.5</v>
      </c>
      <c r="L27673" s="1">
        <v>16.5</v>
      </c>
      <c r="M27673" t="s">
        <v>13</v>
      </c>
      <c r="N27673" t="s">
        <v>26</v>
      </c>
      <c r="O27673" t="s">
        <v>107</v>
      </c>
      <c r="P27673" t="s">
        <v>108</v>
      </c>
    </row>
    <row r="27674" spans="1:16" x14ac:dyDescent="0.25">
      <c r="A27674" t="s">
        <v>38283</v>
      </c>
      <c r="B27674" t="s">
        <v>17358</v>
      </c>
      <c r="C27674" t="s">
        <v>54</v>
      </c>
      <c r="D27674" s="4">
        <v>1</v>
      </c>
      <c r="E27674" s="3">
        <v>42208</v>
      </c>
      <c r="F27674" t="str">
        <f t="shared" si="1728"/>
        <v>Thu</v>
      </c>
      <c r="G27674">
        <f t="shared" si="1729"/>
        <v>5</v>
      </c>
      <c r="H27674" t="str">
        <f t="shared" si="1730"/>
        <v>Jul</v>
      </c>
      <c r="I27674" s="2" t="str">
        <f t="shared" si="1731"/>
        <v>07</v>
      </c>
      <c r="J27674" t="s">
        <v>35790</v>
      </c>
      <c r="K27674" s="1">
        <v>20.5</v>
      </c>
      <c r="L27674" s="1">
        <v>20.5</v>
      </c>
      <c r="M27674" t="s">
        <v>21</v>
      </c>
      <c r="N27674" t="s">
        <v>14</v>
      </c>
      <c r="O27674" t="s">
        <v>55</v>
      </c>
      <c r="P27674" t="s">
        <v>56</v>
      </c>
    </row>
    <row r="27675" spans="1:16" x14ac:dyDescent="0.25">
      <c r="A27675" t="s">
        <v>38284</v>
      </c>
      <c r="B27675" t="s">
        <v>17358</v>
      </c>
      <c r="C27675" t="s">
        <v>126</v>
      </c>
      <c r="D27675" s="4">
        <v>1</v>
      </c>
      <c r="E27675" s="3">
        <v>42208</v>
      </c>
      <c r="F27675" t="str">
        <f t="shared" si="1728"/>
        <v>Thu</v>
      </c>
      <c r="G27675">
        <f t="shared" si="1729"/>
        <v>5</v>
      </c>
      <c r="H27675" t="str">
        <f t="shared" si="1730"/>
        <v>Jul</v>
      </c>
      <c r="I27675" s="2" t="str">
        <f t="shared" si="1731"/>
        <v>07</v>
      </c>
      <c r="J27675" t="s">
        <v>35790</v>
      </c>
      <c r="K27675" s="1">
        <v>9.75</v>
      </c>
      <c r="L27675" s="1">
        <v>9.75</v>
      </c>
      <c r="M27675" t="s">
        <v>41</v>
      </c>
      <c r="N27675" t="s">
        <v>14</v>
      </c>
      <c r="O27675" t="s">
        <v>78</v>
      </c>
      <c r="P27675" t="s">
        <v>79</v>
      </c>
    </row>
    <row r="27676" spans="1:16" x14ac:dyDescent="0.25">
      <c r="A27676" t="s">
        <v>38285</v>
      </c>
      <c r="B27676" t="s">
        <v>17359</v>
      </c>
      <c r="C27676" t="s">
        <v>77</v>
      </c>
      <c r="D27676" s="4">
        <v>1</v>
      </c>
      <c r="E27676" s="3">
        <v>42208</v>
      </c>
      <c r="F27676" t="str">
        <f t="shared" si="1728"/>
        <v>Thu</v>
      </c>
      <c r="G27676">
        <f t="shared" si="1729"/>
        <v>5</v>
      </c>
      <c r="H27676" t="str">
        <f t="shared" si="1730"/>
        <v>Jul</v>
      </c>
      <c r="I27676" s="2" t="str">
        <f t="shared" si="1731"/>
        <v>07</v>
      </c>
      <c r="J27676" t="s">
        <v>29001</v>
      </c>
      <c r="K27676" s="1">
        <v>15.25</v>
      </c>
      <c r="L27676" s="1">
        <v>15.25</v>
      </c>
      <c r="M27676" t="s">
        <v>21</v>
      </c>
      <c r="N27676" t="s">
        <v>14</v>
      </c>
      <c r="O27676" t="s">
        <v>78</v>
      </c>
      <c r="P27676" t="s">
        <v>79</v>
      </c>
    </row>
    <row r="27677" spans="1:16" x14ac:dyDescent="0.25">
      <c r="A27677" t="s">
        <v>38286</v>
      </c>
      <c r="B27677" t="s">
        <v>17361</v>
      </c>
      <c r="C27677" t="s">
        <v>17</v>
      </c>
      <c r="D27677" s="4">
        <v>1</v>
      </c>
      <c r="E27677" s="3">
        <v>42208</v>
      </c>
      <c r="F27677" t="str">
        <f t="shared" si="1728"/>
        <v>Thu</v>
      </c>
      <c r="G27677">
        <f t="shared" si="1729"/>
        <v>5</v>
      </c>
      <c r="H27677" t="str">
        <f t="shared" si="1730"/>
        <v>Jul</v>
      </c>
      <c r="I27677" s="2" t="str">
        <f t="shared" si="1731"/>
        <v>07</v>
      </c>
      <c r="J27677" t="s">
        <v>38287</v>
      </c>
      <c r="K27677" s="1">
        <v>16</v>
      </c>
      <c r="L27677" s="1">
        <v>16</v>
      </c>
      <c r="M27677" t="s">
        <v>13</v>
      </c>
      <c r="N27677" t="s">
        <v>14</v>
      </c>
      <c r="O27677" t="s">
        <v>18</v>
      </c>
      <c r="P27677" t="s">
        <v>19</v>
      </c>
    </row>
    <row r="27678" spans="1:16" x14ac:dyDescent="0.25">
      <c r="A27678" t="s">
        <v>38288</v>
      </c>
      <c r="B27678" t="s">
        <v>17361</v>
      </c>
      <c r="C27678" t="s">
        <v>106</v>
      </c>
      <c r="D27678" s="4">
        <v>1</v>
      </c>
      <c r="E27678" s="3">
        <v>42208</v>
      </c>
      <c r="F27678" t="str">
        <f t="shared" si="1728"/>
        <v>Thu</v>
      </c>
      <c r="G27678">
        <f t="shared" si="1729"/>
        <v>5</v>
      </c>
      <c r="H27678" t="str">
        <f t="shared" si="1730"/>
        <v>Jul</v>
      </c>
      <c r="I27678" s="2" t="str">
        <f t="shared" si="1731"/>
        <v>07</v>
      </c>
      <c r="J27678" t="s">
        <v>38287</v>
      </c>
      <c r="K27678" s="1">
        <v>12.5</v>
      </c>
      <c r="L27678" s="1">
        <v>12.5</v>
      </c>
      <c r="M27678" t="s">
        <v>41</v>
      </c>
      <c r="N27678" t="s">
        <v>26</v>
      </c>
      <c r="O27678" t="s">
        <v>107</v>
      </c>
      <c r="P27678" t="s">
        <v>108</v>
      </c>
    </row>
    <row r="27679" spans="1:16" x14ac:dyDescent="0.25">
      <c r="A27679" t="s">
        <v>38289</v>
      </c>
      <c r="B27679" t="s">
        <v>17361</v>
      </c>
      <c r="C27679" t="s">
        <v>32</v>
      </c>
      <c r="D27679" s="4">
        <v>1</v>
      </c>
      <c r="E27679" s="3">
        <v>42208</v>
      </c>
      <c r="F27679" t="str">
        <f t="shared" si="1728"/>
        <v>Thu</v>
      </c>
      <c r="G27679">
        <f t="shared" si="1729"/>
        <v>5</v>
      </c>
      <c r="H27679" t="str">
        <f t="shared" si="1730"/>
        <v>Jul</v>
      </c>
      <c r="I27679" s="2" t="str">
        <f t="shared" si="1731"/>
        <v>07</v>
      </c>
      <c r="J27679" t="s">
        <v>38287</v>
      </c>
      <c r="K27679" s="1">
        <v>20.75</v>
      </c>
      <c r="L27679" s="1">
        <v>20.75</v>
      </c>
      <c r="M27679" t="s">
        <v>21</v>
      </c>
      <c r="N27679" t="s">
        <v>33</v>
      </c>
      <c r="O27679" t="s">
        <v>34</v>
      </c>
      <c r="P27679" t="s">
        <v>35</v>
      </c>
    </row>
    <row r="27680" spans="1:16" x14ac:dyDescent="0.25">
      <c r="A27680" t="s">
        <v>38290</v>
      </c>
      <c r="B27680" t="s">
        <v>17362</v>
      </c>
      <c r="C27680" t="s">
        <v>149</v>
      </c>
      <c r="D27680" s="4">
        <v>1</v>
      </c>
      <c r="E27680" s="3">
        <v>42208</v>
      </c>
      <c r="F27680" t="str">
        <f t="shared" si="1728"/>
        <v>Thu</v>
      </c>
      <c r="G27680">
        <f t="shared" si="1729"/>
        <v>5</v>
      </c>
      <c r="H27680" t="str">
        <f t="shared" si="1730"/>
        <v>Jul</v>
      </c>
      <c r="I27680" s="2" t="str">
        <f t="shared" si="1731"/>
        <v>07</v>
      </c>
      <c r="J27680" t="s">
        <v>38291</v>
      </c>
      <c r="K27680" s="1">
        <v>12.25</v>
      </c>
      <c r="L27680" s="1">
        <v>12.25</v>
      </c>
      <c r="M27680" t="s">
        <v>41</v>
      </c>
      <c r="N27680" t="s">
        <v>26</v>
      </c>
      <c r="O27680" t="s">
        <v>114</v>
      </c>
      <c r="P27680" t="s">
        <v>115</v>
      </c>
    </row>
    <row r="27681" spans="1:16" x14ac:dyDescent="0.25">
      <c r="A27681" t="s">
        <v>38292</v>
      </c>
      <c r="B27681" t="s">
        <v>17363</v>
      </c>
      <c r="C27681" t="s">
        <v>160</v>
      </c>
      <c r="D27681" s="4">
        <v>1</v>
      </c>
      <c r="E27681" s="3">
        <v>42208</v>
      </c>
      <c r="F27681" t="str">
        <f t="shared" si="1728"/>
        <v>Thu</v>
      </c>
      <c r="G27681">
        <f t="shared" si="1729"/>
        <v>5</v>
      </c>
      <c r="H27681" t="str">
        <f t="shared" si="1730"/>
        <v>Jul</v>
      </c>
      <c r="I27681" s="2" t="str">
        <f t="shared" si="1731"/>
        <v>07</v>
      </c>
      <c r="J27681" t="s">
        <v>38293</v>
      </c>
      <c r="K27681" s="1">
        <v>12</v>
      </c>
      <c r="L27681" s="1">
        <v>12</v>
      </c>
      <c r="M27681" t="s">
        <v>41</v>
      </c>
      <c r="N27681" t="s">
        <v>14</v>
      </c>
      <c r="O27681" t="s">
        <v>55</v>
      </c>
      <c r="P27681" t="s">
        <v>56</v>
      </c>
    </row>
    <row r="27682" spans="1:16" x14ac:dyDescent="0.25">
      <c r="A27682" t="s">
        <v>38294</v>
      </c>
      <c r="B27682" t="s">
        <v>17365</v>
      </c>
      <c r="C27682" t="s">
        <v>84</v>
      </c>
      <c r="D27682" s="4">
        <v>1</v>
      </c>
      <c r="E27682" s="3">
        <v>42208</v>
      </c>
      <c r="F27682" t="str">
        <f t="shared" si="1728"/>
        <v>Thu</v>
      </c>
      <c r="G27682">
        <f t="shared" si="1729"/>
        <v>5</v>
      </c>
      <c r="H27682" t="str">
        <f t="shared" si="1730"/>
        <v>Jul</v>
      </c>
      <c r="I27682" s="2" t="str">
        <f t="shared" si="1731"/>
        <v>07</v>
      </c>
      <c r="J27682" t="s">
        <v>38295</v>
      </c>
      <c r="K27682" s="1">
        <v>12</v>
      </c>
      <c r="L27682" s="1">
        <v>12</v>
      </c>
      <c r="M27682" t="s">
        <v>41</v>
      </c>
      <c r="N27682" t="s">
        <v>14</v>
      </c>
      <c r="O27682" t="s">
        <v>85</v>
      </c>
      <c r="P27682" t="s">
        <v>86</v>
      </c>
    </row>
    <row r="27683" spans="1:16" x14ac:dyDescent="0.25">
      <c r="A27683" t="s">
        <v>38296</v>
      </c>
      <c r="B27683" t="s">
        <v>17365</v>
      </c>
      <c r="C27683" t="s">
        <v>156</v>
      </c>
      <c r="D27683" s="4">
        <v>1</v>
      </c>
      <c r="E27683" s="3">
        <v>42208</v>
      </c>
      <c r="F27683" t="str">
        <f t="shared" si="1728"/>
        <v>Thu</v>
      </c>
      <c r="G27683">
        <f t="shared" si="1729"/>
        <v>5</v>
      </c>
      <c r="H27683" t="str">
        <f t="shared" si="1730"/>
        <v>Jul</v>
      </c>
      <c r="I27683" s="2" t="str">
        <f t="shared" si="1731"/>
        <v>07</v>
      </c>
      <c r="J27683" t="s">
        <v>38295</v>
      </c>
      <c r="K27683" s="1">
        <v>12.75</v>
      </c>
      <c r="L27683" s="1">
        <v>12.75</v>
      </c>
      <c r="M27683" t="s">
        <v>41</v>
      </c>
      <c r="N27683" t="s">
        <v>33</v>
      </c>
      <c r="O27683" t="s">
        <v>82</v>
      </c>
      <c r="P27683" t="s">
        <v>83</v>
      </c>
    </row>
    <row r="27684" spans="1:16" x14ac:dyDescent="0.25">
      <c r="A27684" t="s">
        <v>38297</v>
      </c>
      <c r="B27684" t="s">
        <v>17365</v>
      </c>
      <c r="C27684" t="s">
        <v>20</v>
      </c>
      <c r="D27684" s="4">
        <v>1</v>
      </c>
      <c r="E27684" s="3">
        <v>42208</v>
      </c>
      <c r="F27684" t="str">
        <f t="shared" si="1728"/>
        <v>Thu</v>
      </c>
      <c r="G27684">
        <f t="shared" si="1729"/>
        <v>5</v>
      </c>
      <c r="H27684" t="str">
        <f t="shared" si="1730"/>
        <v>Jul</v>
      </c>
      <c r="I27684" s="2" t="str">
        <f t="shared" si="1731"/>
        <v>07</v>
      </c>
      <c r="J27684" t="s">
        <v>38295</v>
      </c>
      <c r="K27684" s="1">
        <v>18.5</v>
      </c>
      <c r="L27684" s="1">
        <v>18.5</v>
      </c>
      <c r="M27684" t="s">
        <v>21</v>
      </c>
      <c r="N27684" t="s">
        <v>22</v>
      </c>
      <c r="O27684" t="s">
        <v>23</v>
      </c>
      <c r="P27684" t="s">
        <v>24</v>
      </c>
    </row>
    <row r="27685" spans="1:16" x14ac:dyDescent="0.25">
      <c r="A27685" t="s">
        <v>38298</v>
      </c>
      <c r="B27685" t="s">
        <v>17365</v>
      </c>
      <c r="C27685" t="s">
        <v>77</v>
      </c>
      <c r="D27685" s="4">
        <v>1</v>
      </c>
      <c r="E27685" s="3">
        <v>42208</v>
      </c>
      <c r="F27685" t="str">
        <f t="shared" si="1728"/>
        <v>Thu</v>
      </c>
      <c r="G27685">
        <f t="shared" si="1729"/>
        <v>5</v>
      </c>
      <c r="H27685" t="str">
        <f t="shared" si="1730"/>
        <v>Jul</v>
      </c>
      <c r="I27685" s="2" t="str">
        <f t="shared" si="1731"/>
        <v>07</v>
      </c>
      <c r="J27685" t="s">
        <v>38295</v>
      </c>
      <c r="K27685" s="1">
        <v>15.25</v>
      </c>
      <c r="L27685" s="1">
        <v>15.25</v>
      </c>
      <c r="M27685" t="s">
        <v>21</v>
      </c>
      <c r="N27685" t="s">
        <v>14</v>
      </c>
      <c r="O27685" t="s">
        <v>78</v>
      </c>
      <c r="P27685" t="s">
        <v>79</v>
      </c>
    </row>
    <row r="27686" spans="1:16" x14ac:dyDescent="0.25">
      <c r="A27686" t="s">
        <v>38299</v>
      </c>
      <c r="B27686" t="s">
        <v>17367</v>
      </c>
      <c r="C27686" t="s">
        <v>147</v>
      </c>
      <c r="D27686" s="4">
        <v>1</v>
      </c>
      <c r="E27686" s="3">
        <v>42208</v>
      </c>
      <c r="F27686" t="str">
        <f t="shared" si="1728"/>
        <v>Thu</v>
      </c>
      <c r="G27686">
        <f t="shared" si="1729"/>
        <v>5</v>
      </c>
      <c r="H27686" t="str">
        <f t="shared" si="1730"/>
        <v>Jul</v>
      </c>
      <c r="I27686" s="2" t="str">
        <f t="shared" si="1731"/>
        <v>07</v>
      </c>
      <c r="J27686" t="s">
        <v>38300</v>
      </c>
      <c r="K27686" s="1">
        <v>16.75</v>
      </c>
      <c r="L27686" s="1">
        <v>16.75</v>
      </c>
      <c r="M27686" t="s">
        <v>13</v>
      </c>
      <c r="N27686" t="s">
        <v>33</v>
      </c>
      <c r="O27686" t="s">
        <v>70</v>
      </c>
      <c r="P27686" t="s">
        <v>71</v>
      </c>
    </row>
    <row r="27687" spans="1:16" x14ac:dyDescent="0.25">
      <c r="A27687" t="s">
        <v>38301</v>
      </c>
      <c r="B27687" t="s">
        <v>17368</v>
      </c>
      <c r="C27687" t="s">
        <v>173</v>
      </c>
      <c r="D27687" s="4">
        <v>1</v>
      </c>
      <c r="E27687" s="3">
        <v>42208</v>
      </c>
      <c r="F27687" t="str">
        <f t="shared" si="1728"/>
        <v>Thu</v>
      </c>
      <c r="G27687">
        <f t="shared" si="1729"/>
        <v>5</v>
      </c>
      <c r="H27687" t="str">
        <f t="shared" si="1730"/>
        <v>Jul</v>
      </c>
      <c r="I27687" s="2" t="str">
        <f t="shared" si="1731"/>
        <v>07</v>
      </c>
      <c r="J27687" t="s">
        <v>38302</v>
      </c>
      <c r="K27687" s="1">
        <v>20.25</v>
      </c>
      <c r="L27687" s="1">
        <v>20.25</v>
      </c>
      <c r="M27687" t="s">
        <v>21</v>
      </c>
      <c r="N27687" t="s">
        <v>26</v>
      </c>
      <c r="O27687" t="s">
        <v>97</v>
      </c>
      <c r="P27687" t="s">
        <v>98</v>
      </c>
    </row>
    <row r="27688" spans="1:16" x14ac:dyDescent="0.25">
      <c r="A27688" t="s">
        <v>38303</v>
      </c>
      <c r="B27688" t="s">
        <v>17368</v>
      </c>
      <c r="C27688" t="s">
        <v>156</v>
      </c>
      <c r="D27688" s="4">
        <v>1</v>
      </c>
      <c r="E27688" s="3">
        <v>42208</v>
      </c>
      <c r="F27688" t="str">
        <f t="shared" si="1728"/>
        <v>Thu</v>
      </c>
      <c r="G27688">
        <f t="shared" si="1729"/>
        <v>5</v>
      </c>
      <c r="H27688" t="str">
        <f t="shared" si="1730"/>
        <v>Jul</v>
      </c>
      <c r="I27688" s="2" t="str">
        <f t="shared" si="1731"/>
        <v>07</v>
      </c>
      <c r="J27688" t="s">
        <v>38302</v>
      </c>
      <c r="K27688" s="1">
        <v>12.75</v>
      </c>
      <c r="L27688" s="1">
        <v>12.75</v>
      </c>
      <c r="M27688" t="s">
        <v>41</v>
      </c>
      <c r="N27688" t="s">
        <v>33</v>
      </c>
      <c r="O27688" t="s">
        <v>82</v>
      </c>
      <c r="P27688" t="s">
        <v>83</v>
      </c>
    </row>
    <row r="27689" spans="1:16" x14ac:dyDescent="0.25">
      <c r="A27689" t="s">
        <v>38304</v>
      </c>
      <c r="B27689" t="s">
        <v>17368</v>
      </c>
      <c r="C27689" t="s">
        <v>142</v>
      </c>
      <c r="D27689" s="4">
        <v>1</v>
      </c>
      <c r="E27689" s="3">
        <v>42208</v>
      </c>
      <c r="F27689" t="str">
        <f t="shared" si="1728"/>
        <v>Thu</v>
      </c>
      <c r="G27689">
        <f t="shared" si="1729"/>
        <v>5</v>
      </c>
      <c r="H27689" t="str">
        <f t="shared" si="1730"/>
        <v>Jul</v>
      </c>
      <c r="I27689" s="2" t="str">
        <f t="shared" si="1731"/>
        <v>07</v>
      </c>
      <c r="J27689" t="s">
        <v>38302</v>
      </c>
      <c r="K27689" s="1">
        <v>16.5</v>
      </c>
      <c r="L27689" s="1">
        <v>16.5</v>
      </c>
      <c r="M27689" t="s">
        <v>21</v>
      </c>
      <c r="N27689" t="s">
        <v>14</v>
      </c>
      <c r="O27689" t="s">
        <v>15</v>
      </c>
      <c r="P27689" t="s">
        <v>16</v>
      </c>
    </row>
    <row r="27690" spans="1:16" x14ac:dyDescent="0.25">
      <c r="A27690" t="s">
        <v>38305</v>
      </c>
      <c r="B27690" t="s">
        <v>17368</v>
      </c>
      <c r="C27690" t="s">
        <v>119</v>
      </c>
      <c r="D27690" s="4">
        <v>1</v>
      </c>
      <c r="E27690" s="3">
        <v>42208</v>
      </c>
      <c r="F27690" t="str">
        <f t="shared" si="1728"/>
        <v>Thu</v>
      </c>
      <c r="G27690">
        <f t="shared" si="1729"/>
        <v>5</v>
      </c>
      <c r="H27690" t="str">
        <f t="shared" si="1730"/>
        <v>Jul</v>
      </c>
      <c r="I27690" s="2" t="str">
        <f t="shared" si="1731"/>
        <v>07</v>
      </c>
      <c r="J27690" t="s">
        <v>38302</v>
      </c>
      <c r="K27690" s="1">
        <v>12.5</v>
      </c>
      <c r="L27690" s="1">
        <v>12.5</v>
      </c>
      <c r="M27690" t="s">
        <v>13</v>
      </c>
      <c r="N27690" t="s">
        <v>14</v>
      </c>
      <c r="O27690" t="s">
        <v>78</v>
      </c>
      <c r="P27690" t="s">
        <v>79</v>
      </c>
    </row>
    <row r="27691" spans="1:16" x14ac:dyDescent="0.25">
      <c r="A27691" t="s">
        <v>38306</v>
      </c>
      <c r="B27691" t="s">
        <v>17368</v>
      </c>
      <c r="C27691" t="s">
        <v>121</v>
      </c>
      <c r="D27691" s="4">
        <v>1</v>
      </c>
      <c r="E27691" s="3">
        <v>42208</v>
      </c>
      <c r="F27691" t="str">
        <f t="shared" si="1728"/>
        <v>Thu</v>
      </c>
      <c r="G27691">
        <f t="shared" si="1729"/>
        <v>5</v>
      </c>
      <c r="H27691" t="str">
        <f t="shared" si="1730"/>
        <v>Jul</v>
      </c>
      <c r="I27691" s="2" t="str">
        <f t="shared" si="1731"/>
        <v>07</v>
      </c>
      <c r="J27691" t="s">
        <v>38302</v>
      </c>
      <c r="K27691" s="1">
        <v>16.25</v>
      </c>
      <c r="L27691" s="1">
        <v>16.25</v>
      </c>
      <c r="M27691" t="s">
        <v>13</v>
      </c>
      <c r="N27691" t="s">
        <v>26</v>
      </c>
      <c r="O27691" t="s">
        <v>114</v>
      </c>
      <c r="P27691" t="s">
        <v>115</v>
      </c>
    </row>
    <row r="27692" spans="1:16" x14ac:dyDescent="0.25">
      <c r="A27692" t="s">
        <v>38307</v>
      </c>
      <c r="B27692" t="s">
        <v>17368</v>
      </c>
      <c r="C27692" t="s">
        <v>69</v>
      </c>
      <c r="D27692" s="4">
        <v>1</v>
      </c>
      <c r="E27692" s="3">
        <v>42208</v>
      </c>
      <c r="F27692" t="str">
        <f t="shared" si="1728"/>
        <v>Thu</v>
      </c>
      <c r="G27692">
        <f t="shared" si="1729"/>
        <v>5</v>
      </c>
      <c r="H27692" t="str">
        <f t="shared" si="1730"/>
        <v>Jul</v>
      </c>
      <c r="I27692" s="2" t="str">
        <f t="shared" si="1731"/>
        <v>07</v>
      </c>
      <c r="J27692" t="s">
        <v>38302</v>
      </c>
      <c r="K27692" s="1">
        <v>20.75</v>
      </c>
      <c r="L27692" s="1">
        <v>20.75</v>
      </c>
      <c r="M27692" t="s">
        <v>21</v>
      </c>
      <c r="N27692" t="s">
        <v>33</v>
      </c>
      <c r="O27692" t="s">
        <v>70</v>
      </c>
      <c r="P27692" t="s">
        <v>71</v>
      </c>
    </row>
    <row r="27693" spans="1:16" x14ac:dyDescent="0.25">
      <c r="A27693" t="s">
        <v>38308</v>
      </c>
      <c r="B27693" t="s">
        <v>17368</v>
      </c>
      <c r="C27693" t="s">
        <v>147</v>
      </c>
      <c r="D27693" s="4">
        <v>1</v>
      </c>
      <c r="E27693" s="3">
        <v>42208</v>
      </c>
      <c r="F27693" t="str">
        <f t="shared" si="1728"/>
        <v>Thu</v>
      </c>
      <c r="G27693">
        <f t="shared" si="1729"/>
        <v>5</v>
      </c>
      <c r="H27693" t="str">
        <f t="shared" si="1730"/>
        <v>Jul</v>
      </c>
      <c r="I27693" s="2" t="str">
        <f t="shared" si="1731"/>
        <v>07</v>
      </c>
      <c r="J27693" t="s">
        <v>38302</v>
      </c>
      <c r="K27693" s="1">
        <v>16.75</v>
      </c>
      <c r="L27693" s="1">
        <v>16.75</v>
      </c>
      <c r="M27693" t="s">
        <v>13</v>
      </c>
      <c r="N27693" t="s">
        <v>33</v>
      </c>
      <c r="O27693" t="s">
        <v>70</v>
      </c>
      <c r="P27693" t="s">
        <v>71</v>
      </c>
    </row>
    <row r="27694" spans="1:16" x14ac:dyDescent="0.25">
      <c r="A27694" t="s">
        <v>38309</v>
      </c>
      <c r="B27694" t="s">
        <v>17368</v>
      </c>
      <c r="C27694" t="s">
        <v>158</v>
      </c>
      <c r="D27694" s="4">
        <v>2</v>
      </c>
      <c r="E27694" s="3">
        <v>42208</v>
      </c>
      <c r="F27694" t="str">
        <f t="shared" si="1728"/>
        <v>Thu</v>
      </c>
      <c r="G27694">
        <f t="shared" si="1729"/>
        <v>5</v>
      </c>
      <c r="H27694" t="str">
        <f t="shared" si="1730"/>
        <v>Jul</v>
      </c>
      <c r="I27694" s="2" t="str">
        <f t="shared" si="1731"/>
        <v>07</v>
      </c>
      <c r="J27694" t="s">
        <v>38302</v>
      </c>
      <c r="K27694" s="1">
        <v>16.5</v>
      </c>
      <c r="L27694" s="1">
        <v>33</v>
      </c>
      <c r="M27694" t="s">
        <v>13</v>
      </c>
      <c r="N27694" t="s">
        <v>26</v>
      </c>
      <c r="O27694" t="s">
        <v>60</v>
      </c>
      <c r="P27694" t="s">
        <v>61</v>
      </c>
    </row>
    <row r="27695" spans="1:16" x14ac:dyDescent="0.25">
      <c r="A27695" t="s">
        <v>38310</v>
      </c>
      <c r="B27695" t="s">
        <v>17368</v>
      </c>
      <c r="C27695" t="s">
        <v>151</v>
      </c>
      <c r="D27695" s="4">
        <v>1</v>
      </c>
      <c r="E27695" s="3">
        <v>42208</v>
      </c>
      <c r="F27695" t="str">
        <f t="shared" si="1728"/>
        <v>Thu</v>
      </c>
      <c r="G27695">
        <f t="shared" si="1729"/>
        <v>5</v>
      </c>
      <c r="H27695" t="str">
        <f t="shared" si="1730"/>
        <v>Jul</v>
      </c>
      <c r="I27695" s="2" t="str">
        <f t="shared" si="1731"/>
        <v>07</v>
      </c>
      <c r="J27695" t="s">
        <v>38302</v>
      </c>
      <c r="K27695" s="1">
        <v>12.75</v>
      </c>
      <c r="L27695" s="1">
        <v>12.75</v>
      </c>
      <c r="M27695" t="s">
        <v>41</v>
      </c>
      <c r="N27695" t="s">
        <v>33</v>
      </c>
      <c r="O27695" t="s">
        <v>34</v>
      </c>
      <c r="P27695" t="s">
        <v>35</v>
      </c>
    </row>
    <row r="27696" spans="1:16" x14ac:dyDescent="0.25">
      <c r="A27696" t="s">
        <v>38311</v>
      </c>
      <c r="B27696" t="s">
        <v>17369</v>
      </c>
      <c r="C27696" t="s">
        <v>138</v>
      </c>
      <c r="D27696" s="4">
        <v>1</v>
      </c>
      <c r="E27696" s="3">
        <v>42208</v>
      </c>
      <c r="F27696" t="str">
        <f t="shared" si="1728"/>
        <v>Thu</v>
      </c>
      <c r="G27696">
        <f t="shared" si="1729"/>
        <v>5</v>
      </c>
      <c r="H27696" t="str">
        <f t="shared" si="1730"/>
        <v>Jul</v>
      </c>
      <c r="I27696" s="2" t="str">
        <f t="shared" si="1731"/>
        <v>07</v>
      </c>
      <c r="J27696" t="s">
        <v>38312</v>
      </c>
      <c r="K27696" s="1">
        <v>20.5</v>
      </c>
      <c r="L27696" s="1">
        <v>20.5</v>
      </c>
      <c r="M27696" t="s">
        <v>21</v>
      </c>
      <c r="N27696" t="s">
        <v>14</v>
      </c>
      <c r="O27696" t="s">
        <v>18</v>
      </c>
      <c r="P27696" t="s">
        <v>19</v>
      </c>
    </row>
    <row r="27697" spans="1:16" x14ac:dyDescent="0.25">
      <c r="A27697" t="s">
        <v>38313</v>
      </c>
      <c r="B27697" t="s">
        <v>17371</v>
      </c>
      <c r="C27697" t="s">
        <v>40</v>
      </c>
      <c r="D27697" s="4">
        <v>1</v>
      </c>
      <c r="E27697" s="3">
        <v>42208</v>
      </c>
      <c r="F27697" t="str">
        <f t="shared" si="1728"/>
        <v>Thu</v>
      </c>
      <c r="G27697">
        <f t="shared" si="1729"/>
        <v>5</v>
      </c>
      <c r="H27697" t="str">
        <f t="shared" si="1730"/>
        <v>Jul</v>
      </c>
      <c r="I27697" s="2" t="str">
        <f t="shared" si="1731"/>
        <v>07</v>
      </c>
      <c r="J27697" t="s">
        <v>38314</v>
      </c>
      <c r="K27697" s="1">
        <v>12.75</v>
      </c>
      <c r="L27697" s="1">
        <v>12.75</v>
      </c>
      <c r="M27697" t="s">
        <v>41</v>
      </c>
      <c r="N27697" t="s">
        <v>33</v>
      </c>
      <c r="O27697" t="s">
        <v>42</v>
      </c>
      <c r="P27697" t="s">
        <v>43</v>
      </c>
    </row>
    <row r="27698" spans="1:16" x14ac:dyDescent="0.25">
      <c r="A27698" t="s">
        <v>38315</v>
      </c>
      <c r="B27698" t="s">
        <v>17371</v>
      </c>
      <c r="C27698" t="s">
        <v>143</v>
      </c>
      <c r="D27698" s="4">
        <v>1</v>
      </c>
      <c r="E27698" s="3">
        <v>42208</v>
      </c>
      <c r="F27698" t="str">
        <f t="shared" si="1728"/>
        <v>Thu</v>
      </c>
      <c r="G27698">
        <f t="shared" si="1729"/>
        <v>5</v>
      </c>
      <c r="H27698" t="str">
        <f t="shared" si="1730"/>
        <v>Jul</v>
      </c>
      <c r="I27698" s="2" t="str">
        <f t="shared" si="1731"/>
        <v>07</v>
      </c>
      <c r="J27698" t="s">
        <v>38314</v>
      </c>
      <c r="K27698" s="1">
        <v>11</v>
      </c>
      <c r="L27698" s="1">
        <v>11</v>
      </c>
      <c r="M27698" t="s">
        <v>41</v>
      </c>
      <c r="N27698" t="s">
        <v>14</v>
      </c>
      <c r="O27698" t="s">
        <v>130</v>
      </c>
      <c r="P27698" t="s">
        <v>131</v>
      </c>
    </row>
    <row r="27699" spans="1:16" x14ac:dyDescent="0.25">
      <c r="A27699" t="s">
        <v>38316</v>
      </c>
      <c r="B27699" t="s">
        <v>17371</v>
      </c>
      <c r="C27699" t="s">
        <v>113</v>
      </c>
      <c r="D27699" s="4">
        <v>1</v>
      </c>
      <c r="E27699" s="3">
        <v>42208</v>
      </c>
      <c r="F27699" t="str">
        <f t="shared" si="1728"/>
        <v>Thu</v>
      </c>
      <c r="G27699">
        <f t="shared" si="1729"/>
        <v>5</v>
      </c>
      <c r="H27699" t="str">
        <f t="shared" si="1730"/>
        <v>Jul</v>
      </c>
      <c r="I27699" s="2" t="str">
        <f t="shared" si="1731"/>
        <v>07</v>
      </c>
      <c r="J27699" t="s">
        <v>38314</v>
      </c>
      <c r="K27699" s="1">
        <v>20.25</v>
      </c>
      <c r="L27699" s="1">
        <v>20.25</v>
      </c>
      <c r="M27699" t="s">
        <v>21</v>
      </c>
      <c r="N27699" t="s">
        <v>26</v>
      </c>
      <c r="O27699" t="s">
        <v>114</v>
      </c>
      <c r="P27699" t="s">
        <v>115</v>
      </c>
    </row>
    <row r="27700" spans="1:16" x14ac:dyDescent="0.25">
      <c r="A27700" t="s">
        <v>38317</v>
      </c>
      <c r="B27700" t="s">
        <v>17371</v>
      </c>
      <c r="C27700" t="s">
        <v>121</v>
      </c>
      <c r="D27700" s="4">
        <v>1</v>
      </c>
      <c r="E27700" s="3">
        <v>42208</v>
      </c>
      <c r="F27700" t="str">
        <f t="shared" si="1728"/>
        <v>Thu</v>
      </c>
      <c r="G27700">
        <f t="shared" si="1729"/>
        <v>5</v>
      </c>
      <c r="H27700" t="str">
        <f t="shared" si="1730"/>
        <v>Jul</v>
      </c>
      <c r="I27700" s="2" t="str">
        <f t="shared" si="1731"/>
        <v>07</v>
      </c>
      <c r="J27700" t="s">
        <v>38314</v>
      </c>
      <c r="K27700" s="1">
        <v>16.25</v>
      </c>
      <c r="L27700" s="1">
        <v>16.25</v>
      </c>
      <c r="M27700" t="s">
        <v>13</v>
      </c>
      <c r="N27700" t="s">
        <v>26</v>
      </c>
      <c r="O27700" t="s">
        <v>114</v>
      </c>
      <c r="P27700" t="s">
        <v>115</v>
      </c>
    </row>
    <row r="27701" spans="1:16" x14ac:dyDescent="0.25">
      <c r="A27701" t="s">
        <v>38318</v>
      </c>
      <c r="B27701" t="s">
        <v>17371</v>
      </c>
      <c r="C27701" t="s">
        <v>117</v>
      </c>
      <c r="D27701" s="4">
        <v>1</v>
      </c>
      <c r="E27701" s="3">
        <v>42208</v>
      </c>
      <c r="F27701" t="str">
        <f t="shared" si="1728"/>
        <v>Thu</v>
      </c>
      <c r="G27701">
        <f t="shared" si="1729"/>
        <v>5</v>
      </c>
      <c r="H27701" t="str">
        <f t="shared" si="1730"/>
        <v>Jul</v>
      </c>
      <c r="I27701" s="2" t="str">
        <f t="shared" si="1731"/>
        <v>07</v>
      </c>
      <c r="J27701" t="s">
        <v>38314</v>
      </c>
      <c r="K27701" s="1">
        <v>12.75</v>
      </c>
      <c r="L27701" s="1">
        <v>12.75</v>
      </c>
      <c r="M27701" t="s">
        <v>41</v>
      </c>
      <c r="N27701" t="s">
        <v>33</v>
      </c>
      <c r="O27701" t="s">
        <v>70</v>
      </c>
      <c r="P27701" t="s">
        <v>71</v>
      </c>
    </row>
    <row r="27702" spans="1:16" x14ac:dyDescent="0.25">
      <c r="A27702" t="s">
        <v>38319</v>
      </c>
      <c r="B27702" t="s">
        <v>17371</v>
      </c>
      <c r="C27702" t="s">
        <v>59</v>
      </c>
      <c r="D27702" s="4">
        <v>1</v>
      </c>
      <c r="E27702" s="3">
        <v>42208</v>
      </c>
      <c r="F27702" t="str">
        <f t="shared" si="1728"/>
        <v>Thu</v>
      </c>
      <c r="G27702">
        <f t="shared" si="1729"/>
        <v>5</v>
      </c>
      <c r="H27702" t="str">
        <f t="shared" si="1730"/>
        <v>Jul</v>
      </c>
      <c r="I27702" s="2" t="str">
        <f t="shared" si="1731"/>
        <v>07</v>
      </c>
      <c r="J27702" t="s">
        <v>38314</v>
      </c>
      <c r="K27702" s="1">
        <v>20.75</v>
      </c>
      <c r="L27702" s="1">
        <v>20.75</v>
      </c>
      <c r="M27702" t="s">
        <v>21</v>
      </c>
      <c r="N27702" t="s">
        <v>26</v>
      </c>
      <c r="O27702" t="s">
        <v>60</v>
      </c>
      <c r="P27702" t="s">
        <v>61</v>
      </c>
    </row>
    <row r="27703" spans="1:16" x14ac:dyDescent="0.25">
      <c r="A27703" t="s">
        <v>38320</v>
      </c>
      <c r="B27703" t="s">
        <v>17371</v>
      </c>
      <c r="C27703" t="s">
        <v>162</v>
      </c>
      <c r="D27703" s="4">
        <v>1</v>
      </c>
      <c r="E27703" s="3">
        <v>42208</v>
      </c>
      <c r="F27703" t="str">
        <f t="shared" si="1728"/>
        <v>Thu</v>
      </c>
      <c r="G27703">
        <f t="shared" si="1729"/>
        <v>5</v>
      </c>
      <c r="H27703" t="str">
        <f t="shared" si="1730"/>
        <v>Jul</v>
      </c>
      <c r="I27703" s="2" t="str">
        <f t="shared" si="1731"/>
        <v>07</v>
      </c>
      <c r="J27703" t="s">
        <v>38314</v>
      </c>
      <c r="K27703" s="1">
        <v>16</v>
      </c>
      <c r="L27703" s="1">
        <v>16</v>
      </c>
      <c r="M27703" t="s">
        <v>13</v>
      </c>
      <c r="N27703" t="s">
        <v>22</v>
      </c>
      <c r="O27703" t="s">
        <v>110</v>
      </c>
      <c r="P27703" t="s">
        <v>111</v>
      </c>
    </row>
    <row r="27704" spans="1:16" x14ac:dyDescent="0.25">
      <c r="A27704" t="s">
        <v>38321</v>
      </c>
      <c r="B27704" t="s">
        <v>17372</v>
      </c>
      <c r="C27704" t="s">
        <v>132</v>
      </c>
      <c r="D27704" s="4">
        <v>1</v>
      </c>
      <c r="E27704" s="3">
        <v>42208</v>
      </c>
      <c r="F27704" t="str">
        <f t="shared" si="1728"/>
        <v>Thu</v>
      </c>
      <c r="G27704">
        <f t="shared" si="1729"/>
        <v>5</v>
      </c>
      <c r="H27704" t="str">
        <f t="shared" si="1730"/>
        <v>Jul</v>
      </c>
      <c r="I27704" s="2" t="str">
        <f t="shared" si="1731"/>
        <v>07</v>
      </c>
      <c r="J27704" t="s">
        <v>32020</v>
      </c>
      <c r="K27704" s="1">
        <v>10.5</v>
      </c>
      <c r="L27704" s="1">
        <v>10.5</v>
      </c>
      <c r="M27704" t="s">
        <v>41</v>
      </c>
      <c r="N27704" t="s">
        <v>14</v>
      </c>
      <c r="O27704" t="s">
        <v>15</v>
      </c>
      <c r="P27704" t="s">
        <v>16</v>
      </c>
    </row>
    <row r="27705" spans="1:16" x14ac:dyDescent="0.25">
      <c r="A27705" t="s">
        <v>38322</v>
      </c>
      <c r="B27705" t="s">
        <v>17374</v>
      </c>
      <c r="C27705" t="s">
        <v>135</v>
      </c>
      <c r="D27705" s="4">
        <v>1</v>
      </c>
      <c r="E27705" s="3">
        <v>42208</v>
      </c>
      <c r="F27705" t="str">
        <f t="shared" si="1728"/>
        <v>Thu</v>
      </c>
      <c r="G27705">
        <f t="shared" si="1729"/>
        <v>5</v>
      </c>
      <c r="H27705" t="str">
        <f t="shared" si="1730"/>
        <v>Jul</v>
      </c>
      <c r="I27705" s="2" t="str">
        <f t="shared" si="1731"/>
        <v>07</v>
      </c>
      <c r="J27705" t="s">
        <v>20881</v>
      </c>
      <c r="K27705" s="1">
        <v>20.75</v>
      </c>
      <c r="L27705" s="1">
        <v>20.75</v>
      </c>
      <c r="M27705" t="s">
        <v>21</v>
      </c>
      <c r="N27705" t="s">
        <v>26</v>
      </c>
      <c r="O27705" t="s">
        <v>107</v>
      </c>
      <c r="P27705" t="s">
        <v>108</v>
      </c>
    </row>
    <row r="27706" spans="1:16" x14ac:dyDescent="0.25">
      <c r="A27706" t="s">
        <v>38323</v>
      </c>
      <c r="B27706" t="s">
        <v>17375</v>
      </c>
      <c r="C27706" t="s">
        <v>144</v>
      </c>
      <c r="D27706" s="4">
        <v>1</v>
      </c>
      <c r="E27706" s="3">
        <v>42208</v>
      </c>
      <c r="F27706" t="str">
        <f t="shared" si="1728"/>
        <v>Thu</v>
      </c>
      <c r="G27706">
        <f t="shared" si="1729"/>
        <v>5</v>
      </c>
      <c r="H27706" t="str">
        <f t="shared" si="1730"/>
        <v>Jul</v>
      </c>
      <c r="I27706" s="2" t="str">
        <f t="shared" si="1731"/>
        <v>07</v>
      </c>
      <c r="J27706" t="s">
        <v>38324</v>
      </c>
      <c r="K27706" s="1">
        <v>16.5</v>
      </c>
      <c r="L27706" s="1">
        <v>16.5</v>
      </c>
      <c r="M27706" t="s">
        <v>13</v>
      </c>
      <c r="N27706" t="s">
        <v>26</v>
      </c>
      <c r="O27706" t="s">
        <v>48</v>
      </c>
      <c r="P27706" t="s">
        <v>49</v>
      </c>
    </row>
    <row r="27707" spans="1:16" x14ac:dyDescent="0.25">
      <c r="A27707" t="s">
        <v>38325</v>
      </c>
      <c r="B27707" t="s">
        <v>17376</v>
      </c>
      <c r="C27707" t="s">
        <v>118</v>
      </c>
      <c r="D27707" s="4">
        <v>1</v>
      </c>
      <c r="E27707" s="3">
        <v>42208</v>
      </c>
      <c r="F27707" t="str">
        <f t="shared" si="1728"/>
        <v>Thu</v>
      </c>
      <c r="G27707">
        <f t="shared" si="1729"/>
        <v>5</v>
      </c>
      <c r="H27707" t="str">
        <f t="shared" si="1730"/>
        <v>Jul</v>
      </c>
      <c r="I27707" s="2" t="str">
        <f t="shared" si="1731"/>
        <v>07</v>
      </c>
      <c r="J27707" t="s">
        <v>38326</v>
      </c>
      <c r="K27707" s="1">
        <v>16.75</v>
      </c>
      <c r="L27707" s="1">
        <v>16.75</v>
      </c>
      <c r="M27707" t="s">
        <v>13</v>
      </c>
      <c r="N27707" t="s">
        <v>33</v>
      </c>
      <c r="O27707" t="s">
        <v>42</v>
      </c>
      <c r="P27707" t="s">
        <v>43</v>
      </c>
    </row>
    <row r="27708" spans="1:16" x14ac:dyDescent="0.25">
      <c r="A27708" t="s">
        <v>38327</v>
      </c>
      <c r="B27708" t="s">
        <v>17376</v>
      </c>
      <c r="C27708" t="s">
        <v>90</v>
      </c>
      <c r="D27708" s="4">
        <v>1</v>
      </c>
      <c r="E27708" s="3">
        <v>42208</v>
      </c>
      <c r="F27708" t="str">
        <f t="shared" si="1728"/>
        <v>Thu</v>
      </c>
      <c r="G27708">
        <f t="shared" si="1729"/>
        <v>5</v>
      </c>
      <c r="H27708" t="str">
        <f t="shared" si="1730"/>
        <v>Jul</v>
      </c>
      <c r="I27708" s="2" t="str">
        <f t="shared" si="1731"/>
        <v>07</v>
      </c>
      <c r="J27708" t="s">
        <v>38326</v>
      </c>
      <c r="K27708" s="1">
        <v>17.95</v>
      </c>
      <c r="L27708" s="1">
        <v>17.95</v>
      </c>
      <c r="M27708" t="s">
        <v>21</v>
      </c>
      <c r="N27708" t="s">
        <v>22</v>
      </c>
      <c r="O27708" t="s">
        <v>91</v>
      </c>
      <c r="P27708" t="s">
        <v>92</v>
      </c>
    </row>
    <row r="27709" spans="1:16" x14ac:dyDescent="0.25">
      <c r="A27709" t="s">
        <v>38328</v>
      </c>
      <c r="B27709" t="s">
        <v>17377</v>
      </c>
      <c r="C27709" t="s">
        <v>20</v>
      </c>
      <c r="D27709" s="4">
        <v>1</v>
      </c>
      <c r="E27709" s="3">
        <v>42208</v>
      </c>
      <c r="F27709" t="str">
        <f t="shared" si="1728"/>
        <v>Thu</v>
      </c>
      <c r="G27709">
        <f t="shared" si="1729"/>
        <v>5</v>
      </c>
      <c r="H27709" t="str">
        <f t="shared" si="1730"/>
        <v>Jul</v>
      </c>
      <c r="I27709" s="2" t="str">
        <f t="shared" si="1731"/>
        <v>07</v>
      </c>
      <c r="J27709" t="s">
        <v>28604</v>
      </c>
      <c r="K27709" s="1">
        <v>18.5</v>
      </c>
      <c r="L27709" s="1">
        <v>18.5</v>
      </c>
      <c r="M27709" t="s">
        <v>21</v>
      </c>
      <c r="N27709" t="s">
        <v>22</v>
      </c>
      <c r="O27709" t="s">
        <v>23</v>
      </c>
      <c r="P27709" t="s">
        <v>24</v>
      </c>
    </row>
    <row r="27710" spans="1:16" x14ac:dyDescent="0.25">
      <c r="A27710" t="s">
        <v>38329</v>
      </c>
      <c r="B27710" t="s">
        <v>17379</v>
      </c>
      <c r="C27710" t="s">
        <v>84</v>
      </c>
      <c r="D27710" s="4">
        <v>2</v>
      </c>
      <c r="E27710" s="3">
        <v>42208</v>
      </c>
      <c r="F27710" t="str">
        <f t="shared" si="1728"/>
        <v>Thu</v>
      </c>
      <c r="G27710">
        <f t="shared" si="1729"/>
        <v>5</v>
      </c>
      <c r="H27710" t="str">
        <f t="shared" si="1730"/>
        <v>Jul</v>
      </c>
      <c r="I27710" s="2" t="str">
        <f t="shared" si="1731"/>
        <v>07</v>
      </c>
      <c r="J27710" t="s">
        <v>38330</v>
      </c>
      <c r="K27710" s="1">
        <v>12</v>
      </c>
      <c r="L27710" s="1">
        <v>24</v>
      </c>
      <c r="M27710" t="s">
        <v>41</v>
      </c>
      <c r="N27710" t="s">
        <v>14</v>
      </c>
      <c r="O27710" t="s">
        <v>85</v>
      </c>
      <c r="P27710" t="s">
        <v>86</v>
      </c>
    </row>
    <row r="27711" spans="1:16" x14ac:dyDescent="0.25">
      <c r="A27711" t="s">
        <v>38331</v>
      </c>
      <c r="B27711" t="s">
        <v>17379</v>
      </c>
      <c r="C27711" t="s">
        <v>173</v>
      </c>
      <c r="D27711" s="4">
        <v>1</v>
      </c>
      <c r="E27711" s="3">
        <v>42208</v>
      </c>
      <c r="F27711" t="str">
        <f t="shared" si="1728"/>
        <v>Thu</v>
      </c>
      <c r="G27711">
        <f t="shared" si="1729"/>
        <v>5</v>
      </c>
      <c r="H27711" t="str">
        <f t="shared" si="1730"/>
        <v>Jul</v>
      </c>
      <c r="I27711" s="2" t="str">
        <f t="shared" si="1731"/>
        <v>07</v>
      </c>
      <c r="J27711" t="s">
        <v>38330</v>
      </c>
      <c r="K27711" s="1">
        <v>20.25</v>
      </c>
      <c r="L27711" s="1">
        <v>20.25</v>
      </c>
      <c r="M27711" t="s">
        <v>21</v>
      </c>
      <c r="N27711" t="s">
        <v>26</v>
      </c>
      <c r="O27711" t="s">
        <v>97</v>
      </c>
      <c r="P27711" t="s">
        <v>98</v>
      </c>
    </row>
    <row r="27712" spans="1:16" x14ac:dyDescent="0.25">
      <c r="A27712" t="s">
        <v>38332</v>
      </c>
      <c r="B27712" t="s">
        <v>17379</v>
      </c>
      <c r="C27712" t="s">
        <v>128</v>
      </c>
      <c r="D27712" s="4">
        <v>1</v>
      </c>
      <c r="E27712" s="3">
        <v>42208</v>
      </c>
      <c r="F27712" t="str">
        <f t="shared" si="1728"/>
        <v>Thu</v>
      </c>
      <c r="G27712">
        <f t="shared" si="1729"/>
        <v>5</v>
      </c>
      <c r="H27712" t="str">
        <f t="shared" si="1730"/>
        <v>Jul</v>
      </c>
      <c r="I27712" s="2" t="str">
        <f t="shared" si="1731"/>
        <v>07</v>
      </c>
      <c r="J27712" t="s">
        <v>38330</v>
      </c>
      <c r="K27712" s="1">
        <v>16</v>
      </c>
      <c r="L27712" s="1">
        <v>16</v>
      </c>
      <c r="M27712" t="s">
        <v>13</v>
      </c>
      <c r="N27712" t="s">
        <v>22</v>
      </c>
      <c r="O27712" t="s">
        <v>52</v>
      </c>
      <c r="P27712" t="s">
        <v>53</v>
      </c>
    </row>
    <row r="27713" spans="1:16" x14ac:dyDescent="0.25">
      <c r="A27713" t="s">
        <v>38333</v>
      </c>
      <c r="B27713" t="s">
        <v>17380</v>
      </c>
      <c r="C27713" t="s">
        <v>150</v>
      </c>
      <c r="D27713" s="4">
        <v>1</v>
      </c>
      <c r="E27713" s="3">
        <v>42208</v>
      </c>
      <c r="F27713" t="str">
        <f t="shared" si="1728"/>
        <v>Thu</v>
      </c>
      <c r="G27713">
        <f t="shared" si="1729"/>
        <v>5</v>
      </c>
      <c r="H27713" t="str">
        <f t="shared" si="1730"/>
        <v>Jul</v>
      </c>
      <c r="I27713" s="2" t="str">
        <f t="shared" si="1731"/>
        <v>07</v>
      </c>
      <c r="J27713" t="s">
        <v>257</v>
      </c>
      <c r="K27713" s="1">
        <v>12.5</v>
      </c>
      <c r="L27713" s="1">
        <v>12.5</v>
      </c>
      <c r="M27713" t="s">
        <v>41</v>
      </c>
      <c r="N27713" t="s">
        <v>26</v>
      </c>
      <c r="O27713" t="s">
        <v>60</v>
      </c>
      <c r="P27713" t="s">
        <v>61</v>
      </c>
    </row>
    <row r="27714" spans="1:16" x14ac:dyDescent="0.25">
      <c r="A27714" t="s">
        <v>38334</v>
      </c>
      <c r="B27714" t="s">
        <v>17380</v>
      </c>
      <c r="C27714" t="s">
        <v>109</v>
      </c>
      <c r="D27714" s="4">
        <v>1</v>
      </c>
      <c r="E27714" s="3">
        <v>42208</v>
      </c>
      <c r="F27714" t="str">
        <f t="shared" ref="F27714:F27777" si="1732">LEFT(TEXT(E27714, "dddd"), 3)</f>
        <v>Thu</v>
      </c>
      <c r="G27714">
        <f t="shared" ref="G27714:G27777" si="1733">WEEKDAY(E27714, 1)</f>
        <v>5</v>
      </c>
      <c r="H27714" t="str">
        <f t="shared" ref="H27714:H27777" si="1734">LEFT(TEXT(INT(E27714), "mmmm"), 3)</f>
        <v>Jul</v>
      </c>
      <c r="I27714" s="2" t="str">
        <f t="shared" ref="I27714:I27777" si="1735">TEXT(E27714, "mm")</f>
        <v>07</v>
      </c>
      <c r="J27714" t="s">
        <v>257</v>
      </c>
      <c r="K27714" s="1">
        <v>20.25</v>
      </c>
      <c r="L27714" s="1">
        <v>20.25</v>
      </c>
      <c r="M27714" t="s">
        <v>21</v>
      </c>
      <c r="N27714" t="s">
        <v>22</v>
      </c>
      <c r="O27714" t="s">
        <v>110</v>
      </c>
      <c r="P27714" t="s">
        <v>111</v>
      </c>
    </row>
    <row r="27715" spans="1:16" x14ac:dyDescent="0.25">
      <c r="A27715" t="s">
        <v>38335</v>
      </c>
      <c r="B27715" t="s">
        <v>17382</v>
      </c>
      <c r="C27715" t="s">
        <v>72</v>
      </c>
      <c r="D27715" s="4">
        <v>1</v>
      </c>
      <c r="E27715" s="3">
        <v>42208</v>
      </c>
      <c r="F27715" t="str">
        <f t="shared" si="1732"/>
        <v>Thu</v>
      </c>
      <c r="G27715">
        <f t="shared" si="1733"/>
        <v>5</v>
      </c>
      <c r="H27715" t="str">
        <f t="shared" si="1734"/>
        <v>Jul</v>
      </c>
      <c r="I27715" s="2" t="str">
        <f t="shared" si="1735"/>
        <v>07</v>
      </c>
      <c r="J27715" t="s">
        <v>38336</v>
      </c>
      <c r="K27715" s="1">
        <v>20.75</v>
      </c>
      <c r="L27715" s="1">
        <v>20.75</v>
      </c>
      <c r="M27715" t="s">
        <v>21</v>
      </c>
      <c r="N27715" t="s">
        <v>33</v>
      </c>
      <c r="O27715" t="s">
        <v>42</v>
      </c>
      <c r="P27715" t="s">
        <v>43</v>
      </c>
    </row>
    <row r="27716" spans="1:16" x14ac:dyDescent="0.25">
      <c r="A27716" t="s">
        <v>38337</v>
      </c>
      <c r="B27716" t="s">
        <v>17382</v>
      </c>
      <c r="C27716" t="s">
        <v>17</v>
      </c>
      <c r="D27716" s="4">
        <v>1</v>
      </c>
      <c r="E27716" s="3">
        <v>42208</v>
      </c>
      <c r="F27716" t="str">
        <f t="shared" si="1732"/>
        <v>Thu</v>
      </c>
      <c r="G27716">
        <f t="shared" si="1733"/>
        <v>5</v>
      </c>
      <c r="H27716" t="str">
        <f t="shared" si="1734"/>
        <v>Jul</v>
      </c>
      <c r="I27716" s="2" t="str">
        <f t="shared" si="1735"/>
        <v>07</v>
      </c>
      <c r="J27716" t="s">
        <v>38336</v>
      </c>
      <c r="K27716" s="1">
        <v>16</v>
      </c>
      <c r="L27716" s="1">
        <v>16</v>
      </c>
      <c r="M27716" t="s">
        <v>13</v>
      </c>
      <c r="N27716" t="s">
        <v>14</v>
      </c>
      <c r="O27716" t="s">
        <v>18</v>
      </c>
      <c r="P27716" t="s">
        <v>19</v>
      </c>
    </row>
    <row r="27717" spans="1:16" x14ac:dyDescent="0.25">
      <c r="A27717" t="s">
        <v>38338</v>
      </c>
      <c r="B27717" t="s">
        <v>17382</v>
      </c>
      <c r="C27717" t="s">
        <v>99</v>
      </c>
      <c r="D27717" s="4">
        <v>1</v>
      </c>
      <c r="E27717" s="3">
        <v>42208</v>
      </c>
      <c r="F27717" t="str">
        <f t="shared" si="1732"/>
        <v>Thu</v>
      </c>
      <c r="G27717">
        <f t="shared" si="1733"/>
        <v>5</v>
      </c>
      <c r="H27717" t="str">
        <f t="shared" si="1734"/>
        <v>Jul</v>
      </c>
      <c r="I27717" s="2" t="str">
        <f t="shared" si="1735"/>
        <v>07</v>
      </c>
      <c r="J27717" t="s">
        <v>38336</v>
      </c>
      <c r="K27717" s="1">
        <v>14.75</v>
      </c>
      <c r="L27717" s="1">
        <v>14.75</v>
      </c>
      <c r="M27717" t="s">
        <v>13</v>
      </c>
      <c r="N27717" t="s">
        <v>22</v>
      </c>
      <c r="O27717" t="s">
        <v>91</v>
      </c>
      <c r="P27717" t="s">
        <v>92</v>
      </c>
    </row>
    <row r="27718" spans="1:16" x14ac:dyDescent="0.25">
      <c r="A27718" t="s">
        <v>38339</v>
      </c>
      <c r="B27718" t="s">
        <v>17382</v>
      </c>
      <c r="C27718" t="s">
        <v>133</v>
      </c>
      <c r="D27718" s="4">
        <v>1</v>
      </c>
      <c r="E27718" s="3">
        <v>42208</v>
      </c>
      <c r="F27718" t="str">
        <f t="shared" si="1732"/>
        <v>Thu</v>
      </c>
      <c r="G27718">
        <f t="shared" si="1733"/>
        <v>5</v>
      </c>
      <c r="H27718" t="str">
        <f t="shared" si="1734"/>
        <v>Jul</v>
      </c>
      <c r="I27718" s="2" t="str">
        <f t="shared" si="1735"/>
        <v>07</v>
      </c>
      <c r="J27718" t="s">
        <v>38336</v>
      </c>
      <c r="K27718" s="1">
        <v>16.5</v>
      </c>
      <c r="L27718" s="1">
        <v>16.5</v>
      </c>
      <c r="M27718" t="s">
        <v>13</v>
      </c>
      <c r="N27718" t="s">
        <v>26</v>
      </c>
      <c r="O27718" t="s">
        <v>107</v>
      </c>
      <c r="P27718" t="s">
        <v>108</v>
      </c>
    </row>
    <row r="27719" spans="1:16" x14ac:dyDescent="0.25">
      <c r="A27719" t="s">
        <v>38340</v>
      </c>
      <c r="B27719" t="s">
        <v>17384</v>
      </c>
      <c r="C27719" t="s">
        <v>118</v>
      </c>
      <c r="D27719" s="4">
        <v>1</v>
      </c>
      <c r="E27719" s="3">
        <v>42208</v>
      </c>
      <c r="F27719" t="str">
        <f t="shared" si="1732"/>
        <v>Thu</v>
      </c>
      <c r="G27719">
        <f t="shared" si="1733"/>
        <v>5</v>
      </c>
      <c r="H27719" t="str">
        <f t="shared" si="1734"/>
        <v>Jul</v>
      </c>
      <c r="I27719" s="2" t="str">
        <f t="shared" si="1735"/>
        <v>07</v>
      </c>
      <c r="J27719" t="s">
        <v>38341</v>
      </c>
      <c r="K27719" s="1">
        <v>16.75</v>
      </c>
      <c r="L27719" s="1">
        <v>16.75</v>
      </c>
      <c r="M27719" t="s">
        <v>13</v>
      </c>
      <c r="N27719" t="s">
        <v>33</v>
      </c>
      <c r="O27719" t="s">
        <v>42</v>
      </c>
      <c r="P27719" t="s">
        <v>43</v>
      </c>
    </row>
    <row r="27720" spans="1:16" x14ac:dyDescent="0.25">
      <c r="A27720" t="s">
        <v>38342</v>
      </c>
      <c r="B27720" t="s">
        <v>17384</v>
      </c>
      <c r="C27720" t="s">
        <v>20</v>
      </c>
      <c r="D27720" s="4">
        <v>1</v>
      </c>
      <c r="E27720" s="3">
        <v>42208</v>
      </c>
      <c r="F27720" t="str">
        <f t="shared" si="1732"/>
        <v>Thu</v>
      </c>
      <c r="G27720">
        <f t="shared" si="1733"/>
        <v>5</v>
      </c>
      <c r="H27720" t="str">
        <f t="shared" si="1734"/>
        <v>Jul</v>
      </c>
      <c r="I27720" s="2" t="str">
        <f t="shared" si="1735"/>
        <v>07</v>
      </c>
      <c r="J27720" t="s">
        <v>38341</v>
      </c>
      <c r="K27720" s="1">
        <v>18.5</v>
      </c>
      <c r="L27720" s="1">
        <v>18.5</v>
      </c>
      <c r="M27720" t="s">
        <v>21</v>
      </c>
      <c r="N27720" t="s">
        <v>22</v>
      </c>
      <c r="O27720" t="s">
        <v>23</v>
      </c>
      <c r="P27720" t="s">
        <v>24</v>
      </c>
    </row>
    <row r="27721" spans="1:16" x14ac:dyDescent="0.25">
      <c r="A27721" t="s">
        <v>38343</v>
      </c>
      <c r="B27721" t="s">
        <v>17384</v>
      </c>
      <c r="C27721" t="s">
        <v>54</v>
      </c>
      <c r="D27721" s="4">
        <v>1</v>
      </c>
      <c r="E27721" s="3">
        <v>42208</v>
      </c>
      <c r="F27721" t="str">
        <f t="shared" si="1732"/>
        <v>Thu</v>
      </c>
      <c r="G27721">
        <f t="shared" si="1733"/>
        <v>5</v>
      </c>
      <c r="H27721" t="str">
        <f t="shared" si="1734"/>
        <v>Jul</v>
      </c>
      <c r="I27721" s="2" t="str">
        <f t="shared" si="1735"/>
        <v>07</v>
      </c>
      <c r="J27721" t="s">
        <v>38341</v>
      </c>
      <c r="K27721" s="1">
        <v>20.5</v>
      </c>
      <c r="L27721" s="1">
        <v>20.5</v>
      </c>
      <c r="M27721" t="s">
        <v>21</v>
      </c>
      <c r="N27721" t="s">
        <v>14</v>
      </c>
      <c r="O27721" t="s">
        <v>55</v>
      </c>
      <c r="P27721" t="s">
        <v>56</v>
      </c>
    </row>
    <row r="27722" spans="1:16" x14ac:dyDescent="0.25">
      <c r="A27722" t="s">
        <v>38344</v>
      </c>
      <c r="B27722" t="s">
        <v>17384</v>
      </c>
      <c r="C27722" t="s">
        <v>29</v>
      </c>
      <c r="D27722" s="4">
        <v>1</v>
      </c>
      <c r="E27722" s="3">
        <v>42208</v>
      </c>
      <c r="F27722" t="str">
        <f t="shared" si="1732"/>
        <v>Thu</v>
      </c>
      <c r="G27722">
        <f t="shared" si="1733"/>
        <v>5</v>
      </c>
      <c r="H27722" t="str">
        <f t="shared" si="1734"/>
        <v>Jul</v>
      </c>
      <c r="I27722" s="2" t="str">
        <f t="shared" si="1735"/>
        <v>07</v>
      </c>
      <c r="J27722" t="s">
        <v>38341</v>
      </c>
      <c r="K27722" s="1">
        <v>16</v>
      </c>
      <c r="L27722" s="1">
        <v>16</v>
      </c>
      <c r="M27722" t="s">
        <v>13</v>
      </c>
      <c r="N27722" t="s">
        <v>22</v>
      </c>
      <c r="O27722" t="s">
        <v>30</v>
      </c>
      <c r="P27722" t="s">
        <v>31</v>
      </c>
    </row>
    <row r="27723" spans="1:16" x14ac:dyDescent="0.25">
      <c r="A27723" t="s">
        <v>38345</v>
      </c>
      <c r="B27723" t="s">
        <v>17385</v>
      </c>
      <c r="C27723" t="s">
        <v>17</v>
      </c>
      <c r="D27723" s="4">
        <v>1</v>
      </c>
      <c r="E27723" s="3">
        <v>42208</v>
      </c>
      <c r="F27723" t="str">
        <f t="shared" si="1732"/>
        <v>Thu</v>
      </c>
      <c r="G27723">
        <f t="shared" si="1733"/>
        <v>5</v>
      </c>
      <c r="H27723" t="str">
        <f t="shared" si="1734"/>
        <v>Jul</v>
      </c>
      <c r="I27723" s="2" t="str">
        <f t="shared" si="1735"/>
        <v>07</v>
      </c>
      <c r="J27723" t="s">
        <v>38346</v>
      </c>
      <c r="K27723" s="1">
        <v>16</v>
      </c>
      <c r="L27723" s="1">
        <v>16</v>
      </c>
      <c r="M27723" t="s">
        <v>13</v>
      </c>
      <c r="N27723" t="s">
        <v>14</v>
      </c>
      <c r="O27723" t="s">
        <v>18</v>
      </c>
      <c r="P27723" t="s">
        <v>19</v>
      </c>
    </row>
    <row r="27724" spans="1:16" x14ac:dyDescent="0.25">
      <c r="A27724" t="s">
        <v>38347</v>
      </c>
      <c r="B27724" t="s">
        <v>17385</v>
      </c>
      <c r="C27724" t="s">
        <v>59</v>
      </c>
      <c r="D27724" s="4">
        <v>1</v>
      </c>
      <c r="E27724" s="3">
        <v>42208</v>
      </c>
      <c r="F27724" t="str">
        <f t="shared" si="1732"/>
        <v>Thu</v>
      </c>
      <c r="G27724">
        <f t="shared" si="1733"/>
        <v>5</v>
      </c>
      <c r="H27724" t="str">
        <f t="shared" si="1734"/>
        <v>Jul</v>
      </c>
      <c r="I27724" s="2" t="str">
        <f t="shared" si="1735"/>
        <v>07</v>
      </c>
      <c r="J27724" t="s">
        <v>38346</v>
      </c>
      <c r="K27724" s="1">
        <v>20.75</v>
      </c>
      <c r="L27724" s="1">
        <v>20.75</v>
      </c>
      <c r="M27724" t="s">
        <v>21</v>
      </c>
      <c r="N27724" t="s">
        <v>26</v>
      </c>
      <c r="O27724" t="s">
        <v>60</v>
      </c>
      <c r="P27724" t="s">
        <v>61</v>
      </c>
    </row>
    <row r="27725" spans="1:16" x14ac:dyDescent="0.25">
      <c r="A27725" t="s">
        <v>38348</v>
      </c>
      <c r="B27725" t="s">
        <v>17385</v>
      </c>
      <c r="C27725" t="s">
        <v>47</v>
      </c>
      <c r="D27725" s="4">
        <v>1</v>
      </c>
      <c r="E27725" s="3">
        <v>42208</v>
      </c>
      <c r="F27725" t="str">
        <f t="shared" si="1732"/>
        <v>Thu</v>
      </c>
      <c r="G27725">
        <f t="shared" si="1733"/>
        <v>5</v>
      </c>
      <c r="H27725" t="str">
        <f t="shared" si="1734"/>
        <v>Jul</v>
      </c>
      <c r="I27725" s="2" t="str">
        <f t="shared" si="1735"/>
        <v>07</v>
      </c>
      <c r="J27725" t="s">
        <v>38346</v>
      </c>
      <c r="K27725" s="1">
        <v>12.5</v>
      </c>
      <c r="L27725" s="1">
        <v>12.5</v>
      </c>
      <c r="M27725" t="s">
        <v>41</v>
      </c>
      <c r="N27725" t="s">
        <v>26</v>
      </c>
      <c r="O27725" t="s">
        <v>48</v>
      </c>
      <c r="P27725" t="s">
        <v>49</v>
      </c>
    </row>
    <row r="27726" spans="1:16" x14ac:dyDescent="0.25">
      <c r="A27726" t="s">
        <v>38349</v>
      </c>
      <c r="B27726" t="s">
        <v>17387</v>
      </c>
      <c r="C27726" t="s">
        <v>169</v>
      </c>
      <c r="D27726" s="4">
        <v>1</v>
      </c>
      <c r="E27726" s="3">
        <v>42208</v>
      </c>
      <c r="F27726" t="str">
        <f t="shared" si="1732"/>
        <v>Thu</v>
      </c>
      <c r="G27726">
        <f t="shared" si="1733"/>
        <v>5</v>
      </c>
      <c r="H27726" t="str">
        <f t="shared" si="1734"/>
        <v>Jul</v>
      </c>
      <c r="I27726" s="2" t="str">
        <f t="shared" si="1735"/>
        <v>07</v>
      </c>
      <c r="J27726" t="s">
        <v>38350</v>
      </c>
      <c r="K27726" s="1">
        <v>12.25</v>
      </c>
      <c r="L27726" s="1">
        <v>12.25</v>
      </c>
      <c r="M27726" t="s">
        <v>41</v>
      </c>
      <c r="N27726" t="s">
        <v>26</v>
      </c>
      <c r="O27726" t="s">
        <v>97</v>
      </c>
      <c r="P27726" t="s">
        <v>98</v>
      </c>
    </row>
    <row r="27727" spans="1:16" x14ac:dyDescent="0.25">
      <c r="A27727" t="s">
        <v>38351</v>
      </c>
      <c r="B27727" t="s">
        <v>17387</v>
      </c>
      <c r="C27727" t="s">
        <v>62</v>
      </c>
      <c r="D27727" s="4">
        <v>1</v>
      </c>
      <c r="E27727" s="3">
        <v>42208</v>
      </c>
      <c r="F27727" t="str">
        <f t="shared" si="1732"/>
        <v>Thu</v>
      </c>
      <c r="G27727">
        <f t="shared" si="1733"/>
        <v>5</v>
      </c>
      <c r="H27727" t="str">
        <f t="shared" si="1734"/>
        <v>Jul</v>
      </c>
      <c r="I27727" s="2" t="str">
        <f t="shared" si="1735"/>
        <v>07</v>
      </c>
      <c r="J27727" t="s">
        <v>38350</v>
      </c>
      <c r="K27727" s="1">
        <v>20.75</v>
      </c>
      <c r="L27727" s="1">
        <v>20.75</v>
      </c>
      <c r="M27727" t="s">
        <v>21</v>
      </c>
      <c r="N27727" t="s">
        <v>22</v>
      </c>
      <c r="O27727" t="s">
        <v>63</v>
      </c>
      <c r="P27727" t="s">
        <v>64</v>
      </c>
    </row>
    <row r="27728" spans="1:16" x14ac:dyDescent="0.25">
      <c r="A27728" t="s">
        <v>38352</v>
      </c>
      <c r="B27728" t="s">
        <v>17388</v>
      </c>
      <c r="C27728" t="s">
        <v>51</v>
      </c>
      <c r="D27728" s="4">
        <v>1</v>
      </c>
      <c r="E27728" s="3">
        <v>42208</v>
      </c>
      <c r="F27728" t="str">
        <f t="shared" si="1732"/>
        <v>Thu</v>
      </c>
      <c r="G27728">
        <f t="shared" si="1733"/>
        <v>5</v>
      </c>
      <c r="H27728" t="str">
        <f t="shared" si="1734"/>
        <v>Jul</v>
      </c>
      <c r="I27728" s="2" t="str">
        <f t="shared" si="1735"/>
        <v>07</v>
      </c>
      <c r="J27728" t="s">
        <v>38353</v>
      </c>
      <c r="K27728" s="1">
        <v>12</v>
      </c>
      <c r="L27728" s="1">
        <v>12</v>
      </c>
      <c r="M27728" t="s">
        <v>41</v>
      </c>
      <c r="N27728" t="s">
        <v>22</v>
      </c>
      <c r="O27728" t="s">
        <v>52</v>
      </c>
      <c r="P27728" t="s">
        <v>53</v>
      </c>
    </row>
    <row r="27729" spans="1:16" x14ac:dyDescent="0.25">
      <c r="A27729" t="s">
        <v>38354</v>
      </c>
      <c r="B27729" t="s">
        <v>17388</v>
      </c>
      <c r="C27729" t="s">
        <v>142</v>
      </c>
      <c r="D27729" s="4">
        <v>1</v>
      </c>
      <c r="E27729" s="3">
        <v>42208</v>
      </c>
      <c r="F27729" t="str">
        <f t="shared" si="1732"/>
        <v>Thu</v>
      </c>
      <c r="G27729">
        <f t="shared" si="1733"/>
        <v>5</v>
      </c>
      <c r="H27729" t="str">
        <f t="shared" si="1734"/>
        <v>Jul</v>
      </c>
      <c r="I27729" s="2" t="str">
        <f t="shared" si="1735"/>
        <v>07</v>
      </c>
      <c r="J27729" t="s">
        <v>38353</v>
      </c>
      <c r="K27729" s="1">
        <v>16.5</v>
      </c>
      <c r="L27729" s="1">
        <v>16.5</v>
      </c>
      <c r="M27729" t="s">
        <v>21</v>
      </c>
      <c r="N27729" t="s">
        <v>14</v>
      </c>
      <c r="O27729" t="s">
        <v>15</v>
      </c>
      <c r="P27729" t="s">
        <v>16</v>
      </c>
    </row>
    <row r="27730" spans="1:16" x14ac:dyDescent="0.25">
      <c r="A27730" t="s">
        <v>38355</v>
      </c>
      <c r="B27730" t="s">
        <v>17390</v>
      </c>
      <c r="C27730" t="s">
        <v>132</v>
      </c>
      <c r="D27730" s="4">
        <v>1</v>
      </c>
      <c r="E27730" s="3">
        <v>42208</v>
      </c>
      <c r="F27730" t="str">
        <f t="shared" si="1732"/>
        <v>Thu</v>
      </c>
      <c r="G27730">
        <f t="shared" si="1733"/>
        <v>5</v>
      </c>
      <c r="H27730" t="str">
        <f t="shared" si="1734"/>
        <v>Jul</v>
      </c>
      <c r="I27730" s="2" t="str">
        <f t="shared" si="1735"/>
        <v>07</v>
      </c>
      <c r="J27730" t="s">
        <v>16131</v>
      </c>
      <c r="K27730" s="1">
        <v>10.5</v>
      </c>
      <c r="L27730" s="1">
        <v>10.5</v>
      </c>
      <c r="M27730" t="s">
        <v>41</v>
      </c>
      <c r="N27730" t="s">
        <v>14</v>
      </c>
      <c r="O27730" t="s">
        <v>15</v>
      </c>
      <c r="P27730" t="s">
        <v>16</v>
      </c>
    </row>
    <row r="27731" spans="1:16" x14ac:dyDescent="0.25">
      <c r="A27731" t="s">
        <v>38356</v>
      </c>
      <c r="B27731" t="s">
        <v>17391</v>
      </c>
      <c r="C27731" t="s">
        <v>73</v>
      </c>
      <c r="D27731" s="4">
        <v>1</v>
      </c>
      <c r="E27731" s="3">
        <v>42208</v>
      </c>
      <c r="F27731" t="str">
        <f t="shared" si="1732"/>
        <v>Thu</v>
      </c>
      <c r="G27731">
        <f t="shared" si="1733"/>
        <v>5</v>
      </c>
      <c r="H27731" t="str">
        <f t="shared" si="1734"/>
        <v>Jul</v>
      </c>
      <c r="I27731" s="2" t="str">
        <f t="shared" si="1735"/>
        <v>07</v>
      </c>
      <c r="J27731" t="s">
        <v>8463</v>
      </c>
      <c r="K27731" s="1">
        <v>20.75</v>
      </c>
      <c r="L27731" s="1">
        <v>20.75</v>
      </c>
      <c r="M27731" t="s">
        <v>21</v>
      </c>
      <c r="N27731" t="s">
        <v>33</v>
      </c>
      <c r="O27731" t="s">
        <v>74</v>
      </c>
      <c r="P27731" t="s">
        <v>75</v>
      </c>
    </row>
    <row r="27732" spans="1:16" x14ac:dyDescent="0.25">
      <c r="A27732" t="s">
        <v>38357</v>
      </c>
      <c r="B27732" t="s">
        <v>17392</v>
      </c>
      <c r="C27732" t="s">
        <v>59</v>
      </c>
      <c r="D27732" s="4">
        <v>1</v>
      </c>
      <c r="E27732" s="3">
        <v>42208</v>
      </c>
      <c r="F27732" t="str">
        <f t="shared" si="1732"/>
        <v>Thu</v>
      </c>
      <c r="G27732">
        <f t="shared" si="1733"/>
        <v>5</v>
      </c>
      <c r="H27732" t="str">
        <f t="shared" si="1734"/>
        <v>Jul</v>
      </c>
      <c r="I27732" s="2" t="str">
        <f t="shared" si="1735"/>
        <v>07</v>
      </c>
      <c r="J27732" t="s">
        <v>38358</v>
      </c>
      <c r="K27732" s="1">
        <v>20.75</v>
      </c>
      <c r="L27732" s="1">
        <v>20.75</v>
      </c>
      <c r="M27732" t="s">
        <v>21</v>
      </c>
      <c r="N27732" t="s">
        <v>26</v>
      </c>
      <c r="O27732" t="s">
        <v>60</v>
      </c>
      <c r="P27732" t="s">
        <v>61</v>
      </c>
    </row>
    <row r="27733" spans="1:16" x14ac:dyDescent="0.25">
      <c r="A27733" t="s">
        <v>38359</v>
      </c>
      <c r="B27733" t="s">
        <v>17393</v>
      </c>
      <c r="C27733" t="s">
        <v>76</v>
      </c>
      <c r="D27733" s="4">
        <v>1</v>
      </c>
      <c r="E27733" s="3">
        <v>42208</v>
      </c>
      <c r="F27733" t="str">
        <f t="shared" si="1732"/>
        <v>Thu</v>
      </c>
      <c r="G27733">
        <f t="shared" si="1733"/>
        <v>5</v>
      </c>
      <c r="H27733" t="str">
        <f t="shared" si="1734"/>
        <v>Jul</v>
      </c>
      <c r="I27733" s="2" t="str">
        <f t="shared" si="1735"/>
        <v>07</v>
      </c>
      <c r="J27733" t="s">
        <v>38360</v>
      </c>
      <c r="K27733" s="1">
        <v>16.75</v>
      </c>
      <c r="L27733" s="1">
        <v>16.75</v>
      </c>
      <c r="M27733" t="s">
        <v>13</v>
      </c>
      <c r="N27733" t="s">
        <v>33</v>
      </c>
      <c r="O27733" t="s">
        <v>74</v>
      </c>
      <c r="P27733" t="s">
        <v>75</v>
      </c>
    </row>
    <row r="27734" spans="1:16" x14ac:dyDescent="0.25">
      <c r="A27734" t="s">
        <v>38361</v>
      </c>
      <c r="B27734" t="s">
        <v>17393</v>
      </c>
      <c r="C27734" t="s">
        <v>153</v>
      </c>
      <c r="D27734" s="4">
        <v>1</v>
      </c>
      <c r="E27734" s="3">
        <v>42208</v>
      </c>
      <c r="F27734" t="str">
        <f t="shared" si="1732"/>
        <v>Thu</v>
      </c>
      <c r="G27734">
        <f t="shared" si="1733"/>
        <v>5</v>
      </c>
      <c r="H27734" t="str">
        <f t="shared" si="1734"/>
        <v>Jul</v>
      </c>
      <c r="I27734" s="2" t="str">
        <f t="shared" si="1735"/>
        <v>07</v>
      </c>
      <c r="J27734" t="s">
        <v>38360</v>
      </c>
      <c r="K27734" s="1">
        <v>21</v>
      </c>
      <c r="L27734" s="1">
        <v>21</v>
      </c>
      <c r="M27734" t="s">
        <v>21</v>
      </c>
      <c r="N27734" t="s">
        <v>22</v>
      </c>
      <c r="O27734" t="s">
        <v>101</v>
      </c>
      <c r="P27734" t="s">
        <v>102</v>
      </c>
    </row>
    <row r="27735" spans="1:16" x14ac:dyDescent="0.25">
      <c r="A27735" t="s">
        <v>38362</v>
      </c>
      <c r="B27735" t="s">
        <v>17393</v>
      </c>
      <c r="C27735" t="s">
        <v>147</v>
      </c>
      <c r="D27735" s="4">
        <v>1</v>
      </c>
      <c r="E27735" s="3">
        <v>42208</v>
      </c>
      <c r="F27735" t="str">
        <f t="shared" si="1732"/>
        <v>Thu</v>
      </c>
      <c r="G27735">
        <f t="shared" si="1733"/>
        <v>5</v>
      </c>
      <c r="H27735" t="str">
        <f t="shared" si="1734"/>
        <v>Jul</v>
      </c>
      <c r="I27735" s="2" t="str">
        <f t="shared" si="1735"/>
        <v>07</v>
      </c>
      <c r="J27735" t="s">
        <v>38360</v>
      </c>
      <c r="K27735" s="1">
        <v>16.75</v>
      </c>
      <c r="L27735" s="1">
        <v>16.75</v>
      </c>
      <c r="M27735" t="s">
        <v>13</v>
      </c>
      <c r="N27735" t="s">
        <v>33</v>
      </c>
      <c r="O27735" t="s">
        <v>70</v>
      </c>
      <c r="P27735" t="s">
        <v>71</v>
      </c>
    </row>
    <row r="27736" spans="1:16" x14ac:dyDescent="0.25">
      <c r="A27736" t="s">
        <v>38363</v>
      </c>
      <c r="B27736" t="s">
        <v>17393</v>
      </c>
      <c r="C27736" t="s">
        <v>32</v>
      </c>
      <c r="D27736" s="4">
        <v>1</v>
      </c>
      <c r="E27736" s="3">
        <v>42208</v>
      </c>
      <c r="F27736" t="str">
        <f t="shared" si="1732"/>
        <v>Thu</v>
      </c>
      <c r="G27736">
        <f t="shared" si="1733"/>
        <v>5</v>
      </c>
      <c r="H27736" t="str">
        <f t="shared" si="1734"/>
        <v>Jul</v>
      </c>
      <c r="I27736" s="2" t="str">
        <f t="shared" si="1735"/>
        <v>07</v>
      </c>
      <c r="J27736" t="s">
        <v>38360</v>
      </c>
      <c r="K27736" s="1">
        <v>20.75</v>
      </c>
      <c r="L27736" s="1">
        <v>20.75</v>
      </c>
      <c r="M27736" t="s">
        <v>21</v>
      </c>
      <c r="N27736" t="s">
        <v>33</v>
      </c>
      <c r="O27736" t="s">
        <v>34</v>
      </c>
      <c r="P27736" t="s">
        <v>35</v>
      </c>
    </row>
    <row r="27737" spans="1:16" x14ac:dyDescent="0.25">
      <c r="A27737" t="s">
        <v>38364</v>
      </c>
      <c r="B27737" t="s">
        <v>17395</v>
      </c>
      <c r="C27737" t="s">
        <v>84</v>
      </c>
      <c r="D27737" s="4">
        <v>1</v>
      </c>
      <c r="E27737" s="3">
        <v>42208</v>
      </c>
      <c r="F27737" t="str">
        <f t="shared" si="1732"/>
        <v>Thu</v>
      </c>
      <c r="G27737">
        <f t="shared" si="1733"/>
        <v>5</v>
      </c>
      <c r="H27737" t="str">
        <f t="shared" si="1734"/>
        <v>Jul</v>
      </c>
      <c r="I27737" s="2" t="str">
        <f t="shared" si="1735"/>
        <v>07</v>
      </c>
      <c r="J27737" t="s">
        <v>4163</v>
      </c>
      <c r="K27737" s="1">
        <v>12</v>
      </c>
      <c r="L27737" s="1">
        <v>12</v>
      </c>
      <c r="M27737" t="s">
        <v>41</v>
      </c>
      <c r="N27737" t="s">
        <v>14</v>
      </c>
      <c r="O27737" t="s">
        <v>85</v>
      </c>
      <c r="P27737" t="s">
        <v>86</v>
      </c>
    </row>
    <row r="27738" spans="1:16" x14ac:dyDescent="0.25">
      <c r="A27738" t="s">
        <v>38365</v>
      </c>
      <c r="B27738" t="s">
        <v>17395</v>
      </c>
      <c r="C27738" t="s">
        <v>32</v>
      </c>
      <c r="D27738" s="4">
        <v>1</v>
      </c>
      <c r="E27738" s="3">
        <v>42208</v>
      </c>
      <c r="F27738" t="str">
        <f t="shared" si="1732"/>
        <v>Thu</v>
      </c>
      <c r="G27738">
        <f t="shared" si="1733"/>
        <v>5</v>
      </c>
      <c r="H27738" t="str">
        <f t="shared" si="1734"/>
        <v>Jul</v>
      </c>
      <c r="I27738" s="2" t="str">
        <f t="shared" si="1735"/>
        <v>07</v>
      </c>
      <c r="J27738" t="s">
        <v>4163</v>
      </c>
      <c r="K27738" s="1">
        <v>20.75</v>
      </c>
      <c r="L27738" s="1">
        <v>20.75</v>
      </c>
      <c r="M27738" t="s">
        <v>21</v>
      </c>
      <c r="N27738" t="s">
        <v>33</v>
      </c>
      <c r="O27738" t="s">
        <v>34</v>
      </c>
      <c r="P27738" t="s">
        <v>35</v>
      </c>
    </row>
    <row r="27739" spans="1:16" x14ac:dyDescent="0.25">
      <c r="A27739" t="s">
        <v>38366</v>
      </c>
      <c r="B27739" t="s">
        <v>17396</v>
      </c>
      <c r="C27739" t="s">
        <v>118</v>
      </c>
      <c r="D27739" s="4">
        <v>1</v>
      </c>
      <c r="E27739" s="3">
        <v>42208</v>
      </c>
      <c r="F27739" t="str">
        <f t="shared" si="1732"/>
        <v>Thu</v>
      </c>
      <c r="G27739">
        <f t="shared" si="1733"/>
        <v>5</v>
      </c>
      <c r="H27739" t="str">
        <f t="shared" si="1734"/>
        <v>Jul</v>
      </c>
      <c r="I27739" s="2" t="str">
        <f t="shared" si="1735"/>
        <v>07</v>
      </c>
      <c r="J27739" t="s">
        <v>38367</v>
      </c>
      <c r="K27739" s="1">
        <v>16.75</v>
      </c>
      <c r="L27739" s="1">
        <v>16.75</v>
      </c>
      <c r="M27739" t="s">
        <v>13</v>
      </c>
      <c r="N27739" t="s">
        <v>33</v>
      </c>
      <c r="O27739" t="s">
        <v>42</v>
      </c>
      <c r="P27739" t="s">
        <v>43</v>
      </c>
    </row>
    <row r="27740" spans="1:16" x14ac:dyDescent="0.25">
      <c r="A27740" t="s">
        <v>38368</v>
      </c>
      <c r="B27740" t="s">
        <v>17397</v>
      </c>
      <c r="C27740" t="s">
        <v>138</v>
      </c>
      <c r="D27740" s="4">
        <v>1</v>
      </c>
      <c r="E27740" s="3">
        <v>42208</v>
      </c>
      <c r="F27740" t="str">
        <f t="shared" si="1732"/>
        <v>Thu</v>
      </c>
      <c r="G27740">
        <f t="shared" si="1733"/>
        <v>5</v>
      </c>
      <c r="H27740" t="str">
        <f t="shared" si="1734"/>
        <v>Jul</v>
      </c>
      <c r="I27740" s="2" t="str">
        <f t="shared" si="1735"/>
        <v>07</v>
      </c>
      <c r="J27740" t="s">
        <v>16945</v>
      </c>
      <c r="K27740" s="1">
        <v>20.5</v>
      </c>
      <c r="L27740" s="1">
        <v>20.5</v>
      </c>
      <c r="M27740" t="s">
        <v>21</v>
      </c>
      <c r="N27740" t="s">
        <v>14</v>
      </c>
      <c r="O27740" t="s">
        <v>18</v>
      </c>
      <c r="P27740" t="s">
        <v>19</v>
      </c>
    </row>
    <row r="27741" spans="1:16" x14ac:dyDescent="0.25">
      <c r="A27741" t="s">
        <v>38369</v>
      </c>
      <c r="B27741" t="s">
        <v>17397</v>
      </c>
      <c r="C27741" t="s">
        <v>158</v>
      </c>
      <c r="D27741" s="4">
        <v>1</v>
      </c>
      <c r="E27741" s="3">
        <v>42208</v>
      </c>
      <c r="F27741" t="str">
        <f t="shared" si="1732"/>
        <v>Thu</v>
      </c>
      <c r="G27741">
        <f t="shared" si="1733"/>
        <v>5</v>
      </c>
      <c r="H27741" t="str">
        <f t="shared" si="1734"/>
        <v>Jul</v>
      </c>
      <c r="I27741" s="2" t="str">
        <f t="shared" si="1735"/>
        <v>07</v>
      </c>
      <c r="J27741" t="s">
        <v>16945</v>
      </c>
      <c r="K27741" s="1">
        <v>16.5</v>
      </c>
      <c r="L27741" s="1">
        <v>16.5</v>
      </c>
      <c r="M27741" t="s">
        <v>13</v>
      </c>
      <c r="N27741" t="s">
        <v>26</v>
      </c>
      <c r="O27741" t="s">
        <v>60</v>
      </c>
      <c r="P27741" t="s">
        <v>61</v>
      </c>
    </row>
    <row r="27742" spans="1:16" x14ac:dyDescent="0.25">
      <c r="A27742" t="s">
        <v>38370</v>
      </c>
      <c r="B27742" t="s">
        <v>17398</v>
      </c>
      <c r="C27742" t="s">
        <v>25</v>
      </c>
      <c r="D27742" s="4">
        <v>1</v>
      </c>
      <c r="E27742" s="3">
        <v>42208</v>
      </c>
      <c r="F27742" t="str">
        <f t="shared" si="1732"/>
        <v>Thu</v>
      </c>
      <c r="G27742">
        <f t="shared" si="1733"/>
        <v>5</v>
      </c>
      <c r="H27742" t="str">
        <f t="shared" si="1734"/>
        <v>Jul</v>
      </c>
      <c r="I27742" s="2" t="str">
        <f t="shared" si="1735"/>
        <v>07</v>
      </c>
      <c r="J27742" t="s">
        <v>1521</v>
      </c>
      <c r="K27742" s="1">
        <v>20.75</v>
      </c>
      <c r="L27742" s="1">
        <v>20.75</v>
      </c>
      <c r="M27742" t="s">
        <v>21</v>
      </c>
      <c r="N27742" t="s">
        <v>26</v>
      </c>
      <c r="O27742" t="s">
        <v>27</v>
      </c>
      <c r="P27742" t="s">
        <v>28</v>
      </c>
    </row>
    <row r="27743" spans="1:16" x14ac:dyDescent="0.25">
      <c r="A27743" t="s">
        <v>38371</v>
      </c>
      <c r="B27743" t="s">
        <v>17398</v>
      </c>
      <c r="C27743" t="s">
        <v>129</v>
      </c>
      <c r="D27743" s="4">
        <v>1</v>
      </c>
      <c r="E27743" s="3">
        <v>42208</v>
      </c>
      <c r="F27743" t="str">
        <f t="shared" si="1732"/>
        <v>Thu</v>
      </c>
      <c r="G27743">
        <f t="shared" si="1733"/>
        <v>5</v>
      </c>
      <c r="H27743" t="str">
        <f t="shared" si="1734"/>
        <v>Jul</v>
      </c>
      <c r="I27743" s="2" t="str">
        <f t="shared" si="1735"/>
        <v>07</v>
      </c>
      <c r="J27743" t="s">
        <v>1521</v>
      </c>
      <c r="K27743" s="1">
        <v>17.5</v>
      </c>
      <c r="L27743" s="1">
        <v>17.5</v>
      </c>
      <c r="M27743" t="s">
        <v>21</v>
      </c>
      <c r="N27743" t="s">
        <v>14</v>
      </c>
      <c r="O27743" t="s">
        <v>130</v>
      </c>
      <c r="P27743" t="s">
        <v>131</v>
      </c>
    </row>
    <row r="27744" spans="1:16" x14ac:dyDescent="0.25">
      <c r="A27744" t="s">
        <v>38372</v>
      </c>
      <c r="B27744" t="s">
        <v>17400</v>
      </c>
      <c r="C27744" t="s">
        <v>84</v>
      </c>
      <c r="D27744" s="4">
        <v>1</v>
      </c>
      <c r="E27744" s="3">
        <v>42208</v>
      </c>
      <c r="F27744" t="str">
        <f t="shared" si="1732"/>
        <v>Thu</v>
      </c>
      <c r="G27744">
        <f t="shared" si="1733"/>
        <v>5</v>
      </c>
      <c r="H27744" t="str">
        <f t="shared" si="1734"/>
        <v>Jul</v>
      </c>
      <c r="I27744" s="2" t="str">
        <f t="shared" si="1735"/>
        <v>07</v>
      </c>
      <c r="J27744" t="s">
        <v>38373</v>
      </c>
      <c r="K27744" s="1">
        <v>12</v>
      </c>
      <c r="L27744" s="1">
        <v>12</v>
      </c>
      <c r="M27744" t="s">
        <v>41</v>
      </c>
      <c r="N27744" t="s">
        <v>14</v>
      </c>
      <c r="O27744" t="s">
        <v>85</v>
      </c>
      <c r="P27744" t="s">
        <v>86</v>
      </c>
    </row>
    <row r="27745" spans="1:16" x14ac:dyDescent="0.25">
      <c r="A27745" t="s">
        <v>38374</v>
      </c>
      <c r="B27745" t="s">
        <v>17400</v>
      </c>
      <c r="C27745" t="s">
        <v>29</v>
      </c>
      <c r="D27745" s="4">
        <v>1</v>
      </c>
      <c r="E27745" s="3">
        <v>42208</v>
      </c>
      <c r="F27745" t="str">
        <f t="shared" si="1732"/>
        <v>Thu</v>
      </c>
      <c r="G27745">
        <f t="shared" si="1733"/>
        <v>5</v>
      </c>
      <c r="H27745" t="str">
        <f t="shared" si="1734"/>
        <v>Jul</v>
      </c>
      <c r="I27745" s="2" t="str">
        <f t="shared" si="1735"/>
        <v>07</v>
      </c>
      <c r="J27745" t="s">
        <v>38373</v>
      </c>
      <c r="K27745" s="1">
        <v>16</v>
      </c>
      <c r="L27745" s="1">
        <v>16</v>
      </c>
      <c r="M27745" t="s">
        <v>13</v>
      </c>
      <c r="N27745" t="s">
        <v>22</v>
      </c>
      <c r="O27745" t="s">
        <v>30</v>
      </c>
      <c r="P27745" t="s">
        <v>31</v>
      </c>
    </row>
    <row r="27746" spans="1:16" x14ac:dyDescent="0.25">
      <c r="A27746" t="s">
        <v>38375</v>
      </c>
      <c r="B27746" t="s">
        <v>17400</v>
      </c>
      <c r="C27746" t="s">
        <v>157</v>
      </c>
      <c r="D27746" s="4">
        <v>1</v>
      </c>
      <c r="E27746" s="3">
        <v>42208</v>
      </c>
      <c r="F27746" t="str">
        <f t="shared" si="1732"/>
        <v>Thu</v>
      </c>
      <c r="G27746">
        <f t="shared" si="1733"/>
        <v>5</v>
      </c>
      <c r="H27746" t="str">
        <f t="shared" si="1734"/>
        <v>Jul</v>
      </c>
      <c r="I27746" s="2" t="str">
        <f t="shared" si="1735"/>
        <v>07</v>
      </c>
      <c r="J27746" t="s">
        <v>38373</v>
      </c>
      <c r="K27746" s="1">
        <v>12</v>
      </c>
      <c r="L27746" s="1">
        <v>12</v>
      </c>
      <c r="M27746" t="s">
        <v>41</v>
      </c>
      <c r="N27746" t="s">
        <v>22</v>
      </c>
      <c r="O27746" t="s">
        <v>110</v>
      </c>
      <c r="P27746" t="s">
        <v>111</v>
      </c>
    </row>
    <row r="27747" spans="1:16" x14ac:dyDescent="0.25">
      <c r="A27747" t="s">
        <v>38376</v>
      </c>
      <c r="B27747" t="s">
        <v>17400</v>
      </c>
      <c r="C27747" t="s">
        <v>137</v>
      </c>
      <c r="D27747" s="4">
        <v>1</v>
      </c>
      <c r="E27747" s="3">
        <v>42208</v>
      </c>
      <c r="F27747" t="str">
        <f t="shared" si="1732"/>
        <v>Thu</v>
      </c>
      <c r="G27747">
        <f t="shared" si="1733"/>
        <v>5</v>
      </c>
      <c r="H27747" t="str">
        <f t="shared" si="1734"/>
        <v>Jul</v>
      </c>
      <c r="I27747" s="2" t="str">
        <f t="shared" si="1735"/>
        <v>07</v>
      </c>
      <c r="J27747" t="s">
        <v>38373</v>
      </c>
      <c r="K27747" s="1">
        <v>16.75</v>
      </c>
      <c r="L27747" s="1">
        <v>16.75</v>
      </c>
      <c r="M27747" t="s">
        <v>13</v>
      </c>
      <c r="N27747" t="s">
        <v>33</v>
      </c>
      <c r="O27747" t="s">
        <v>34</v>
      </c>
      <c r="P27747" t="s">
        <v>35</v>
      </c>
    </row>
    <row r="27748" spans="1:16" x14ac:dyDescent="0.25">
      <c r="A27748" t="s">
        <v>38377</v>
      </c>
      <c r="B27748" t="s">
        <v>17401</v>
      </c>
      <c r="C27748" t="s">
        <v>80</v>
      </c>
      <c r="D27748" s="4">
        <v>1</v>
      </c>
      <c r="E27748" s="3">
        <v>42208</v>
      </c>
      <c r="F27748" t="str">
        <f t="shared" si="1732"/>
        <v>Thu</v>
      </c>
      <c r="G27748">
        <f t="shared" si="1733"/>
        <v>5</v>
      </c>
      <c r="H27748" t="str">
        <f t="shared" si="1734"/>
        <v>Jul</v>
      </c>
      <c r="I27748" s="2" t="str">
        <f t="shared" si="1735"/>
        <v>07</v>
      </c>
      <c r="J27748" t="s">
        <v>38378</v>
      </c>
      <c r="K27748" s="1">
        <v>12.75</v>
      </c>
      <c r="L27748" s="1">
        <v>12.75</v>
      </c>
      <c r="M27748" t="s">
        <v>41</v>
      </c>
      <c r="N27748" t="s">
        <v>33</v>
      </c>
      <c r="O27748" t="s">
        <v>74</v>
      </c>
      <c r="P27748" t="s">
        <v>75</v>
      </c>
    </row>
    <row r="27749" spans="1:16" x14ac:dyDescent="0.25">
      <c r="A27749" t="s">
        <v>38379</v>
      </c>
      <c r="B27749" t="s">
        <v>17402</v>
      </c>
      <c r="C27749" t="s">
        <v>90</v>
      </c>
      <c r="D27749" s="4">
        <v>1</v>
      </c>
      <c r="E27749" s="3">
        <v>42208</v>
      </c>
      <c r="F27749" t="str">
        <f t="shared" si="1732"/>
        <v>Thu</v>
      </c>
      <c r="G27749">
        <f t="shared" si="1733"/>
        <v>5</v>
      </c>
      <c r="H27749" t="str">
        <f t="shared" si="1734"/>
        <v>Jul</v>
      </c>
      <c r="I27749" s="2" t="str">
        <f t="shared" si="1735"/>
        <v>07</v>
      </c>
      <c r="J27749" t="s">
        <v>38380</v>
      </c>
      <c r="K27749" s="1">
        <v>17.95</v>
      </c>
      <c r="L27749" s="1">
        <v>17.95</v>
      </c>
      <c r="M27749" t="s">
        <v>21</v>
      </c>
      <c r="N27749" t="s">
        <v>22</v>
      </c>
      <c r="O27749" t="s">
        <v>91</v>
      </c>
      <c r="P27749" t="s">
        <v>92</v>
      </c>
    </row>
    <row r="27750" spans="1:16" x14ac:dyDescent="0.25">
      <c r="A27750" t="s">
        <v>38381</v>
      </c>
      <c r="B27750" t="s">
        <v>17403</v>
      </c>
      <c r="C27750" t="s">
        <v>84</v>
      </c>
      <c r="D27750" s="4">
        <v>2</v>
      </c>
      <c r="E27750" s="3">
        <v>42208</v>
      </c>
      <c r="F27750" t="str">
        <f t="shared" si="1732"/>
        <v>Thu</v>
      </c>
      <c r="G27750">
        <f t="shared" si="1733"/>
        <v>5</v>
      </c>
      <c r="H27750" t="str">
        <f t="shared" si="1734"/>
        <v>Jul</v>
      </c>
      <c r="I27750" s="2" t="str">
        <f t="shared" si="1735"/>
        <v>07</v>
      </c>
      <c r="J27750" t="s">
        <v>38382</v>
      </c>
      <c r="K27750" s="1">
        <v>12</v>
      </c>
      <c r="L27750" s="1">
        <v>24</v>
      </c>
      <c r="M27750" t="s">
        <v>41</v>
      </c>
      <c r="N27750" t="s">
        <v>14</v>
      </c>
      <c r="O27750" t="s">
        <v>85</v>
      </c>
      <c r="P27750" t="s">
        <v>86</v>
      </c>
    </row>
    <row r="27751" spans="1:16" x14ac:dyDescent="0.25">
      <c r="A27751" t="s">
        <v>38383</v>
      </c>
      <c r="B27751" t="s">
        <v>17403</v>
      </c>
      <c r="C27751" t="s">
        <v>143</v>
      </c>
      <c r="D27751" s="4">
        <v>1</v>
      </c>
      <c r="E27751" s="3">
        <v>42208</v>
      </c>
      <c r="F27751" t="str">
        <f t="shared" si="1732"/>
        <v>Thu</v>
      </c>
      <c r="G27751">
        <f t="shared" si="1733"/>
        <v>5</v>
      </c>
      <c r="H27751" t="str">
        <f t="shared" si="1734"/>
        <v>Jul</v>
      </c>
      <c r="I27751" s="2" t="str">
        <f t="shared" si="1735"/>
        <v>07</v>
      </c>
      <c r="J27751" t="s">
        <v>38382</v>
      </c>
      <c r="K27751" s="1">
        <v>11</v>
      </c>
      <c r="L27751" s="1">
        <v>11</v>
      </c>
      <c r="M27751" t="s">
        <v>41</v>
      </c>
      <c r="N27751" t="s">
        <v>14</v>
      </c>
      <c r="O27751" t="s">
        <v>130</v>
      </c>
      <c r="P27751" t="s">
        <v>131</v>
      </c>
    </row>
    <row r="27752" spans="1:16" x14ac:dyDescent="0.25">
      <c r="A27752" t="s">
        <v>38384</v>
      </c>
      <c r="B27752" t="s">
        <v>17404</v>
      </c>
      <c r="C27752" t="s">
        <v>122</v>
      </c>
      <c r="D27752" s="4">
        <v>1</v>
      </c>
      <c r="E27752" s="3">
        <v>42208</v>
      </c>
      <c r="F27752" t="str">
        <f t="shared" si="1732"/>
        <v>Thu</v>
      </c>
      <c r="G27752">
        <f t="shared" si="1733"/>
        <v>5</v>
      </c>
      <c r="H27752" t="str">
        <f t="shared" si="1734"/>
        <v>Jul</v>
      </c>
      <c r="I27752" s="2" t="str">
        <f t="shared" si="1735"/>
        <v>07</v>
      </c>
      <c r="J27752" t="s">
        <v>38385</v>
      </c>
      <c r="K27752" s="1">
        <v>20.25</v>
      </c>
      <c r="L27752" s="1">
        <v>20.25</v>
      </c>
      <c r="M27752" t="s">
        <v>21</v>
      </c>
      <c r="N27752" t="s">
        <v>22</v>
      </c>
      <c r="O27752" t="s">
        <v>66</v>
      </c>
      <c r="P27752" t="s">
        <v>67</v>
      </c>
    </row>
    <row r="27753" spans="1:16" x14ac:dyDescent="0.25">
      <c r="A27753" t="s">
        <v>38386</v>
      </c>
      <c r="B27753" t="s">
        <v>17405</v>
      </c>
      <c r="C27753" t="s">
        <v>119</v>
      </c>
      <c r="D27753" s="4">
        <v>1</v>
      </c>
      <c r="E27753" s="3">
        <v>42208</v>
      </c>
      <c r="F27753" t="str">
        <f t="shared" si="1732"/>
        <v>Thu</v>
      </c>
      <c r="G27753">
        <f t="shared" si="1733"/>
        <v>5</v>
      </c>
      <c r="H27753" t="str">
        <f t="shared" si="1734"/>
        <v>Jul</v>
      </c>
      <c r="I27753" s="2" t="str">
        <f t="shared" si="1735"/>
        <v>07</v>
      </c>
      <c r="J27753" t="s">
        <v>38387</v>
      </c>
      <c r="K27753" s="1">
        <v>12.5</v>
      </c>
      <c r="L27753" s="1">
        <v>12.5</v>
      </c>
      <c r="M27753" t="s">
        <v>13</v>
      </c>
      <c r="N27753" t="s">
        <v>14</v>
      </c>
      <c r="O27753" t="s">
        <v>78</v>
      </c>
      <c r="P27753" t="s">
        <v>79</v>
      </c>
    </row>
    <row r="27754" spans="1:16" x14ac:dyDescent="0.25">
      <c r="A27754" t="s">
        <v>38388</v>
      </c>
      <c r="B27754" t="s">
        <v>17405</v>
      </c>
      <c r="C27754" t="s">
        <v>106</v>
      </c>
      <c r="D27754" s="4">
        <v>1</v>
      </c>
      <c r="E27754" s="3">
        <v>42208</v>
      </c>
      <c r="F27754" t="str">
        <f t="shared" si="1732"/>
        <v>Thu</v>
      </c>
      <c r="G27754">
        <f t="shared" si="1733"/>
        <v>5</v>
      </c>
      <c r="H27754" t="str">
        <f t="shared" si="1734"/>
        <v>Jul</v>
      </c>
      <c r="I27754" s="2" t="str">
        <f t="shared" si="1735"/>
        <v>07</v>
      </c>
      <c r="J27754" t="s">
        <v>38387</v>
      </c>
      <c r="K27754" s="1">
        <v>12.5</v>
      </c>
      <c r="L27754" s="1">
        <v>12.5</v>
      </c>
      <c r="M27754" t="s">
        <v>41</v>
      </c>
      <c r="N27754" t="s">
        <v>26</v>
      </c>
      <c r="O27754" t="s">
        <v>107</v>
      </c>
      <c r="P27754" t="s">
        <v>108</v>
      </c>
    </row>
    <row r="27755" spans="1:16" x14ac:dyDescent="0.25">
      <c r="A27755" t="s">
        <v>38389</v>
      </c>
      <c r="B27755" t="s">
        <v>17405</v>
      </c>
      <c r="C27755" t="s">
        <v>87</v>
      </c>
      <c r="D27755" s="4">
        <v>1</v>
      </c>
      <c r="E27755" s="3">
        <v>42208</v>
      </c>
      <c r="F27755" t="str">
        <f t="shared" si="1732"/>
        <v>Thu</v>
      </c>
      <c r="G27755">
        <f t="shared" si="1733"/>
        <v>5</v>
      </c>
      <c r="H27755" t="str">
        <f t="shared" si="1734"/>
        <v>Jul</v>
      </c>
      <c r="I27755" s="2" t="str">
        <f t="shared" si="1735"/>
        <v>07</v>
      </c>
      <c r="J27755" t="s">
        <v>38387</v>
      </c>
      <c r="K27755" s="1">
        <v>20.75</v>
      </c>
      <c r="L27755" s="1">
        <v>20.75</v>
      </c>
      <c r="M27755" t="s">
        <v>21</v>
      </c>
      <c r="N27755" t="s">
        <v>26</v>
      </c>
      <c r="O27755" t="s">
        <v>88</v>
      </c>
      <c r="P27755" t="s">
        <v>89</v>
      </c>
    </row>
    <row r="27756" spans="1:16" x14ac:dyDescent="0.25">
      <c r="A27756" t="s">
        <v>38390</v>
      </c>
      <c r="B27756" t="s">
        <v>17405</v>
      </c>
      <c r="C27756" t="s">
        <v>122</v>
      </c>
      <c r="D27756" s="4">
        <v>1</v>
      </c>
      <c r="E27756" s="3">
        <v>42208</v>
      </c>
      <c r="F27756" t="str">
        <f t="shared" si="1732"/>
        <v>Thu</v>
      </c>
      <c r="G27756">
        <f t="shared" si="1733"/>
        <v>5</v>
      </c>
      <c r="H27756" t="str">
        <f t="shared" si="1734"/>
        <v>Jul</v>
      </c>
      <c r="I27756" s="2" t="str">
        <f t="shared" si="1735"/>
        <v>07</v>
      </c>
      <c r="J27756" t="s">
        <v>38387</v>
      </c>
      <c r="K27756" s="1">
        <v>20.25</v>
      </c>
      <c r="L27756" s="1">
        <v>20.25</v>
      </c>
      <c r="M27756" t="s">
        <v>21</v>
      </c>
      <c r="N27756" t="s">
        <v>22</v>
      </c>
      <c r="O27756" t="s">
        <v>66</v>
      </c>
      <c r="P27756" t="s">
        <v>67</v>
      </c>
    </row>
    <row r="27757" spans="1:16" x14ac:dyDescent="0.25">
      <c r="A27757" t="s">
        <v>38391</v>
      </c>
      <c r="B27757" t="s">
        <v>17406</v>
      </c>
      <c r="C27757" t="s">
        <v>84</v>
      </c>
      <c r="D27757" s="4">
        <v>1</v>
      </c>
      <c r="E27757" s="3">
        <v>42208</v>
      </c>
      <c r="F27757" t="str">
        <f t="shared" si="1732"/>
        <v>Thu</v>
      </c>
      <c r="G27757">
        <f t="shared" si="1733"/>
        <v>5</v>
      </c>
      <c r="H27757" t="str">
        <f t="shared" si="1734"/>
        <v>Jul</v>
      </c>
      <c r="I27757" s="2" t="str">
        <f t="shared" si="1735"/>
        <v>07</v>
      </c>
      <c r="J27757" t="s">
        <v>38392</v>
      </c>
      <c r="K27757" s="1">
        <v>12</v>
      </c>
      <c r="L27757" s="1">
        <v>12</v>
      </c>
      <c r="M27757" t="s">
        <v>41</v>
      </c>
      <c r="N27757" t="s">
        <v>14</v>
      </c>
      <c r="O27757" t="s">
        <v>85</v>
      </c>
      <c r="P27757" t="s">
        <v>86</v>
      </c>
    </row>
    <row r="27758" spans="1:16" x14ac:dyDescent="0.25">
      <c r="A27758" t="s">
        <v>38393</v>
      </c>
      <c r="B27758" t="s">
        <v>17408</v>
      </c>
      <c r="C27758" t="s">
        <v>37</v>
      </c>
      <c r="D27758" s="4">
        <v>1</v>
      </c>
      <c r="E27758" s="3">
        <v>42208</v>
      </c>
      <c r="F27758" t="str">
        <f t="shared" si="1732"/>
        <v>Thu</v>
      </c>
      <c r="G27758">
        <f t="shared" si="1733"/>
        <v>5</v>
      </c>
      <c r="H27758" t="str">
        <f t="shared" si="1734"/>
        <v>Jul</v>
      </c>
      <c r="I27758" s="2" t="str">
        <f t="shared" si="1735"/>
        <v>07</v>
      </c>
      <c r="J27758" t="s">
        <v>7339</v>
      </c>
      <c r="K27758" s="1">
        <v>20.75</v>
      </c>
      <c r="L27758" s="1">
        <v>20.75</v>
      </c>
      <c r="M27758" t="s">
        <v>21</v>
      </c>
      <c r="N27758" t="s">
        <v>26</v>
      </c>
      <c r="O27758" t="s">
        <v>38</v>
      </c>
      <c r="P27758" t="s">
        <v>39</v>
      </c>
    </row>
    <row r="27759" spans="1:16" x14ac:dyDescent="0.25">
      <c r="A27759" t="s">
        <v>38394</v>
      </c>
      <c r="B27759" t="s">
        <v>17408</v>
      </c>
      <c r="C27759" t="s">
        <v>32</v>
      </c>
      <c r="D27759" s="4">
        <v>2</v>
      </c>
      <c r="E27759" s="3">
        <v>42208</v>
      </c>
      <c r="F27759" t="str">
        <f t="shared" si="1732"/>
        <v>Thu</v>
      </c>
      <c r="G27759">
        <f t="shared" si="1733"/>
        <v>5</v>
      </c>
      <c r="H27759" t="str">
        <f t="shared" si="1734"/>
        <v>Jul</v>
      </c>
      <c r="I27759" s="2" t="str">
        <f t="shared" si="1735"/>
        <v>07</v>
      </c>
      <c r="J27759" t="s">
        <v>7339</v>
      </c>
      <c r="K27759" s="1">
        <v>20.75</v>
      </c>
      <c r="L27759" s="1">
        <v>41.5</v>
      </c>
      <c r="M27759" t="s">
        <v>21</v>
      </c>
      <c r="N27759" t="s">
        <v>33</v>
      </c>
      <c r="O27759" t="s">
        <v>34</v>
      </c>
      <c r="P27759" t="s">
        <v>35</v>
      </c>
    </row>
    <row r="27760" spans="1:16" x14ac:dyDescent="0.25">
      <c r="A27760" t="s">
        <v>38395</v>
      </c>
      <c r="B27760" t="s">
        <v>17410</v>
      </c>
      <c r="C27760" t="s">
        <v>20</v>
      </c>
      <c r="D27760" s="4">
        <v>1</v>
      </c>
      <c r="E27760" s="3">
        <v>42208</v>
      </c>
      <c r="F27760" t="str">
        <f t="shared" si="1732"/>
        <v>Thu</v>
      </c>
      <c r="G27760">
        <f t="shared" si="1733"/>
        <v>5</v>
      </c>
      <c r="H27760" t="str">
        <f t="shared" si="1734"/>
        <v>Jul</v>
      </c>
      <c r="I27760" s="2" t="str">
        <f t="shared" si="1735"/>
        <v>07</v>
      </c>
      <c r="J27760" t="s">
        <v>38396</v>
      </c>
      <c r="K27760" s="1">
        <v>18.5</v>
      </c>
      <c r="L27760" s="1">
        <v>18.5</v>
      </c>
      <c r="M27760" t="s">
        <v>21</v>
      </c>
      <c r="N27760" t="s">
        <v>22</v>
      </c>
      <c r="O27760" t="s">
        <v>23</v>
      </c>
      <c r="P27760" t="s">
        <v>24</v>
      </c>
    </row>
    <row r="27761" spans="1:16" x14ac:dyDescent="0.25">
      <c r="A27761" t="s">
        <v>38397</v>
      </c>
      <c r="B27761" t="s">
        <v>17410</v>
      </c>
      <c r="C27761" t="s">
        <v>12</v>
      </c>
      <c r="D27761" s="4">
        <v>1</v>
      </c>
      <c r="E27761" s="3">
        <v>42208</v>
      </c>
      <c r="F27761" t="str">
        <f t="shared" si="1732"/>
        <v>Thu</v>
      </c>
      <c r="G27761">
        <f t="shared" si="1733"/>
        <v>5</v>
      </c>
      <c r="H27761" t="str">
        <f t="shared" si="1734"/>
        <v>Jul</v>
      </c>
      <c r="I27761" s="2" t="str">
        <f t="shared" si="1735"/>
        <v>07</v>
      </c>
      <c r="J27761" t="s">
        <v>38396</v>
      </c>
      <c r="K27761" s="1">
        <v>13.25</v>
      </c>
      <c r="L27761" s="1">
        <v>13.25</v>
      </c>
      <c r="M27761" t="s">
        <v>13</v>
      </c>
      <c r="N27761" t="s">
        <v>14</v>
      </c>
      <c r="O27761" t="s">
        <v>15</v>
      </c>
      <c r="P27761" t="s">
        <v>16</v>
      </c>
    </row>
    <row r="27762" spans="1:16" x14ac:dyDescent="0.25">
      <c r="A27762" t="s">
        <v>38398</v>
      </c>
      <c r="B27762" t="s">
        <v>17410</v>
      </c>
      <c r="C27762" t="s">
        <v>59</v>
      </c>
      <c r="D27762" s="4">
        <v>1</v>
      </c>
      <c r="E27762" s="3">
        <v>42208</v>
      </c>
      <c r="F27762" t="str">
        <f t="shared" si="1732"/>
        <v>Thu</v>
      </c>
      <c r="G27762">
        <f t="shared" si="1733"/>
        <v>5</v>
      </c>
      <c r="H27762" t="str">
        <f t="shared" si="1734"/>
        <v>Jul</v>
      </c>
      <c r="I27762" s="2" t="str">
        <f t="shared" si="1735"/>
        <v>07</v>
      </c>
      <c r="J27762" t="s">
        <v>38396</v>
      </c>
      <c r="K27762" s="1">
        <v>20.75</v>
      </c>
      <c r="L27762" s="1">
        <v>20.75</v>
      </c>
      <c r="M27762" t="s">
        <v>21</v>
      </c>
      <c r="N27762" t="s">
        <v>26</v>
      </c>
      <c r="O27762" t="s">
        <v>60</v>
      </c>
      <c r="P27762" t="s">
        <v>61</v>
      </c>
    </row>
    <row r="27763" spans="1:16" x14ac:dyDescent="0.25">
      <c r="A27763" t="s">
        <v>38399</v>
      </c>
      <c r="B27763" t="s">
        <v>17411</v>
      </c>
      <c r="C27763" t="s">
        <v>44</v>
      </c>
      <c r="D27763" s="4">
        <v>1</v>
      </c>
      <c r="E27763" s="3">
        <v>42208</v>
      </c>
      <c r="F27763" t="str">
        <f t="shared" si="1732"/>
        <v>Thu</v>
      </c>
      <c r="G27763">
        <f t="shared" si="1733"/>
        <v>5</v>
      </c>
      <c r="H27763" t="str">
        <f t="shared" si="1734"/>
        <v>Jul</v>
      </c>
      <c r="I27763" s="2" t="str">
        <f t="shared" si="1735"/>
        <v>07</v>
      </c>
      <c r="J27763" t="s">
        <v>38400</v>
      </c>
      <c r="K27763" s="1">
        <v>12</v>
      </c>
      <c r="L27763" s="1">
        <v>12</v>
      </c>
      <c r="M27763" t="s">
        <v>41</v>
      </c>
      <c r="N27763" t="s">
        <v>14</v>
      </c>
      <c r="O27763" t="s">
        <v>45</v>
      </c>
      <c r="P27763" t="s">
        <v>46</v>
      </c>
    </row>
    <row r="27764" spans="1:16" x14ac:dyDescent="0.25">
      <c r="A27764" t="s">
        <v>38401</v>
      </c>
      <c r="B27764" t="s">
        <v>17412</v>
      </c>
      <c r="C27764" t="s">
        <v>134</v>
      </c>
      <c r="D27764" s="4">
        <v>1</v>
      </c>
      <c r="E27764" s="3">
        <v>42208</v>
      </c>
      <c r="F27764" t="str">
        <f t="shared" si="1732"/>
        <v>Thu</v>
      </c>
      <c r="G27764">
        <f t="shared" si="1733"/>
        <v>5</v>
      </c>
      <c r="H27764" t="str">
        <f t="shared" si="1734"/>
        <v>Jul</v>
      </c>
      <c r="I27764" s="2" t="str">
        <f t="shared" si="1735"/>
        <v>07</v>
      </c>
      <c r="J27764" t="s">
        <v>37713</v>
      </c>
      <c r="K27764" s="1">
        <v>16.75</v>
      </c>
      <c r="L27764" s="1">
        <v>16.75</v>
      </c>
      <c r="M27764" t="s">
        <v>13</v>
      </c>
      <c r="N27764" t="s">
        <v>33</v>
      </c>
      <c r="O27764" t="s">
        <v>124</v>
      </c>
      <c r="P27764" t="s">
        <v>125</v>
      </c>
    </row>
    <row r="27765" spans="1:16" x14ac:dyDescent="0.25">
      <c r="A27765" t="s">
        <v>38402</v>
      </c>
      <c r="B27765" t="s">
        <v>17413</v>
      </c>
      <c r="C27765" t="s">
        <v>96</v>
      </c>
      <c r="D27765" s="4">
        <v>1</v>
      </c>
      <c r="E27765" s="3">
        <v>42208</v>
      </c>
      <c r="F27765" t="str">
        <f t="shared" si="1732"/>
        <v>Thu</v>
      </c>
      <c r="G27765">
        <f t="shared" si="1733"/>
        <v>5</v>
      </c>
      <c r="H27765" t="str">
        <f t="shared" si="1734"/>
        <v>Jul</v>
      </c>
      <c r="I27765" s="2" t="str">
        <f t="shared" si="1735"/>
        <v>07</v>
      </c>
      <c r="J27765" t="s">
        <v>38403</v>
      </c>
      <c r="K27765" s="1">
        <v>16.25</v>
      </c>
      <c r="L27765" s="1">
        <v>16.25</v>
      </c>
      <c r="M27765" t="s">
        <v>13</v>
      </c>
      <c r="N27765" t="s">
        <v>26</v>
      </c>
      <c r="O27765" t="s">
        <v>97</v>
      </c>
      <c r="P27765" t="s">
        <v>98</v>
      </c>
    </row>
    <row r="27766" spans="1:16" x14ac:dyDescent="0.25">
      <c r="A27766" t="s">
        <v>38404</v>
      </c>
      <c r="B27766" t="s">
        <v>17413</v>
      </c>
      <c r="C27766" t="s">
        <v>29</v>
      </c>
      <c r="D27766" s="4">
        <v>1</v>
      </c>
      <c r="E27766" s="3">
        <v>42208</v>
      </c>
      <c r="F27766" t="str">
        <f t="shared" si="1732"/>
        <v>Thu</v>
      </c>
      <c r="G27766">
        <f t="shared" si="1733"/>
        <v>5</v>
      </c>
      <c r="H27766" t="str">
        <f t="shared" si="1734"/>
        <v>Jul</v>
      </c>
      <c r="I27766" s="2" t="str">
        <f t="shared" si="1735"/>
        <v>07</v>
      </c>
      <c r="J27766" t="s">
        <v>38403</v>
      </c>
      <c r="K27766" s="1">
        <v>16</v>
      </c>
      <c r="L27766" s="1">
        <v>16</v>
      </c>
      <c r="M27766" t="s">
        <v>13</v>
      </c>
      <c r="N27766" t="s">
        <v>22</v>
      </c>
      <c r="O27766" t="s">
        <v>30</v>
      </c>
      <c r="P27766" t="s">
        <v>31</v>
      </c>
    </row>
    <row r="27767" spans="1:16" x14ac:dyDescent="0.25">
      <c r="A27767" t="s">
        <v>38405</v>
      </c>
      <c r="B27767" t="s">
        <v>17415</v>
      </c>
      <c r="C27767" t="s">
        <v>118</v>
      </c>
      <c r="D27767" s="4">
        <v>1</v>
      </c>
      <c r="E27767" s="3">
        <v>42208</v>
      </c>
      <c r="F27767" t="str">
        <f t="shared" si="1732"/>
        <v>Thu</v>
      </c>
      <c r="G27767">
        <f t="shared" si="1733"/>
        <v>5</v>
      </c>
      <c r="H27767" t="str">
        <f t="shared" si="1734"/>
        <v>Jul</v>
      </c>
      <c r="I27767" s="2" t="str">
        <f t="shared" si="1735"/>
        <v>07</v>
      </c>
      <c r="J27767" t="s">
        <v>30021</v>
      </c>
      <c r="K27767" s="1">
        <v>16.75</v>
      </c>
      <c r="L27767" s="1">
        <v>16.75</v>
      </c>
      <c r="M27767" t="s">
        <v>13</v>
      </c>
      <c r="N27767" t="s">
        <v>33</v>
      </c>
      <c r="O27767" t="s">
        <v>42</v>
      </c>
      <c r="P27767" t="s">
        <v>43</v>
      </c>
    </row>
    <row r="27768" spans="1:16" x14ac:dyDescent="0.25">
      <c r="A27768" t="s">
        <v>38406</v>
      </c>
      <c r="B27768" t="s">
        <v>17415</v>
      </c>
      <c r="C27768" t="s">
        <v>40</v>
      </c>
      <c r="D27768" s="4">
        <v>1</v>
      </c>
      <c r="E27768" s="3">
        <v>42208</v>
      </c>
      <c r="F27768" t="str">
        <f t="shared" si="1732"/>
        <v>Thu</v>
      </c>
      <c r="G27768">
        <f t="shared" si="1733"/>
        <v>5</v>
      </c>
      <c r="H27768" t="str">
        <f t="shared" si="1734"/>
        <v>Jul</v>
      </c>
      <c r="I27768" s="2" t="str">
        <f t="shared" si="1735"/>
        <v>07</v>
      </c>
      <c r="J27768" t="s">
        <v>30021</v>
      </c>
      <c r="K27768" s="1">
        <v>12.75</v>
      </c>
      <c r="L27768" s="1">
        <v>12.75</v>
      </c>
      <c r="M27768" t="s">
        <v>41</v>
      </c>
      <c r="N27768" t="s">
        <v>33</v>
      </c>
      <c r="O27768" t="s">
        <v>42</v>
      </c>
      <c r="P27768" t="s">
        <v>43</v>
      </c>
    </row>
    <row r="27769" spans="1:16" x14ac:dyDescent="0.25">
      <c r="A27769" t="s">
        <v>38407</v>
      </c>
      <c r="B27769" t="s">
        <v>17415</v>
      </c>
      <c r="C27769" t="s">
        <v>20</v>
      </c>
      <c r="D27769" s="4">
        <v>1</v>
      </c>
      <c r="E27769" s="3">
        <v>42208</v>
      </c>
      <c r="F27769" t="str">
        <f t="shared" si="1732"/>
        <v>Thu</v>
      </c>
      <c r="G27769">
        <f t="shared" si="1733"/>
        <v>5</v>
      </c>
      <c r="H27769" t="str">
        <f t="shared" si="1734"/>
        <v>Jul</v>
      </c>
      <c r="I27769" s="2" t="str">
        <f t="shared" si="1735"/>
        <v>07</v>
      </c>
      <c r="J27769" t="s">
        <v>30021</v>
      </c>
      <c r="K27769" s="1">
        <v>18.5</v>
      </c>
      <c r="L27769" s="1">
        <v>18.5</v>
      </c>
      <c r="M27769" t="s">
        <v>21</v>
      </c>
      <c r="N27769" t="s">
        <v>22</v>
      </c>
      <c r="O27769" t="s">
        <v>23</v>
      </c>
      <c r="P27769" t="s">
        <v>24</v>
      </c>
    </row>
    <row r="27770" spans="1:16" x14ac:dyDescent="0.25">
      <c r="A27770" t="s">
        <v>38408</v>
      </c>
      <c r="B27770" t="s">
        <v>17416</v>
      </c>
      <c r="C27770" t="s">
        <v>158</v>
      </c>
      <c r="D27770" s="4">
        <v>1</v>
      </c>
      <c r="E27770" s="3">
        <v>42208</v>
      </c>
      <c r="F27770" t="str">
        <f t="shared" si="1732"/>
        <v>Thu</v>
      </c>
      <c r="G27770">
        <f t="shared" si="1733"/>
        <v>5</v>
      </c>
      <c r="H27770" t="str">
        <f t="shared" si="1734"/>
        <v>Jul</v>
      </c>
      <c r="I27770" s="2" t="str">
        <f t="shared" si="1735"/>
        <v>07</v>
      </c>
      <c r="J27770" t="s">
        <v>38409</v>
      </c>
      <c r="K27770" s="1">
        <v>16.5</v>
      </c>
      <c r="L27770" s="1">
        <v>16.5</v>
      </c>
      <c r="M27770" t="s">
        <v>13</v>
      </c>
      <c r="N27770" t="s">
        <v>26</v>
      </c>
      <c r="O27770" t="s">
        <v>60</v>
      </c>
      <c r="P27770" t="s">
        <v>61</v>
      </c>
    </row>
    <row r="27771" spans="1:16" x14ac:dyDescent="0.25">
      <c r="A27771" t="s">
        <v>38410</v>
      </c>
      <c r="B27771" t="s">
        <v>17417</v>
      </c>
      <c r="C27771" t="s">
        <v>80</v>
      </c>
      <c r="D27771" s="4">
        <v>1</v>
      </c>
      <c r="E27771" s="3">
        <v>42208</v>
      </c>
      <c r="F27771" t="str">
        <f t="shared" si="1732"/>
        <v>Thu</v>
      </c>
      <c r="G27771">
        <f t="shared" si="1733"/>
        <v>5</v>
      </c>
      <c r="H27771" t="str">
        <f t="shared" si="1734"/>
        <v>Jul</v>
      </c>
      <c r="I27771" s="2" t="str">
        <f t="shared" si="1735"/>
        <v>07</v>
      </c>
      <c r="J27771" t="s">
        <v>38411</v>
      </c>
      <c r="K27771" s="1">
        <v>12.75</v>
      </c>
      <c r="L27771" s="1">
        <v>12.75</v>
      </c>
      <c r="M27771" t="s">
        <v>41</v>
      </c>
      <c r="N27771" t="s">
        <v>33</v>
      </c>
      <c r="O27771" t="s">
        <v>74</v>
      </c>
      <c r="P27771" t="s">
        <v>75</v>
      </c>
    </row>
    <row r="27772" spans="1:16" x14ac:dyDescent="0.25">
      <c r="A27772" t="s">
        <v>38412</v>
      </c>
      <c r="B27772" t="s">
        <v>17418</v>
      </c>
      <c r="C27772" t="s">
        <v>132</v>
      </c>
      <c r="D27772" s="4">
        <v>1</v>
      </c>
      <c r="E27772" s="3">
        <v>42208</v>
      </c>
      <c r="F27772" t="str">
        <f t="shared" si="1732"/>
        <v>Thu</v>
      </c>
      <c r="G27772">
        <f t="shared" si="1733"/>
        <v>5</v>
      </c>
      <c r="H27772" t="str">
        <f t="shared" si="1734"/>
        <v>Jul</v>
      </c>
      <c r="I27772" s="2" t="str">
        <f t="shared" si="1735"/>
        <v>07</v>
      </c>
      <c r="J27772" t="s">
        <v>38413</v>
      </c>
      <c r="K27772" s="1">
        <v>10.5</v>
      </c>
      <c r="L27772" s="1">
        <v>10.5</v>
      </c>
      <c r="M27772" t="s">
        <v>41</v>
      </c>
      <c r="N27772" t="s">
        <v>14</v>
      </c>
      <c r="O27772" t="s">
        <v>15</v>
      </c>
      <c r="P27772" t="s">
        <v>16</v>
      </c>
    </row>
    <row r="27773" spans="1:16" x14ac:dyDescent="0.25">
      <c r="A27773" t="s">
        <v>38414</v>
      </c>
      <c r="B27773" t="s">
        <v>17420</v>
      </c>
      <c r="C27773" t="s">
        <v>32</v>
      </c>
      <c r="D27773" s="4">
        <v>1</v>
      </c>
      <c r="E27773" s="3">
        <v>42208</v>
      </c>
      <c r="F27773" t="str">
        <f t="shared" si="1732"/>
        <v>Thu</v>
      </c>
      <c r="G27773">
        <f t="shared" si="1733"/>
        <v>5</v>
      </c>
      <c r="H27773" t="str">
        <f t="shared" si="1734"/>
        <v>Jul</v>
      </c>
      <c r="I27773" s="2" t="str">
        <f t="shared" si="1735"/>
        <v>07</v>
      </c>
      <c r="J27773" t="s">
        <v>38415</v>
      </c>
      <c r="K27773" s="1">
        <v>20.75</v>
      </c>
      <c r="L27773" s="1">
        <v>20.75</v>
      </c>
      <c r="M27773" t="s">
        <v>21</v>
      </c>
      <c r="N27773" t="s">
        <v>33</v>
      </c>
      <c r="O27773" t="s">
        <v>34</v>
      </c>
      <c r="P27773" t="s">
        <v>35</v>
      </c>
    </row>
    <row r="27774" spans="1:16" x14ac:dyDescent="0.25">
      <c r="A27774" t="s">
        <v>38416</v>
      </c>
      <c r="B27774" t="s">
        <v>17421</v>
      </c>
      <c r="C27774" t="s">
        <v>160</v>
      </c>
      <c r="D27774" s="4">
        <v>1</v>
      </c>
      <c r="E27774" s="3">
        <v>42208</v>
      </c>
      <c r="F27774" t="str">
        <f t="shared" si="1732"/>
        <v>Thu</v>
      </c>
      <c r="G27774">
        <f t="shared" si="1733"/>
        <v>5</v>
      </c>
      <c r="H27774" t="str">
        <f t="shared" si="1734"/>
        <v>Jul</v>
      </c>
      <c r="I27774" s="2" t="str">
        <f t="shared" si="1735"/>
        <v>07</v>
      </c>
      <c r="J27774" t="s">
        <v>38417</v>
      </c>
      <c r="K27774" s="1">
        <v>12</v>
      </c>
      <c r="L27774" s="1">
        <v>12</v>
      </c>
      <c r="M27774" t="s">
        <v>41</v>
      </c>
      <c r="N27774" t="s">
        <v>14</v>
      </c>
      <c r="O27774" t="s">
        <v>55</v>
      </c>
      <c r="P27774" t="s">
        <v>56</v>
      </c>
    </row>
    <row r="27775" spans="1:16" x14ac:dyDescent="0.25">
      <c r="A27775" t="s">
        <v>38418</v>
      </c>
      <c r="B27775" t="s">
        <v>17421</v>
      </c>
      <c r="C27775" t="s">
        <v>159</v>
      </c>
      <c r="D27775" s="4">
        <v>1</v>
      </c>
      <c r="E27775" s="3">
        <v>42208</v>
      </c>
      <c r="F27775" t="str">
        <f t="shared" si="1732"/>
        <v>Thu</v>
      </c>
      <c r="G27775">
        <f t="shared" si="1733"/>
        <v>5</v>
      </c>
      <c r="H27775" t="str">
        <f t="shared" si="1734"/>
        <v>Jul</v>
      </c>
      <c r="I27775" s="2" t="str">
        <f t="shared" si="1735"/>
        <v>07</v>
      </c>
      <c r="J27775" t="s">
        <v>38417</v>
      </c>
      <c r="K27775" s="1">
        <v>16.75</v>
      </c>
      <c r="L27775" s="1">
        <v>16.75</v>
      </c>
      <c r="M27775" t="s">
        <v>13</v>
      </c>
      <c r="N27775" t="s">
        <v>22</v>
      </c>
      <c r="O27775" t="s">
        <v>101</v>
      </c>
      <c r="P27775" t="s">
        <v>102</v>
      </c>
    </row>
    <row r="27776" spans="1:16" x14ac:dyDescent="0.25">
      <c r="A27776" t="s">
        <v>38419</v>
      </c>
      <c r="B27776" t="s">
        <v>17421</v>
      </c>
      <c r="C27776" t="s">
        <v>44</v>
      </c>
      <c r="D27776" s="4">
        <v>1</v>
      </c>
      <c r="E27776" s="3">
        <v>42208</v>
      </c>
      <c r="F27776" t="str">
        <f t="shared" si="1732"/>
        <v>Thu</v>
      </c>
      <c r="G27776">
        <f t="shared" si="1733"/>
        <v>5</v>
      </c>
      <c r="H27776" t="str">
        <f t="shared" si="1734"/>
        <v>Jul</v>
      </c>
      <c r="I27776" s="2" t="str">
        <f t="shared" si="1735"/>
        <v>07</v>
      </c>
      <c r="J27776" t="s">
        <v>38417</v>
      </c>
      <c r="K27776" s="1">
        <v>12</v>
      </c>
      <c r="L27776" s="1">
        <v>12</v>
      </c>
      <c r="M27776" t="s">
        <v>41</v>
      </c>
      <c r="N27776" t="s">
        <v>14</v>
      </c>
      <c r="O27776" t="s">
        <v>45</v>
      </c>
      <c r="P27776" t="s">
        <v>46</v>
      </c>
    </row>
    <row r="27777" spans="1:16" x14ac:dyDescent="0.25">
      <c r="A27777" t="s">
        <v>38420</v>
      </c>
      <c r="B27777" t="s">
        <v>17422</v>
      </c>
      <c r="C27777" t="s">
        <v>120</v>
      </c>
      <c r="D27777" s="4">
        <v>1</v>
      </c>
      <c r="E27777" s="3">
        <v>42208</v>
      </c>
      <c r="F27777" t="str">
        <f t="shared" si="1732"/>
        <v>Thu</v>
      </c>
      <c r="G27777">
        <f t="shared" si="1733"/>
        <v>5</v>
      </c>
      <c r="H27777" t="str">
        <f t="shared" si="1734"/>
        <v>Jul</v>
      </c>
      <c r="I27777" s="2" t="str">
        <f t="shared" si="1735"/>
        <v>07</v>
      </c>
      <c r="J27777" t="s">
        <v>38421</v>
      </c>
      <c r="K27777" s="1">
        <v>12.5</v>
      </c>
      <c r="L27777" s="1">
        <v>12.5</v>
      </c>
      <c r="M27777" t="s">
        <v>41</v>
      </c>
      <c r="N27777" t="s">
        <v>26</v>
      </c>
      <c r="O27777" t="s">
        <v>38</v>
      </c>
      <c r="P27777" t="s">
        <v>39</v>
      </c>
    </row>
    <row r="27778" spans="1:16" x14ac:dyDescent="0.25">
      <c r="A27778" t="s">
        <v>38422</v>
      </c>
      <c r="B27778" t="s">
        <v>17422</v>
      </c>
      <c r="C27778" t="s">
        <v>121</v>
      </c>
      <c r="D27778" s="4">
        <v>1</v>
      </c>
      <c r="E27778" s="3">
        <v>42208</v>
      </c>
      <c r="F27778" t="str">
        <f t="shared" ref="F27778:F27841" si="1736">LEFT(TEXT(E27778, "dddd"), 3)</f>
        <v>Thu</v>
      </c>
      <c r="G27778">
        <f t="shared" ref="G27778:G27841" si="1737">WEEKDAY(E27778, 1)</f>
        <v>5</v>
      </c>
      <c r="H27778" t="str">
        <f t="shared" ref="H27778:H27841" si="1738">LEFT(TEXT(INT(E27778), "mmmm"), 3)</f>
        <v>Jul</v>
      </c>
      <c r="I27778" s="2" t="str">
        <f t="shared" ref="I27778:I27841" si="1739">TEXT(E27778, "mm")</f>
        <v>07</v>
      </c>
      <c r="J27778" t="s">
        <v>38421</v>
      </c>
      <c r="K27778" s="1">
        <v>16.25</v>
      </c>
      <c r="L27778" s="1">
        <v>16.25</v>
      </c>
      <c r="M27778" t="s">
        <v>13</v>
      </c>
      <c r="N27778" t="s">
        <v>26</v>
      </c>
      <c r="O27778" t="s">
        <v>114</v>
      </c>
      <c r="P27778" t="s">
        <v>115</v>
      </c>
    </row>
    <row r="27779" spans="1:16" x14ac:dyDescent="0.25">
      <c r="A27779" t="s">
        <v>38423</v>
      </c>
      <c r="B27779" t="s">
        <v>17424</v>
      </c>
      <c r="C27779" t="s">
        <v>165</v>
      </c>
      <c r="D27779" s="4">
        <v>1</v>
      </c>
      <c r="E27779" s="3">
        <v>42208</v>
      </c>
      <c r="F27779" t="str">
        <f t="shared" si="1736"/>
        <v>Thu</v>
      </c>
      <c r="G27779">
        <f t="shared" si="1737"/>
        <v>5</v>
      </c>
      <c r="H27779" t="str">
        <f t="shared" si="1738"/>
        <v>Jul</v>
      </c>
      <c r="I27779" s="2" t="str">
        <f t="shared" si="1739"/>
        <v>07</v>
      </c>
      <c r="J27779" t="s">
        <v>38424</v>
      </c>
      <c r="K27779" s="1">
        <v>23.65</v>
      </c>
      <c r="L27779" s="1">
        <v>23.65</v>
      </c>
      <c r="M27779" t="s">
        <v>41</v>
      </c>
      <c r="N27779" t="s">
        <v>26</v>
      </c>
      <c r="O27779" t="s">
        <v>166</v>
      </c>
      <c r="P27779" t="s">
        <v>167</v>
      </c>
    </row>
    <row r="27780" spans="1:16" x14ac:dyDescent="0.25">
      <c r="A27780" t="s">
        <v>38425</v>
      </c>
      <c r="B27780" t="s">
        <v>17424</v>
      </c>
      <c r="C27780" t="s">
        <v>36</v>
      </c>
      <c r="D27780" s="4">
        <v>1</v>
      </c>
      <c r="E27780" s="3">
        <v>42208</v>
      </c>
      <c r="F27780" t="str">
        <f t="shared" si="1736"/>
        <v>Thu</v>
      </c>
      <c r="G27780">
        <f t="shared" si="1737"/>
        <v>5</v>
      </c>
      <c r="H27780" t="str">
        <f t="shared" si="1738"/>
        <v>Jul</v>
      </c>
      <c r="I27780" s="2" t="str">
        <f t="shared" si="1739"/>
        <v>07</v>
      </c>
      <c r="J27780" t="s">
        <v>38424</v>
      </c>
      <c r="K27780" s="1">
        <v>16.5</v>
      </c>
      <c r="L27780" s="1">
        <v>16.5</v>
      </c>
      <c r="M27780" t="s">
        <v>13</v>
      </c>
      <c r="N27780" t="s">
        <v>26</v>
      </c>
      <c r="O27780" t="s">
        <v>27</v>
      </c>
      <c r="P27780" t="s">
        <v>28</v>
      </c>
    </row>
    <row r="27781" spans="1:16" x14ac:dyDescent="0.25">
      <c r="A27781" t="s">
        <v>38426</v>
      </c>
      <c r="B27781" t="s">
        <v>17425</v>
      </c>
      <c r="C27781" t="s">
        <v>59</v>
      </c>
      <c r="D27781" s="4">
        <v>1</v>
      </c>
      <c r="E27781" s="3">
        <v>42208</v>
      </c>
      <c r="F27781" t="str">
        <f t="shared" si="1736"/>
        <v>Thu</v>
      </c>
      <c r="G27781">
        <f t="shared" si="1737"/>
        <v>5</v>
      </c>
      <c r="H27781" t="str">
        <f t="shared" si="1738"/>
        <v>Jul</v>
      </c>
      <c r="I27781" s="2" t="str">
        <f t="shared" si="1739"/>
        <v>07</v>
      </c>
      <c r="J27781" t="s">
        <v>38427</v>
      </c>
      <c r="K27781" s="1">
        <v>20.75</v>
      </c>
      <c r="L27781" s="1">
        <v>20.75</v>
      </c>
      <c r="M27781" t="s">
        <v>21</v>
      </c>
      <c r="N27781" t="s">
        <v>26</v>
      </c>
      <c r="O27781" t="s">
        <v>60</v>
      </c>
      <c r="P27781" t="s">
        <v>61</v>
      </c>
    </row>
    <row r="27782" spans="1:16" x14ac:dyDescent="0.25">
      <c r="A27782" t="s">
        <v>38428</v>
      </c>
      <c r="B27782" t="s">
        <v>17427</v>
      </c>
      <c r="C27782" t="s">
        <v>90</v>
      </c>
      <c r="D27782" s="4">
        <v>1</v>
      </c>
      <c r="E27782" s="3">
        <v>42208</v>
      </c>
      <c r="F27782" t="str">
        <f t="shared" si="1736"/>
        <v>Thu</v>
      </c>
      <c r="G27782">
        <f t="shared" si="1737"/>
        <v>5</v>
      </c>
      <c r="H27782" t="str">
        <f t="shared" si="1738"/>
        <v>Jul</v>
      </c>
      <c r="I27782" s="2" t="str">
        <f t="shared" si="1739"/>
        <v>07</v>
      </c>
      <c r="J27782" t="s">
        <v>38429</v>
      </c>
      <c r="K27782" s="1">
        <v>17.95</v>
      </c>
      <c r="L27782" s="1">
        <v>17.95</v>
      </c>
      <c r="M27782" t="s">
        <v>21</v>
      </c>
      <c r="N27782" t="s">
        <v>22</v>
      </c>
      <c r="O27782" t="s">
        <v>91</v>
      </c>
      <c r="P27782" t="s">
        <v>92</v>
      </c>
    </row>
    <row r="27783" spans="1:16" x14ac:dyDescent="0.25">
      <c r="A27783" t="s">
        <v>38430</v>
      </c>
      <c r="B27783" t="s">
        <v>17427</v>
      </c>
      <c r="C27783" t="s">
        <v>128</v>
      </c>
      <c r="D27783" s="4">
        <v>1</v>
      </c>
      <c r="E27783" s="3">
        <v>42208</v>
      </c>
      <c r="F27783" t="str">
        <f t="shared" si="1736"/>
        <v>Thu</v>
      </c>
      <c r="G27783">
        <f t="shared" si="1737"/>
        <v>5</v>
      </c>
      <c r="H27783" t="str">
        <f t="shared" si="1738"/>
        <v>Jul</v>
      </c>
      <c r="I27783" s="2" t="str">
        <f t="shared" si="1739"/>
        <v>07</v>
      </c>
      <c r="J27783" t="s">
        <v>38429</v>
      </c>
      <c r="K27783" s="1">
        <v>16</v>
      </c>
      <c r="L27783" s="1">
        <v>16</v>
      </c>
      <c r="M27783" t="s">
        <v>13</v>
      </c>
      <c r="N27783" t="s">
        <v>22</v>
      </c>
      <c r="O27783" t="s">
        <v>52</v>
      </c>
      <c r="P27783" t="s">
        <v>53</v>
      </c>
    </row>
    <row r="27784" spans="1:16" x14ac:dyDescent="0.25">
      <c r="A27784" t="s">
        <v>38431</v>
      </c>
      <c r="B27784" t="s">
        <v>17427</v>
      </c>
      <c r="C27784" t="s">
        <v>51</v>
      </c>
      <c r="D27784" s="4">
        <v>1</v>
      </c>
      <c r="E27784" s="3">
        <v>42208</v>
      </c>
      <c r="F27784" t="str">
        <f t="shared" si="1736"/>
        <v>Thu</v>
      </c>
      <c r="G27784">
        <f t="shared" si="1737"/>
        <v>5</v>
      </c>
      <c r="H27784" t="str">
        <f t="shared" si="1738"/>
        <v>Jul</v>
      </c>
      <c r="I27784" s="2" t="str">
        <f t="shared" si="1739"/>
        <v>07</v>
      </c>
      <c r="J27784" t="s">
        <v>38429</v>
      </c>
      <c r="K27784" s="1">
        <v>12</v>
      </c>
      <c r="L27784" s="1">
        <v>12</v>
      </c>
      <c r="M27784" t="s">
        <v>41</v>
      </c>
      <c r="N27784" t="s">
        <v>22</v>
      </c>
      <c r="O27784" t="s">
        <v>52</v>
      </c>
      <c r="P27784" t="s">
        <v>53</v>
      </c>
    </row>
    <row r="27785" spans="1:16" x14ac:dyDescent="0.25">
      <c r="A27785" t="s">
        <v>38432</v>
      </c>
      <c r="B27785" t="s">
        <v>17429</v>
      </c>
      <c r="C27785" t="s">
        <v>163</v>
      </c>
      <c r="D27785" s="4">
        <v>1</v>
      </c>
      <c r="E27785" s="3">
        <v>42208</v>
      </c>
      <c r="F27785" t="str">
        <f t="shared" si="1736"/>
        <v>Thu</v>
      </c>
      <c r="G27785">
        <f t="shared" si="1737"/>
        <v>5</v>
      </c>
      <c r="H27785" t="str">
        <f t="shared" si="1738"/>
        <v>Jul</v>
      </c>
      <c r="I27785" s="2" t="str">
        <f t="shared" si="1739"/>
        <v>07</v>
      </c>
      <c r="J27785" t="s">
        <v>38433</v>
      </c>
      <c r="K27785" s="1">
        <v>16</v>
      </c>
      <c r="L27785" s="1">
        <v>16</v>
      </c>
      <c r="M27785" t="s">
        <v>13</v>
      </c>
      <c r="N27785" t="s">
        <v>14</v>
      </c>
      <c r="O27785" t="s">
        <v>94</v>
      </c>
      <c r="P27785" t="s">
        <v>95</v>
      </c>
    </row>
    <row r="27786" spans="1:16" x14ac:dyDescent="0.25">
      <c r="A27786" t="s">
        <v>38434</v>
      </c>
      <c r="B27786" t="s">
        <v>17431</v>
      </c>
      <c r="C27786" t="s">
        <v>121</v>
      </c>
      <c r="D27786" s="4">
        <v>1</v>
      </c>
      <c r="E27786" s="3">
        <v>42208</v>
      </c>
      <c r="F27786" t="str">
        <f t="shared" si="1736"/>
        <v>Thu</v>
      </c>
      <c r="G27786">
        <f t="shared" si="1737"/>
        <v>5</v>
      </c>
      <c r="H27786" t="str">
        <f t="shared" si="1738"/>
        <v>Jul</v>
      </c>
      <c r="I27786" s="2" t="str">
        <f t="shared" si="1739"/>
        <v>07</v>
      </c>
      <c r="J27786" t="s">
        <v>3486</v>
      </c>
      <c r="K27786" s="1">
        <v>16.25</v>
      </c>
      <c r="L27786" s="1">
        <v>16.25</v>
      </c>
      <c r="M27786" t="s">
        <v>13</v>
      </c>
      <c r="N27786" t="s">
        <v>26</v>
      </c>
      <c r="O27786" t="s">
        <v>114</v>
      </c>
      <c r="P27786" t="s">
        <v>115</v>
      </c>
    </row>
    <row r="27787" spans="1:16" x14ac:dyDescent="0.25">
      <c r="A27787" t="s">
        <v>38435</v>
      </c>
      <c r="B27787" t="s">
        <v>17433</v>
      </c>
      <c r="C27787" t="s">
        <v>72</v>
      </c>
      <c r="D27787" s="4">
        <v>1</v>
      </c>
      <c r="E27787" s="3">
        <v>42208</v>
      </c>
      <c r="F27787" t="str">
        <f t="shared" si="1736"/>
        <v>Thu</v>
      </c>
      <c r="G27787">
        <f t="shared" si="1737"/>
        <v>5</v>
      </c>
      <c r="H27787" t="str">
        <f t="shared" si="1738"/>
        <v>Jul</v>
      </c>
      <c r="I27787" s="2" t="str">
        <f t="shared" si="1739"/>
        <v>07</v>
      </c>
      <c r="J27787" t="s">
        <v>38436</v>
      </c>
      <c r="K27787" s="1">
        <v>20.75</v>
      </c>
      <c r="L27787" s="1">
        <v>20.75</v>
      </c>
      <c r="M27787" t="s">
        <v>21</v>
      </c>
      <c r="N27787" t="s">
        <v>33</v>
      </c>
      <c r="O27787" t="s">
        <v>42</v>
      </c>
      <c r="P27787" t="s">
        <v>43</v>
      </c>
    </row>
    <row r="27788" spans="1:16" x14ac:dyDescent="0.25">
      <c r="A27788" t="s">
        <v>38437</v>
      </c>
      <c r="B27788" t="s">
        <v>17433</v>
      </c>
      <c r="C27788" t="s">
        <v>134</v>
      </c>
      <c r="D27788" s="4">
        <v>1</v>
      </c>
      <c r="E27788" s="3">
        <v>42208</v>
      </c>
      <c r="F27788" t="str">
        <f t="shared" si="1736"/>
        <v>Thu</v>
      </c>
      <c r="G27788">
        <f t="shared" si="1737"/>
        <v>5</v>
      </c>
      <c r="H27788" t="str">
        <f t="shared" si="1738"/>
        <v>Jul</v>
      </c>
      <c r="I27788" s="2" t="str">
        <f t="shared" si="1739"/>
        <v>07</v>
      </c>
      <c r="J27788" t="s">
        <v>38436</v>
      </c>
      <c r="K27788" s="1">
        <v>16.75</v>
      </c>
      <c r="L27788" s="1">
        <v>16.75</v>
      </c>
      <c r="M27788" t="s">
        <v>13</v>
      </c>
      <c r="N27788" t="s">
        <v>33</v>
      </c>
      <c r="O27788" t="s">
        <v>124</v>
      </c>
      <c r="P27788" t="s">
        <v>125</v>
      </c>
    </row>
    <row r="27789" spans="1:16" x14ac:dyDescent="0.25">
      <c r="A27789" t="s">
        <v>38438</v>
      </c>
      <c r="B27789" t="s">
        <v>17433</v>
      </c>
      <c r="C27789" t="s">
        <v>121</v>
      </c>
      <c r="D27789" s="4">
        <v>1</v>
      </c>
      <c r="E27789" s="3">
        <v>42208</v>
      </c>
      <c r="F27789" t="str">
        <f t="shared" si="1736"/>
        <v>Thu</v>
      </c>
      <c r="G27789">
        <f t="shared" si="1737"/>
        <v>5</v>
      </c>
      <c r="H27789" t="str">
        <f t="shared" si="1738"/>
        <v>Jul</v>
      </c>
      <c r="I27789" s="2" t="str">
        <f t="shared" si="1739"/>
        <v>07</v>
      </c>
      <c r="J27789" t="s">
        <v>38436</v>
      </c>
      <c r="K27789" s="1">
        <v>16.25</v>
      </c>
      <c r="L27789" s="1">
        <v>16.25</v>
      </c>
      <c r="M27789" t="s">
        <v>13</v>
      </c>
      <c r="N27789" t="s">
        <v>26</v>
      </c>
      <c r="O27789" t="s">
        <v>114</v>
      </c>
      <c r="P27789" t="s">
        <v>115</v>
      </c>
    </row>
    <row r="27790" spans="1:16" x14ac:dyDescent="0.25">
      <c r="A27790" t="s">
        <v>38439</v>
      </c>
      <c r="B27790" t="s">
        <v>17433</v>
      </c>
      <c r="C27790" t="s">
        <v>65</v>
      </c>
      <c r="D27790" s="4">
        <v>1</v>
      </c>
      <c r="E27790" s="3">
        <v>42208</v>
      </c>
      <c r="F27790" t="str">
        <f t="shared" si="1736"/>
        <v>Thu</v>
      </c>
      <c r="G27790">
        <f t="shared" si="1737"/>
        <v>5</v>
      </c>
      <c r="H27790" t="str">
        <f t="shared" si="1738"/>
        <v>Jul</v>
      </c>
      <c r="I27790" s="2" t="str">
        <f t="shared" si="1739"/>
        <v>07</v>
      </c>
      <c r="J27790" t="s">
        <v>38436</v>
      </c>
      <c r="K27790" s="1">
        <v>12</v>
      </c>
      <c r="L27790" s="1">
        <v>12</v>
      </c>
      <c r="M27790" t="s">
        <v>41</v>
      </c>
      <c r="N27790" t="s">
        <v>22</v>
      </c>
      <c r="O27790" t="s">
        <v>66</v>
      </c>
      <c r="P27790" t="s">
        <v>67</v>
      </c>
    </row>
    <row r="27791" spans="1:16" x14ac:dyDescent="0.25">
      <c r="A27791" t="s">
        <v>38440</v>
      </c>
      <c r="B27791" t="s">
        <v>17435</v>
      </c>
      <c r="C27791" t="s">
        <v>84</v>
      </c>
      <c r="D27791" s="4">
        <v>1</v>
      </c>
      <c r="E27791" s="3">
        <v>42208</v>
      </c>
      <c r="F27791" t="str">
        <f t="shared" si="1736"/>
        <v>Thu</v>
      </c>
      <c r="G27791">
        <f t="shared" si="1737"/>
        <v>5</v>
      </c>
      <c r="H27791" t="str">
        <f t="shared" si="1738"/>
        <v>Jul</v>
      </c>
      <c r="I27791" s="2" t="str">
        <f t="shared" si="1739"/>
        <v>07</v>
      </c>
      <c r="J27791" t="s">
        <v>38441</v>
      </c>
      <c r="K27791" s="1">
        <v>12</v>
      </c>
      <c r="L27791" s="1">
        <v>12</v>
      </c>
      <c r="M27791" t="s">
        <v>41</v>
      </c>
      <c r="N27791" t="s">
        <v>14</v>
      </c>
      <c r="O27791" t="s">
        <v>85</v>
      </c>
      <c r="P27791" t="s">
        <v>86</v>
      </c>
    </row>
    <row r="27792" spans="1:16" x14ac:dyDescent="0.25">
      <c r="A27792" t="s">
        <v>38442</v>
      </c>
      <c r="B27792" t="s">
        <v>17435</v>
      </c>
      <c r="C27792" t="s">
        <v>17</v>
      </c>
      <c r="D27792" s="4">
        <v>1</v>
      </c>
      <c r="E27792" s="3">
        <v>42208</v>
      </c>
      <c r="F27792" t="str">
        <f t="shared" si="1736"/>
        <v>Thu</v>
      </c>
      <c r="G27792">
        <f t="shared" si="1737"/>
        <v>5</v>
      </c>
      <c r="H27792" t="str">
        <f t="shared" si="1738"/>
        <v>Jul</v>
      </c>
      <c r="I27792" s="2" t="str">
        <f t="shared" si="1739"/>
        <v>07</v>
      </c>
      <c r="J27792" t="s">
        <v>38441</v>
      </c>
      <c r="K27792" s="1">
        <v>16</v>
      </c>
      <c r="L27792" s="1">
        <v>16</v>
      </c>
      <c r="M27792" t="s">
        <v>13</v>
      </c>
      <c r="N27792" t="s">
        <v>14</v>
      </c>
      <c r="O27792" t="s">
        <v>18</v>
      </c>
      <c r="P27792" t="s">
        <v>19</v>
      </c>
    </row>
    <row r="27793" spans="1:16" x14ac:dyDescent="0.25">
      <c r="A27793" t="s">
        <v>38443</v>
      </c>
      <c r="B27793" t="s">
        <v>17436</v>
      </c>
      <c r="C27793" t="s">
        <v>172</v>
      </c>
      <c r="D27793" s="4">
        <v>1</v>
      </c>
      <c r="E27793" s="3">
        <v>42209</v>
      </c>
      <c r="F27793" t="str">
        <f t="shared" si="1736"/>
        <v>Fri</v>
      </c>
      <c r="G27793">
        <f t="shared" si="1737"/>
        <v>6</v>
      </c>
      <c r="H27793" t="str">
        <f t="shared" si="1738"/>
        <v>Jul</v>
      </c>
      <c r="I27793" s="2" t="str">
        <f t="shared" si="1739"/>
        <v>07</v>
      </c>
      <c r="J27793" t="s">
        <v>38444</v>
      </c>
      <c r="K27793" s="1">
        <v>12.5</v>
      </c>
      <c r="L27793" s="1">
        <v>12.5</v>
      </c>
      <c r="M27793" t="s">
        <v>41</v>
      </c>
      <c r="N27793" t="s">
        <v>26</v>
      </c>
      <c r="O27793" t="s">
        <v>88</v>
      </c>
      <c r="P27793" t="s">
        <v>89</v>
      </c>
    </row>
    <row r="27794" spans="1:16" x14ac:dyDescent="0.25">
      <c r="A27794" t="s">
        <v>38445</v>
      </c>
      <c r="B27794" t="s">
        <v>17436</v>
      </c>
      <c r="C27794" t="s">
        <v>147</v>
      </c>
      <c r="D27794" s="4">
        <v>1</v>
      </c>
      <c r="E27794" s="3">
        <v>42209</v>
      </c>
      <c r="F27794" t="str">
        <f t="shared" si="1736"/>
        <v>Fri</v>
      </c>
      <c r="G27794">
        <f t="shared" si="1737"/>
        <v>6</v>
      </c>
      <c r="H27794" t="str">
        <f t="shared" si="1738"/>
        <v>Jul</v>
      </c>
      <c r="I27794" s="2" t="str">
        <f t="shared" si="1739"/>
        <v>07</v>
      </c>
      <c r="J27794" t="s">
        <v>38444</v>
      </c>
      <c r="K27794" s="1">
        <v>16.75</v>
      </c>
      <c r="L27794" s="1">
        <v>16.75</v>
      </c>
      <c r="M27794" t="s">
        <v>13</v>
      </c>
      <c r="N27794" t="s">
        <v>33</v>
      </c>
      <c r="O27794" t="s">
        <v>70</v>
      </c>
      <c r="P27794" t="s">
        <v>71</v>
      </c>
    </row>
    <row r="27795" spans="1:16" x14ac:dyDescent="0.25">
      <c r="A27795" t="s">
        <v>38446</v>
      </c>
      <c r="B27795" t="s">
        <v>17437</v>
      </c>
      <c r="C27795" t="s">
        <v>20</v>
      </c>
      <c r="D27795" s="4">
        <v>1</v>
      </c>
      <c r="E27795" s="3">
        <v>42209</v>
      </c>
      <c r="F27795" t="str">
        <f t="shared" si="1736"/>
        <v>Fri</v>
      </c>
      <c r="G27795">
        <f t="shared" si="1737"/>
        <v>6</v>
      </c>
      <c r="H27795" t="str">
        <f t="shared" si="1738"/>
        <v>Jul</v>
      </c>
      <c r="I27795" s="2" t="str">
        <f t="shared" si="1739"/>
        <v>07</v>
      </c>
      <c r="J27795" t="s">
        <v>38447</v>
      </c>
      <c r="K27795" s="1">
        <v>18.5</v>
      </c>
      <c r="L27795" s="1">
        <v>18.5</v>
      </c>
      <c r="M27795" t="s">
        <v>21</v>
      </c>
      <c r="N27795" t="s">
        <v>22</v>
      </c>
      <c r="O27795" t="s">
        <v>23</v>
      </c>
      <c r="P27795" t="s">
        <v>24</v>
      </c>
    </row>
    <row r="27796" spans="1:16" x14ac:dyDescent="0.25">
      <c r="A27796" t="s">
        <v>38448</v>
      </c>
      <c r="B27796" t="s">
        <v>17437</v>
      </c>
      <c r="C27796" t="s">
        <v>51</v>
      </c>
      <c r="D27796" s="4">
        <v>1</v>
      </c>
      <c r="E27796" s="3">
        <v>42209</v>
      </c>
      <c r="F27796" t="str">
        <f t="shared" si="1736"/>
        <v>Fri</v>
      </c>
      <c r="G27796">
        <f t="shared" si="1737"/>
        <v>6</v>
      </c>
      <c r="H27796" t="str">
        <f t="shared" si="1738"/>
        <v>Jul</v>
      </c>
      <c r="I27796" s="2" t="str">
        <f t="shared" si="1739"/>
        <v>07</v>
      </c>
      <c r="J27796" t="s">
        <v>38447</v>
      </c>
      <c r="K27796" s="1">
        <v>12</v>
      </c>
      <c r="L27796" s="1">
        <v>12</v>
      </c>
      <c r="M27796" t="s">
        <v>41</v>
      </c>
      <c r="N27796" t="s">
        <v>22</v>
      </c>
      <c r="O27796" t="s">
        <v>52</v>
      </c>
      <c r="P27796" t="s">
        <v>53</v>
      </c>
    </row>
    <row r="27797" spans="1:16" x14ac:dyDescent="0.25">
      <c r="A27797" t="s">
        <v>38449</v>
      </c>
      <c r="B27797" t="s">
        <v>17437</v>
      </c>
      <c r="C27797" t="s">
        <v>68</v>
      </c>
      <c r="D27797" s="4">
        <v>1</v>
      </c>
      <c r="E27797" s="3">
        <v>42209</v>
      </c>
      <c r="F27797" t="str">
        <f t="shared" si="1736"/>
        <v>Fri</v>
      </c>
      <c r="G27797">
        <f t="shared" si="1737"/>
        <v>6</v>
      </c>
      <c r="H27797" t="str">
        <f t="shared" si="1738"/>
        <v>Jul</v>
      </c>
      <c r="I27797" s="2" t="str">
        <f t="shared" si="1739"/>
        <v>07</v>
      </c>
      <c r="J27797" t="s">
        <v>38447</v>
      </c>
      <c r="K27797" s="1">
        <v>20.25</v>
      </c>
      <c r="L27797" s="1">
        <v>20.25</v>
      </c>
      <c r="M27797" t="s">
        <v>21</v>
      </c>
      <c r="N27797" t="s">
        <v>22</v>
      </c>
      <c r="O27797" t="s">
        <v>30</v>
      </c>
      <c r="P27797" t="s">
        <v>31</v>
      </c>
    </row>
    <row r="27798" spans="1:16" x14ac:dyDescent="0.25">
      <c r="A27798" t="s">
        <v>38450</v>
      </c>
      <c r="B27798" t="s">
        <v>17437</v>
      </c>
      <c r="C27798" t="s">
        <v>126</v>
      </c>
      <c r="D27798" s="4">
        <v>1</v>
      </c>
      <c r="E27798" s="3">
        <v>42209</v>
      </c>
      <c r="F27798" t="str">
        <f t="shared" si="1736"/>
        <v>Fri</v>
      </c>
      <c r="G27798">
        <f t="shared" si="1737"/>
        <v>6</v>
      </c>
      <c r="H27798" t="str">
        <f t="shared" si="1738"/>
        <v>Jul</v>
      </c>
      <c r="I27798" s="2" t="str">
        <f t="shared" si="1739"/>
        <v>07</v>
      </c>
      <c r="J27798" t="s">
        <v>38447</v>
      </c>
      <c r="K27798" s="1">
        <v>9.75</v>
      </c>
      <c r="L27798" s="1">
        <v>9.75</v>
      </c>
      <c r="M27798" t="s">
        <v>41</v>
      </c>
      <c r="N27798" t="s">
        <v>14</v>
      </c>
      <c r="O27798" t="s">
        <v>78</v>
      </c>
      <c r="P27798" t="s">
        <v>79</v>
      </c>
    </row>
    <row r="27799" spans="1:16" x14ac:dyDescent="0.25">
      <c r="A27799" t="s">
        <v>38451</v>
      </c>
      <c r="B27799" t="s">
        <v>17438</v>
      </c>
      <c r="C27799" t="s">
        <v>119</v>
      </c>
      <c r="D27799" s="4">
        <v>1</v>
      </c>
      <c r="E27799" s="3">
        <v>42209</v>
      </c>
      <c r="F27799" t="str">
        <f t="shared" si="1736"/>
        <v>Fri</v>
      </c>
      <c r="G27799">
        <f t="shared" si="1737"/>
        <v>6</v>
      </c>
      <c r="H27799" t="str">
        <f t="shared" si="1738"/>
        <v>Jul</v>
      </c>
      <c r="I27799" s="2" t="str">
        <f t="shared" si="1739"/>
        <v>07</v>
      </c>
      <c r="J27799" t="s">
        <v>2727</v>
      </c>
      <c r="K27799" s="1">
        <v>12.5</v>
      </c>
      <c r="L27799" s="1">
        <v>12.5</v>
      </c>
      <c r="M27799" t="s">
        <v>13</v>
      </c>
      <c r="N27799" t="s">
        <v>14</v>
      </c>
      <c r="O27799" t="s">
        <v>78</v>
      </c>
      <c r="P27799" t="s">
        <v>79</v>
      </c>
    </row>
    <row r="27800" spans="1:16" x14ac:dyDescent="0.25">
      <c r="A27800" t="s">
        <v>38452</v>
      </c>
      <c r="B27800" t="s">
        <v>17439</v>
      </c>
      <c r="C27800" t="s">
        <v>76</v>
      </c>
      <c r="D27800" s="4">
        <v>1</v>
      </c>
      <c r="E27800" s="3">
        <v>42209</v>
      </c>
      <c r="F27800" t="str">
        <f t="shared" si="1736"/>
        <v>Fri</v>
      </c>
      <c r="G27800">
        <f t="shared" si="1737"/>
        <v>6</v>
      </c>
      <c r="H27800" t="str">
        <f t="shared" si="1738"/>
        <v>Jul</v>
      </c>
      <c r="I27800" s="2" t="str">
        <f t="shared" si="1739"/>
        <v>07</v>
      </c>
      <c r="J27800" t="s">
        <v>6417</v>
      </c>
      <c r="K27800" s="1">
        <v>16.75</v>
      </c>
      <c r="L27800" s="1">
        <v>16.75</v>
      </c>
      <c r="M27800" t="s">
        <v>13</v>
      </c>
      <c r="N27800" t="s">
        <v>33</v>
      </c>
      <c r="O27800" t="s">
        <v>74</v>
      </c>
      <c r="P27800" t="s">
        <v>75</v>
      </c>
    </row>
    <row r="27801" spans="1:16" x14ac:dyDescent="0.25">
      <c r="A27801" t="s">
        <v>38453</v>
      </c>
      <c r="B27801" t="s">
        <v>17439</v>
      </c>
      <c r="C27801" t="s">
        <v>20</v>
      </c>
      <c r="D27801" s="4">
        <v>1</v>
      </c>
      <c r="E27801" s="3">
        <v>42209</v>
      </c>
      <c r="F27801" t="str">
        <f t="shared" si="1736"/>
        <v>Fri</v>
      </c>
      <c r="G27801">
        <f t="shared" si="1737"/>
        <v>6</v>
      </c>
      <c r="H27801" t="str">
        <f t="shared" si="1738"/>
        <v>Jul</v>
      </c>
      <c r="I27801" s="2" t="str">
        <f t="shared" si="1739"/>
        <v>07</v>
      </c>
      <c r="J27801" t="s">
        <v>6417</v>
      </c>
      <c r="K27801" s="1">
        <v>18.5</v>
      </c>
      <c r="L27801" s="1">
        <v>18.5</v>
      </c>
      <c r="M27801" t="s">
        <v>21</v>
      </c>
      <c r="N27801" t="s">
        <v>22</v>
      </c>
      <c r="O27801" t="s">
        <v>23</v>
      </c>
      <c r="P27801" t="s">
        <v>24</v>
      </c>
    </row>
    <row r="27802" spans="1:16" x14ac:dyDescent="0.25">
      <c r="A27802" t="s">
        <v>38454</v>
      </c>
      <c r="B27802" t="s">
        <v>17439</v>
      </c>
      <c r="C27802" t="s">
        <v>69</v>
      </c>
      <c r="D27802" s="4">
        <v>1</v>
      </c>
      <c r="E27802" s="3">
        <v>42209</v>
      </c>
      <c r="F27802" t="str">
        <f t="shared" si="1736"/>
        <v>Fri</v>
      </c>
      <c r="G27802">
        <f t="shared" si="1737"/>
        <v>6</v>
      </c>
      <c r="H27802" t="str">
        <f t="shared" si="1738"/>
        <v>Jul</v>
      </c>
      <c r="I27802" s="2" t="str">
        <f t="shared" si="1739"/>
        <v>07</v>
      </c>
      <c r="J27802" t="s">
        <v>6417</v>
      </c>
      <c r="K27802" s="1">
        <v>20.75</v>
      </c>
      <c r="L27802" s="1">
        <v>20.75</v>
      </c>
      <c r="M27802" t="s">
        <v>21</v>
      </c>
      <c r="N27802" t="s">
        <v>33</v>
      </c>
      <c r="O27802" t="s">
        <v>70</v>
      </c>
      <c r="P27802" t="s">
        <v>71</v>
      </c>
    </row>
    <row r="27803" spans="1:16" x14ac:dyDescent="0.25">
      <c r="A27803" t="s">
        <v>38455</v>
      </c>
      <c r="B27803" t="s">
        <v>17440</v>
      </c>
      <c r="C27803" t="s">
        <v>20</v>
      </c>
      <c r="D27803" s="4">
        <v>2</v>
      </c>
      <c r="E27803" s="3">
        <v>42209</v>
      </c>
      <c r="F27803" t="str">
        <f t="shared" si="1736"/>
        <v>Fri</v>
      </c>
      <c r="G27803">
        <f t="shared" si="1737"/>
        <v>6</v>
      </c>
      <c r="H27803" t="str">
        <f t="shared" si="1738"/>
        <v>Jul</v>
      </c>
      <c r="I27803" s="2" t="str">
        <f t="shared" si="1739"/>
        <v>07</v>
      </c>
      <c r="J27803" t="s">
        <v>38456</v>
      </c>
      <c r="K27803" s="1">
        <v>18.5</v>
      </c>
      <c r="L27803" s="1">
        <v>37</v>
      </c>
      <c r="M27803" t="s">
        <v>21</v>
      </c>
      <c r="N27803" t="s">
        <v>22</v>
      </c>
      <c r="O27803" t="s">
        <v>23</v>
      </c>
      <c r="P27803" t="s">
        <v>24</v>
      </c>
    </row>
    <row r="27804" spans="1:16" x14ac:dyDescent="0.25">
      <c r="A27804" t="s">
        <v>38457</v>
      </c>
      <c r="B27804" t="s">
        <v>17440</v>
      </c>
      <c r="C27804" t="s">
        <v>54</v>
      </c>
      <c r="D27804" s="4">
        <v>1</v>
      </c>
      <c r="E27804" s="3">
        <v>42209</v>
      </c>
      <c r="F27804" t="str">
        <f t="shared" si="1736"/>
        <v>Fri</v>
      </c>
      <c r="G27804">
        <f t="shared" si="1737"/>
        <v>6</v>
      </c>
      <c r="H27804" t="str">
        <f t="shared" si="1738"/>
        <v>Jul</v>
      </c>
      <c r="I27804" s="2" t="str">
        <f t="shared" si="1739"/>
        <v>07</v>
      </c>
      <c r="J27804" t="s">
        <v>38456</v>
      </c>
      <c r="K27804" s="1">
        <v>20.5</v>
      </c>
      <c r="L27804" s="1">
        <v>20.5</v>
      </c>
      <c r="M27804" t="s">
        <v>21</v>
      </c>
      <c r="N27804" t="s">
        <v>14</v>
      </c>
      <c r="O27804" t="s">
        <v>55</v>
      </c>
      <c r="P27804" t="s">
        <v>56</v>
      </c>
    </row>
    <row r="27805" spans="1:16" x14ac:dyDescent="0.25">
      <c r="A27805" t="s">
        <v>38458</v>
      </c>
      <c r="B27805" t="s">
        <v>17440</v>
      </c>
      <c r="C27805" t="s">
        <v>143</v>
      </c>
      <c r="D27805" s="4">
        <v>1</v>
      </c>
      <c r="E27805" s="3">
        <v>42209</v>
      </c>
      <c r="F27805" t="str">
        <f t="shared" si="1736"/>
        <v>Fri</v>
      </c>
      <c r="G27805">
        <f t="shared" si="1737"/>
        <v>6</v>
      </c>
      <c r="H27805" t="str">
        <f t="shared" si="1738"/>
        <v>Jul</v>
      </c>
      <c r="I27805" s="2" t="str">
        <f t="shared" si="1739"/>
        <v>07</v>
      </c>
      <c r="J27805" t="s">
        <v>38456</v>
      </c>
      <c r="K27805" s="1">
        <v>11</v>
      </c>
      <c r="L27805" s="1">
        <v>11</v>
      </c>
      <c r="M27805" t="s">
        <v>41</v>
      </c>
      <c r="N27805" t="s">
        <v>14</v>
      </c>
      <c r="O27805" t="s">
        <v>130</v>
      </c>
      <c r="P27805" t="s">
        <v>131</v>
      </c>
    </row>
    <row r="27806" spans="1:16" x14ac:dyDescent="0.25">
      <c r="A27806" t="s">
        <v>38459</v>
      </c>
      <c r="B27806" t="s">
        <v>17441</v>
      </c>
      <c r="C27806" t="s">
        <v>112</v>
      </c>
      <c r="D27806" s="4">
        <v>1</v>
      </c>
      <c r="E27806" s="3">
        <v>42209</v>
      </c>
      <c r="F27806" t="str">
        <f t="shared" si="1736"/>
        <v>Fri</v>
      </c>
      <c r="G27806">
        <f t="shared" si="1737"/>
        <v>6</v>
      </c>
      <c r="H27806" t="str">
        <f t="shared" si="1738"/>
        <v>Jul</v>
      </c>
      <c r="I27806" s="2" t="str">
        <f t="shared" si="1739"/>
        <v>07</v>
      </c>
      <c r="J27806" t="s">
        <v>38460</v>
      </c>
      <c r="K27806" s="1">
        <v>20.5</v>
      </c>
      <c r="L27806" s="1">
        <v>20.5</v>
      </c>
      <c r="M27806" t="s">
        <v>21</v>
      </c>
      <c r="N27806" t="s">
        <v>14</v>
      </c>
      <c r="O27806" t="s">
        <v>94</v>
      </c>
      <c r="P27806" t="s">
        <v>95</v>
      </c>
    </row>
    <row r="27807" spans="1:16" x14ac:dyDescent="0.25">
      <c r="A27807" t="s">
        <v>38461</v>
      </c>
      <c r="B27807" t="s">
        <v>17441</v>
      </c>
      <c r="C27807" t="s">
        <v>126</v>
      </c>
      <c r="D27807" s="4">
        <v>1</v>
      </c>
      <c r="E27807" s="3">
        <v>42209</v>
      </c>
      <c r="F27807" t="str">
        <f t="shared" si="1736"/>
        <v>Fri</v>
      </c>
      <c r="G27807">
        <f t="shared" si="1737"/>
        <v>6</v>
      </c>
      <c r="H27807" t="str">
        <f t="shared" si="1738"/>
        <v>Jul</v>
      </c>
      <c r="I27807" s="2" t="str">
        <f t="shared" si="1739"/>
        <v>07</v>
      </c>
      <c r="J27807" t="s">
        <v>38460</v>
      </c>
      <c r="K27807" s="1">
        <v>9.75</v>
      </c>
      <c r="L27807" s="1">
        <v>9.75</v>
      </c>
      <c r="M27807" t="s">
        <v>41</v>
      </c>
      <c r="N27807" t="s">
        <v>14</v>
      </c>
      <c r="O27807" t="s">
        <v>78</v>
      </c>
      <c r="P27807" t="s">
        <v>79</v>
      </c>
    </row>
    <row r="27808" spans="1:16" x14ac:dyDescent="0.25">
      <c r="A27808" t="s">
        <v>38462</v>
      </c>
      <c r="B27808" t="s">
        <v>17442</v>
      </c>
      <c r="C27808" t="s">
        <v>157</v>
      </c>
      <c r="D27808" s="4">
        <v>1</v>
      </c>
      <c r="E27808" s="3">
        <v>42209</v>
      </c>
      <c r="F27808" t="str">
        <f t="shared" si="1736"/>
        <v>Fri</v>
      </c>
      <c r="G27808">
        <f t="shared" si="1737"/>
        <v>6</v>
      </c>
      <c r="H27808" t="str">
        <f t="shared" si="1738"/>
        <v>Jul</v>
      </c>
      <c r="I27808" s="2" t="str">
        <f t="shared" si="1739"/>
        <v>07</v>
      </c>
      <c r="J27808" t="s">
        <v>38463</v>
      </c>
      <c r="K27808" s="1">
        <v>12</v>
      </c>
      <c r="L27808" s="1">
        <v>12</v>
      </c>
      <c r="M27808" t="s">
        <v>41</v>
      </c>
      <c r="N27808" t="s">
        <v>22</v>
      </c>
      <c r="O27808" t="s">
        <v>110</v>
      </c>
      <c r="P27808" t="s">
        <v>111</v>
      </c>
    </row>
    <row r="27809" spans="1:16" x14ac:dyDescent="0.25">
      <c r="A27809" t="s">
        <v>38464</v>
      </c>
      <c r="B27809" t="s">
        <v>17443</v>
      </c>
      <c r="C27809" t="s">
        <v>76</v>
      </c>
      <c r="D27809" s="4">
        <v>1</v>
      </c>
      <c r="E27809" s="3">
        <v>42209</v>
      </c>
      <c r="F27809" t="str">
        <f t="shared" si="1736"/>
        <v>Fri</v>
      </c>
      <c r="G27809">
        <f t="shared" si="1737"/>
        <v>6</v>
      </c>
      <c r="H27809" t="str">
        <f t="shared" si="1738"/>
        <v>Jul</v>
      </c>
      <c r="I27809" s="2" t="str">
        <f t="shared" si="1739"/>
        <v>07</v>
      </c>
      <c r="J27809" t="s">
        <v>38465</v>
      </c>
      <c r="K27809" s="1">
        <v>16.75</v>
      </c>
      <c r="L27809" s="1">
        <v>16.75</v>
      </c>
      <c r="M27809" t="s">
        <v>13</v>
      </c>
      <c r="N27809" t="s">
        <v>33</v>
      </c>
      <c r="O27809" t="s">
        <v>74</v>
      </c>
      <c r="P27809" t="s">
        <v>75</v>
      </c>
    </row>
    <row r="27810" spans="1:16" x14ac:dyDescent="0.25">
      <c r="A27810" t="s">
        <v>38466</v>
      </c>
      <c r="B27810" t="s">
        <v>17443</v>
      </c>
      <c r="C27810" t="s">
        <v>54</v>
      </c>
      <c r="D27810" s="4">
        <v>1</v>
      </c>
      <c r="E27810" s="3">
        <v>42209</v>
      </c>
      <c r="F27810" t="str">
        <f t="shared" si="1736"/>
        <v>Fri</v>
      </c>
      <c r="G27810">
        <f t="shared" si="1737"/>
        <v>6</v>
      </c>
      <c r="H27810" t="str">
        <f t="shared" si="1738"/>
        <v>Jul</v>
      </c>
      <c r="I27810" s="2" t="str">
        <f t="shared" si="1739"/>
        <v>07</v>
      </c>
      <c r="J27810" t="s">
        <v>38465</v>
      </c>
      <c r="K27810" s="1">
        <v>20.5</v>
      </c>
      <c r="L27810" s="1">
        <v>20.5</v>
      </c>
      <c r="M27810" t="s">
        <v>21</v>
      </c>
      <c r="N27810" t="s">
        <v>14</v>
      </c>
      <c r="O27810" t="s">
        <v>55</v>
      </c>
      <c r="P27810" t="s">
        <v>56</v>
      </c>
    </row>
    <row r="27811" spans="1:16" x14ac:dyDescent="0.25">
      <c r="A27811" t="s">
        <v>38467</v>
      </c>
      <c r="B27811" t="s">
        <v>17443</v>
      </c>
      <c r="C27811" t="s">
        <v>120</v>
      </c>
      <c r="D27811" s="4">
        <v>1</v>
      </c>
      <c r="E27811" s="3">
        <v>42209</v>
      </c>
      <c r="F27811" t="str">
        <f t="shared" si="1736"/>
        <v>Fri</v>
      </c>
      <c r="G27811">
        <f t="shared" si="1737"/>
        <v>6</v>
      </c>
      <c r="H27811" t="str">
        <f t="shared" si="1738"/>
        <v>Jul</v>
      </c>
      <c r="I27811" s="2" t="str">
        <f t="shared" si="1739"/>
        <v>07</v>
      </c>
      <c r="J27811" t="s">
        <v>38465</v>
      </c>
      <c r="K27811" s="1">
        <v>12.5</v>
      </c>
      <c r="L27811" s="1">
        <v>12.5</v>
      </c>
      <c r="M27811" t="s">
        <v>41</v>
      </c>
      <c r="N27811" t="s">
        <v>26</v>
      </c>
      <c r="O27811" t="s">
        <v>38</v>
      </c>
      <c r="P27811" t="s">
        <v>39</v>
      </c>
    </row>
    <row r="27812" spans="1:16" x14ac:dyDescent="0.25">
      <c r="A27812" t="s">
        <v>38468</v>
      </c>
      <c r="B27812" t="s">
        <v>17443</v>
      </c>
      <c r="C27812" t="s">
        <v>149</v>
      </c>
      <c r="D27812" s="4">
        <v>1</v>
      </c>
      <c r="E27812" s="3">
        <v>42209</v>
      </c>
      <c r="F27812" t="str">
        <f t="shared" si="1736"/>
        <v>Fri</v>
      </c>
      <c r="G27812">
        <f t="shared" si="1737"/>
        <v>6</v>
      </c>
      <c r="H27812" t="str">
        <f t="shared" si="1738"/>
        <v>Jul</v>
      </c>
      <c r="I27812" s="2" t="str">
        <f t="shared" si="1739"/>
        <v>07</v>
      </c>
      <c r="J27812" t="s">
        <v>38465</v>
      </c>
      <c r="K27812" s="1">
        <v>12.25</v>
      </c>
      <c r="L27812" s="1">
        <v>12.25</v>
      </c>
      <c r="M27812" t="s">
        <v>41</v>
      </c>
      <c r="N27812" t="s">
        <v>26</v>
      </c>
      <c r="O27812" t="s">
        <v>114</v>
      </c>
      <c r="P27812" t="s">
        <v>115</v>
      </c>
    </row>
    <row r="27813" spans="1:16" x14ac:dyDescent="0.25">
      <c r="A27813" t="s">
        <v>38469</v>
      </c>
      <c r="B27813" t="s">
        <v>17443</v>
      </c>
      <c r="C27813" t="s">
        <v>65</v>
      </c>
      <c r="D27813" s="4">
        <v>1</v>
      </c>
      <c r="E27813" s="3">
        <v>42209</v>
      </c>
      <c r="F27813" t="str">
        <f t="shared" si="1736"/>
        <v>Fri</v>
      </c>
      <c r="G27813">
        <f t="shared" si="1737"/>
        <v>6</v>
      </c>
      <c r="H27813" t="str">
        <f t="shared" si="1738"/>
        <v>Jul</v>
      </c>
      <c r="I27813" s="2" t="str">
        <f t="shared" si="1739"/>
        <v>07</v>
      </c>
      <c r="J27813" t="s">
        <v>38465</v>
      </c>
      <c r="K27813" s="1">
        <v>12</v>
      </c>
      <c r="L27813" s="1">
        <v>12</v>
      </c>
      <c r="M27813" t="s">
        <v>41</v>
      </c>
      <c r="N27813" t="s">
        <v>22</v>
      </c>
      <c r="O27813" t="s">
        <v>66</v>
      </c>
      <c r="P27813" t="s">
        <v>67</v>
      </c>
    </row>
    <row r="27814" spans="1:16" x14ac:dyDescent="0.25">
      <c r="A27814" t="s">
        <v>38470</v>
      </c>
      <c r="B27814" t="s">
        <v>17444</v>
      </c>
      <c r="C27814" t="s">
        <v>20</v>
      </c>
      <c r="D27814" s="4">
        <v>1</v>
      </c>
      <c r="E27814" s="3">
        <v>42209</v>
      </c>
      <c r="F27814" t="str">
        <f t="shared" si="1736"/>
        <v>Fri</v>
      </c>
      <c r="G27814">
        <f t="shared" si="1737"/>
        <v>6</v>
      </c>
      <c r="H27814" t="str">
        <f t="shared" si="1738"/>
        <v>Jul</v>
      </c>
      <c r="I27814" s="2" t="str">
        <f t="shared" si="1739"/>
        <v>07</v>
      </c>
      <c r="J27814" t="s">
        <v>38471</v>
      </c>
      <c r="K27814" s="1">
        <v>18.5</v>
      </c>
      <c r="L27814" s="1">
        <v>18.5</v>
      </c>
      <c r="M27814" t="s">
        <v>21</v>
      </c>
      <c r="N27814" t="s">
        <v>22</v>
      </c>
      <c r="O27814" t="s">
        <v>23</v>
      </c>
      <c r="P27814" t="s">
        <v>24</v>
      </c>
    </row>
    <row r="27815" spans="1:16" x14ac:dyDescent="0.25">
      <c r="A27815" t="s">
        <v>38472</v>
      </c>
      <c r="B27815" t="s">
        <v>17444</v>
      </c>
      <c r="C27815" t="s">
        <v>37</v>
      </c>
      <c r="D27815" s="4">
        <v>1</v>
      </c>
      <c r="E27815" s="3">
        <v>42209</v>
      </c>
      <c r="F27815" t="str">
        <f t="shared" si="1736"/>
        <v>Fri</v>
      </c>
      <c r="G27815">
        <f t="shared" si="1737"/>
        <v>6</v>
      </c>
      <c r="H27815" t="str">
        <f t="shared" si="1738"/>
        <v>Jul</v>
      </c>
      <c r="I27815" s="2" t="str">
        <f t="shared" si="1739"/>
        <v>07</v>
      </c>
      <c r="J27815" t="s">
        <v>38471</v>
      </c>
      <c r="K27815" s="1">
        <v>20.75</v>
      </c>
      <c r="L27815" s="1">
        <v>20.75</v>
      </c>
      <c r="M27815" t="s">
        <v>21</v>
      </c>
      <c r="N27815" t="s">
        <v>26</v>
      </c>
      <c r="O27815" t="s">
        <v>38</v>
      </c>
      <c r="P27815" t="s">
        <v>39</v>
      </c>
    </row>
    <row r="27816" spans="1:16" x14ac:dyDescent="0.25">
      <c r="A27816" t="s">
        <v>38473</v>
      </c>
      <c r="B27816" t="s">
        <v>17445</v>
      </c>
      <c r="C27816" t="s">
        <v>76</v>
      </c>
      <c r="D27816" s="4">
        <v>1</v>
      </c>
      <c r="E27816" s="3">
        <v>42209</v>
      </c>
      <c r="F27816" t="str">
        <f t="shared" si="1736"/>
        <v>Fri</v>
      </c>
      <c r="G27816">
        <f t="shared" si="1737"/>
        <v>6</v>
      </c>
      <c r="H27816" t="str">
        <f t="shared" si="1738"/>
        <v>Jul</v>
      </c>
      <c r="I27816" s="2" t="str">
        <f t="shared" si="1739"/>
        <v>07</v>
      </c>
      <c r="J27816" t="s">
        <v>33263</v>
      </c>
      <c r="K27816" s="1">
        <v>16.75</v>
      </c>
      <c r="L27816" s="1">
        <v>16.75</v>
      </c>
      <c r="M27816" t="s">
        <v>13</v>
      </c>
      <c r="N27816" t="s">
        <v>33</v>
      </c>
      <c r="O27816" t="s">
        <v>74</v>
      </c>
      <c r="P27816" t="s">
        <v>75</v>
      </c>
    </row>
    <row r="27817" spans="1:16" x14ac:dyDescent="0.25">
      <c r="A27817" t="s">
        <v>38474</v>
      </c>
      <c r="B27817" t="s">
        <v>17445</v>
      </c>
      <c r="C27817" t="s">
        <v>143</v>
      </c>
      <c r="D27817" s="4">
        <v>2</v>
      </c>
      <c r="E27817" s="3">
        <v>42209</v>
      </c>
      <c r="F27817" t="str">
        <f t="shared" si="1736"/>
        <v>Fri</v>
      </c>
      <c r="G27817">
        <f t="shared" si="1737"/>
        <v>6</v>
      </c>
      <c r="H27817" t="str">
        <f t="shared" si="1738"/>
        <v>Jul</v>
      </c>
      <c r="I27817" s="2" t="str">
        <f t="shared" si="1739"/>
        <v>07</v>
      </c>
      <c r="J27817" t="s">
        <v>33263</v>
      </c>
      <c r="K27817" s="1">
        <v>11</v>
      </c>
      <c r="L27817" s="1">
        <v>22</v>
      </c>
      <c r="M27817" t="s">
        <v>41</v>
      </c>
      <c r="N27817" t="s">
        <v>14</v>
      </c>
      <c r="O27817" t="s">
        <v>130</v>
      </c>
      <c r="P27817" t="s">
        <v>131</v>
      </c>
    </row>
    <row r="27818" spans="1:16" x14ac:dyDescent="0.25">
      <c r="A27818" t="s">
        <v>38475</v>
      </c>
      <c r="B27818" t="s">
        <v>17445</v>
      </c>
      <c r="C27818" t="s">
        <v>170</v>
      </c>
      <c r="D27818" s="4">
        <v>1</v>
      </c>
      <c r="E27818" s="3">
        <v>42209</v>
      </c>
      <c r="F27818" t="str">
        <f t="shared" si="1736"/>
        <v>Fri</v>
      </c>
      <c r="G27818">
        <f t="shared" si="1737"/>
        <v>6</v>
      </c>
      <c r="H27818" t="str">
        <f t="shared" si="1738"/>
        <v>Jul</v>
      </c>
      <c r="I27818" s="2" t="str">
        <f t="shared" si="1739"/>
        <v>07</v>
      </c>
      <c r="J27818" t="s">
        <v>33263</v>
      </c>
      <c r="K27818" s="1">
        <v>20.5</v>
      </c>
      <c r="L27818" s="1">
        <v>20.5</v>
      </c>
      <c r="M27818" t="s">
        <v>21</v>
      </c>
      <c r="N27818" t="s">
        <v>14</v>
      </c>
      <c r="O27818" t="s">
        <v>45</v>
      </c>
      <c r="P27818" t="s">
        <v>46</v>
      </c>
    </row>
    <row r="27819" spans="1:16" x14ac:dyDescent="0.25">
      <c r="A27819" t="s">
        <v>38476</v>
      </c>
      <c r="B27819" t="s">
        <v>17446</v>
      </c>
      <c r="C27819" t="s">
        <v>142</v>
      </c>
      <c r="D27819" s="4">
        <v>1</v>
      </c>
      <c r="E27819" s="3">
        <v>42209</v>
      </c>
      <c r="F27819" t="str">
        <f t="shared" si="1736"/>
        <v>Fri</v>
      </c>
      <c r="G27819">
        <f t="shared" si="1737"/>
        <v>6</v>
      </c>
      <c r="H27819" t="str">
        <f t="shared" si="1738"/>
        <v>Jul</v>
      </c>
      <c r="I27819" s="2" t="str">
        <f t="shared" si="1739"/>
        <v>07</v>
      </c>
      <c r="J27819" t="s">
        <v>38477</v>
      </c>
      <c r="K27819" s="1">
        <v>16.5</v>
      </c>
      <c r="L27819" s="1">
        <v>16.5</v>
      </c>
      <c r="M27819" t="s">
        <v>21</v>
      </c>
      <c r="N27819" t="s">
        <v>14</v>
      </c>
      <c r="O27819" t="s">
        <v>15</v>
      </c>
      <c r="P27819" t="s">
        <v>16</v>
      </c>
    </row>
    <row r="27820" spans="1:16" x14ac:dyDescent="0.25">
      <c r="A27820" t="s">
        <v>38478</v>
      </c>
      <c r="B27820" t="s">
        <v>17448</v>
      </c>
      <c r="C27820" t="s">
        <v>127</v>
      </c>
      <c r="D27820" s="4">
        <v>1</v>
      </c>
      <c r="E27820" s="3">
        <v>42209</v>
      </c>
      <c r="F27820" t="str">
        <f t="shared" si="1736"/>
        <v>Fri</v>
      </c>
      <c r="G27820">
        <f t="shared" si="1737"/>
        <v>6</v>
      </c>
      <c r="H27820" t="str">
        <f t="shared" si="1738"/>
        <v>Jul</v>
      </c>
      <c r="I27820" s="2" t="str">
        <f t="shared" si="1739"/>
        <v>07</v>
      </c>
      <c r="J27820" t="s">
        <v>38479</v>
      </c>
      <c r="K27820" s="1">
        <v>20.25</v>
      </c>
      <c r="L27820" s="1">
        <v>20.25</v>
      </c>
      <c r="M27820" t="s">
        <v>21</v>
      </c>
      <c r="N27820" t="s">
        <v>22</v>
      </c>
      <c r="O27820" t="s">
        <v>52</v>
      </c>
      <c r="P27820" t="s">
        <v>53</v>
      </c>
    </row>
    <row r="27821" spans="1:16" x14ac:dyDescent="0.25">
      <c r="A27821" t="s">
        <v>38480</v>
      </c>
      <c r="B27821" t="s">
        <v>17448</v>
      </c>
      <c r="C27821" t="s">
        <v>164</v>
      </c>
      <c r="D27821" s="4">
        <v>1</v>
      </c>
      <c r="E27821" s="3">
        <v>42209</v>
      </c>
      <c r="F27821" t="str">
        <f t="shared" si="1736"/>
        <v>Fri</v>
      </c>
      <c r="G27821">
        <f t="shared" si="1737"/>
        <v>6</v>
      </c>
      <c r="H27821" t="str">
        <f t="shared" si="1738"/>
        <v>Jul</v>
      </c>
      <c r="I27821" s="2" t="str">
        <f t="shared" si="1739"/>
        <v>07</v>
      </c>
      <c r="J27821" t="s">
        <v>38479</v>
      </c>
      <c r="K27821" s="1">
        <v>16.5</v>
      </c>
      <c r="L27821" s="1">
        <v>16.5</v>
      </c>
      <c r="M27821" t="s">
        <v>13</v>
      </c>
      <c r="N27821" t="s">
        <v>22</v>
      </c>
      <c r="O27821" t="s">
        <v>63</v>
      </c>
      <c r="P27821" t="s">
        <v>64</v>
      </c>
    </row>
    <row r="27822" spans="1:16" x14ac:dyDescent="0.25">
      <c r="A27822" t="s">
        <v>38481</v>
      </c>
      <c r="B27822" t="s">
        <v>17448</v>
      </c>
      <c r="C27822" t="s">
        <v>65</v>
      </c>
      <c r="D27822" s="4">
        <v>2</v>
      </c>
      <c r="E27822" s="3">
        <v>42209</v>
      </c>
      <c r="F27822" t="str">
        <f t="shared" si="1736"/>
        <v>Fri</v>
      </c>
      <c r="G27822">
        <f t="shared" si="1737"/>
        <v>6</v>
      </c>
      <c r="H27822" t="str">
        <f t="shared" si="1738"/>
        <v>Jul</v>
      </c>
      <c r="I27822" s="2" t="str">
        <f t="shared" si="1739"/>
        <v>07</v>
      </c>
      <c r="J27822" t="s">
        <v>38479</v>
      </c>
      <c r="K27822" s="1">
        <v>12</v>
      </c>
      <c r="L27822" s="1">
        <v>24</v>
      </c>
      <c r="M27822" t="s">
        <v>41</v>
      </c>
      <c r="N27822" t="s">
        <v>22</v>
      </c>
      <c r="O27822" t="s">
        <v>66</v>
      </c>
      <c r="P27822" t="s">
        <v>67</v>
      </c>
    </row>
    <row r="27823" spans="1:16" x14ac:dyDescent="0.25">
      <c r="A27823" t="s">
        <v>38482</v>
      </c>
      <c r="B27823" t="s">
        <v>17450</v>
      </c>
      <c r="C27823" t="s">
        <v>168</v>
      </c>
      <c r="D27823" s="4">
        <v>1</v>
      </c>
      <c r="E27823" s="3">
        <v>42209</v>
      </c>
      <c r="F27823" t="str">
        <f t="shared" si="1736"/>
        <v>Fri</v>
      </c>
      <c r="G27823">
        <f t="shared" si="1737"/>
        <v>6</v>
      </c>
      <c r="H27823" t="str">
        <f t="shared" si="1738"/>
        <v>Jul</v>
      </c>
      <c r="I27823" s="2" t="str">
        <f t="shared" si="1739"/>
        <v>07</v>
      </c>
      <c r="J27823" t="s">
        <v>38483</v>
      </c>
      <c r="K27823" s="1">
        <v>20.75</v>
      </c>
      <c r="L27823" s="1">
        <v>20.75</v>
      </c>
      <c r="M27823" t="s">
        <v>21</v>
      </c>
      <c r="N27823" t="s">
        <v>33</v>
      </c>
      <c r="O27823" t="s">
        <v>124</v>
      </c>
      <c r="P27823" t="s">
        <v>125</v>
      </c>
    </row>
    <row r="27824" spans="1:16" x14ac:dyDescent="0.25">
      <c r="A27824" t="s">
        <v>38484</v>
      </c>
      <c r="B27824" t="s">
        <v>17450</v>
      </c>
      <c r="C27824" t="s">
        <v>17</v>
      </c>
      <c r="D27824" s="4">
        <v>1</v>
      </c>
      <c r="E27824" s="3">
        <v>42209</v>
      </c>
      <c r="F27824" t="str">
        <f t="shared" si="1736"/>
        <v>Fri</v>
      </c>
      <c r="G27824">
        <f t="shared" si="1737"/>
        <v>6</v>
      </c>
      <c r="H27824" t="str">
        <f t="shared" si="1738"/>
        <v>Jul</v>
      </c>
      <c r="I27824" s="2" t="str">
        <f t="shared" si="1739"/>
        <v>07</v>
      </c>
      <c r="J27824" t="s">
        <v>38483</v>
      </c>
      <c r="K27824" s="1">
        <v>16</v>
      </c>
      <c r="L27824" s="1">
        <v>16</v>
      </c>
      <c r="M27824" t="s">
        <v>13</v>
      </c>
      <c r="N27824" t="s">
        <v>14</v>
      </c>
      <c r="O27824" t="s">
        <v>18</v>
      </c>
      <c r="P27824" t="s">
        <v>19</v>
      </c>
    </row>
    <row r="27825" spans="1:16" x14ac:dyDescent="0.25">
      <c r="A27825" t="s">
        <v>38485</v>
      </c>
      <c r="B27825" t="s">
        <v>17450</v>
      </c>
      <c r="C27825" t="s">
        <v>20</v>
      </c>
      <c r="D27825" s="4">
        <v>1</v>
      </c>
      <c r="E27825" s="3">
        <v>42209</v>
      </c>
      <c r="F27825" t="str">
        <f t="shared" si="1736"/>
        <v>Fri</v>
      </c>
      <c r="G27825">
        <f t="shared" si="1737"/>
        <v>6</v>
      </c>
      <c r="H27825" t="str">
        <f t="shared" si="1738"/>
        <v>Jul</v>
      </c>
      <c r="I27825" s="2" t="str">
        <f t="shared" si="1739"/>
        <v>07</v>
      </c>
      <c r="J27825" t="s">
        <v>38483</v>
      </c>
      <c r="K27825" s="1">
        <v>18.5</v>
      </c>
      <c r="L27825" s="1">
        <v>18.5</v>
      </c>
      <c r="M27825" t="s">
        <v>21</v>
      </c>
      <c r="N27825" t="s">
        <v>22</v>
      </c>
      <c r="O27825" t="s">
        <v>23</v>
      </c>
      <c r="P27825" t="s">
        <v>24</v>
      </c>
    </row>
    <row r="27826" spans="1:16" x14ac:dyDescent="0.25">
      <c r="A27826" t="s">
        <v>38486</v>
      </c>
      <c r="B27826" t="s">
        <v>17450</v>
      </c>
      <c r="C27826" t="s">
        <v>12</v>
      </c>
      <c r="D27826" s="4">
        <v>1</v>
      </c>
      <c r="E27826" s="3">
        <v>42209</v>
      </c>
      <c r="F27826" t="str">
        <f t="shared" si="1736"/>
        <v>Fri</v>
      </c>
      <c r="G27826">
        <f t="shared" si="1737"/>
        <v>6</v>
      </c>
      <c r="H27826" t="str">
        <f t="shared" si="1738"/>
        <v>Jul</v>
      </c>
      <c r="I27826" s="2" t="str">
        <f t="shared" si="1739"/>
        <v>07</v>
      </c>
      <c r="J27826" t="s">
        <v>38483</v>
      </c>
      <c r="K27826" s="1">
        <v>13.25</v>
      </c>
      <c r="L27826" s="1">
        <v>13.25</v>
      </c>
      <c r="M27826" t="s">
        <v>13</v>
      </c>
      <c r="N27826" t="s">
        <v>14</v>
      </c>
      <c r="O27826" t="s">
        <v>15</v>
      </c>
      <c r="P27826" t="s">
        <v>16</v>
      </c>
    </row>
    <row r="27827" spans="1:16" x14ac:dyDescent="0.25">
      <c r="A27827" t="s">
        <v>38487</v>
      </c>
      <c r="B27827" t="s">
        <v>17450</v>
      </c>
      <c r="C27827" t="s">
        <v>25</v>
      </c>
      <c r="D27827" s="4">
        <v>2</v>
      </c>
      <c r="E27827" s="3">
        <v>42209</v>
      </c>
      <c r="F27827" t="str">
        <f t="shared" si="1736"/>
        <v>Fri</v>
      </c>
      <c r="G27827">
        <f t="shared" si="1737"/>
        <v>6</v>
      </c>
      <c r="H27827" t="str">
        <f t="shared" si="1738"/>
        <v>Jul</v>
      </c>
      <c r="I27827" s="2" t="str">
        <f t="shared" si="1739"/>
        <v>07</v>
      </c>
      <c r="J27827" t="s">
        <v>38483</v>
      </c>
      <c r="K27827" s="1">
        <v>20.75</v>
      </c>
      <c r="L27827" s="1">
        <v>41.5</v>
      </c>
      <c r="M27827" t="s">
        <v>21</v>
      </c>
      <c r="N27827" t="s">
        <v>26</v>
      </c>
      <c r="O27827" t="s">
        <v>27</v>
      </c>
      <c r="P27827" t="s">
        <v>28</v>
      </c>
    </row>
    <row r="27828" spans="1:16" x14ac:dyDescent="0.25">
      <c r="A27828" t="s">
        <v>38488</v>
      </c>
      <c r="B27828" t="s">
        <v>17450</v>
      </c>
      <c r="C27828" t="s">
        <v>159</v>
      </c>
      <c r="D27828" s="4">
        <v>1</v>
      </c>
      <c r="E27828" s="3">
        <v>42209</v>
      </c>
      <c r="F27828" t="str">
        <f t="shared" si="1736"/>
        <v>Fri</v>
      </c>
      <c r="G27828">
        <f t="shared" si="1737"/>
        <v>6</v>
      </c>
      <c r="H27828" t="str">
        <f t="shared" si="1738"/>
        <v>Jul</v>
      </c>
      <c r="I27828" s="2" t="str">
        <f t="shared" si="1739"/>
        <v>07</v>
      </c>
      <c r="J27828" t="s">
        <v>38483</v>
      </c>
      <c r="K27828" s="1">
        <v>16.75</v>
      </c>
      <c r="L27828" s="1">
        <v>16.75</v>
      </c>
      <c r="M27828" t="s">
        <v>13</v>
      </c>
      <c r="N27828" t="s">
        <v>22</v>
      </c>
      <c r="O27828" t="s">
        <v>101</v>
      </c>
      <c r="P27828" t="s">
        <v>102</v>
      </c>
    </row>
    <row r="27829" spans="1:16" x14ac:dyDescent="0.25">
      <c r="A27829" t="s">
        <v>38489</v>
      </c>
      <c r="B27829" t="s">
        <v>17450</v>
      </c>
      <c r="C27829" t="s">
        <v>68</v>
      </c>
      <c r="D27829" s="4">
        <v>1</v>
      </c>
      <c r="E27829" s="3">
        <v>42209</v>
      </c>
      <c r="F27829" t="str">
        <f t="shared" si="1736"/>
        <v>Fri</v>
      </c>
      <c r="G27829">
        <f t="shared" si="1737"/>
        <v>6</v>
      </c>
      <c r="H27829" t="str">
        <f t="shared" si="1738"/>
        <v>Jul</v>
      </c>
      <c r="I27829" s="2" t="str">
        <f t="shared" si="1739"/>
        <v>07</v>
      </c>
      <c r="J27829" t="s">
        <v>38483</v>
      </c>
      <c r="K27829" s="1">
        <v>20.25</v>
      </c>
      <c r="L27829" s="1">
        <v>20.25</v>
      </c>
      <c r="M27829" t="s">
        <v>21</v>
      </c>
      <c r="N27829" t="s">
        <v>22</v>
      </c>
      <c r="O27829" t="s">
        <v>30</v>
      </c>
      <c r="P27829" t="s">
        <v>31</v>
      </c>
    </row>
    <row r="27830" spans="1:16" x14ac:dyDescent="0.25">
      <c r="A27830" t="s">
        <v>38490</v>
      </c>
      <c r="B27830" t="s">
        <v>17450</v>
      </c>
      <c r="C27830" t="s">
        <v>126</v>
      </c>
      <c r="D27830" s="4">
        <v>1</v>
      </c>
      <c r="E27830" s="3">
        <v>42209</v>
      </c>
      <c r="F27830" t="str">
        <f t="shared" si="1736"/>
        <v>Fri</v>
      </c>
      <c r="G27830">
        <f t="shared" si="1737"/>
        <v>6</v>
      </c>
      <c r="H27830" t="str">
        <f t="shared" si="1738"/>
        <v>Jul</v>
      </c>
      <c r="I27830" s="2" t="str">
        <f t="shared" si="1739"/>
        <v>07</v>
      </c>
      <c r="J27830" t="s">
        <v>38483</v>
      </c>
      <c r="K27830" s="1">
        <v>9.75</v>
      </c>
      <c r="L27830" s="1">
        <v>9.75</v>
      </c>
      <c r="M27830" t="s">
        <v>41</v>
      </c>
      <c r="N27830" t="s">
        <v>14</v>
      </c>
      <c r="O27830" t="s">
        <v>78</v>
      </c>
      <c r="P27830" t="s">
        <v>79</v>
      </c>
    </row>
    <row r="27831" spans="1:16" x14ac:dyDescent="0.25">
      <c r="A27831" t="s">
        <v>38491</v>
      </c>
      <c r="B27831" t="s">
        <v>17450</v>
      </c>
      <c r="C27831" t="s">
        <v>69</v>
      </c>
      <c r="D27831" s="4">
        <v>2</v>
      </c>
      <c r="E27831" s="3">
        <v>42209</v>
      </c>
      <c r="F27831" t="str">
        <f t="shared" si="1736"/>
        <v>Fri</v>
      </c>
      <c r="G27831">
        <f t="shared" si="1737"/>
        <v>6</v>
      </c>
      <c r="H27831" t="str">
        <f t="shared" si="1738"/>
        <v>Jul</v>
      </c>
      <c r="I27831" s="2" t="str">
        <f t="shared" si="1739"/>
        <v>07</v>
      </c>
      <c r="J27831" t="s">
        <v>38483</v>
      </c>
      <c r="K27831" s="1">
        <v>20.75</v>
      </c>
      <c r="L27831" s="1">
        <v>41.5</v>
      </c>
      <c r="M27831" t="s">
        <v>21</v>
      </c>
      <c r="N27831" t="s">
        <v>33</v>
      </c>
      <c r="O27831" t="s">
        <v>70</v>
      </c>
      <c r="P27831" t="s">
        <v>71</v>
      </c>
    </row>
    <row r="27832" spans="1:16" x14ac:dyDescent="0.25">
      <c r="A27832" t="s">
        <v>38492</v>
      </c>
      <c r="B27832" t="s">
        <v>17450</v>
      </c>
      <c r="C27832" t="s">
        <v>147</v>
      </c>
      <c r="D27832" s="4">
        <v>1</v>
      </c>
      <c r="E27832" s="3">
        <v>42209</v>
      </c>
      <c r="F27832" t="str">
        <f t="shared" si="1736"/>
        <v>Fri</v>
      </c>
      <c r="G27832">
        <f t="shared" si="1737"/>
        <v>6</v>
      </c>
      <c r="H27832" t="str">
        <f t="shared" si="1738"/>
        <v>Jul</v>
      </c>
      <c r="I27832" s="2" t="str">
        <f t="shared" si="1739"/>
        <v>07</v>
      </c>
      <c r="J27832" t="s">
        <v>38483</v>
      </c>
      <c r="K27832" s="1">
        <v>16.75</v>
      </c>
      <c r="L27832" s="1">
        <v>16.75</v>
      </c>
      <c r="M27832" t="s">
        <v>13</v>
      </c>
      <c r="N27832" t="s">
        <v>33</v>
      </c>
      <c r="O27832" t="s">
        <v>70</v>
      </c>
      <c r="P27832" t="s">
        <v>71</v>
      </c>
    </row>
    <row r="27833" spans="1:16" x14ac:dyDescent="0.25">
      <c r="A27833" t="s">
        <v>38493</v>
      </c>
      <c r="B27833" t="s">
        <v>17450</v>
      </c>
      <c r="C27833" t="s">
        <v>59</v>
      </c>
      <c r="D27833" s="4">
        <v>1</v>
      </c>
      <c r="E27833" s="3">
        <v>42209</v>
      </c>
      <c r="F27833" t="str">
        <f t="shared" si="1736"/>
        <v>Fri</v>
      </c>
      <c r="G27833">
        <f t="shared" si="1737"/>
        <v>6</v>
      </c>
      <c r="H27833" t="str">
        <f t="shared" si="1738"/>
        <v>Jul</v>
      </c>
      <c r="I27833" s="2" t="str">
        <f t="shared" si="1739"/>
        <v>07</v>
      </c>
      <c r="J27833" t="s">
        <v>38483</v>
      </c>
      <c r="K27833" s="1">
        <v>20.75</v>
      </c>
      <c r="L27833" s="1">
        <v>20.75</v>
      </c>
      <c r="M27833" t="s">
        <v>21</v>
      </c>
      <c r="N27833" t="s">
        <v>26</v>
      </c>
      <c r="O27833" t="s">
        <v>60</v>
      </c>
      <c r="P27833" t="s">
        <v>61</v>
      </c>
    </row>
    <row r="27834" spans="1:16" x14ac:dyDescent="0.25">
      <c r="A27834" t="s">
        <v>38494</v>
      </c>
      <c r="B27834" t="s">
        <v>17450</v>
      </c>
      <c r="C27834" t="s">
        <v>32</v>
      </c>
      <c r="D27834" s="4">
        <v>1</v>
      </c>
      <c r="E27834" s="3">
        <v>42209</v>
      </c>
      <c r="F27834" t="str">
        <f t="shared" si="1736"/>
        <v>Fri</v>
      </c>
      <c r="G27834">
        <f t="shared" si="1737"/>
        <v>6</v>
      </c>
      <c r="H27834" t="str">
        <f t="shared" si="1738"/>
        <v>Jul</v>
      </c>
      <c r="I27834" s="2" t="str">
        <f t="shared" si="1739"/>
        <v>07</v>
      </c>
      <c r="J27834" t="s">
        <v>38483</v>
      </c>
      <c r="K27834" s="1">
        <v>20.75</v>
      </c>
      <c r="L27834" s="1">
        <v>20.75</v>
      </c>
      <c r="M27834" t="s">
        <v>21</v>
      </c>
      <c r="N27834" t="s">
        <v>33</v>
      </c>
      <c r="O27834" t="s">
        <v>34</v>
      </c>
      <c r="P27834" t="s">
        <v>35</v>
      </c>
    </row>
    <row r="27835" spans="1:16" x14ac:dyDescent="0.25">
      <c r="A27835" t="s">
        <v>38495</v>
      </c>
      <c r="B27835" t="s">
        <v>17450</v>
      </c>
      <c r="C27835" t="s">
        <v>122</v>
      </c>
      <c r="D27835" s="4">
        <v>1</v>
      </c>
      <c r="E27835" s="3">
        <v>42209</v>
      </c>
      <c r="F27835" t="str">
        <f t="shared" si="1736"/>
        <v>Fri</v>
      </c>
      <c r="G27835">
        <f t="shared" si="1737"/>
        <v>6</v>
      </c>
      <c r="H27835" t="str">
        <f t="shared" si="1738"/>
        <v>Jul</v>
      </c>
      <c r="I27835" s="2" t="str">
        <f t="shared" si="1739"/>
        <v>07</v>
      </c>
      <c r="J27835" t="s">
        <v>38483</v>
      </c>
      <c r="K27835" s="1">
        <v>20.25</v>
      </c>
      <c r="L27835" s="1">
        <v>20.25</v>
      </c>
      <c r="M27835" t="s">
        <v>21</v>
      </c>
      <c r="N27835" t="s">
        <v>22</v>
      </c>
      <c r="O27835" t="s">
        <v>66</v>
      </c>
      <c r="P27835" t="s">
        <v>67</v>
      </c>
    </row>
    <row r="27836" spans="1:16" x14ac:dyDescent="0.25">
      <c r="A27836" t="s">
        <v>38496</v>
      </c>
      <c r="B27836" t="s">
        <v>17452</v>
      </c>
      <c r="C27836" t="s">
        <v>113</v>
      </c>
      <c r="D27836" s="4">
        <v>1</v>
      </c>
      <c r="E27836" s="3">
        <v>42209</v>
      </c>
      <c r="F27836" t="str">
        <f t="shared" si="1736"/>
        <v>Fri</v>
      </c>
      <c r="G27836">
        <f t="shared" si="1737"/>
        <v>6</v>
      </c>
      <c r="H27836" t="str">
        <f t="shared" si="1738"/>
        <v>Jul</v>
      </c>
      <c r="I27836" s="2" t="str">
        <f t="shared" si="1739"/>
        <v>07</v>
      </c>
      <c r="J27836" t="s">
        <v>38497</v>
      </c>
      <c r="K27836" s="1">
        <v>20.25</v>
      </c>
      <c r="L27836" s="1">
        <v>20.25</v>
      </c>
      <c r="M27836" t="s">
        <v>21</v>
      </c>
      <c r="N27836" t="s">
        <v>26</v>
      </c>
      <c r="O27836" t="s">
        <v>114</v>
      </c>
      <c r="P27836" t="s">
        <v>115</v>
      </c>
    </row>
    <row r="27837" spans="1:16" x14ac:dyDescent="0.25">
      <c r="A27837" t="s">
        <v>38498</v>
      </c>
      <c r="B27837" t="s">
        <v>17452</v>
      </c>
      <c r="C27837" t="s">
        <v>150</v>
      </c>
      <c r="D27837" s="4">
        <v>1</v>
      </c>
      <c r="E27837" s="3">
        <v>42209</v>
      </c>
      <c r="F27837" t="str">
        <f t="shared" si="1736"/>
        <v>Fri</v>
      </c>
      <c r="G27837">
        <f t="shared" si="1737"/>
        <v>6</v>
      </c>
      <c r="H27837" t="str">
        <f t="shared" si="1738"/>
        <v>Jul</v>
      </c>
      <c r="I27837" s="2" t="str">
        <f t="shared" si="1739"/>
        <v>07</v>
      </c>
      <c r="J27837" t="s">
        <v>38497</v>
      </c>
      <c r="K27837" s="1">
        <v>12.5</v>
      </c>
      <c r="L27837" s="1">
        <v>12.5</v>
      </c>
      <c r="M27837" t="s">
        <v>41</v>
      </c>
      <c r="N27837" t="s">
        <v>26</v>
      </c>
      <c r="O27837" t="s">
        <v>60</v>
      </c>
      <c r="P27837" t="s">
        <v>61</v>
      </c>
    </row>
    <row r="27838" spans="1:16" x14ac:dyDescent="0.25">
      <c r="A27838" t="s">
        <v>38499</v>
      </c>
      <c r="B27838" t="s">
        <v>17454</v>
      </c>
      <c r="C27838" t="s">
        <v>84</v>
      </c>
      <c r="D27838" s="4">
        <v>1</v>
      </c>
      <c r="E27838" s="3">
        <v>42209</v>
      </c>
      <c r="F27838" t="str">
        <f t="shared" si="1736"/>
        <v>Fri</v>
      </c>
      <c r="G27838">
        <f t="shared" si="1737"/>
        <v>6</v>
      </c>
      <c r="H27838" t="str">
        <f t="shared" si="1738"/>
        <v>Jul</v>
      </c>
      <c r="I27838" s="2" t="str">
        <f t="shared" si="1739"/>
        <v>07</v>
      </c>
      <c r="J27838" t="s">
        <v>30477</v>
      </c>
      <c r="K27838" s="1">
        <v>12</v>
      </c>
      <c r="L27838" s="1">
        <v>12</v>
      </c>
      <c r="M27838" t="s">
        <v>41</v>
      </c>
      <c r="N27838" t="s">
        <v>14</v>
      </c>
      <c r="O27838" t="s">
        <v>85</v>
      </c>
      <c r="P27838" t="s">
        <v>86</v>
      </c>
    </row>
    <row r="27839" spans="1:16" x14ac:dyDescent="0.25">
      <c r="A27839" t="s">
        <v>38500</v>
      </c>
      <c r="B27839" t="s">
        <v>17454</v>
      </c>
      <c r="C27839" t="s">
        <v>93</v>
      </c>
      <c r="D27839" s="4">
        <v>1</v>
      </c>
      <c r="E27839" s="3">
        <v>42209</v>
      </c>
      <c r="F27839" t="str">
        <f t="shared" si="1736"/>
        <v>Fri</v>
      </c>
      <c r="G27839">
        <f t="shared" si="1737"/>
        <v>6</v>
      </c>
      <c r="H27839" t="str">
        <f t="shared" si="1738"/>
        <v>Jul</v>
      </c>
      <c r="I27839" s="2" t="str">
        <f t="shared" si="1739"/>
        <v>07</v>
      </c>
      <c r="J27839" t="s">
        <v>30477</v>
      </c>
      <c r="K27839" s="1">
        <v>12</v>
      </c>
      <c r="L27839" s="1">
        <v>12</v>
      </c>
      <c r="M27839" t="s">
        <v>41</v>
      </c>
      <c r="N27839" t="s">
        <v>14</v>
      </c>
      <c r="O27839" t="s">
        <v>94</v>
      </c>
      <c r="P27839" t="s">
        <v>95</v>
      </c>
    </row>
    <row r="27840" spans="1:16" x14ac:dyDescent="0.25">
      <c r="A27840" t="s">
        <v>38501</v>
      </c>
      <c r="B27840" t="s">
        <v>17454</v>
      </c>
      <c r="C27840" t="s">
        <v>145</v>
      </c>
      <c r="D27840" s="4">
        <v>1</v>
      </c>
      <c r="E27840" s="3">
        <v>42209</v>
      </c>
      <c r="F27840" t="str">
        <f t="shared" si="1736"/>
        <v>Fri</v>
      </c>
      <c r="G27840">
        <f t="shared" si="1737"/>
        <v>6</v>
      </c>
      <c r="H27840" t="str">
        <f t="shared" si="1738"/>
        <v>Jul</v>
      </c>
      <c r="I27840" s="2" t="str">
        <f t="shared" si="1739"/>
        <v>07</v>
      </c>
      <c r="J27840" t="s">
        <v>30477</v>
      </c>
      <c r="K27840" s="1">
        <v>16.5</v>
      </c>
      <c r="L27840" s="1">
        <v>16.5</v>
      </c>
      <c r="M27840" t="s">
        <v>13</v>
      </c>
      <c r="N27840" t="s">
        <v>26</v>
      </c>
      <c r="O27840" t="s">
        <v>38</v>
      </c>
      <c r="P27840" t="s">
        <v>39</v>
      </c>
    </row>
    <row r="27841" spans="1:16" x14ac:dyDescent="0.25">
      <c r="A27841" t="s">
        <v>38502</v>
      </c>
      <c r="B27841" t="s">
        <v>17455</v>
      </c>
      <c r="C27841" t="s">
        <v>139</v>
      </c>
      <c r="D27841" s="4">
        <v>1</v>
      </c>
      <c r="E27841" s="3">
        <v>42209</v>
      </c>
      <c r="F27841" t="str">
        <f t="shared" si="1736"/>
        <v>Fri</v>
      </c>
      <c r="G27841">
        <f t="shared" si="1737"/>
        <v>6</v>
      </c>
      <c r="H27841" t="str">
        <f t="shared" si="1738"/>
        <v>Jul</v>
      </c>
      <c r="I27841" s="2" t="str">
        <f t="shared" si="1739"/>
        <v>07</v>
      </c>
      <c r="J27841" t="s">
        <v>38503</v>
      </c>
      <c r="K27841" s="1">
        <v>16.75</v>
      </c>
      <c r="L27841" s="1">
        <v>16.75</v>
      </c>
      <c r="M27841" t="s">
        <v>13</v>
      </c>
      <c r="N27841" t="s">
        <v>33</v>
      </c>
      <c r="O27841" t="s">
        <v>82</v>
      </c>
      <c r="P27841" t="s">
        <v>83</v>
      </c>
    </row>
    <row r="27842" spans="1:16" x14ac:dyDescent="0.25">
      <c r="A27842" t="s">
        <v>38504</v>
      </c>
      <c r="B27842" t="s">
        <v>17457</v>
      </c>
      <c r="C27842" t="s">
        <v>128</v>
      </c>
      <c r="D27842" s="4">
        <v>1</v>
      </c>
      <c r="E27842" s="3">
        <v>42209</v>
      </c>
      <c r="F27842" t="str">
        <f t="shared" ref="F27842:F27905" si="1740">LEFT(TEXT(E27842, "dddd"), 3)</f>
        <v>Fri</v>
      </c>
      <c r="G27842">
        <f t="shared" ref="G27842:G27905" si="1741">WEEKDAY(E27842, 1)</f>
        <v>6</v>
      </c>
      <c r="H27842" t="str">
        <f t="shared" ref="H27842:H27905" si="1742">LEFT(TEXT(INT(E27842), "mmmm"), 3)</f>
        <v>Jul</v>
      </c>
      <c r="I27842" s="2" t="str">
        <f t="shared" ref="I27842:I27905" si="1743">TEXT(E27842, "mm")</f>
        <v>07</v>
      </c>
      <c r="J27842" t="s">
        <v>5077</v>
      </c>
      <c r="K27842" s="1">
        <v>16</v>
      </c>
      <c r="L27842" s="1">
        <v>16</v>
      </c>
      <c r="M27842" t="s">
        <v>13</v>
      </c>
      <c r="N27842" t="s">
        <v>22</v>
      </c>
      <c r="O27842" t="s">
        <v>52</v>
      </c>
      <c r="P27842" t="s">
        <v>53</v>
      </c>
    </row>
    <row r="27843" spans="1:16" x14ac:dyDescent="0.25">
      <c r="A27843" t="s">
        <v>38505</v>
      </c>
      <c r="B27843" t="s">
        <v>17458</v>
      </c>
      <c r="C27843" t="s">
        <v>96</v>
      </c>
      <c r="D27843" s="4">
        <v>1</v>
      </c>
      <c r="E27843" s="3">
        <v>42209</v>
      </c>
      <c r="F27843" t="str">
        <f t="shared" si="1740"/>
        <v>Fri</v>
      </c>
      <c r="G27843">
        <f t="shared" si="1741"/>
        <v>6</v>
      </c>
      <c r="H27843" t="str">
        <f t="shared" si="1742"/>
        <v>Jul</v>
      </c>
      <c r="I27843" s="2" t="str">
        <f t="shared" si="1743"/>
        <v>07</v>
      </c>
      <c r="J27843" t="s">
        <v>38506</v>
      </c>
      <c r="K27843" s="1">
        <v>16.25</v>
      </c>
      <c r="L27843" s="1">
        <v>16.25</v>
      </c>
      <c r="M27843" t="s">
        <v>13</v>
      </c>
      <c r="N27843" t="s">
        <v>26</v>
      </c>
      <c r="O27843" t="s">
        <v>97</v>
      </c>
      <c r="P27843" t="s">
        <v>98</v>
      </c>
    </row>
    <row r="27844" spans="1:16" x14ac:dyDescent="0.25">
      <c r="A27844" t="s">
        <v>38507</v>
      </c>
      <c r="B27844" t="s">
        <v>17458</v>
      </c>
      <c r="C27844" t="s">
        <v>157</v>
      </c>
      <c r="D27844" s="4">
        <v>1</v>
      </c>
      <c r="E27844" s="3">
        <v>42209</v>
      </c>
      <c r="F27844" t="str">
        <f t="shared" si="1740"/>
        <v>Fri</v>
      </c>
      <c r="G27844">
        <f t="shared" si="1741"/>
        <v>6</v>
      </c>
      <c r="H27844" t="str">
        <f t="shared" si="1742"/>
        <v>Jul</v>
      </c>
      <c r="I27844" s="2" t="str">
        <f t="shared" si="1743"/>
        <v>07</v>
      </c>
      <c r="J27844" t="s">
        <v>38506</v>
      </c>
      <c r="K27844" s="1">
        <v>12</v>
      </c>
      <c r="L27844" s="1">
        <v>12</v>
      </c>
      <c r="M27844" t="s">
        <v>41</v>
      </c>
      <c r="N27844" t="s">
        <v>22</v>
      </c>
      <c r="O27844" t="s">
        <v>110</v>
      </c>
      <c r="P27844" t="s">
        <v>111</v>
      </c>
    </row>
    <row r="27845" spans="1:16" x14ac:dyDescent="0.25">
      <c r="A27845" t="s">
        <v>38508</v>
      </c>
      <c r="B27845" t="s">
        <v>17460</v>
      </c>
      <c r="C27845" t="s">
        <v>84</v>
      </c>
      <c r="D27845" s="4">
        <v>1</v>
      </c>
      <c r="E27845" s="3">
        <v>42209</v>
      </c>
      <c r="F27845" t="str">
        <f t="shared" si="1740"/>
        <v>Fri</v>
      </c>
      <c r="G27845">
        <f t="shared" si="1741"/>
        <v>6</v>
      </c>
      <c r="H27845" t="str">
        <f t="shared" si="1742"/>
        <v>Jul</v>
      </c>
      <c r="I27845" s="2" t="str">
        <f t="shared" si="1743"/>
        <v>07</v>
      </c>
      <c r="J27845" t="s">
        <v>38509</v>
      </c>
      <c r="K27845" s="1">
        <v>12</v>
      </c>
      <c r="L27845" s="1">
        <v>12</v>
      </c>
      <c r="M27845" t="s">
        <v>41</v>
      </c>
      <c r="N27845" t="s">
        <v>14</v>
      </c>
      <c r="O27845" t="s">
        <v>85</v>
      </c>
      <c r="P27845" t="s">
        <v>86</v>
      </c>
    </row>
    <row r="27846" spans="1:16" x14ac:dyDescent="0.25">
      <c r="A27846" t="s">
        <v>38510</v>
      </c>
      <c r="B27846" t="s">
        <v>17460</v>
      </c>
      <c r="C27846" t="s">
        <v>160</v>
      </c>
      <c r="D27846" s="4">
        <v>1</v>
      </c>
      <c r="E27846" s="3">
        <v>42209</v>
      </c>
      <c r="F27846" t="str">
        <f t="shared" si="1740"/>
        <v>Fri</v>
      </c>
      <c r="G27846">
        <f t="shared" si="1741"/>
        <v>6</v>
      </c>
      <c r="H27846" t="str">
        <f t="shared" si="1742"/>
        <v>Jul</v>
      </c>
      <c r="I27846" s="2" t="str">
        <f t="shared" si="1743"/>
        <v>07</v>
      </c>
      <c r="J27846" t="s">
        <v>38509</v>
      </c>
      <c r="K27846" s="1">
        <v>12</v>
      </c>
      <c r="L27846" s="1">
        <v>12</v>
      </c>
      <c r="M27846" t="s">
        <v>41</v>
      </c>
      <c r="N27846" t="s">
        <v>14</v>
      </c>
      <c r="O27846" t="s">
        <v>55</v>
      </c>
      <c r="P27846" t="s">
        <v>56</v>
      </c>
    </row>
    <row r="27847" spans="1:16" x14ac:dyDescent="0.25">
      <c r="A27847" t="s">
        <v>38511</v>
      </c>
      <c r="B27847" t="s">
        <v>17460</v>
      </c>
      <c r="C27847" t="s">
        <v>32</v>
      </c>
      <c r="D27847" s="4">
        <v>1</v>
      </c>
      <c r="E27847" s="3">
        <v>42209</v>
      </c>
      <c r="F27847" t="str">
        <f t="shared" si="1740"/>
        <v>Fri</v>
      </c>
      <c r="G27847">
        <f t="shared" si="1741"/>
        <v>6</v>
      </c>
      <c r="H27847" t="str">
        <f t="shared" si="1742"/>
        <v>Jul</v>
      </c>
      <c r="I27847" s="2" t="str">
        <f t="shared" si="1743"/>
        <v>07</v>
      </c>
      <c r="J27847" t="s">
        <v>38509</v>
      </c>
      <c r="K27847" s="1">
        <v>20.75</v>
      </c>
      <c r="L27847" s="1">
        <v>20.75</v>
      </c>
      <c r="M27847" t="s">
        <v>21</v>
      </c>
      <c r="N27847" t="s">
        <v>33</v>
      </c>
      <c r="O27847" t="s">
        <v>34</v>
      </c>
      <c r="P27847" t="s">
        <v>35</v>
      </c>
    </row>
    <row r="27848" spans="1:16" x14ac:dyDescent="0.25">
      <c r="A27848" t="s">
        <v>38512</v>
      </c>
      <c r="B27848" t="s">
        <v>17462</v>
      </c>
      <c r="C27848" t="s">
        <v>72</v>
      </c>
      <c r="D27848" s="4">
        <v>1</v>
      </c>
      <c r="E27848" s="3">
        <v>42209</v>
      </c>
      <c r="F27848" t="str">
        <f t="shared" si="1740"/>
        <v>Fri</v>
      </c>
      <c r="G27848">
        <f t="shared" si="1741"/>
        <v>6</v>
      </c>
      <c r="H27848" t="str">
        <f t="shared" si="1742"/>
        <v>Jul</v>
      </c>
      <c r="I27848" s="2" t="str">
        <f t="shared" si="1743"/>
        <v>07</v>
      </c>
      <c r="J27848" t="s">
        <v>38513</v>
      </c>
      <c r="K27848" s="1">
        <v>20.75</v>
      </c>
      <c r="L27848" s="1">
        <v>20.75</v>
      </c>
      <c r="M27848" t="s">
        <v>21</v>
      </c>
      <c r="N27848" t="s">
        <v>33</v>
      </c>
      <c r="O27848" t="s">
        <v>42</v>
      </c>
      <c r="P27848" t="s">
        <v>43</v>
      </c>
    </row>
    <row r="27849" spans="1:16" x14ac:dyDescent="0.25">
      <c r="A27849" t="s">
        <v>38514</v>
      </c>
      <c r="B27849" t="s">
        <v>17462</v>
      </c>
      <c r="C27849" t="s">
        <v>84</v>
      </c>
      <c r="D27849" s="4">
        <v>1</v>
      </c>
      <c r="E27849" s="3">
        <v>42209</v>
      </c>
      <c r="F27849" t="str">
        <f t="shared" si="1740"/>
        <v>Fri</v>
      </c>
      <c r="G27849">
        <f t="shared" si="1741"/>
        <v>6</v>
      </c>
      <c r="H27849" t="str">
        <f t="shared" si="1742"/>
        <v>Jul</v>
      </c>
      <c r="I27849" s="2" t="str">
        <f t="shared" si="1743"/>
        <v>07</v>
      </c>
      <c r="J27849" t="s">
        <v>38513</v>
      </c>
      <c r="K27849" s="1">
        <v>12</v>
      </c>
      <c r="L27849" s="1">
        <v>12</v>
      </c>
      <c r="M27849" t="s">
        <v>41</v>
      </c>
      <c r="N27849" t="s">
        <v>14</v>
      </c>
      <c r="O27849" t="s">
        <v>85</v>
      </c>
      <c r="P27849" t="s">
        <v>86</v>
      </c>
    </row>
    <row r="27850" spans="1:16" x14ac:dyDescent="0.25">
      <c r="A27850" t="s">
        <v>38515</v>
      </c>
      <c r="B27850" t="s">
        <v>17462</v>
      </c>
      <c r="C27850" t="s">
        <v>138</v>
      </c>
      <c r="D27850" s="4">
        <v>1</v>
      </c>
      <c r="E27850" s="3">
        <v>42209</v>
      </c>
      <c r="F27850" t="str">
        <f t="shared" si="1740"/>
        <v>Fri</v>
      </c>
      <c r="G27850">
        <f t="shared" si="1741"/>
        <v>6</v>
      </c>
      <c r="H27850" t="str">
        <f t="shared" si="1742"/>
        <v>Jul</v>
      </c>
      <c r="I27850" s="2" t="str">
        <f t="shared" si="1743"/>
        <v>07</v>
      </c>
      <c r="J27850" t="s">
        <v>38513</v>
      </c>
      <c r="K27850" s="1">
        <v>20.5</v>
      </c>
      <c r="L27850" s="1">
        <v>20.5</v>
      </c>
      <c r="M27850" t="s">
        <v>21</v>
      </c>
      <c r="N27850" t="s">
        <v>14</v>
      </c>
      <c r="O27850" t="s">
        <v>18</v>
      </c>
      <c r="P27850" t="s">
        <v>19</v>
      </c>
    </row>
    <row r="27851" spans="1:16" x14ac:dyDescent="0.25">
      <c r="A27851" t="s">
        <v>38516</v>
      </c>
      <c r="B27851" t="s">
        <v>17462</v>
      </c>
      <c r="C27851" t="s">
        <v>68</v>
      </c>
      <c r="D27851" s="4">
        <v>1</v>
      </c>
      <c r="E27851" s="3">
        <v>42209</v>
      </c>
      <c r="F27851" t="str">
        <f t="shared" si="1740"/>
        <v>Fri</v>
      </c>
      <c r="G27851">
        <f t="shared" si="1741"/>
        <v>6</v>
      </c>
      <c r="H27851" t="str">
        <f t="shared" si="1742"/>
        <v>Jul</v>
      </c>
      <c r="I27851" s="2" t="str">
        <f t="shared" si="1743"/>
        <v>07</v>
      </c>
      <c r="J27851" t="s">
        <v>38513</v>
      </c>
      <c r="K27851" s="1">
        <v>20.25</v>
      </c>
      <c r="L27851" s="1">
        <v>20.25</v>
      </c>
      <c r="M27851" t="s">
        <v>21</v>
      </c>
      <c r="N27851" t="s">
        <v>22</v>
      </c>
      <c r="O27851" t="s">
        <v>30</v>
      </c>
      <c r="P27851" t="s">
        <v>31</v>
      </c>
    </row>
    <row r="27852" spans="1:16" x14ac:dyDescent="0.25">
      <c r="A27852" t="s">
        <v>38517</v>
      </c>
      <c r="B27852" t="s">
        <v>17462</v>
      </c>
      <c r="C27852" t="s">
        <v>32</v>
      </c>
      <c r="D27852" s="4">
        <v>1</v>
      </c>
      <c r="E27852" s="3">
        <v>42209</v>
      </c>
      <c r="F27852" t="str">
        <f t="shared" si="1740"/>
        <v>Fri</v>
      </c>
      <c r="G27852">
        <f t="shared" si="1741"/>
        <v>6</v>
      </c>
      <c r="H27852" t="str">
        <f t="shared" si="1742"/>
        <v>Jul</v>
      </c>
      <c r="I27852" s="2" t="str">
        <f t="shared" si="1743"/>
        <v>07</v>
      </c>
      <c r="J27852" t="s">
        <v>38513</v>
      </c>
      <c r="K27852" s="1">
        <v>20.75</v>
      </c>
      <c r="L27852" s="1">
        <v>20.75</v>
      </c>
      <c r="M27852" t="s">
        <v>21</v>
      </c>
      <c r="N27852" t="s">
        <v>33</v>
      </c>
      <c r="O27852" t="s">
        <v>34</v>
      </c>
      <c r="P27852" t="s">
        <v>35</v>
      </c>
    </row>
    <row r="27853" spans="1:16" x14ac:dyDescent="0.25">
      <c r="A27853" t="s">
        <v>38518</v>
      </c>
      <c r="B27853" t="s">
        <v>17463</v>
      </c>
      <c r="C27853" t="s">
        <v>121</v>
      </c>
      <c r="D27853" s="4">
        <v>1</v>
      </c>
      <c r="E27853" s="3">
        <v>42209</v>
      </c>
      <c r="F27853" t="str">
        <f t="shared" si="1740"/>
        <v>Fri</v>
      </c>
      <c r="G27853">
        <f t="shared" si="1741"/>
        <v>6</v>
      </c>
      <c r="H27853" t="str">
        <f t="shared" si="1742"/>
        <v>Jul</v>
      </c>
      <c r="I27853" s="2" t="str">
        <f t="shared" si="1743"/>
        <v>07</v>
      </c>
      <c r="J27853" t="s">
        <v>38519</v>
      </c>
      <c r="K27853" s="1">
        <v>16.25</v>
      </c>
      <c r="L27853" s="1">
        <v>16.25</v>
      </c>
      <c r="M27853" t="s">
        <v>13</v>
      </c>
      <c r="N27853" t="s">
        <v>26</v>
      </c>
      <c r="O27853" t="s">
        <v>114</v>
      </c>
      <c r="P27853" t="s">
        <v>115</v>
      </c>
    </row>
    <row r="27854" spans="1:16" x14ac:dyDescent="0.25">
      <c r="A27854" t="s">
        <v>38520</v>
      </c>
      <c r="B27854" t="s">
        <v>17463</v>
      </c>
      <c r="C27854" t="s">
        <v>59</v>
      </c>
      <c r="D27854" s="4">
        <v>1</v>
      </c>
      <c r="E27854" s="3">
        <v>42209</v>
      </c>
      <c r="F27854" t="str">
        <f t="shared" si="1740"/>
        <v>Fri</v>
      </c>
      <c r="G27854">
        <f t="shared" si="1741"/>
        <v>6</v>
      </c>
      <c r="H27854" t="str">
        <f t="shared" si="1742"/>
        <v>Jul</v>
      </c>
      <c r="I27854" s="2" t="str">
        <f t="shared" si="1743"/>
        <v>07</v>
      </c>
      <c r="J27854" t="s">
        <v>38519</v>
      </c>
      <c r="K27854" s="1">
        <v>20.75</v>
      </c>
      <c r="L27854" s="1">
        <v>20.75</v>
      </c>
      <c r="M27854" t="s">
        <v>21</v>
      </c>
      <c r="N27854" t="s">
        <v>26</v>
      </c>
      <c r="O27854" t="s">
        <v>60</v>
      </c>
      <c r="P27854" t="s">
        <v>61</v>
      </c>
    </row>
    <row r="27855" spans="1:16" x14ac:dyDescent="0.25">
      <c r="A27855" t="s">
        <v>38521</v>
      </c>
      <c r="B27855" t="s">
        <v>17464</v>
      </c>
      <c r="C27855" t="s">
        <v>96</v>
      </c>
      <c r="D27855" s="4">
        <v>1</v>
      </c>
      <c r="E27855" s="3">
        <v>42209</v>
      </c>
      <c r="F27855" t="str">
        <f t="shared" si="1740"/>
        <v>Fri</v>
      </c>
      <c r="G27855">
        <f t="shared" si="1741"/>
        <v>6</v>
      </c>
      <c r="H27855" t="str">
        <f t="shared" si="1742"/>
        <v>Jul</v>
      </c>
      <c r="I27855" s="2" t="str">
        <f t="shared" si="1743"/>
        <v>07</v>
      </c>
      <c r="J27855" t="s">
        <v>38522</v>
      </c>
      <c r="K27855" s="1">
        <v>16.25</v>
      </c>
      <c r="L27855" s="1">
        <v>16.25</v>
      </c>
      <c r="M27855" t="s">
        <v>13</v>
      </c>
      <c r="N27855" t="s">
        <v>26</v>
      </c>
      <c r="O27855" t="s">
        <v>97</v>
      </c>
      <c r="P27855" t="s">
        <v>98</v>
      </c>
    </row>
    <row r="27856" spans="1:16" x14ac:dyDescent="0.25">
      <c r="A27856" t="s">
        <v>38523</v>
      </c>
      <c r="B27856" t="s">
        <v>17464</v>
      </c>
      <c r="C27856" t="s">
        <v>134</v>
      </c>
      <c r="D27856" s="4">
        <v>1</v>
      </c>
      <c r="E27856" s="3">
        <v>42209</v>
      </c>
      <c r="F27856" t="str">
        <f t="shared" si="1740"/>
        <v>Fri</v>
      </c>
      <c r="G27856">
        <f t="shared" si="1741"/>
        <v>6</v>
      </c>
      <c r="H27856" t="str">
        <f t="shared" si="1742"/>
        <v>Jul</v>
      </c>
      <c r="I27856" s="2" t="str">
        <f t="shared" si="1743"/>
        <v>07</v>
      </c>
      <c r="J27856" t="s">
        <v>38522</v>
      </c>
      <c r="K27856" s="1">
        <v>16.75</v>
      </c>
      <c r="L27856" s="1">
        <v>16.75</v>
      </c>
      <c r="M27856" t="s">
        <v>13</v>
      </c>
      <c r="N27856" t="s">
        <v>33</v>
      </c>
      <c r="O27856" t="s">
        <v>124</v>
      </c>
      <c r="P27856" t="s">
        <v>125</v>
      </c>
    </row>
    <row r="27857" spans="1:16" x14ac:dyDescent="0.25">
      <c r="A27857" t="s">
        <v>38524</v>
      </c>
      <c r="B27857" t="s">
        <v>17464</v>
      </c>
      <c r="C27857" t="s">
        <v>138</v>
      </c>
      <c r="D27857" s="4">
        <v>1</v>
      </c>
      <c r="E27857" s="3">
        <v>42209</v>
      </c>
      <c r="F27857" t="str">
        <f t="shared" si="1740"/>
        <v>Fri</v>
      </c>
      <c r="G27857">
        <f t="shared" si="1741"/>
        <v>6</v>
      </c>
      <c r="H27857" t="str">
        <f t="shared" si="1742"/>
        <v>Jul</v>
      </c>
      <c r="I27857" s="2" t="str">
        <f t="shared" si="1743"/>
        <v>07</v>
      </c>
      <c r="J27857" t="s">
        <v>38522</v>
      </c>
      <c r="K27857" s="1">
        <v>20.5</v>
      </c>
      <c r="L27857" s="1">
        <v>20.5</v>
      </c>
      <c r="M27857" t="s">
        <v>21</v>
      </c>
      <c r="N27857" t="s">
        <v>14</v>
      </c>
      <c r="O27857" t="s">
        <v>18</v>
      </c>
      <c r="P27857" t="s">
        <v>19</v>
      </c>
    </row>
    <row r="27858" spans="1:16" x14ac:dyDescent="0.25">
      <c r="A27858" t="s">
        <v>38525</v>
      </c>
      <c r="B27858" t="s">
        <v>17464</v>
      </c>
      <c r="C27858" t="s">
        <v>90</v>
      </c>
      <c r="D27858" s="4">
        <v>1</v>
      </c>
      <c r="E27858" s="3">
        <v>42209</v>
      </c>
      <c r="F27858" t="str">
        <f t="shared" si="1740"/>
        <v>Fri</v>
      </c>
      <c r="G27858">
        <f t="shared" si="1741"/>
        <v>6</v>
      </c>
      <c r="H27858" t="str">
        <f t="shared" si="1742"/>
        <v>Jul</v>
      </c>
      <c r="I27858" s="2" t="str">
        <f t="shared" si="1743"/>
        <v>07</v>
      </c>
      <c r="J27858" t="s">
        <v>38522</v>
      </c>
      <c r="K27858" s="1">
        <v>17.95</v>
      </c>
      <c r="L27858" s="1">
        <v>17.95</v>
      </c>
      <c r="M27858" t="s">
        <v>21</v>
      </c>
      <c r="N27858" t="s">
        <v>22</v>
      </c>
      <c r="O27858" t="s">
        <v>91</v>
      </c>
      <c r="P27858" t="s">
        <v>92</v>
      </c>
    </row>
    <row r="27859" spans="1:16" x14ac:dyDescent="0.25">
      <c r="A27859" t="s">
        <v>38526</v>
      </c>
      <c r="B27859" t="s">
        <v>17464</v>
      </c>
      <c r="C27859" t="s">
        <v>142</v>
      </c>
      <c r="D27859" s="4">
        <v>1</v>
      </c>
      <c r="E27859" s="3">
        <v>42209</v>
      </c>
      <c r="F27859" t="str">
        <f t="shared" si="1740"/>
        <v>Fri</v>
      </c>
      <c r="G27859">
        <f t="shared" si="1741"/>
        <v>6</v>
      </c>
      <c r="H27859" t="str">
        <f t="shared" si="1742"/>
        <v>Jul</v>
      </c>
      <c r="I27859" s="2" t="str">
        <f t="shared" si="1743"/>
        <v>07</v>
      </c>
      <c r="J27859" t="s">
        <v>38522</v>
      </c>
      <c r="K27859" s="1">
        <v>16.5</v>
      </c>
      <c r="L27859" s="1">
        <v>16.5</v>
      </c>
      <c r="M27859" t="s">
        <v>21</v>
      </c>
      <c r="N27859" t="s">
        <v>14</v>
      </c>
      <c r="O27859" t="s">
        <v>15</v>
      </c>
      <c r="P27859" t="s">
        <v>16</v>
      </c>
    </row>
    <row r="27860" spans="1:16" x14ac:dyDescent="0.25">
      <c r="A27860" t="s">
        <v>38527</v>
      </c>
      <c r="B27860" t="s">
        <v>17464</v>
      </c>
      <c r="C27860" t="s">
        <v>36</v>
      </c>
      <c r="D27860" s="4">
        <v>1</v>
      </c>
      <c r="E27860" s="3">
        <v>42209</v>
      </c>
      <c r="F27860" t="str">
        <f t="shared" si="1740"/>
        <v>Fri</v>
      </c>
      <c r="G27860">
        <f t="shared" si="1741"/>
        <v>6</v>
      </c>
      <c r="H27860" t="str">
        <f t="shared" si="1742"/>
        <v>Jul</v>
      </c>
      <c r="I27860" s="2" t="str">
        <f t="shared" si="1743"/>
        <v>07</v>
      </c>
      <c r="J27860" t="s">
        <v>38522</v>
      </c>
      <c r="K27860" s="1">
        <v>16.5</v>
      </c>
      <c r="L27860" s="1">
        <v>16.5</v>
      </c>
      <c r="M27860" t="s">
        <v>13</v>
      </c>
      <c r="N27860" t="s">
        <v>26</v>
      </c>
      <c r="O27860" t="s">
        <v>27</v>
      </c>
      <c r="P27860" t="s">
        <v>28</v>
      </c>
    </row>
    <row r="27861" spans="1:16" x14ac:dyDescent="0.25">
      <c r="A27861" t="s">
        <v>38528</v>
      </c>
      <c r="B27861" t="s">
        <v>17464</v>
      </c>
      <c r="C27861" t="s">
        <v>100</v>
      </c>
      <c r="D27861" s="4">
        <v>1</v>
      </c>
      <c r="E27861" s="3">
        <v>42209</v>
      </c>
      <c r="F27861" t="str">
        <f t="shared" si="1740"/>
        <v>Fri</v>
      </c>
      <c r="G27861">
        <f t="shared" si="1741"/>
        <v>6</v>
      </c>
      <c r="H27861" t="str">
        <f t="shared" si="1742"/>
        <v>Jul</v>
      </c>
      <c r="I27861" s="2" t="str">
        <f t="shared" si="1743"/>
        <v>07</v>
      </c>
      <c r="J27861" t="s">
        <v>38522</v>
      </c>
      <c r="K27861" s="1">
        <v>12.75</v>
      </c>
      <c r="L27861" s="1">
        <v>12.75</v>
      </c>
      <c r="M27861" t="s">
        <v>41</v>
      </c>
      <c r="N27861" t="s">
        <v>22</v>
      </c>
      <c r="O27861" t="s">
        <v>101</v>
      </c>
      <c r="P27861" t="s">
        <v>102</v>
      </c>
    </row>
    <row r="27862" spans="1:16" x14ac:dyDescent="0.25">
      <c r="A27862" t="s">
        <v>38529</v>
      </c>
      <c r="B27862" t="s">
        <v>17464</v>
      </c>
      <c r="C27862" t="s">
        <v>93</v>
      </c>
      <c r="D27862" s="4">
        <v>1</v>
      </c>
      <c r="E27862" s="3">
        <v>42209</v>
      </c>
      <c r="F27862" t="str">
        <f t="shared" si="1740"/>
        <v>Fri</v>
      </c>
      <c r="G27862">
        <f t="shared" si="1741"/>
        <v>6</v>
      </c>
      <c r="H27862" t="str">
        <f t="shared" si="1742"/>
        <v>Jul</v>
      </c>
      <c r="I27862" s="2" t="str">
        <f t="shared" si="1743"/>
        <v>07</v>
      </c>
      <c r="J27862" t="s">
        <v>38522</v>
      </c>
      <c r="K27862" s="1">
        <v>12</v>
      </c>
      <c r="L27862" s="1">
        <v>12</v>
      </c>
      <c r="M27862" t="s">
        <v>41</v>
      </c>
      <c r="N27862" t="s">
        <v>14</v>
      </c>
      <c r="O27862" t="s">
        <v>94</v>
      </c>
      <c r="P27862" t="s">
        <v>95</v>
      </c>
    </row>
    <row r="27863" spans="1:16" x14ac:dyDescent="0.25">
      <c r="A27863" t="s">
        <v>38530</v>
      </c>
      <c r="B27863" t="s">
        <v>17464</v>
      </c>
      <c r="C27863" t="s">
        <v>119</v>
      </c>
      <c r="D27863" s="4">
        <v>1</v>
      </c>
      <c r="E27863" s="3">
        <v>42209</v>
      </c>
      <c r="F27863" t="str">
        <f t="shared" si="1740"/>
        <v>Fri</v>
      </c>
      <c r="G27863">
        <f t="shared" si="1741"/>
        <v>6</v>
      </c>
      <c r="H27863" t="str">
        <f t="shared" si="1742"/>
        <v>Jul</v>
      </c>
      <c r="I27863" s="2" t="str">
        <f t="shared" si="1743"/>
        <v>07</v>
      </c>
      <c r="J27863" t="s">
        <v>38522</v>
      </c>
      <c r="K27863" s="1">
        <v>12.5</v>
      </c>
      <c r="L27863" s="1">
        <v>12.5</v>
      </c>
      <c r="M27863" t="s">
        <v>13</v>
      </c>
      <c r="N27863" t="s">
        <v>14</v>
      </c>
      <c r="O27863" t="s">
        <v>78</v>
      </c>
      <c r="P27863" t="s">
        <v>79</v>
      </c>
    </row>
    <row r="27864" spans="1:16" x14ac:dyDescent="0.25">
      <c r="A27864" t="s">
        <v>38531</v>
      </c>
      <c r="B27864" t="s">
        <v>17464</v>
      </c>
      <c r="C27864" t="s">
        <v>120</v>
      </c>
      <c r="D27864" s="4">
        <v>1</v>
      </c>
      <c r="E27864" s="3">
        <v>42209</v>
      </c>
      <c r="F27864" t="str">
        <f t="shared" si="1740"/>
        <v>Fri</v>
      </c>
      <c r="G27864">
        <f t="shared" si="1741"/>
        <v>6</v>
      </c>
      <c r="H27864" t="str">
        <f t="shared" si="1742"/>
        <v>Jul</v>
      </c>
      <c r="I27864" s="2" t="str">
        <f t="shared" si="1743"/>
        <v>07</v>
      </c>
      <c r="J27864" t="s">
        <v>38522</v>
      </c>
      <c r="K27864" s="1">
        <v>12.5</v>
      </c>
      <c r="L27864" s="1">
        <v>12.5</v>
      </c>
      <c r="M27864" t="s">
        <v>41</v>
      </c>
      <c r="N27864" t="s">
        <v>26</v>
      </c>
      <c r="O27864" t="s">
        <v>38</v>
      </c>
      <c r="P27864" t="s">
        <v>39</v>
      </c>
    </row>
    <row r="27865" spans="1:16" x14ac:dyDescent="0.25">
      <c r="A27865" t="s">
        <v>38532</v>
      </c>
      <c r="B27865" t="s">
        <v>17464</v>
      </c>
      <c r="C27865" t="s">
        <v>59</v>
      </c>
      <c r="D27865" s="4">
        <v>2</v>
      </c>
      <c r="E27865" s="3">
        <v>42209</v>
      </c>
      <c r="F27865" t="str">
        <f t="shared" si="1740"/>
        <v>Fri</v>
      </c>
      <c r="G27865">
        <f t="shared" si="1741"/>
        <v>6</v>
      </c>
      <c r="H27865" t="str">
        <f t="shared" si="1742"/>
        <v>Jul</v>
      </c>
      <c r="I27865" s="2" t="str">
        <f t="shared" si="1743"/>
        <v>07</v>
      </c>
      <c r="J27865" t="s">
        <v>38522</v>
      </c>
      <c r="K27865" s="1">
        <v>20.75</v>
      </c>
      <c r="L27865" s="1">
        <v>41.5</v>
      </c>
      <c r="M27865" t="s">
        <v>21</v>
      </c>
      <c r="N27865" t="s">
        <v>26</v>
      </c>
      <c r="O27865" t="s">
        <v>60</v>
      </c>
      <c r="P27865" t="s">
        <v>61</v>
      </c>
    </row>
    <row r="27866" spans="1:16" x14ac:dyDescent="0.25">
      <c r="A27866" t="s">
        <v>38533</v>
      </c>
      <c r="B27866" t="s">
        <v>17464</v>
      </c>
      <c r="C27866" t="s">
        <v>136</v>
      </c>
      <c r="D27866" s="4">
        <v>1</v>
      </c>
      <c r="E27866" s="3">
        <v>42209</v>
      </c>
      <c r="F27866" t="str">
        <f t="shared" si="1740"/>
        <v>Fri</v>
      </c>
      <c r="G27866">
        <f t="shared" si="1741"/>
        <v>6</v>
      </c>
      <c r="H27866" t="str">
        <f t="shared" si="1742"/>
        <v>Jul</v>
      </c>
      <c r="I27866" s="2" t="str">
        <f t="shared" si="1743"/>
        <v>07</v>
      </c>
      <c r="J27866" t="s">
        <v>38522</v>
      </c>
      <c r="K27866" s="1">
        <v>12.5</v>
      </c>
      <c r="L27866" s="1">
        <v>12.5</v>
      </c>
      <c r="M27866" t="s">
        <v>41</v>
      </c>
      <c r="N27866" t="s">
        <v>22</v>
      </c>
      <c r="O27866" t="s">
        <v>63</v>
      </c>
      <c r="P27866" t="s">
        <v>64</v>
      </c>
    </row>
    <row r="27867" spans="1:16" x14ac:dyDescent="0.25">
      <c r="A27867" t="s">
        <v>38534</v>
      </c>
      <c r="B27867" t="s">
        <v>17464</v>
      </c>
      <c r="C27867" t="s">
        <v>65</v>
      </c>
      <c r="D27867" s="4">
        <v>2</v>
      </c>
      <c r="E27867" s="3">
        <v>42209</v>
      </c>
      <c r="F27867" t="str">
        <f t="shared" si="1740"/>
        <v>Fri</v>
      </c>
      <c r="G27867">
        <f t="shared" si="1741"/>
        <v>6</v>
      </c>
      <c r="H27867" t="str">
        <f t="shared" si="1742"/>
        <v>Jul</v>
      </c>
      <c r="I27867" s="2" t="str">
        <f t="shared" si="1743"/>
        <v>07</v>
      </c>
      <c r="J27867" t="s">
        <v>38522</v>
      </c>
      <c r="K27867" s="1">
        <v>12</v>
      </c>
      <c r="L27867" s="1">
        <v>24</v>
      </c>
      <c r="M27867" t="s">
        <v>41</v>
      </c>
      <c r="N27867" t="s">
        <v>22</v>
      </c>
      <c r="O27867" t="s">
        <v>66</v>
      </c>
      <c r="P27867" t="s">
        <v>67</v>
      </c>
    </row>
    <row r="27868" spans="1:16" x14ac:dyDescent="0.25">
      <c r="A27868" t="s">
        <v>38535</v>
      </c>
      <c r="B27868" t="s">
        <v>17465</v>
      </c>
      <c r="C27868" t="s">
        <v>73</v>
      </c>
      <c r="D27868" s="4">
        <v>1</v>
      </c>
      <c r="E27868" s="3">
        <v>42209</v>
      </c>
      <c r="F27868" t="str">
        <f t="shared" si="1740"/>
        <v>Fri</v>
      </c>
      <c r="G27868">
        <f t="shared" si="1741"/>
        <v>6</v>
      </c>
      <c r="H27868" t="str">
        <f t="shared" si="1742"/>
        <v>Jul</v>
      </c>
      <c r="I27868" s="2" t="str">
        <f t="shared" si="1743"/>
        <v>07</v>
      </c>
      <c r="J27868" t="s">
        <v>38536</v>
      </c>
      <c r="K27868" s="1">
        <v>20.75</v>
      </c>
      <c r="L27868" s="1">
        <v>20.75</v>
      </c>
      <c r="M27868" t="s">
        <v>21</v>
      </c>
      <c r="N27868" t="s">
        <v>33</v>
      </c>
      <c r="O27868" t="s">
        <v>74</v>
      </c>
      <c r="P27868" t="s">
        <v>75</v>
      </c>
    </row>
    <row r="27869" spans="1:16" x14ac:dyDescent="0.25">
      <c r="A27869" t="s">
        <v>38537</v>
      </c>
      <c r="B27869" t="s">
        <v>17466</v>
      </c>
      <c r="C27869" t="s">
        <v>50</v>
      </c>
      <c r="D27869" s="4">
        <v>1</v>
      </c>
      <c r="E27869" s="3">
        <v>42209</v>
      </c>
      <c r="F27869" t="str">
        <f t="shared" si="1740"/>
        <v>Fri</v>
      </c>
      <c r="G27869">
        <f t="shared" si="1741"/>
        <v>6</v>
      </c>
      <c r="H27869" t="str">
        <f t="shared" si="1742"/>
        <v>Jul</v>
      </c>
      <c r="I27869" s="2" t="str">
        <f t="shared" si="1743"/>
        <v>07</v>
      </c>
      <c r="J27869" t="s">
        <v>38538</v>
      </c>
      <c r="K27869" s="1">
        <v>12</v>
      </c>
      <c r="L27869" s="1">
        <v>12</v>
      </c>
      <c r="M27869" t="s">
        <v>41</v>
      </c>
      <c r="N27869" t="s">
        <v>14</v>
      </c>
      <c r="O27869" t="s">
        <v>18</v>
      </c>
      <c r="P27869" t="s">
        <v>19</v>
      </c>
    </row>
    <row r="27870" spans="1:16" x14ac:dyDescent="0.25">
      <c r="A27870" t="s">
        <v>38539</v>
      </c>
      <c r="B27870" t="s">
        <v>17466</v>
      </c>
      <c r="C27870" t="s">
        <v>146</v>
      </c>
      <c r="D27870" s="4">
        <v>1</v>
      </c>
      <c r="E27870" s="3">
        <v>42209</v>
      </c>
      <c r="F27870" t="str">
        <f t="shared" si="1740"/>
        <v>Fri</v>
      </c>
      <c r="G27870">
        <f t="shared" si="1741"/>
        <v>6</v>
      </c>
      <c r="H27870" t="str">
        <f t="shared" si="1742"/>
        <v>Jul</v>
      </c>
      <c r="I27870" s="2" t="str">
        <f t="shared" si="1743"/>
        <v>07</v>
      </c>
      <c r="J27870" t="s">
        <v>38538</v>
      </c>
      <c r="K27870" s="1">
        <v>20.25</v>
      </c>
      <c r="L27870" s="1">
        <v>20.25</v>
      </c>
      <c r="M27870" t="s">
        <v>21</v>
      </c>
      <c r="N27870" t="s">
        <v>22</v>
      </c>
      <c r="O27870" t="s">
        <v>104</v>
      </c>
      <c r="P27870" t="s">
        <v>105</v>
      </c>
    </row>
    <row r="27871" spans="1:16" x14ac:dyDescent="0.25">
      <c r="A27871" t="s">
        <v>38540</v>
      </c>
      <c r="B27871" t="s">
        <v>17467</v>
      </c>
      <c r="C27871" t="s">
        <v>81</v>
      </c>
      <c r="D27871" s="4">
        <v>1</v>
      </c>
      <c r="E27871" s="3">
        <v>42209</v>
      </c>
      <c r="F27871" t="str">
        <f t="shared" si="1740"/>
        <v>Fri</v>
      </c>
      <c r="G27871">
        <f t="shared" si="1741"/>
        <v>6</v>
      </c>
      <c r="H27871" t="str">
        <f t="shared" si="1742"/>
        <v>Jul</v>
      </c>
      <c r="I27871" s="2" t="str">
        <f t="shared" si="1743"/>
        <v>07</v>
      </c>
      <c r="J27871" t="s">
        <v>24159</v>
      </c>
      <c r="K27871" s="1">
        <v>20.75</v>
      </c>
      <c r="L27871" s="1">
        <v>20.75</v>
      </c>
      <c r="M27871" t="s">
        <v>21</v>
      </c>
      <c r="N27871" t="s">
        <v>33</v>
      </c>
      <c r="O27871" t="s">
        <v>82</v>
      </c>
      <c r="P27871" t="s">
        <v>83</v>
      </c>
    </row>
    <row r="27872" spans="1:16" x14ac:dyDescent="0.25">
      <c r="A27872" t="s">
        <v>38541</v>
      </c>
      <c r="B27872" t="s">
        <v>17467</v>
      </c>
      <c r="C27872" t="s">
        <v>29</v>
      </c>
      <c r="D27872" s="4">
        <v>1</v>
      </c>
      <c r="E27872" s="3">
        <v>42209</v>
      </c>
      <c r="F27872" t="str">
        <f t="shared" si="1740"/>
        <v>Fri</v>
      </c>
      <c r="G27872">
        <f t="shared" si="1741"/>
        <v>6</v>
      </c>
      <c r="H27872" t="str">
        <f t="shared" si="1742"/>
        <v>Jul</v>
      </c>
      <c r="I27872" s="2" t="str">
        <f t="shared" si="1743"/>
        <v>07</v>
      </c>
      <c r="J27872" t="s">
        <v>24159</v>
      </c>
      <c r="K27872" s="1">
        <v>16</v>
      </c>
      <c r="L27872" s="1">
        <v>16</v>
      </c>
      <c r="M27872" t="s">
        <v>13</v>
      </c>
      <c r="N27872" t="s">
        <v>22</v>
      </c>
      <c r="O27872" t="s">
        <v>30</v>
      </c>
      <c r="P27872" t="s">
        <v>31</v>
      </c>
    </row>
    <row r="27873" spans="1:16" x14ac:dyDescent="0.25">
      <c r="A27873" t="s">
        <v>38542</v>
      </c>
      <c r="B27873" t="s">
        <v>17468</v>
      </c>
      <c r="C27873" t="s">
        <v>51</v>
      </c>
      <c r="D27873" s="4">
        <v>1</v>
      </c>
      <c r="E27873" s="3">
        <v>42209</v>
      </c>
      <c r="F27873" t="str">
        <f t="shared" si="1740"/>
        <v>Fri</v>
      </c>
      <c r="G27873">
        <f t="shared" si="1741"/>
        <v>6</v>
      </c>
      <c r="H27873" t="str">
        <f t="shared" si="1742"/>
        <v>Jul</v>
      </c>
      <c r="I27873" s="2" t="str">
        <f t="shared" si="1743"/>
        <v>07</v>
      </c>
      <c r="J27873" t="s">
        <v>38543</v>
      </c>
      <c r="K27873" s="1">
        <v>12</v>
      </c>
      <c r="L27873" s="1">
        <v>12</v>
      </c>
      <c r="M27873" t="s">
        <v>41</v>
      </c>
      <c r="N27873" t="s">
        <v>22</v>
      </c>
      <c r="O27873" t="s">
        <v>52</v>
      </c>
      <c r="P27873" t="s">
        <v>53</v>
      </c>
    </row>
    <row r="27874" spans="1:16" x14ac:dyDescent="0.25">
      <c r="A27874" t="s">
        <v>38544</v>
      </c>
      <c r="B27874" t="s">
        <v>17470</v>
      </c>
      <c r="C27874" t="s">
        <v>169</v>
      </c>
      <c r="D27874" s="4">
        <v>1</v>
      </c>
      <c r="E27874" s="3">
        <v>42209</v>
      </c>
      <c r="F27874" t="str">
        <f t="shared" si="1740"/>
        <v>Fri</v>
      </c>
      <c r="G27874">
        <f t="shared" si="1741"/>
        <v>6</v>
      </c>
      <c r="H27874" t="str">
        <f t="shared" si="1742"/>
        <v>Jul</v>
      </c>
      <c r="I27874" s="2" t="str">
        <f t="shared" si="1743"/>
        <v>07</v>
      </c>
      <c r="J27874" t="s">
        <v>38545</v>
      </c>
      <c r="K27874" s="1">
        <v>12.25</v>
      </c>
      <c r="L27874" s="1">
        <v>12.25</v>
      </c>
      <c r="M27874" t="s">
        <v>41</v>
      </c>
      <c r="N27874" t="s">
        <v>26</v>
      </c>
      <c r="O27874" t="s">
        <v>97</v>
      </c>
      <c r="P27874" t="s">
        <v>98</v>
      </c>
    </row>
    <row r="27875" spans="1:16" x14ac:dyDescent="0.25">
      <c r="A27875" t="s">
        <v>38546</v>
      </c>
      <c r="B27875" t="s">
        <v>17470</v>
      </c>
      <c r="C27875" t="s">
        <v>76</v>
      </c>
      <c r="D27875" s="4">
        <v>1</v>
      </c>
      <c r="E27875" s="3">
        <v>42209</v>
      </c>
      <c r="F27875" t="str">
        <f t="shared" si="1740"/>
        <v>Fri</v>
      </c>
      <c r="G27875">
        <f t="shared" si="1741"/>
        <v>6</v>
      </c>
      <c r="H27875" t="str">
        <f t="shared" si="1742"/>
        <v>Jul</v>
      </c>
      <c r="I27875" s="2" t="str">
        <f t="shared" si="1743"/>
        <v>07</v>
      </c>
      <c r="J27875" t="s">
        <v>38545</v>
      </c>
      <c r="K27875" s="1">
        <v>16.75</v>
      </c>
      <c r="L27875" s="1">
        <v>16.75</v>
      </c>
      <c r="M27875" t="s">
        <v>13</v>
      </c>
      <c r="N27875" t="s">
        <v>33</v>
      </c>
      <c r="O27875" t="s">
        <v>74</v>
      </c>
      <c r="P27875" t="s">
        <v>75</v>
      </c>
    </row>
    <row r="27876" spans="1:16" x14ac:dyDescent="0.25">
      <c r="A27876" t="s">
        <v>38547</v>
      </c>
      <c r="B27876" t="s">
        <v>17470</v>
      </c>
      <c r="C27876" t="s">
        <v>119</v>
      </c>
      <c r="D27876" s="4">
        <v>1</v>
      </c>
      <c r="E27876" s="3">
        <v>42209</v>
      </c>
      <c r="F27876" t="str">
        <f t="shared" si="1740"/>
        <v>Fri</v>
      </c>
      <c r="G27876">
        <f t="shared" si="1741"/>
        <v>6</v>
      </c>
      <c r="H27876" t="str">
        <f t="shared" si="1742"/>
        <v>Jul</v>
      </c>
      <c r="I27876" s="2" t="str">
        <f t="shared" si="1743"/>
        <v>07</v>
      </c>
      <c r="J27876" t="s">
        <v>38545</v>
      </c>
      <c r="K27876" s="1">
        <v>12.5</v>
      </c>
      <c r="L27876" s="1">
        <v>12.5</v>
      </c>
      <c r="M27876" t="s">
        <v>13</v>
      </c>
      <c r="N27876" t="s">
        <v>14</v>
      </c>
      <c r="O27876" t="s">
        <v>78</v>
      </c>
      <c r="P27876" t="s">
        <v>79</v>
      </c>
    </row>
    <row r="27877" spans="1:16" x14ac:dyDescent="0.25">
      <c r="A27877" t="s">
        <v>38548</v>
      </c>
      <c r="B27877" t="s">
        <v>17471</v>
      </c>
      <c r="C27877" t="s">
        <v>128</v>
      </c>
      <c r="D27877" s="4">
        <v>1</v>
      </c>
      <c r="E27877" s="3">
        <v>42209</v>
      </c>
      <c r="F27877" t="str">
        <f t="shared" si="1740"/>
        <v>Fri</v>
      </c>
      <c r="G27877">
        <f t="shared" si="1741"/>
        <v>6</v>
      </c>
      <c r="H27877" t="str">
        <f t="shared" si="1742"/>
        <v>Jul</v>
      </c>
      <c r="I27877" s="2" t="str">
        <f t="shared" si="1743"/>
        <v>07</v>
      </c>
      <c r="J27877" t="s">
        <v>38549</v>
      </c>
      <c r="K27877" s="1">
        <v>16</v>
      </c>
      <c r="L27877" s="1">
        <v>16</v>
      </c>
      <c r="M27877" t="s">
        <v>13</v>
      </c>
      <c r="N27877" t="s">
        <v>22</v>
      </c>
      <c r="O27877" t="s">
        <v>52</v>
      </c>
      <c r="P27877" t="s">
        <v>53</v>
      </c>
    </row>
    <row r="27878" spans="1:16" x14ac:dyDescent="0.25">
      <c r="A27878" t="s">
        <v>38550</v>
      </c>
      <c r="B27878" t="s">
        <v>17471</v>
      </c>
      <c r="C27878" t="s">
        <v>36</v>
      </c>
      <c r="D27878" s="4">
        <v>1</v>
      </c>
      <c r="E27878" s="3">
        <v>42209</v>
      </c>
      <c r="F27878" t="str">
        <f t="shared" si="1740"/>
        <v>Fri</v>
      </c>
      <c r="G27878">
        <f t="shared" si="1741"/>
        <v>6</v>
      </c>
      <c r="H27878" t="str">
        <f t="shared" si="1742"/>
        <v>Jul</v>
      </c>
      <c r="I27878" s="2" t="str">
        <f t="shared" si="1743"/>
        <v>07</v>
      </c>
      <c r="J27878" t="s">
        <v>38549</v>
      </c>
      <c r="K27878" s="1">
        <v>16.5</v>
      </c>
      <c r="L27878" s="1">
        <v>16.5</v>
      </c>
      <c r="M27878" t="s">
        <v>13</v>
      </c>
      <c r="N27878" t="s">
        <v>26</v>
      </c>
      <c r="O27878" t="s">
        <v>27</v>
      </c>
      <c r="P27878" t="s">
        <v>28</v>
      </c>
    </row>
    <row r="27879" spans="1:16" x14ac:dyDescent="0.25">
      <c r="A27879" t="s">
        <v>38551</v>
      </c>
      <c r="B27879" t="s">
        <v>17471</v>
      </c>
      <c r="C27879" t="s">
        <v>119</v>
      </c>
      <c r="D27879" s="4">
        <v>1</v>
      </c>
      <c r="E27879" s="3">
        <v>42209</v>
      </c>
      <c r="F27879" t="str">
        <f t="shared" si="1740"/>
        <v>Fri</v>
      </c>
      <c r="G27879">
        <f t="shared" si="1741"/>
        <v>6</v>
      </c>
      <c r="H27879" t="str">
        <f t="shared" si="1742"/>
        <v>Jul</v>
      </c>
      <c r="I27879" s="2" t="str">
        <f t="shared" si="1743"/>
        <v>07</v>
      </c>
      <c r="J27879" t="s">
        <v>38549</v>
      </c>
      <c r="K27879" s="1">
        <v>12.5</v>
      </c>
      <c r="L27879" s="1">
        <v>12.5</v>
      </c>
      <c r="M27879" t="s">
        <v>13</v>
      </c>
      <c r="N27879" t="s">
        <v>14</v>
      </c>
      <c r="O27879" t="s">
        <v>78</v>
      </c>
      <c r="P27879" t="s">
        <v>79</v>
      </c>
    </row>
    <row r="27880" spans="1:16" x14ac:dyDescent="0.25">
      <c r="A27880" t="s">
        <v>38552</v>
      </c>
      <c r="B27880" t="s">
        <v>17471</v>
      </c>
      <c r="C27880" t="s">
        <v>137</v>
      </c>
      <c r="D27880" s="4">
        <v>1</v>
      </c>
      <c r="E27880" s="3">
        <v>42209</v>
      </c>
      <c r="F27880" t="str">
        <f t="shared" si="1740"/>
        <v>Fri</v>
      </c>
      <c r="G27880">
        <f t="shared" si="1741"/>
        <v>6</v>
      </c>
      <c r="H27880" t="str">
        <f t="shared" si="1742"/>
        <v>Jul</v>
      </c>
      <c r="I27880" s="2" t="str">
        <f t="shared" si="1743"/>
        <v>07</v>
      </c>
      <c r="J27880" t="s">
        <v>38549</v>
      </c>
      <c r="K27880" s="1">
        <v>16.75</v>
      </c>
      <c r="L27880" s="1">
        <v>16.75</v>
      </c>
      <c r="M27880" t="s">
        <v>13</v>
      </c>
      <c r="N27880" t="s">
        <v>33</v>
      </c>
      <c r="O27880" t="s">
        <v>34</v>
      </c>
      <c r="P27880" t="s">
        <v>35</v>
      </c>
    </row>
    <row r="27881" spans="1:16" x14ac:dyDescent="0.25">
      <c r="A27881" t="s">
        <v>38553</v>
      </c>
      <c r="B27881" t="s">
        <v>17473</v>
      </c>
      <c r="C27881" t="s">
        <v>160</v>
      </c>
      <c r="D27881" s="4">
        <v>1</v>
      </c>
      <c r="E27881" s="3">
        <v>42209</v>
      </c>
      <c r="F27881" t="str">
        <f t="shared" si="1740"/>
        <v>Fri</v>
      </c>
      <c r="G27881">
        <f t="shared" si="1741"/>
        <v>6</v>
      </c>
      <c r="H27881" t="str">
        <f t="shared" si="1742"/>
        <v>Jul</v>
      </c>
      <c r="I27881" s="2" t="str">
        <f t="shared" si="1743"/>
        <v>07</v>
      </c>
      <c r="J27881" t="s">
        <v>38554</v>
      </c>
      <c r="K27881" s="1">
        <v>12</v>
      </c>
      <c r="L27881" s="1">
        <v>12</v>
      </c>
      <c r="M27881" t="s">
        <v>41</v>
      </c>
      <c r="N27881" t="s">
        <v>14</v>
      </c>
      <c r="O27881" t="s">
        <v>55</v>
      </c>
      <c r="P27881" t="s">
        <v>56</v>
      </c>
    </row>
    <row r="27882" spans="1:16" x14ac:dyDescent="0.25">
      <c r="A27882" t="s">
        <v>38555</v>
      </c>
      <c r="B27882" t="s">
        <v>17474</v>
      </c>
      <c r="C27882" t="s">
        <v>76</v>
      </c>
      <c r="D27882" s="4">
        <v>1</v>
      </c>
      <c r="E27882" s="3">
        <v>42209</v>
      </c>
      <c r="F27882" t="str">
        <f t="shared" si="1740"/>
        <v>Fri</v>
      </c>
      <c r="G27882">
        <f t="shared" si="1741"/>
        <v>6</v>
      </c>
      <c r="H27882" t="str">
        <f t="shared" si="1742"/>
        <v>Jul</v>
      </c>
      <c r="I27882" s="2" t="str">
        <f t="shared" si="1743"/>
        <v>07</v>
      </c>
      <c r="J27882" t="s">
        <v>38556</v>
      </c>
      <c r="K27882" s="1">
        <v>16.75</v>
      </c>
      <c r="L27882" s="1">
        <v>16.75</v>
      </c>
      <c r="M27882" t="s">
        <v>13</v>
      </c>
      <c r="N27882" t="s">
        <v>33</v>
      </c>
      <c r="O27882" t="s">
        <v>74</v>
      </c>
      <c r="P27882" t="s">
        <v>75</v>
      </c>
    </row>
    <row r="27883" spans="1:16" x14ac:dyDescent="0.25">
      <c r="A27883" t="s">
        <v>38557</v>
      </c>
      <c r="B27883" t="s">
        <v>17474</v>
      </c>
      <c r="C27883" t="s">
        <v>151</v>
      </c>
      <c r="D27883" s="4">
        <v>1</v>
      </c>
      <c r="E27883" s="3">
        <v>42209</v>
      </c>
      <c r="F27883" t="str">
        <f t="shared" si="1740"/>
        <v>Fri</v>
      </c>
      <c r="G27883">
        <f t="shared" si="1741"/>
        <v>6</v>
      </c>
      <c r="H27883" t="str">
        <f t="shared" si="1742"/>
        <v>Jul</v>
      </c>
      <c r="I27883" s="2" t="str">
        <f t="shared" si="1743"/>
        <v>07</v>
      </c>
      <c r="J27883" t="s">
        <v>38556</v>
      </c>
      <c r="K27883" s="1">
        <v>12.75</v>
      </c>
      <c r="L27883" s="1">
        <v>12.75</v>
      </c>
      <c r="M27883" t="s">
        <v>41</v>
      </c>
      <c r="N27883" t="s">
        <v>33</v>
      </c>
      <c r="O27883" t="s">
        <v>34</v>
      </c>
      <c r="P27883" t="s">
        <v>35</v>
      </c>
    </row>
    <row r="27884" spans="1:16" x14ac:dyDescent="0.25">
      <c r="A27884" t="s">
        <v>38558</v>
      </c>
      <c r="B27884" t="s">
        <v>17476</v>
      </c>
      <c r="C27884" t="s">
        <v>36</v>
      </c>
      <c r="D27884" s="4">
        <v>1</v>
      </c>
      <c r="E27884" s="3">
        <v>42209</v>
      </c>
      <c r="F27884" t="str">
        <f t="shared" si="1740"/>
        <v>Fri</v>
      </c>
      <c r="G27884">
        <f t="shared" si="1741"/>
        <v>6</v>
      </c>
      <c r="H27884" t="str">
        <f t="shared" si="1742"/>
        <v>Jul</v>
      </c>
      <c r="I27884" s="2" t="str">
        <f t="shared" si="1743"/>
        <v>07</v>
      </c>
      <c r="J27884" t="s">
        <v>38559</v>
      </c>
      <c r="K27884" s="1">
        <v>16.5</v>
      </c>
      <c r="L27884" s="1">
        <v>16.5</v>
      </c>
      <c r="M27884" t="s">
        <v>13</v>
      </c>
      <c r="N27884" t="s">
        <v>26</v>
      </c>
      <c r="O27884" t="s">
        <v>27</v>
      </c>
      <c r="P27884" t="s">
        <v>28</v>
      </c>
    </row>
    <row r="27885" spans="1:16" x14ac:dyDescent="0.25">
      <c r="A27885" t="s">
        <v>38560</v>
      </c>
      <c r="B27885" t="s">
        <v>17476</v>
      </c>
      <c r="C27885" t="s">
        <v>163</v>
      </c>
      <c r="D27885" s="4">
        <v>1</v>
      </c>
      <c r="E27885" s="3">
        <v>42209</v>
      </c>
      <c r="F27885" t="str">
        <f t="shared" si="1740"/>
        <v>Fri</v>
      </c>
      <c r="G27885">
        <f t="shared" si="1741"/>
        <v>6</v>
      </c>
      <c r="H27885" t="str">
        <f t="shared" si="1742"/>
        <v>Jul</v>
      </c>
      <c r="I27885" s="2" t="str">
        <f t="shared" si="1743"/>
        <v>07</v>
      </c>
      <c r="J27885" t="s">
        <v>38559</v>
      </c>
      <c r="K27885" s="1">
        <v>16</v>
      </c>
      <c r="L27885" s="1">
        <v>16</v>
      </c>
      <c r="M27885" t="s">
        <v>13</v>
      </c>
      <c r="N27885" t="s">
        <v>14</v>
      </c>
      <c r="O27885" t="s">
        <v>94</v>
      </c>
      <c r="P27885" t="s">
        <v>95</v>
      </c>
    </row>
    <row r="27886" spans="1:16" x14ac:dyDescent="0.25">
      <c r="A27886" t="s">
        <v>38561</v>
      </c>
      <c r="B27886" t="s">
        <v>17477</v>
      </c>
      <c r="C27886" t="s">
        <v>72</v>
      </c>
      <c r="D27886" s="4">
        <v>1</v>
      </c>
      <c r="E27886" s="3">
        <v>42209</v>
      </c>
      <c r="F27886" t="str">
        <f t="shared" si="1740"/>
        <v>Fri</v>
      </c>
      <c r="G27886">
        <f t="shared" si="1741"/>
        <v>6</v>
      </c>
      <c r="H27886" t="str">
        <f t="shared" si="1742"/>
        <v>Jul</v>
      </c>
      <c r="I27886" s="2" t="str">
        <f t="shared" si="1743"/>
        <v>07</v>
      </c>
      <c r="J27886" t="s">
        <v>38562</v>
      </c>
      <c r="K27886" s="1">
        <v>20.75</v>
      </c>
      <c r="L27886" s="1">
        <v>20.75</v>
      </c>
      <c r="M27886" t="s">
        <v>21</v>
      </c>
      <c r="N27886" t="s">
        <v>33</v>
      </c>
      <c r="O27886" t="s">
        <v>42</v>
      </c>
      <c r="P27886" t="s">
        <v>43</v>
      </c>
    </row>
    <row r="27887" spans="1:16" x14ac:dyDescent="0.25">
      <c r="A27887" t="s">
        <v>38563</v>
      </c>
      <c r="B27887" t="s">
        <v>17477</v>
      </c>
      <c r="C27887" t="s">
        <v>116</v>
      </c>
      <c r="D27887" s="4">
        <v>1</v>
      </c>
      <c r="E27887" s="3">
        <v>42209</v>
      </c>
      <c r="F27887" t="str">
        <f t="shared" si="1740"/>
        <v>Fri</v>
      </c>
      <c r="G27887">
        <f t="shared" si="1741"/>
        <v>6</v>
      </c>
      <c r="H27887" t="str">
        <f t="shared" si="1742"/>
        <v>Jul</v>
      </c>
      <c r="I27887" s="2" t="str">
        <f t="shared" si="1743"/>
        <v>07</v>
      </c>
      <c r="J27887" t="s">
        <v>38562</v>
      </c>
      <c r="K27887" s="1">
        <v>16</v>
      </c>
      <c r="L27887" s="1">
        <v>16</v>
      </c>
      <c r="M27887" t="s">
        <v>13</v>
      </c>
      <c r="N27887" t="s">
        <v>14</v>
      </c>
      <c r="O27887" t="s">
        <v>55</v>
      </c>
      <c r="P27887" t="s">
        <v>56</v>
      </c>
    </row>
    <row r="27888" spans="1:16" x14ac:dyDescent="0.25">
      <c r="A27888" t="s">
        <v>38564</v>
      </c>
      <c r="B27888" t="s">
        <v>17477</v>
      </c>
      <c r="C27888" t="s">
        <v>109</v>
      </c>
      <c r="D27888" s="4">
        <v>1</v>
      </c>
      <c r="E27888" s="3">
        <v>42209</v>
      </c>
      <c r="F27888" t="str">
        <f t="shared" si="1740"/>
        <v>Fri</v>
      </c>
      <c r="G27888">
        <f t="shared" si="1741"/>
        <v>6</v>
      </c>
      <c r="H27888" t="str">
        <f t="shared" si="1742"/>
        <v>Jul</v>
      </c>
      <c r="I27888" s="2" t="str">
        <f t="shared" si="1743"/>
        <v>07</v>
      </c>
      <c r="J27888" t="s">
        <v>38562</v>
      </c>
      <c r="K27888" s="1">
        <v>20.25</v>
      </c>
      <c r="L27888" s="1">
        <v>20.25</v>
      </c>
      <c r="M27888" t="s">
        <v>21</v>
      </c>
      <c r="N27888" t="s">
        <v>22</v>
      </c>
      <c r="O27888" t="s">
        <v>110</v>
      </c>
      <c r="P27888" t="s">
        <v>111</v>
      </c>
    </row>
    <row r="27889" spans="1:16" x14ac:dyDescent="0.25">
      <c r="A27889" t="s">
        <v>38565</v>
      </c>
      <c r="B27889" t="s">
        <v>17478</v>
      </c>
      <c r="C27889" t="s">
        <v>154</v>
      </c>
      <c r="D27889" s="4">
        <v>1</v>
      </c>
      <c r="E27889" s="3">
        <v>42209</v>
      </c>
      <c r="F27889" t="str">
        <f t="shared" si="1740"/>
        <v>Fri</v>
      </c>
      <c r="G27889">
        <f t="shared" si="1741"/>
        <v>6</v>
      </c>
      <c r="H27889" t="str">
        <f t="shared" si="1742"/>
        <v>Jul</v>
      </c>
      <c r="I27889" s="2" t="str">
        <f t="shared" si="1743"/>
        <v>07</v>
      </c>
      <c r="J27889" t="s">
        <v>38566</v>
      </c>
      <c r="K27889" s="1">
        <v>16</v>
      </c>
      <c r="L27889" s="1">
        <v>16</v>
      </c>
      <c r="M27889" t="s">
        <v>13</v>
      </c>
      <c r="N27889" t="s">
        <v>22</v>
      </c>
      <c r="O27889" t="s">
        <v>66</v>
      </c>
      <c r="P27889" t="s">
        <v>67</v>
      </c>
    </row>
    <row r="27890" spans="1:16" x14ac:dyDescent="0.25">
      <c r="A27890" t="s">
        <v>38567</v>
      </c>
      <c r="B27890" t="s">
        <v>17479</v>
      </c>
      <c r="C27890" t="s">
        <v>84</v>
      </c>
      <c r="D27890" s="4">
        <v>1</v>
      </c>
      <c r="E27890" s="3">
        <v>42209</v>
      </c>
      <c r="F27890" t="str">
        <f t="shared" si="1740"/>
        <v>Fri</v>
      </c>
      <c r="G27890">
        <f t="shared" si="1741"/>
        <v>6</v>
      </c>
      <c r="H27890" t="str">
        <f t="shared" si="1742"/>
        <v>Jul</v>
      </c>
      <c r="I27890" s="2" t="str">
        <f t="shared" si="1743"/>
        <v>07</v>
      </c>
      <c r="J27890" t="s">
        <v>38568</v>
      </c>
      <c r="K27890" s="1">
        <v>12</v>
      </c>
      <c r="L27890" s="1">
        <v>12</v>
      </c>
      <c r="M27890" t="s">
        <v>41</v>
      </c>
      <c r="N27890" t="s">
        <v>14</v>
      </c>
      <c r="O27890" t="s">
        <v>85</v>
      </c>
      <c r="P27890" t="s">
        <v>86</v>
      </c>
    </row>
    <row r="27891" spans="1:16" x14ac:dyDescent="0.25">
      <c r="A27891" t="s">
        <v>38569</v>
      </c>
      <c r="B27891" t="s">
        <v>17479</v>
      </c>
      <c r="C27891" t="s">
        <v>77</v>
      </c>
      <c r="D27891" s="4">
        <v>1</v>
      </c>
      <c r="E27891" s="3">
        <v>42209</v>
      </c>
      <c r="F27891" t="str">
        <f t="shared" si="1740"/>
        <v>Fri</v>
      </c>
      <c r="G27891">
        <f t="shared" si="1741"/>
        <v>6</v>
      </c>
      <c r="H27891" t="str">
        <f t="shared" si="1742"/>
        <v>Jul</v>
      </c>
      <c r="I27891" s="2" t="str">
        <f t="shared" si="1743"/>
        <v>07</v>
      </c>
      <c r="J27891" t="s">
        <v>38568</v>
      </c>
      <c r="K27891" s="1">
        <v>15.25</v>
      </c>
      <c r="L27891" s="1">
        <v>15.25</v>
      </c>
      <c r="M27891" t="s">
        <v>21</v>
      </c>
      <c r="N27891" t="s">
        <v>14</v>
      </c>
      <c r="O27891" t="s">
        <v>78</v>
      </c>
      <c r="P27891" t="s">
        <v>79</v>
      </c>
    </row>
    <row r="27892" spans="1:16" x14ac:dyDescent="0.25">
      <c r="A27892" t="s">
        <v>38570</v>
      </c>
      <c r="B27892" t="s">
        <v>17479</v>
      </c>
      <c r="C27892" t="s">
        <v>126</v>
      </c>
      <c r="D27892" s="4">
        <v>1</v>
      </c>
      <c r="E27892" s="3">
        <v>42209</v>
      </c>
      <c r="F27892" t="str">
        <f t="shared" si="1740"/>
        <v>Fri</v>
      </c>
      <c r="G27892">
        <f t="shared" si="1741"/>
        <v>6</v>
      </c>
      <c r="H27892" t="str">
        <f t="shared" si="1742"/>
        <v>Jul</v>
      </c>
      <c r="I27892" s="2" t="str">
        <f t="shared" si="1743"/>
        <v>07</v>
      </c>
      <c r="J27892" t="s">
        <v>38568</v>
      </c>
      <c r="K27892" s="1">
        <v>9.75</v>
      </c>
      <c r="L27892" s="1">
        <v>9.75</v>
      </c>
      <c r="M27892" t="s">
        <v>41</v>
      </c>
      <c r="N27892" t="s">
        <v>14</v>
      </c>
      <c r="O27892" t="s">
        <v>78</v>
      </c>
      <c r="P27892" t="s">
        <v>79</v>
      </c>
    </row>
    <row r="27893" spans="1:16" x14ac:dyDescent="0.25">
      <c r="A27893" t="s">
        <v>38571</v>
      </c>
      <c r="B27893" t="s">
        <v>17479</v>
      </c>
      <c r="C27893" t="s">
        <v>121</v>
      </c>
      <c r="D27893" s="4">
        <v>1</v>
      </c>
      <c r="E27893" s="3">
        <v>42209</v>
      </c>
      <c r="F27893" t="str">
        <f t="shared" si="1740"/>
        <v>Fri</v>
      </c>
      <c r="G27893">
        <f t="shared" si="1741"/>
        <v>6</v>
      </c>
      <c r="H27893" t="str">
        <f t="shared" si="1742"/>
        <v>Jul</v>
      </c>
      <c r="I27893" s="2" t="str">
        <f t="shared" si="1743"/>
        <v>07</v>
      </c>
      <c r="J27893" t="s">
        <v>38568</v>
      </c>
      <c r="K27893" s="1">
        <v>16.25</v>
      </c>
      <c r="L27893" s="1">
        <v>16.25</v>
      </c>
      <c r="M27893" t="s">
        <v>13</v>
      </c>
      <c r="N27893" t="s">
        <v>26</v>
      </c>
      <c r="O27893" t="s">
        <v>114</v>
      </c>
      <c r="P27893" t="s">
        <v>115</v>
      </c>
    </row>
    <row r="27894" spans="1:16" x14ac:dyDescent="0.25">
      <c r="A27894" t="s">
        <v>38572</v>
      </c>
      <c r="B27894" t="s">
        <v>17481</v>
      </c>
      <c r="C27894" t="s">
        <v>145</v>
      </c>
      <c r="D27894" s="4">
        <v>1</v>
      </c>
      <c r="E27894" s="3">
        <v>42209</v>
      </c>
      <c r="F27894" t="str">
        <f t="shared" si="1740"/>
        <v>Fri</v>
      </c>
      <c r="G27894">
        <f t="shared" si="1741"/>
        <v>6</v>
      </c>
      <c r="H27894" t="str">
        <f t="shared" si="1742"/>
        <v>Jul</v>
      </c>
      <c r="I27894" s="2" t="str">
        <f t="shared" si="1743"/>
        <v>07</v>
      </c>
      <c r="J27894" t="s">
        <v>38573</v>
      </c>
      <c r="K27894" s="1">
        <v>16.5</v>
      </c>
      <c r="L27894" s="1">
        <v>16.5</v>
      </c>
      <c r="M27894" t="s">
        <v>13</v>
      </c>
      <c r="N27894" t="s">
        <v>26</v>
      </c>
      <c r="O27894" t="s">
        <v>38</v>
      </c>
      <c r="P27894" t="s">
        <v>39</v>
      </c>
    </row>
    <row r="27895" spans="1:16" x14ac:dyDescent="0.25">
      <c r="A27895" t="s">
        <v>38574</v>
      </c>
      <c r="B27895" t="s">
        <v>17483</v>
      </c>
      <c r="C27895" t="s">
        <v>73</v>
      </c>
      <c r="D27895" s="4">
        <v>1</v>
      </c>
      <c r="E27895" s="3">
        <v>42209</v>
      </c>
      <c r="F27895" t="str">
        <f t="shared" si="1740"/>
        <v>Fri</v>
      </c>
      <c r="G27895">
        <f t="shared" si="1741"/>
        <v>6</v>
      </c>
      <c r="H27895" t="str">
        <f t="shared" si="1742"/>
        <v>Jul</v>
      </c>
      <c r="I27895" s="2" t="str">
        <f t="shared" si="1743"/>
        <v>07</v>
      </c>
      <c r="J27895" t="s">
        <v>9243</v>
      </c>
      <c r="K27895" s="1">
        <v>20.75</v>
      </c>
      <c r="L27895" s="1">
        <v>20.75</v>
      </c>
      <c r="M27895" t="s">
        <v>21</v>
      </c>
      <c r="N27895" t="s">
        <v>33</v>
      </c>
      <c r="O27895" t="s">
        <v>74</v>
      </c>
      <c r="P27895" t="s">
        <v>75</v>
      </c>
    </row>
    <row r="27896" spans="1:16" x14ac:dyDescent="0.25">
      <c r="A27896" t="s">
        <v>38575</v>
      </c>
      <c r="B27896" t="s">
        <v>17483</v>
      </c>
      <c r="C27896" t="s">
        <v>129</v>
      </c>
      <c r="D27896" s="4">
        <v>1</v>
      </c>
      <c r="E27896" s="3">
        <v>42209</v>
      </c>
      <c r="F27896" t="str">
        <f t="shared" si="1740"/>
        <v>Fri</v>
      </c>
      <c r="G27896">
        <f t="shared" si="1741"/>
        <v>6</v>
      </c>
      <c r="H27896" t="str">
        <f t="shared" si="1742"/>
        <v>Jul</v>
      </c>
      <c r="I27896" s="2" t="str">
        <f t="shared" si="1743"/>
        <v>07</v>
      </c>
      <c r="J27896" t="s">
        <v>9243</v>
      </c>
      <c r="K27896" s="1">
        <v>17.5</v>
      </c>
      <c r="L27896" s="1">
        <v>17.5</v>
      </c>
      <c r="M27896" t="s">
        <v>21</v>
      </c>
      <c r="N27896" t="s">
        <v>14</v>
      </c>
      <c r="O27896" t="s">
        <v>130</v>
      </c>
      <c r="P27896" t="s">
        <v>131</v>
      </c>
    </row>
    <row r="27897" spans="1:16" x14ac:dyDescent="0.25">
      <c r="A27897" t="s">
        <v>38576</v>
      </c>
      <c r="B27897" t="s">
        <v>17483</v>
      </c>
      <c r="C27897" t="s">
        <v>113</v>
      </c>
      <c r="D27897" s="4">
        <v>1</v>
      </c>
      <c r="E27897" s="3">
        <v>42209</v>
      </c>
      <c r="F27897" t="str">
        <f t="shared" si="1740"/>
        <v>Fri</v>
      </c>
      <c r="G27897">
        <f t="shared" si="1741"/>
        <v>6</v>
      </c>
      <c r="H27897" t="str">
        <f t="shared" si="1742"/>
        <v>Jul</v>
      </c>
      <c r="I27897" s="2" t="str">
        <f t="shared" si="1743"/>
        <v>07</v>
      </c>
      <c r="J27897" t="s">
        <v>9243</v>
      </c>
      <c r="K27897" s="1">
        <v>20.25</v>
      </c>
      <c r="L27897" s="1">
        <v>20.25</v>
      </c>
      <c r="M27897" t="s">
        <v>21</v>
      </c>
      <c r="N27897" t="s">
        <v>26</v>
      </c>
      <c r="O27897" t="s">
        <v>114</v>
      </c>
      <c r="P27897" t="s">
        <v>115</v>
      </c>
    </row>
    <row r="27898" spans="1:16" x14ac:dyDescent="0.25">
      <c r="A27898" t="s">
        <v>38577</v>
      </c>
      <c r="B27898" t="s">
        <v>17483</v>
      </c>
      <c r="C27898" t="s">
        <v>87</v>
      </c>
      <c r="D27898" s="4">
        <v>1</v>
      </c>
      <c r="E27898" s="3">
        <v>42209</v>
      </c>
      <c r="F27898" t="str">
        <f t="shared" si="1740"/>
        <v>Fri</v>
      </c>
      <c r="G27898">
        <f t="shared" si="1741"/>
        <v>6</v>
      </c>
      <c r="H27898" t="str">
        <f t="shared" si="1742"/>
        <v>Jul</v>
      </c>
      <c r="I27898" s="2" t="str">
        <f t="shared" si="1743"/>
        <v>07</v>
      </c>
      <c r="J27898" t="s">
        <v>9243</v>
      </c>
      <c r="K27898" s="1">
        <v>20.75</v>
      </c>
      <c r="L27898" s="1">
        <v>20.75</v>
      </c>
      <c r="M27898" t="s">
        <v>21</v>
      </c>
      <c r="N27898" t="s">
        <v>26</v>
      </c>
      <c r="O27898" t="s">
        <v>88</v>
      </c>
      <c r="P27898" t="s">
        <v>89</v>
      </c>
    </row>
    <row r="27899" spans="1:16" x14ac:dyDescent="0.25">
      <c r="A27899" t="s">
        <v>38578</v>
      </c>
      <c r="B27899" t="s">
        <v>17484</v>
      </c>
      <c r="C27899" t="s">
        <v>173</v>
      </c>
      <c r="D27899" s="4">
        <v>1</v>
      </c>
      <c r="E27899" s="3">
        <v>42209</v>
      </c>
      <c r="F27899" t="str">
        <f t="shared" si="1740"/>
        <v>Fri</v>
      </c>
      <c r="G27899">
        <f t="shared" si="1741"/>
        <v>6</v>
      </c>
      <c r="H27899" t="str">
        <f t="shared" si="1742"/>
        <v>Jul</v>
      </c>
      <c r="I27899" s="2" t="str">
        <f t="shared" si="1743"/>
        <v>07</v>
      </c>
      <c r="J27899" t="s">
        <v>38579</v>
      </c>
      <c r="K27899" s="1">
        <v>20.25</v>
      </c>
      <c r="L27899" s="1">
        <v>20.25</v>
      </c>
      <c r="M27899" t="s">
        <v>21</v>
      </c>
      <c r="N27899" t="s">
        <v>26</v>
      </c>
      <c r="O27899" t="s">
        <v>97</v>
      </c>
      <c r="P27899" t="s">
        <v>98</v>
      </c>
    </row>
    <row r="27900" spans="1:16" x14ac:dyDescent="0.25">
      <c r="A27900" t="s">
        <v>38580</v>
      </c>
      <c r="B27900" t="s">
        <v>17484</v>
      </c>
      <c r="C27900" t="s">
        <v>50</v>
      </c>
      <c r="D27900" s="4">
        <v>1</v>
      </c>
      <c r="E27900" s="3">
        <v>42209</v>
      </c>
      <c r="F27900" t="str">
        <f t="shared" si="1740"/>
        <v>Fri</v>
      </c>
      <c r="G27900">
        <f t="shared" si="1741"/>
        <v>6</v>
      </c>
      <c r="H27900" t="str">
        <f t="shared" si="1742"/>
        <v>Jul</v>
      </c>
      <c r="I27900" s="2" t="str">
        <f t="shared" si="1743"/>
        <v>07</v>
      </c>
      <c r="J27900" t="s">
        <v>38579</v>
      </c>
      <c r="K27900" s="1">
        <v>12</v>
      </c>
      <c r="L27900" s="1">
        <v>12</v>
      </c>
      <c r="M27900" t="s">
        <v>41</v>
      </c>
      <c r="N27900" t="s">
        <v>14</v>
      </c>
      <c r="O27900" t="s">
        <v>18</v>
      </c>
      <c r="P27900" t="s">
        <v>19</v>
      </c>
    </row>
    <row r="27901" spans="1:16" x14ac:dyDescent="0.25">
      <c r="A27901" t="s">
        <v>38581</v>
      </c>
      <c r="B27901" t="s">
        <v>17484</v>
      </c>
      <c r="C27901" t="s">
        <v>57</v>
      </c>
      <c r="D27901" s="4">
        <v>1</v>
      </c>
      <c r="E27901" s="3">
        <v>42209</v>
      </c>
      <c r="F27901" t="str">
        <f t="shared" si="1740"/>
        <v>Fri</v>
      </c>
      <c r="G27901">
        <f t="shared" si="1741"/>
        <v>6</v>
      </c>
      <c r="H27901" t="str">
        <f t="shared" si="1742"/>
        <v>Jul</v>
      </c>
      <c r="I27901" s="2" t="str">
        <f t="shared" si="1743"/>
        <v>07</v>
      </c>
      <c r="J27901" t="s">
        <v>38579</v>
      </c>
      <c r="K27901" s="1">
        <v>12.5</v>
      </c>
      <c r="L27901" s="1">
        <v>12.5</v>
      </c>
      <c r="M27901" t="s">
        <v>41</v>
      </c>
      <c r="N27901" t="s">
        <v>26</v>
      </c>
      <c r="O27901" t="s">
        <v>27</v>
      </c>
      <c r="P27901" t="s">
        <v>28</v>
      </c>
    </row>
    <row r="27902" spans="1:16" x14ac:dyDescent="0.25">
      <c r="A27902" t="s">
        <v>38582</v>
      </c>
      <c r="B27902" t="s">
        <v>17484</v>
      </c>
      <c r="C27902" t="s">
        <v>120</v>
      </c>
      <c r="D27902" s="4">
        <v>1</v>
      </c>
      <c r="E27902" s="3">
        <v>42209</v>
      </c>
      <c r="F27902" t="str">
        <f t="shared" si="1740"/>
        <v>Fri</v>
      </c>
      <c r="G27902">
        <f t="shared" si="1741"/>
        <v>6</v>
      </c>
      <c r="H27902" t="str">
        <f t="shared" si="1742"/>
        <v>Jul</v>
      </c>
      <c r="I27902" s="2" t="str">
        <f t="shared" si="1743"/>
        <v>07</v>
      </c>
      <c r="J27902" t="s">
        <v>38579</v>
      </c>
      <c r="K27902" s="1">
        <v>12.5</v>
      </c>
      <c r="L27902" s="1">
        <v>12.5</v>
      </c>
      <c r="M27902" t="s">
        <v>41</v>
      </c>
      <c r="N27902" t="s">
        <v>26</v>
      </c>
      <c r="O27902" t="s">
        <v>38</v>
      </c>
      <c r="P27902" t="s">
        <v>39</v>
      </c>
    </row>
    <row r="27903" spans="1:16" x14ac:dyDescent="0.25">
      <c r="A27903" t="s">
        <v>38583</v>
      </c>
      <c r="B27903" t="s">
        <v>17485</v>
      </c>
      <c r="C27903" t="s">
        <v>32</v>
      </c>
      <c r="D27903" s="4">
        <v>1</v>
      </c>
      <c r="E27903" s="3">
        <v>42209</v>
      </c>
      <c r="F27903" t="str">
        <f t="shared" si="1740"/>
        <v>Fri</v>
      </c>
      <c r="G27903">
        <f t="shared" si="1741"/>
        <v>6</v>
      </c>
      <c r="H27903" t="str">
        <f t="shared" si="1742"/>
        <v>Jul</v>
      </c>
      <c r="I27903" s="2" t="str">
        <f t="shared" si="1743"/>
        <v>07</v>
      </c>
      <c r="J27903" t="s">
        <v>20598</v>
      </c>
      <c r="K27903" s="1">
        <v>20.75</v>
      </c>
      <c r="L27903" s="1">
        <v>20.75</v>
      </c>
      <c r="M27903" t="s">
        <v>21</v>
      </c>
      <c r="N27903" t="s">
        <v>33</v>
      </c>
      <c r="O27903" t="s">
        <v>34</v>
      </c>
      <c r="P27903" t="s">
        <v>35</v>
      </c>
    </row>
    <row r="27904" spans="1:16" x14ac:dyDescent="0.25">
      <c r="A27904" t="s">
        <v>38584</v>
      </c>
      <c r="B27904" t="s">
        <v>17486</v>
      </c>
      <c r="C27904" t="s">
        <v>154</v>
      </c>
      <c r="D27904" s="4">
        <v>1</v>
      </c>
      <c r="E27904" s="3">
        <v>42209</v>
      </c>
      <c r="F27904" t="str">
        <f t="shared" si="1740"/>
        <v>Fri</v>
      </c>
      <c r="G27904">
        <f t="shared" si="1741"/>
        <v>6</v>
      </c>
      <c r="H27904" t="str">
        <f t="shared" si="1742"/>
        <v>Jul</v>
      </c>
      <c r="I27904" s="2" t="str">
        <f t="shared" si="1743"/>
        <v>07</v>
      </c>
      <c r="J27904" t="s">
        <v>38585</v>
      </c>
      <c r="K27904" s="1">
        <v>16</v>
      </c>
      <c r="L27904" s="1">
        <v>16</v>
      </c>
      <c r="M27904" t="s">
        <v>13</v>
      </c>
      <c r="N27904" t="s">
        <v>22</v>
      </c>
      <c r="O27904" t="s">
        <v>66</v>
      </c>
      <c r="P27904" t="s">
        <v>67</v>
      </c>
    </row>
    <row r="27905" spans="1:16" x14ac:dyDescent="0.25">
      <c r="A27905" t="s">
        <v>38586</v>
      </c>
      <c r="B27905" t="s">
        <v>17488</v>
      </c>
      <c r="C27905" t="s">
        <v>72</v>
      </c>
      <c r="D27905" s="4">
        <v>1</v>
      </c>
      <c r="E27905" s="3">
        <v>42209</v>
      </c>
      <c r="F27905" t="str">
        <f t="shared" si="1740"/>
        <v>Fri</v>
      </c>
      <c r="G27905">
        <f t="shared" si="1741"/>
        <v>6</v>
      </c>
      <c r="H27905" t="str">
        <f t="shared" si="1742"/>
        <v>Jul</v>
      </c>
      <c r="I27905" s="2" t="str">
        <f t="shared" si="1743"/>
        <v>07</v>
      </c>
      <c r="J27905" t="s">
        <v>38587</v>
      </c>
      <c r="K27905" s="1">
        <v>20.75</v>
      </c>
      <c r="L27905" s="1">
        <v>20.75</v>
      </c>
      <c r="M27905" t="s">
        <v>21</v>
      </c>
      <c r="N27905" t="s">
        <v>33</v>
      </c>
      <c r="O27905" t="s">
        <v>42</v>
      </c>
      <c r="P27905" t="s">
        <v>43</v>
      </c>
    </row>
    <row r="27906" spans="1:16" x14ac:dyDescent="0.25">
      <c r="A27906" t="s">
        <v>38588</v>
      </c>
      <c r="B27906" t="s">
        <v>17488</v>
      </c>
      <c r="C27906" t="s">
        <v>142</v>
      </c>
      <c r="D27906" s="4">
        <v>1</v>
      </c>
      <c r="E27906" s="3">
        <v>42209</v>
      </c>
      <c r="F27906" t="str">
        <f t="shared" ref="F27906:F27969" si="1744">LEFT(TEXT(E27906, "dddd"), 3)</f>
        <v>Fri</v>
      </c>
      <c r="G27906">
        <f t="shared" ref="G27906:G27969" si="1745">WEEKDAY(E27906, 1)</f>
        <v>6</v>
      </c>
      <c r="H27906" t="str">
        <f t="shared" ref="H27906:H27969" si="1746">LEFT(TEXT(INT(E27906), "mmmm"), 3)</f>
        <v>Jul</v>
      </c>
      <c r="I27906" s="2" t="str">
        <f t="shared" ref="I27906:I27969" si="1747">TEXT(E27906, "mm")</f>
        <v>07</v>
      </c>
      <c r="J27906" t="s">
        <v>38587</v>
      </c>
      <c r="K27906" s="1">
        <v>16.5</v>
      </c>
      <c r="L27906" s="1">
        <v>16.5</v>
      </c>
      <c r="M27906" t="s">
        <v>21</v>
      </c>
      <c r="N27906" t="s">
        <v>14</v>
      </c>
      <c r="O27906" t="s">
        <v>15</v>
      </c>
      <c r="P27906" t="s">
        <v>16</v>
      </c>
    </row>
    <row r="27907" spans="1:16" x14ac:dyDescent="0.25">
      <c r="A27907" t="s">
        <v>38589</v>
      </c>
      <c r="B27907" t="s">
        <v>17488</v>
      </c>
      <c r="C27907" t="s">
        <v>122</v>
      </c>
      <c r="D27907" s="4">
        <v>1</v>
      </c>
      <c r="E27907" s="3">
        <v>42209</v>
      </c>
      <c r="F27907" t="str">
        <f t="shared" si="1744"/>
        <v>Fri</v>
      </c>
      <c r="G27907">
        <f t="shared" si="1745"/>
        <v>6</v>
      </c>
      <c r="H27907" t="str">
        <f t="shared" si="1746"/>
        <v>Jul</v>
      </c>
      <c r="I27907" s="2" t="str">
        <f t="shared" si="1747"/>
        <v>07</v>
      </c>
      <c r="J27907" t="s">
        <v>38587</v>
      </c>
      <c r="K27907" s="1">
        <v>20.25</v>
      </c>
      <c r="L27907" s="1">
        <v>20.25</v>
      </c>
      <c r="M27907" t="s">
        <v>21</v>
      </c>
      <c r="N27907" t="s">
        <v>22</v>
      </c>
      <c r="O27907" t="s">
        <v>66</v>
      </c>
      <c r="P27907" t="s">
        <v>67</v>
      </c>
    </row>
    <row r="27908" spans="1:16" x14ac:dyDescent="0.25">
      <c r="A27908" t="s">
        <v>38590</v>
      </c>
      <c r="B27908" t="s">
        <v>17488</v>
      </c>
      <c r="C27908" t="s">
        <v>65</v>
      </c>
      <c r="D27908" s="4">
        <v>1</v>
      </c>
      <c r="E27908" s="3">
        <v>42209</v>
      </c>
      <c r="F27908" t="str">
        <f t="shared" si="1744"/>
        <v>Fri</v>
      </c>
      <c r="G27908">
        <f t="shared" si="1745"/>
        <v>6</v>
      </c>
      <c r="H27908" t="str">
        <f t="shared" si="1746"/>
        <v>Jul</v>
      </c>
      <c r="I27908" s="2" t="str">
        <f t="shared" si="1747"/>
        <v>07</v>
      </c>
      <c r="J27908" t="s">
        <v>38587</v>
      </c>
      <c r="K27908" s="1">
        <v>12</v>
      </c>
      <c r="L27908" s="1">
        <v>12</v>
      </c>
      <c r="M27908" t="s">
        <v>41</v>
      </c>
      <c r="N27908" t="s">
        <v>22</v>
      </c>
      <c r="O27908" t="s">
        <v>66</v>
      </c>
      <c r="P27908" t="s">
        <v>67</v>
      </c>
    </row>
    <row r="27909" spans="1:16" x14ac:dyDescent="0.25">
      <c r="A27909" t="s">
        <v>38591</v>
      </c>
      <c r="B27909" t="s">
        <v>17490</v>
      </c>
      <c r="C27909" t="s">
        <v>77</v>
      </c>
      <c r="D27909" s="4">
        <v>1</v>
      </c>
      <c r="E27909" s="3">
        <v>42209</v>
      </c>
      <c r="F27909" t="str">
        <f t="shared" si="1744"/>
        <v>Fri</v>
      </c>
      <c r="G27909">
        <f t="shared" si="1745"/>
        <v>6</v>
      </c>
      <c r="H27909" t="str">
        <f t="shared" si="1746"/>
        <v>Jul</v>
      </c>
      <c r="I27909" s="2" t="str">
        <f t="shared" si="1747"/>
        <v>07</v>
      </c>
      <c r="J27909" t="s">
        <v>38592</v>
      </c>
      <c r="K27909" s="1">
        <v>15.25</v>
      </c>
      <c r="L27909" s="1">
        <v>15.25</v>
      </c>
      <c r="M27909" t="s">
        <v>21</v>
      </c>
      <c r="N27909" t="s">
        <v>14</v>
      </c>
      <c r="O27909" t="s">
        <v>78</v>
      </c>
      <c r="P27909" t="s">
        <v>79</v>
      </c>
    </row>
    <row r="27910" spans="1:16" x14ac:dyDescent="0.25">
      <c r="A27910" t="s">
        <v>38593</v>
      </c>
      <c r="B27910" t="s">
        <v>17490</v>
      </c>
      <c r="C27910" t="s">
        <v>37</v>
      </c>
      <c r="D27910" s="4">
        <v>1</v>
      </c>
      <c r="E27910" s="3">
        <v>42209</v>
      </c>
      <c r="F27910" t="str">
        <f t="shared" si="1744"/>
        <v>Fri</v>
      </c>
      <c r="G27910">
        <f t="shared" si="1745"/>
        <v>6</v>
      </c>
      <c r="H27910" t="str">
        <f t="shared" si="1746"/>
        <v>Jul</v>
      </c>
      <c r="I27910" s="2" t="str">
        <f t="shared" si="1747"/>
        <v>07</v>
      </c>
      <c r="J27910" t="s">
        <v>38592</v>
      </c>
      <c r="K27910" s="1">
        <v>20.75</v>
      </c>
      <c r="L27910" s="1">
        <v>20.75</v>
      </c>
      <c r="M27910" t="s">
        <v>21</v>
      </c>
      <c r="N27910" t="s">
        <v>26</v>
      </c>
      <c r="O27910" t="s">
        <v>38</v>
      </c>
      <c r="P27910" t="s">
        <v>39</v>
      </c>
    </row>
    <row r="27911" spans="1:16" x14ac:dyDescent="0.25">
      <c r="A27911" t="s">
        <v>38594</v>
      </c>
      <c r="B27911" t="s">
        <v>17492</v>
      </c>
      <c r="C27911" t="s">
        <v>17</v>
      </c>
      <c r="D27911" s="4">
        <v>1</v>
      </c>
      <c r="E27911" s="3">
        <v>42209</v>
      </c>
      <c r="F27911" t="str">
        <f t="shared" si="1744"/>
        <v>Fri</v>
      </c>
      <c r="G27911">
        <f t="shared" si="1745"/>
        <v>6</v>
      </c>
      <c r="H27911" t="str">
        <f t="shared" si="1746"/>
        <v>Jul</v>
      </c>
      <c r="I27911" s="2" t="str">
        <f t="shared" si="1747"/>
        <v>07</v>
      </c>
      <c r="J27911" t="s">
        <v>38595</v>
      </c>
      <c r="K27911" s="1">
        <v>16</v>
      </c>
      <c r="L27911" s="1">
        <v>16</v>
      </c>
      <c r="M27911" t="s">
        <v>13</v>
      </c>
      <c r="N27911" t="s">
        <v>14</v>
      </c>
      <c r="O27911" t="s">
        <v>18</v>
      </c>
      <c r="P27911" t="s">
        <v>19</v>
      </c>
    </row>
    <row r="27912" spans="1:16" x14ac:dyDescent="0.25">
      <c r="A27912" t="s">
        <v>38596</v>
      </c>
      <c r="B27912" t="s">
        <v>17492</v>
      </c>
      <c r="C27912" t="s">
        <v>59</v>
      </c>
      <c r="D27912" s="4">
        <v>1</v>
      </c>
      <c r="E27912" s="3">
        <v>42209</v>
      </c>
      <c r="F27912" t="str">
        <f t="shared" si="1744"/>
        <v>Fri</v>
      </c>
      <c r="G27912">
        <f t="shared" si="1745"/>
        <v>6</v>
      </c>
      <c r="H27912" t="str">
        <f t="shared" si="1746"/>
        <v>Jul</v>
      </c>
      <c r="I27912" s="2" t="str">
        <f t="shared" si="1747"/>
        <v>07</v>
      </c>
      <c r="J27912" t="s">
        <v>38595</v>
      </c>
      <c r="K27912" s="1">
        <v>20.75</v>
      </c>
      <c r="L27912" s="1">
        <v>20.75</v>
      </c>
      <c r="M27912" t="s">
        <v>21</v>
      </c>
      <c r="N27912" t="s">
        <v>26</v>
      </c>
      <c r="O27912" t="s">
        <v>60</v>
      </c>
      <c r="P27912" t="s">
        <v>61</v>
      </c>
    </row>
    <row r="27913" spans="1:16" x14ac:dyDescent="0.25">
      <c r="A27913" t="s">
        <v>38597</v>
      </c>
      <c r="B27913" t="s">
        <v>17493</v>
      </c>
      <c r="C27913" t="s">
        <v>50</v>
      </c>
      <c r="D27913" s="4">
        <v>1</v>
      </c>
      <c r="E27913" s="3">
        <v>42209</v>
      </c>
      <c r="F27913" t="str">
        <f t="shared" si="1744"/>
        <v>Fri</v>
      </c>
      <c r="G27913">
        <f t="shared" si="1745"/>
        <v>6</v>
      </c>
      <c r="H27913" t="str">
        <f t="shared" si="1746"/>
        <v>Jul</v>
      </c>
      <c r="I27913" s="2" t="str">
        <f t="shared" si="1747"/>
        <v>07</v>
      </c>
      <c r="J27913" t="s">
        <v>38598</v>
      </c>
      <c r="K27913" s="1">
        <v>12</v>
      </c>
      <c r="L27913" s="1">
        <v>12</v>
      </c>
      <c r="M27913" t="s">
        <v>41</v>
      </c>
      <c r="N27913" t="s">
        <v>14</v>
      </c>
      <c r="O27913" t="s">
        <v>18</v>
      </c>
      <c r="P27913" t="s">
        <v>19</v>
      </c>
    </row>
    <row r="27914" spans="1:16" x14ac:dyDescent="0.25">
      <c r="A27914" t="s">
        <v>38599</v>
      </c>
      <c r="B27914" t="s">
        <v>17494</v>
      </c>
      <c r="C27914" t="s">
        <v>40</v>
      </c>
      <c r="D27914" s="4">
        <v>1</v>
      </c>
      <c r="E27914" s="3">
        <v>42209</v>
      </c>
      <c r="F27914" t="str">
        <f t="shared" si="1744"/>
        <v>Fri</v>
      </c>
      <c r="G27914">
        <f t="shared" si="1745"/>
        <v>6</v>
      </c>
      <c r="H27914" t="str">
        <f t="shared" si="1746"/>
        <v>Jul</v>
      </c>
      <c r="I27914" s="2" t="str">
        <f t="shared" si="1747"/>
        <v>07</v>
      </c>
      <c r="J27914" t="s">
        <v>38600</v>
      </c>
      <c r="K27914" s="1">
        <v>12.75</v>
      </c>
      <c r="L27914" s="1">
        <v>12.75</v>
      </c>
      <c r="M27914" t="s">
        <v>41</v>
      </c>
      <c r="N27914" t="s">
        <v>33</v>
      </c>
      <c r="O27914" t="s">
        <v>42</v>
      </c>
      <c r="P27914" t="s">
        <v>43</v>
      </c>
    </row>
    <row r="27915" spans="1:16" x14ac:dyDescent="0.25">
      <c r="A27915" t="s">
        <v>38601</v>
      </c>
      <c r="B27915" t="s">
        <v>17496</v>
      </c>
      <c r="C27915" t="s">
        <v>93</v>
      </c>
      <c r="D27915" s="4">
        <v>1</v>
      </c>
      <c r="E27915" s="3">
        <v>42209</v>
      </c>
      <c r="F27915" t="str">
        <f t="shared" si="1744"/>
        <v>Fri</v>
      </c>
      <c r="G27915">
        <f t="shared" si="1745"/>
        <v>6</v>
      </c>
      <c r="H27915" t="str">
        <f t="shared" si="1746"/>
        <v>Jul</v>
      </c>
      <c r="I27915" s="2" t="str">
        <f t="shared" si="1747"/>
        <v>07</v>
      </c>
      <c r="J27915" t="s">
        <v>2680</v>
      </c>
      <c r="K27915" s="1">
        <v>12</v>
      </c>
      <c r="L27915" s="1">
        <v>12</v>
      </c>
      <c r="M27915" t="s">
        <v>41</v>
      </c>
      <c r="N27915" t="s">
        <v>14</v>
      </c>
      <c r="O27915" t="s">
        <v>94</v>
      </c>
      <c r="P27915" t="s">
        <v>95</v>
      </c>
    </row>
    <row r="27916" spans="1:16" x14ac:dyDescent="0.25">
      <c r="A27916" t="s">
        <v>38602</v>
      </c>
      <c r="B27916" t="s">
        <v>17496</v>
      </c>
      <c r="C27916" t="s">
        <v>32</v>
      </c>
      <c r="D27916" s="4">
        <v>1</v>
      </c>
      <c r="E27916" s="3">
        <v>42209</v>
      </c>
      <c r="F27916" t="str">
        <f t="shared" si="1744"/>
        <v>Fri</v>
      </c>
      <c r="G27916">
        <f t="shared" si="1745"/>
        <v>6</v>
      </c>
      <c r="H27916" t="str">
        <f t="shared" si="1746"/>
        <v>Jul</v>
      </c>
      <c r="I27916" s="2" t="str">
        <f t="shared" si="1747"/>
        <v>07</v>
      </c>
      <c r="J27916" t="s">
        <v>2680</v>
      </c>
      <c r="K27916" s="1">
        <v>20.75</v>
      </c>
      <c r="L27916" s="1">
        <v>20.75</v>
      </c>
      <c r="M27916" t="s">
        <v>21</v>
      </c>
      <c r="N27916" t="s">
        <v>33</v>
      </c>
      <c r="O27916" t="s">
        <v>34</v>
      </c>
      <c r="P27916" t="s">
        <v>35</v>
      </c>
    </row>
    <row r="27917" spans="1:16" x14ac:dyDescent="0.25">
      <c r="A27917" t="s">
        <v>38603</v>
      </c>
      <c r="B27917" t="s">
        <v>17498</v>
      </c>
      <c r="C27917" t="s">
        <v>72</v>
      </c>
      <c r="D27917" s="4">
        <v>1</v>
      </c>
      <c r="E27917" s="3">
        <v>42209</v>
      </c>
      <c r="F27917" t="str">
        <f t="shared" si="1744"/>
        <v>Fri</v>
      </c>
      <c r="G27917">
        <f t="shared" si="1745"/>
        <v>6</v>
      </c>
      <c r="H27917" t="str">
        <f t="shared" si="1746"/>
        <v>Jul</v>
      </c>
      <c r="I27917" s="2" t="str">
        <f t="shared" si="1747"/>
        <v>07</v>
      </c>
      <c r="J27917" t="s">
        <v>38604</v>
      </c>
      <c r="K27917" s="1">
        <v>20.75</v>
      </c>
      <c r="L27917" s="1">
        <v>20.75</v>
      </c>
      <c r="M27917" t="s">
        <v>21</v>
      </c>
      <c r="N27917" t="s">
        <v>33</v>
      </c>
      <c r="O27917" t="s">
        <v>42</v>
      </c>
      <c r="P27917" t="s">
        <v>43</v>
      </c>
    </row>
    <row r="27918" spans="1:16" x14ac:dyDescent="0.25">
      <c r="A27918" t="s">
        <v>38605</v>
      </c>
      <c r="B27918" t="s">
        <v>17498</v>
      </c>
      <c r="C27918" t="s">
        <v>103</v>
      </c>
      <c r="D27918" s="4">
        <v>1</v>
      </c>
      <c r="E27918" s="3">
        <v>42209</v>
      </c>
      <c r="F27918" t="str">
        <f t="shared" si="1744"/>
        <v>Fri</v>
      </c>
      <c r="G27918">
        <f t="shared" si="1745"/>
        <v>6</v>
      </c>
      <c r="H27918" t="str">
        <f t="shared" si="1746"/>
        <v>Jul</v>
      </c>
      <c r="I27918" s="2" t="str">
        <f t="shared" si="1747"/>
        <v>07</v>
      </c>
      <c r="J27918" t="s">
        <v>38604</v>
      </c>
      <c r="K27918" s="1">
        <v>16</v>
      </c>
      <c r="L27918" s="1">
        <v>16</v>
      </c>
      <c r="M27918" t="s">
        <v>13</v>
      </c>
      <c r="N27918" t="s">
        <v>22</v>
      </c>
      <c r="O27918" t="s">
        <v>104</v>
      </c>
      <c r="P27918" t="s">
        <v>105</v>
      </c>
    </row>
    <row r="27919" spans="1:16" x14ac:dyDescent="0.25">
      <c r="A27919" t="s">
        <v>38606</v>
      </c>
      <c r="B27919" t="s">
        <v>17498</v>
      </c>
      <c r="C27919" t="s">
        <v>119</v>
      </c>
      <c r="D27919" s="4">
        <v>1</v>
      </c>
      <c r="E27919" s="3">
        <v>42209</v>
      </c>
      <c r="F27919" t="str">
        <f t="shared" si="1744"/>
        <v>Fri</v>
      </c>
      <c r="G27919">
        <f t="shared" si="1745"/>
        <v>6</v>
      </c>
      <c r="H27919" t="str">
        <f t="shared" si="1746"/>
        <v>Jul</v>
      </c>
      <c r="I27919" s="2" t="str">
        <f t="shared" si="1747"/>
        <v>07</v>
      </c>
      <c r="J27919" t="s">
        <v>38604</v>
      </c>
      <c r="K27919" s="1">
        <v>12.5</v>
      </c>
      <c r="L27919" s="1">
        <v>12.5</v>
      </c>
      <c r="M27919" t="s">
        <v>13</v>
      </c>
      <c r="N27919" t="s">
        <v>14</v>
      </c>
      <c r="O27919" t="s">
        <v>78</v>
      </c>
      <c r="P27919" t="s">
        <v>79</v>
      </c>
    </row>
    <row r="27920" spans="1:16" x14ac:dyDescent="0.25">
      <c r="A27920" t="s">
        <v>38607</v>
      </c>
      <c r="B27920" t="s">
        <v>17498</v>
      </c>
      <c r="C27920" t="s">
        <v>140</v>
      </c>
      <c r="D27920" s="4">
        <v>1</v>
      </c>
      <c r="E27920" s="3">
        <v>42209</v>
      </c>
      <c r="F27920" t="str">
        <f t="shared" si="1744"/>
        <v>Fri</v>
      </c>
      <c r="G27920">
        <f t="shared" si="1745"/>
        <v>6</v>
      </c>
      <c r="H27920" t="str">
        <f t="shared" si="1746"/>
        <v>Jul</v>
      </c>
      <c r="I27920" s="2" t="str">
        <f t="shared" si="1747"/>
        <v>07</v>
      </c>
      <c r="J27920" t="s">
        <v>38604</v>
      </c>
      <c r="K27920" s="1">
        <v>25.5</v>
      </c>
      <c r="L27920" s="1">
        <v>25.5</v>
      </c>
      <c r="M27920" t="s">
        <v>141</v>
      </c>
      <c r="N27920" t="s">
        <v>14</v>
      </c>
      <c r="O27920" t="s">
        <v>45</v>
      </c>
      <c r="P27920" t="s">
        <v>46</v>
      </c>
    </row>
    <row r="27921" spans="1:16" x14ac:dyDescent="0.25">
      <c r="A27921" t="s">
        <v>38608</v>
      </c>
      <c r="B27921" t="s">
        <v>17499</v>
      </c>
      <c r="C27921" t="s">
        <v>76</v>
      </c>
      <c r="D27921" s="4">
        <v>1</v>
      </c>
      <c r="E27921" s="3">
        <v>42209</v>
      </c>
      <c r="F27921" t="str">
        <f t="shared" si="1744"/>
        <v>Fri</v>
      </c>
      <c r="G27921">
        <f t="shared" si="1745"/>
        <v>6</v>
      </c>
      <c r="H27921" t="str">
        <f t="shared" si="1746"/>
        <v>Jul</v>
      </c>
      <c r="I27921" s="2" t="str">
        <f t="shared" si="1747"/>
        <v>07</v>
      </c>
      <c r="J27921" t="s">
        <v>28291</v>
      </c>
      <c r="K27921" s="1">
        <v>16.75</v>
      </c>
      <c r="L27921" s="1">
        <v>16.75</v>
      </c>
      <c r="M27921" t="s">
        <v>13</v>
      </c>
      <c r="N27921" t="s">
        <v>33</v>
      </c>
      <c r="O27921" t="s">
        <v>74</v>
      </c>
      <c r="P27921" t="s">
        <v>75</v>
      </c>
    </row>
    <row r="27922" spans="1:16" x14ac:dyDescent="0.25">
      <c r="A27922" t="s">
        <v>38609</v>
      </c>
      <c r="B27922" t="s">
        <v>17499</v>
      </c>
      <c r="C27922" t="s">
        <v>170</v>
      </c>
      <c r="D27922" s="4">
        <v>1</v>
      </c>
      <c r="E27922" s="3">
        <v>42209</v>
      </c>
      <c r="F27922" t="str">
        <f t="shared" si="1744"/>
        <v>Fri</v>
      </c>
      <c r="G27922">
        <f t="shared" si="1745"/>
        <v>6</v>
      </c>
      <c r="H27922" t="str">
        <f t="shared" si="1746"/>
        <v>Jul</v>
      </c>
      <c r="I27922" s="2" t="str">
        <f t="shared" si="1747"/>
        <v>07</v>
      </c>
      <c r="J27922" t="s">
        <v>28291</v>
      </c>
      <c r="K27922" s="1">
        <v>20.5</v>
      </c>
      <c r="L27922" s="1">
        <v>20.5</v>
      </c>
      <c r="M27922" t="s">
        <v>21</v>
      </c>
      <c r="N27922" t="s">
        <v>14</v>
      </c>
      <c r="O27922" t="s">
        <v>45</v>
      </c>
      <c r="P27922" t="s">
        <v>46</v>
      </c>
    </row>
    <row r="27923" spans="1:16" x14ac:dyDescent="0.25">
      <c r="A27923" t="s">
        <v>38610</v>
      </c>
      <c r="B27923" t="s">
        <v>17501</v>
      </c>
      <c r="C27923" t="s">
        <v>77</v>
      </c>
      <c r="D27923" s="4">
        <v>1</v>
      </c>
      <c r="E27923" s="3">
        <v>42209</v>
      </c>
      <c r="F27923" t="str">
        <f t="shared" si="1744"/>
        <v>Fri</v>
      </c>
      <c r="G27923">
        <f t="shared" si="1745"/>
        <v>6</v>
      </c>
      <c r="H27923" t="str">
        <f t="shared" si="1746"/>
        <v>Jul</v>
      </c>
      <c r="I27923" s="2" t="str">
        <f t="shared" si="1747"/>
        <v>07</v>
      </c>
      <c r="J27923" t="s">
        <v>4407</v>
      </c>
      <c r="K27923" s="1">
        <v>15.25</v>
      </c>
      <c r="L27923" s="1">
        <v>15.25</v>
      </c>
      <c r="M27923" t="s">
        <v>21</v>
      </c>
      <c r="N27923" t="s">
        <v>14</v>
      </c>
      <c r="O27923" t="s">
        <v>78</v>
      </c>
      <c r="P27923" t="s">
        <v>79</v>
      </c>
    </row>
    <row r="27924" spans="1:16" x14ac:dyDescent="0.25">
      <c r="A27924" t="s">
        <v>38611</v>
      </c>
      <c r="B27924" t="s">
        <v>17502</v>
      </c>
      <c r="C27924" t="s">
        <v>36</v>
      </c>
      <c r="D27924" s="4">
        <v>1</v>
      </c>
      <c r="E27924" s="3">
        <v>42209</v>
      </c>
      <c r="F27924" t="str">
        <f t="shared" si="1744"/>
        <v>Fri</v>
      </c>
      <c r="G27924">
        <f t="shared" si="1745"/>
        <v>6</v>
      </c>
      <c r="H27924" t="str">
        <f t="shared" si="1746"/>
        <v>Jul</v>
      </c>
      <c r="I27924" s="2" t="str">
        <f t="shared" si="1747"/>
        <v>07</v>
      </c>
      <c r="J27924" t="s">
        <v>19260</v>
      </c>
      <c r="K27924" s="1">
        <v>16.5</v>
      </c>
      <c r="L27924" s="1">
        <v>16.5</v>
      </c>
      <c r="M27924" t="s">
        <v>13</v>
      </c>
      <c r="N27924" t="s">
        <v>26</v>
      </c>
      <c r="O27924" t="s">
        <v>27</v>
      </c>
      <c r="P27924" t="s">
        <v>28</v>
      </c>
    </row>
    <row r="27925" spans="1:16" x14ac:dyDescent="0.25">
      <c r="A27925" t="s">
        <v>38612</v>
      </c>
      <c r="B27925" t="s">
        <v>17503</v>
      </c>
      <c r="C27925" t="s">
        <v>123</v>
      </c>
      <c r="D27925" s="4">
        <v>1</v>
      </c>
      <c r="E27925" s="3">
        <v>42209</v>
      </c>
      <c r="F27925" t="str">
        <f t="shared" si="1744"/>
        <v>Fri</v>
      </c>
      <c r="G27925">
        <f t="shared" si="1745"/>
        <v>6</v>
      </c>
      <c r="H27925" t="str">
        <f t="shared" si="1746"/>
        <v>Jul</v>
      </c>
      <c r="I27925" s="2" t="str">
        <f t="shared" si="1747"/>
        <v>07</v>
      </c>
      <c r="J27925" t="s">
        <v>11518</v>
      </c>
      <c r="K27925" s="1">
        <v>12.75</v>
      </c>
      <c r="L27925" s="1">
        <v>12.75</v>
      </c>
      <c r="M27925" t="s">
        <v>41</v>
      </c>
      <c r="N27925" t="s">
        <v>33</v>
      </c>
      <c r="O27925" t="s">
        <v>124</v>
      </c>
      <c r="P27925" t="s">
        <v>125</v>
      </c>
    </row>
    <row r="27926" spans="1:16" x14ac:dyDescent="0.25">
      <c r="A27926" t="s">
        <v>38613</v>
      </c>
      <c r="B27926" t="s">
        <v>17503</v>
      </c>
      <c r="C27926" t="s">
        <v>81</v>
      </c>
      <c r="D27926" s="4">
        <v>1</v>
      </c>
      <c r="E27926" s="3">
        <v>42209</v>
      </c>
      <c r="F27926" t="str">
        <f t="shared" si="1744"/>
        <v>Fri</v>
      </c>
      <c r="G27926">
        <f t="shared" si="1745"/>
        <v>6</v>
      </c>
      <c r="H27926" t="str">
        <f t="shared" si="1746"/>
        <v>Jul</v>
      </c>
      <c r="I27926" s="2" t="str">
        <f t="shared" si="1747"/>
        <v>07</v>
      </c>
      <c r="J27926" t="s">
        <v>11518</v>
      </c>
      <c r="K27926" s="1">
        <v>20.75</v>
      </c>
      <c r="L27926" s="1">
        <v>20.75</v>
      </c>
      <c r="M27926" t="s">
        <v>21</v>
      </c>
      <c r="N27926" t="s">
        <v>33</v>
      </c>
      <c r="O27926" t="s">
        <v>82</v>
      </c>
      <c r="P27926" t="s">
        <v>83</v>
      </c>
    </row>
    <row r="27927" spans="1:16" x14ac:dyDescent="0.25">
      <c r="A27927" t="s">
        <v>38614</v>
      </c>
      <c r="B27927" t="s">
        <v>17503</v>
      </c>
      <c r="C27927" t="s">
        <v>68</v>
      </c>
      <c r="D27927" s="4">
        <v>1</v>
      </c>
      <c r="E27927" s="3">
        <v>42209</v>
      </c>
      <c r="F27927" t="str">
        <f t="shared" si="1744"/>
        <v>Fri</v>
      </c>
      <c r="G27927">
        <f t="shared" si="1745"/>
        <v>6</v>
      </c>
      <c r="H27927" t="str">
        <f t="shared" si="1746"/>
        <v>Jul</v>
      </c>
      <c r="I27927" s="2" t="str">
        <f t="shared" si="1747"/>
        <v>07</v>
      </c>
      <c r="J27927" t="s">
        <v>11518</v>
      </c>
      <c r="K27927" s="1">
        <v>20.25</v>
      </c>
      <c r="L27927" s="1">
        <v>20.25</v>
      </c>
      <c r="M27927" t="s">
        <v>21</v>
      </c>
      <c r="N27927" t="s">
        <v>22</v>
      </c>
      <c r="O27927" t="s">
        <v>30</v>
      </c>
      <c r="P27927" t="s">
        <v>31</v>
      </c>
    </row>
    <row r="27928" spans="1:16" x14ac:dyDescent="0.25">
      <c r="A27928" t="s">
        <v>38615</v>
      </c>
      <c r="B27928" t="s">
        <v>17504</v>
      </c>
      <c r="C27928" t="s">
        <v>17</v>
      </c>
      <c r="D27928" s="4">
        <v>1</v>
      </c>
      <c r="E27928" s="3">
        <v>42209</v>
      </c>
      <c r="F27928" t="str">
        <f t="shared" si="1744"/>
        <v>Fri</v>
      </c>
      <c r="G27928">
        <f t="shared" si="1745"/>
        <v>6</v>
      </c>
      <c r="H27928" t="str">
        <f t="shared" si="1746"/>
        <v>Jul</v>
      </c>
      <c r="I27928" s="2" t="str">
        <f t="shared" si="1747"/>
        <v>07</v>
      </c>
      <c r="J27928" t="s">
        <v>29130</v>
      </c>
      <c r="K27928" s="1">
        <v>16</v>
      </c>
      <c r="L27928" s="1">
        <v>16</v>
      </c>
      <c r="M27928" t="s">
        <v>13</v>
      </c>
      <c r="N27928" t="s">
        <v>14</v>
      </c>
      <c r="O27928" t="s">
        <v>18</v>
      </c>
      <c r="P27928" t="s">
        <v>19</v>
      </c>
    </row>
    <row r="27929" spans="1:16" x14ac:dyDescent="0.25">
      <c r="A27929" t="s">
        <v>38616</v>
      </c>
      <c r="B27929" t="s">
        <v>17504</v>
      </c>
      <c r="C27929" t="s">
        <v>90</v>
      </c>
      <c r="D27929" s="4">
        <v>1</v>
      </c>
      <c r="E27929" s="3">
        <v>42209</v>
      </c>
      <c r="F27929" t="str">
        <f t="shared" si="1744"/>
        <v>Fri</v>
      </c>
      <c r="G27929">
        <f t="shared" si="1745"/>
        <v>6</v>
      </c>
      <c r="H27929" t="str">
        <f t="shared" si="1746"/>
        <v>Jul</v>
      </c>
      <c r="I27929" s="2" t="str">
        <f t="shared" si="1747"/>
        <v>07</v>
      </c>
      <c r="J27929" t="s">
        <v>29130</v>
      </c>
      <c r="K27929" s="1">
        <v>17.95</v>
      </c>
      <c r="L27929" s="1">
        <v>17.95</v>
      </c>
      <c r="M27929" t="s">
        <v>21</v>
      </c>
      <c r="N27929" t="s">
        <v>22</v>
      </c>
      <c r="O27929" t="s">
        <v>91</v>
      </c>
      <c r="P27929" t="s">
        <v>92</v>
      </c>
    </row>
    <row r="27930" spans="1:16" x14ac:dyDescent="0.25">
      <c r="A27930" t="s">
        <v>38617</v>
      </c>
      <c r="B27930" t="s">
        <v>17504</v>
      </c>
      <c r="C27930" t="s">
        <v>163</v>
      </c>
      <c r="D27930" s="4">
        <v>1</v>
      </c>
      <c r="E27930" s="3">
        <v>42209</v>
      </c>
      <c r="F27930" t="str">
        <f t="shared" si="1744"/>
        <v>Fri</v>
      </c>
      <c r="G27930">
        <f t="shared" si="1745"/>
        <v>6</v>
      </c>
      <c r="H27930" t="str">
        <f t="shared" si="1746"/>
        <v>Jul</v>
      </c>
      <c r="I27930" s="2" t="str">
        <f t="shared" si="1747"/>
        <v>07</v>
      </c>
      <c r="J27930" t="s">
        <v>29130</v>
      </c>
      <c r="K27930" s="1">
        <v>16</v>
      </c>
      <c r="L27930" s="1">
        <v>16</v>
      </c>
      <c r="M27930" t="s">
        <v>13</v>
      </c>
      <c r="N27930" t="s">
        <v>14</v>
      </c>
      <c r="O27930" t="s">
        <v>94</v>
      </c>
      <c r="P27930" t="s">
        <v>95</v>
      </c>
    </row>
    <row r="27931" spans="1:16" x14ac:dyDescent="0.25">
      <c r="A27931" t="s">
        <v>38618</v>
      </c>
      <c r="B27931" t="s">
        <v>17504</v>
      </c>
      <c r="C27931" t="s">
        <v>77</v>
      </c>
      <c r="D27931" s="4">
        <v>1</v>
      </c>
      <c r="E27931" s="3">
        <v>42209</v>
      </c>
      <c r="F27931" t="str">
        <f t="shared" si="1744"/>
        <v>Fri</v>
      </c>
      <c r="G27931">
        <f t="shared" si="1745"/>
        <v>6</v>
      </c>
      <c r="H27931" t="str">
        <f t="shared" si="1746"/>
        <v>Jul</v>
      </c>
      <c r="I27931" s="2" t="str">
        <f t="shared" si="1747"/>
        <v>07</v>
      </c>
      <c r="J27931" t="s">
        <v>29130</v>
      </c>
      <c r="K27931" s="1">
        <v>15.25</v>
      </c>
      <c r="L27931" s="1">
        <v>15.25</v>
      </c>
      <c r="M27931" t="s">
        <v>21</v>
      </c>
      <c r="N27931" t="s">
        <v>14</v>
      </c>
      <c r="O27931" t="s">
        <v>78</v>
      </c>
      <c r="P27931" t="s">
        <v>79</v>
      </c>
    </row>
    <row r="27932" spans="1:16" x14ac:dyDescent="0.25">
      <c r="A27932" t="s">
        <v>38619</v>
      </c>
      <c r="B27932" t="s">
        <v>17505</v>
      </c>
      <c r="C27932" t="s">
        <v>84</v>
      </c>
      <c r="D27932" s="4">
        <v>2</v>
      </c>
      <c r="E27932" s="3">
        <v>42209</v>
      </c>
      <c r="F27932" t="str">
        <f t="shared" si="1744"/>
        <v>Fri</v>
      </c>
      <c r="G27932">
        <f t="shared" si="1745"/>
        <v>6</v>
      </c>
      <c r="H27932" t="str">
        <f t="shared" si="1746"/>
        <v>Jul</v>
      </c>
      <c r="I27932" s="2" t="str">
        <f t="shared" si="1747"/>
        <v>07</v>
      </c>
      <c r="J27932" t="s">
        <v>38620</v>
      </c>
      <c r="K27932" s="1">
        <v>12</v>
      </c>
      <c r="L27932" s="1">
        <v>24</v>
      </c>
      <c r="M27932" t="s">
        <v>41</v>
      </c>
      <c r="N27932" t="s">
        <v>14</v>
      </c>
      <c r="O27932" t="s">
        <v>85</v>
      </c>
      <c r="P27932" t="s">
        <v>86</v>
      </c>
    </row>
    <row r="27933" spans="1:16" x14ac:dyDescent="0.25">
      <c r="A27933" t="s">
        <v>38621</v>
      </c>
      <c r="B27933" t="s">
        <v>17506</v>
      </c>
      <c r="C27933" t="s">
        <v>20</v>
      </c>
      <c r="D27933" s="4">
        <v>1</v>
      </c>
      <c r="E27933" s="3">
        <v>42209</v>
      </c>
      <c r="F27933" t="str">
        <f t="shared" si="1744"/>
        <v>Fri</v>
      </c>
      <c r="G27933">
        <f t="shared" si="1745"/>
        <v>6</v>
      </c>
      <c r="H27933" t="str">
        <f t="shared" si="1746"/>
        <v>Jul</v>
      </c>
      <c r="I27933" s="2" t="str">
        <f t="shared" si="1747"/>
        <v>07</v>
      </c>
      <c r="J27933" t="s">
        <v>38622</v>
      </c>
      <c r="K27933" s="1">
        <v>18.5</v>
      </c>
      <c r="L27933" s="1">
        <v>18.5</v>
      </c>
      <c r="M27933" t="s">
        <v>21</v>
      </c>
      <c r="N27933" t="s">
        <v>22</v>
      </c>
      <c r="O27933" t="s">
        <v>23</v>
      </c>
      <c r="P27933" t="s">
        <v>24</v>
      </c>
    </row>
    <row r="27934" spans="1:16" x14ac:dyDescent="0.25">
      <c r="A27934" t="s">
        <v>38623</v>
      </c>
      <c r="B27934" t="s">
        <v>17507</v>
      </c>
      <c r="C27934" t="s">
        <v>165</v>
      </c>
      <c r="D27934" s="4">
        <v>1</v>
      </c>
      <c r="E27934" s="3">
        <v>42209</v>
      </c>
      <c r="F27934" t="str">
        <f t="shared" si="1744"/>
        <v>Fri</v>
      </c>
      <c r="G27934">
        <f t="shared" si="1745"/>
        <v>6</v>
      </c>
      <c r="H27934" t="str">
        <f t="shared" si="1746"/>
        <v>Jul</v>
      </c>
      <c r="I27934" s="2" t="str">
        <f t="shared" si="1747"/>
        <v>07</v>
      </c>
      <c r="J27934" t="s">
        <v>35886</v>
      </c>
      <c r="K27934" s="1">
        <v>23.65</v>
      </c>
      <c r="L27934" s="1">
        <v>23.65</v>
      </c>
      <c r="M27934" t="s">
        <v>41</v>
      </c>
      <c r="N27934" t="s">
        <v>26</v>
      </c>
      <c r="O27934" t="s">
        <v>166</v>
      </c>
      <c r="P27934" t="s">
        <v>167</v>
      </c>
    </row>
    <row r="27935" spans="1:16" x14ac:dyDescent="0.25">
      <c r="A27935" t="s">
        <v>38624</v>
      </c>
      <c r="B27935" t="s">
        <v>17507</v>
      </c>
      <c r="C27935" t="s">
        <v>154</v>
      </c>
      <c r="D27935" s="4">
        <v>1</v>
      </c>
      <c r="E27935" s="3">
        <v>42209</v>
      </c>
      <c r="F27935" t="str">
        <f t="shared" si="1744"/>
        <v>Fri</v>
      </c>
      <c r="G27935">
        <f t="shared" si="1745"/>
        <v>6</v>
      </c>
      <c r="H27935" t="str">
        <f t="shared" si="1746"/>
        <v>Jul</v>
      </c>
      <c r="I27935" s="2" t="str">
        <f t="shared" si="1747"/>
        <v>07</v>
      </c>
      <c r="J27935" t="s">
        <v>35886</v>
      </c>
      <c r="K27935" s="1">
        <v>16</v>
      </c>
      <c r="L27935" s="1">
        <v>16</v>
      </c>
      <c r="M27935" t="s">
        <v>13</v>
      </c>
      <c r="N27935" t="s">
        <v>22</v>
      </c>
      <c r="O27935" t="s">
        <v>66</v>
      </c>
      <c r="P27935" t="s">
        <v>67</v>
      </c>
    </row>
    <row r="27936" spans="1:16" x14ac:dyDescent="0.25">
      <c r="A27936" t="s">
        <v>38625</v>
      </c>
      <c r="B27936" t="s">
        <v>17509</v>
      </c>
      <c r="C27936" t="s">
        <v>136</v>
      </c>
      <c r="D27936" s="4">
        <v>1</v>
      </c>
      <c r="E27936" s="3">
        <v>42209</v>
      </c>
      <c r="F27936" t="str">
        <f t="shared" si="1744"/>
        <v>Fri</v>
      </c>
      <c r="G27936">
        <f t="shared" si="1745"/>
        <v>6</v>
      </c>
      <c r="H27936" t="str">
        <f t="shared" si="1746"/>
        <v>Jul</v>
      </c>
      <c r="I27936" s="2" t="str">
        <f t="shared" si="1747"/>
        <v>07</v>
      </c>
      <c r="J27936" t="s">
        <v>7724</v>
      </c>
      <c r="K27936" s="1">
        <v>12.5</v>
      </c>
      <c r="L27936" s="1">
        <v>12.5</v>
      </c>
      <c r="M27936" t="s">
        <v>41</v>
      </c>
      <c r="N27936" t="s">
        <v>22</v>
      </c>
      <c r="O27936" t="s">
        <v>63</v>
      </c>
      <c r="P27936" t="s">
        <v>64</v>
      </c>
    </row>
    <row r="27937" spans="1:16" x14ac:dyDescent="0.25">
      <c r="A27937" t="s">
        <v>38626</v>
      </c>
      <c r="B27937" t="s">
        <v>17510</v>
      </c>
      <c r="C27937" t="s">
        <v>29</v>
      </c>
      <c r="D27937" s="4">
        <v>1</v>
      </c>
      <c r="E27937" s="3">
        <v>42209</v>
      </c>
      <c r="F27937" t="str">
        <f t="shared" si="1744"/>
        <v>Fri</v>
      </c>
      <c r="G27937">
        <f t="shared" si="1745"/>
        <v>6</v>
      </c>
      <c r="H27937" t="str">
        <f t="shared" si="1746"/>
        <v>Jul</v>
      </c>
      <c r="I27937" s="2" t="str">
        <f t="shared" si="1747"/>
        <v>07</v>
      </c>
      <c r="J27937" t="s">
        <v>38627</v>
      </c>
      <c r="K27937" s="1">
        <v>16</v>
      </c>
      <c r="L27937" s="1">
        <v>16</v>
      </c>
      <c r="M27937" t="s">
        <v>13</v>
      </c>
      <c r="N27937" t="s">
        <v>22</v>
      </c>
      <c r="O27937" t="s">
        <v>30</v>
      </c>
      <c r="P27937" t="s">
        <v>31</v>
      </c>
    </row>
    <row r="27938" spans="1:16" x14ac:dyDescent="0.25">
      <c r="A27938" t="s">
        <v>38628</v>
      </c>
      <c r="B27938" t="s">
        <v>17510</v>
      </c>
      <c r="C27938" t="s">
        <v>47</v>
      </c>
      <c r="D27938" s="4">
        <v>1</v>
      </c>
      <c r="E27938" s="3">
        <v>42209</v>
      </c>
      <c r="F27938" t="str">
        <f t="shared" si="1744"/>
        <v>Fri</v>
      </c>
      <c r="G27938">
        <f t="shared" si="1745"/>
        <v>6</v>
      </c>
      <c r="H27938" t="str">
        <f t="shared" si="1746"/>
        <v>Jul</v>
      </c>
      <c r="I27938" s="2" t="str">
        <f t="shared" si="1747"/>
        <v>07</v>
      </c>
      <c r="J27938" t="s">
        <v>38627</v>
      </c>
      <c r="K27938" s="1">
        <v>12.5</v>
      </c>
      <c r="L27938" s="1">
        <v>12.5</v>
      </c>
      <c r="M27938" t="s">
        <v>41</v>
      </c>
      <c r="N27938" t="s">
        <v>26</v>
      </c>
      <c r="O27938" t="s">
        <v>48</v>
      </c>
      <c r="P27938" t="s">
        <v>49</v>
      </c>
    </row>
    <row r="27939" spans="1:16" x14ac:dyDescent="0.25">
      <c r="A27939" t="s">
        <v>38629</v>
      </c>
      <c r="B27939" t="s">
        <v>17511</v>
      </c>
      <c r="C27939" t="s">
        <v>72</v>
      </c>
      <c r="D27939" s="4">
        <v>1</v>
      </c>
      <c r="E27939" s="3">
        <v>42209</v>
      </c>
      <c r="F27939" t="str">
        <f t="shared" si="1744"/>
        <v>Fri</v>
      </c>
      <c r="G27939">
        <f t="shared" si="1745"/>
        <v>6</v>
      </c>
      <c r="H27939" t="str">
        <f t="shared" si="1746"/>
        <v>Jul</v>
      </c>
      <c r="I27939" s="2" t="str">
        <f t="shared" si="1747"/>
        <v>07</v>
      </c>
      <c r="J27939" t="s">
        <v>3256</v>
      </c>
      <c r="K27939" s="1">
        <v>20.75</v>
      </c>
      <c r="L27939" s="1">
        <v>20.75</v>
      </c>
      <c r="M27939" t="s">
        <v>21</v>
      </c>
      <c r="N27939" t="s">
        <v>33</v>
      </c>
      <c r="O27939" t="s">
        <v>42</v>
      </c>
      <c r="P27939" t="s">
        <v>43</v>
      </c>
    </row>
    <row r="27940" spans="1:16" x14ac:dyDescent="0.25">
      <c r="A27940" t="s">
        <v>38630</v>
      </c>
      <c r="B27940" t="s">
        <v>17511</v>
      </c>
      <c r="C27940" t="s">
        <v>69</v>
      </c>
      <c r="D27940" s="4">
        <v>1</v>
      </c>
      <c r="E27940" s="3">
        <v>42209</v>
      </c>
      <c r="F27940" t="str">
        <f t="shared" si="1744"/>
        <v>Fri</v>
      </c>
      <c r="G27940">
        <f t="shared" si="1745"/>
        <v>6</v>
      </c>
      <c r="H27940" t="str">
        <f t="shared" si="1746"/>
        <v>Jul</v>
      </c>
      <c r="I27940" s="2" t="str">
        <f t="shared" si="1747"/>
        <v>07</v>
      </c>
      <c r="J27940" t="s">
        <v>3256</v>
      </c>
      <c r="K27940" s="1">
        <v>20.75</v>
      </c>
      <c r="L27940" s="1">
        <v>20.75</v>
      </c>
      <c r="M27940" t="s">
        <v>21</v>
      </c>
      <c r="N27940" t="s">
        <v>33</v>
      </c>
      <c r="O27940" t="s">
        <v>70</v>
      </c>
      <c r="P27940" t="s">
        <v>71</v>
      </c>
    </row>
    <row r="27941" spans="1:16" x14ac:dyDescent="0.25">
      <c r="A27941" t="s">
        <v>38631</v>
      </c>
      <c r="B27941" t="s">
        <v>17512</v>
      </c>
      <c r="C27941" t="s">
        <v>17</v>
      </c>
      <c r="D27941" s="4">
        <v>1</v>
      </c>
      <c r="E27941" s="3">
        <v>42209</v>
      </c>
      <c r="F27941" t="str">
        <f t="shared" si="1744"/>
        <v>Fri</v>
      </c>
      <c r="G27941">
        <f t="shared" si="1745"/>
        <v>6</v>
      </c>
      <c r="H27941" t="str">
        <f t="shared" si="1746"/>
        <v>Jul</v>
      </c>
      <c r="I27941" s="2" t="str">
        <f t="shared" si="1747"/>
        <v>07</v>
      </c>
      <c r="J27941" t="s">
        <v>38632</v>
      </c>
      <c r="K27941" s="1">
        <v>16</v>
      </c>
      <c r="L27941" s="1">
        <v>16</v>
      </c>
      <c r="M27941" t="s">
        <v>13</v>
      </c>
      <c r="N27941" t="s">
        <v>14</v>
      </c>
      <c r="O27941" t="s">
        <v>18</v>
      </c>
      <c r="P27941" t="s">
        <v>19</v>
      </c>
    </row>
    <row r="27942" spans="1:16" x14ac:dyDescent="0.25">
      <c r="A27942" t="s">
        <v>38633</v>
      </c>
      <c r="B27942" t="s">
        <v>17512</v>
      </c>
      <c r="C27942" t="s">
        <v>90</v>
      </c>
      <c r="D27942" s="4">
        <v>1</v>
      </c>
      <c r="E27942" s="3">
        <v>42209</v>
      </c>
      <c r="F27942" t="str">
        <f t="shared" si="1744"/>
        <v>Fri</v>
      </c>
      <c r="G27942">
        <f t="shared" si="1745"/>
        <v>6</v>
      </c>
      <c r="H27942" t="str">
        <f t="shared" si="1746"/>
        <v>Jul</v>
      </c>
      <c r="I27942" s="2" t="str">
        <f t="shared" si="1747"/>
        <v>07</v>
      </c>
      <c r="J27942" t="s">
        <v>38632</v>
      </c>
      <c r="K27942" s="1">
        <v>17.95</v>
      </c>
      <c r="L27942" s="1">
        <v>17.95</v>
      </c>
      <c r="M27942" t="s">
        <v>21</v>
      </c>
      <c r="N27942" t="s">
        <v>22</v>
      </c>
      <c r="O27942" t="s">
        <v>91</v>
      </c>
      <c r="P27942" t="s">
        <v>92</v>
      </c>
    </row>
    <row r="27943" spans="1:16" x14ac:dyDescent="0.25">
      <c r="A27943" t="s">
        <v>38634</v>
      </c>
      <c r="B27943" t="s">
        <v>17512</v>
      </c>
      <c r="C27943" t="s">
        <v>132</v>
      </c>
      <c r="D27943" s="4">
        <v>1</v>
      </c>
      <c r="E27943" s="3">
        <v>42209</v>
      </c>
      <c r="F27943" t="str">
        <f t="shared" si="1744"/>
        <v>Fri</v>
      </c>
      <c r="G27943">
        <f t="shared" si="1745"/>
        <v>6</v>
      </c>
      <c r="H27943" t="str">
        <f t="shared" si="1746"/>
        <v>Jul</v>
      </c>
      <c r="I27943" s="2" t="str">
        <f t="shared" si="1747"/>
        <v>07</v>
      </c>
      <c r="J27943" t="s">
        <v>38632</v>
      </c>
      <c r="K27943" s="1">
        <v>10.5</v>
      </c>
      <c r="L27943" s="1">
        <v>10.5</v>
      </c>
      <c r="M27943" t="s">
        <v>41</v>
      </c>
      <c r="N27943" t="s">
        <v>14</v>
      </c>
      <c r="O27943" t="s">
        <v>15</v>
      </c>
      <c r="P27943" t="s">
        <v>16</v>
      </c>
    </row>
    <row r="27944" spans="1:16" x14ac:dyDescent="0.25">
      <c r="A27944" t="s">
        <v>38635</v>
      </c>
      <c r="B27944" t="s">
        <v>17512</v>
      </c>
      <c r="C27944" t="s">
        <v>29</v>
      </c>
      <c r="D27944" s="4">
        <v>1</v>
      </c>
      <c r="E27944" s="3">
        <v>42209</v>
      </c>
      <c r="F27944" t="str">
        <f t="shared" si="1744"/>
        <v>Fri</v>
      </c>
      <c r="G27944">
        <f t="shared" si="1745"/>
        <v>6</v>
      </c>
      <c r="H27944" t="str">
        <f t="shared" si="1746"/>
        <v>Jul</v>
      </c>
      <c r="I27944" s="2" t="str">
        <f t="shared" si="1747"/>
        <v>07</v>
      </c>
      <c r="J27944" t="s">
        <v>38632</v>
      </c>
      <c r="K27944" s="1">
        <v>16</v>
      </c>
      <c r="L27944" s="1">
        <v>16</v>
      </c>
      <c r="M27944" t="s">
        <v>13</v>
      </c>
      <c r="N27944" t="s">
        <v>22</v>
      </c>
      <c r="O27944" t="s">
        <v>30</v>
      </c>
      <c r="P27944" t="s">
        <v>31</v>
      </c>
    </row>
    <row r="27945" spans="1:16" x14ac:dyDescent="0.25">
      <c r="A27945" t="s">
        <v>38636</v>
      </c>
      <c r="B27945" t="s">
        <v>17514</v>
      </c>
      <c r="C27945" t="s">
        <v>73</v>
      </c>
      <c r="D27945" s="4">
        <v>1</v>
      </c>
      <c r="E27945" s="3">
        <v>42209</v>
      </c>
      <c r="F27945" t="str">
        <f t="shared" si="1744"/>
        <v>Fri</v>
      </c>
      <c r="G27945">
        <f t="shared" si="1745"/>
        <v>6</v>
      </c>
      <c r="H27945" t="str">
        <f t="shared" si="1746"/>
        <v>Jul</v>
      </c>
      <c r="I27945" s="2" t="str">
        <f t="shared" si="1747"/>
        <v>07</v>
      </c>
      <c r="J27945" t="s">
        <v>29853</v>
      </c>
      <c r="K27945" s="1">
        <v>20.75</v>
      </c>
      <c r="L27945" s="1">
        <v>20.75</v>
      </c>
      <c r="M27945" t="s">
        <v>21</v>
      </c>
      <c r="N27945" t="s">
        <v>33</v>
      </c>
      <c r="O27945" t="s">
        <v>74</v>
      </c>
      <c r="P27945" t="s">
        <v>75</v>
      </c>
    </row>
    <row r="27946" spans="1:16" x14ac:dyDescent="0.25">
      <c r="A27946" t="s">
        <v>38637</v>
      </c>
      <c r="B27946" t="s">
        <v>17514</v>
      </c>
      <c r="C27946" t="s">
        <v>134</v>
      </c>
      <c r="D27946" s="4">
        <v>1</v>
      </c>
      <c r="E27946" s="3">
        <v>42209</v>
      </c>
      <c r="F27946" t="str">
        <f t="shared" si="1744"/>
        <v>Fri</v>
      </c>
      <c r="G27946">
        <f t="shared" si="1745"/>
        <v>6</v>
      </c>
      <c r="H27946" t="str">
        <f t="shared" si="1746"/>
        <v>Jul</v>
      </c>
      <c r="I27946" s="2" t="str">
        <f t="shared" si="1747"/>
        <v>07</v>
      </c>
      <c r="J27946" t="s">
        <v>29853</v>
      </c>
      <c r="K27946" s="1">
        <v>16.75</v>
      </c>
      <c r="L27946" s="1">
        <v>16.75</v>
      </c>
      <c r="M27946" t="s">
        <v>13</v>
      </c>
      <c r="N27946" t="s">
        <v>33</v>
      </c>
      <c r="O27946" t="s">
        <v>124</v>
      </c>
      <c r="P27946" t="s">
        <v>125</v>
      </c>
    </row>
    <row r="27947" spans="1:16" x14ac:dyDescent="0.25">
      <c r="A27947" t="s">
        <v>38638</v>
      </c>
      <c r="B27947" t="s">
        <v>17514</v>
      </c>
      <c r="C27947" t="s">
        <v>81</v>
      </c>
      <c r="D27947" s="4">
        <v>1</v>
      </c>
      <c r="E27947" s="3">
        <v>42209</v>
      </c>
      <c r="F27947" t="str">
        <f t="shared" si="1744"/>
        <v>Fri</v>
      </c>
      <c r="G27947">
        <f t="shared" si="1745"/>
        <v>6</v>
      </c>
      <c r="H27947" t="str">
        <f t="shared" si="1746"/>
        <v>Jul</v>
      </c>
      <c r="I27947" s="2" t="str">
        <f t="shared" si="1747"/>
        <v>07</v>
      </c>
      <c r="J27947" t="s">
        <v>29853</v>
      </c>
      <c r="K27947" s="1">
        <v>20.75</v>
      </c>
      <c r="L27947" s="1">
        <v>20.75</v>
      </c>
      <c r="M27947" t="s">
        <v>21</v>
      </c>
      <c r="N27947" t="s">
        <v>33</v>
      </c>
      <c r="O27947" t="s">
        <v>82</v>
      </c>
      <c r="P27947" t="s">
        <v>83</v>
      </c>
    </row>
    <row r="27948" spans="1:16" x14ac:dyDescent="0.25">
      <c r="A27948" t="s">
        <v>38639</v>
      </c>
      <c r="B27948" t="s">
        <v>17514</v>
      </c>
      <c r="C27948" t="s">
        <v>122</v>
      </c>
      <c r="D27948" s="4">
        <v>1</v>
      </c>
      <c r="E27948" s="3">
        <v>42209</v>
      </c>
      <c r="F27948" t="str">
        <f t="shared" si="1744"/>
        <v>Fri</v>
      </c>
      <c r="G27948">
        <f t="shared" si="1745"/>
        <v>6</v>
      </c>
      <c r="H27948" t="str">
        <f t="shared" si="1746"/>
        <v>Jul</v>
      </c>
      <c r="I27948" s="2" t="str">
        <f t="shared" si="1747"/>
        <v>07</v>
      </c>
      <c r="J27948" t="s">
        <v>29853</v>
      </c>
      <c r="K27948" s="1">
        <v>20.25</v>
      </c>
      <c r="L27948" s="1">
        <v>20.25</v>
      </c>
      <c r="M27948" t="s">
        <v>21</v>
      </c>
      <c r="N27948" t="s">
        <v>22</v>
      </c>
      <c r="O27948" t="s">
        <v>66</v>
      </c>
      <c r="P27948" t="s">
        <v>67</v>
      </c>
    </row>
    <row r="27949" spans="1:16" x14ac:dyDescent="0.25">
      <c r="A27949" t="s">
        <v>38640</v>
      </c>
      <c r="B27949" t="s">
        <v>17515</v>
      </c>
      <c r="C27949" t="s">
        <v>121</v>
      </c>
      <c r="D27949" s="4">
        <v>1</v>
      </c>
      <c r="E27949" s="3">
        <v>42209</v>
      </c>
      <c r="F27949" t="str">
        <f t="shared" si="1744"/>
        <v>Fri</v>
      </c>
      <c r="G27949">
        <f t="shared" si="1745"/>
        <v>6</v>
      </c>
      <c r="H27949" t="str">
        <f t="shared" si="1746"/>
        <v>Jul</v>
      </c>
      <c r="I27949" s="2" t="str">
        <f t="shared" si="1747"/>
        <v>07</v>
      </c>
      <c r="J27949" t="s">
        <v>38641</v>
      </c>
      <c r="K27949" s="1">
        <v>16.25</v>
      </c>
      <c r="L27949" s="1">
        <v>16.25</v>
      </c>
      <c r="M27949" t="s">
        <v>13</v>
      </c>
      <c r="N27949" t="s">
        <v>26</v>
      </c>
      <c r="O27949" t="s">
        <v>114</v>
      </c>
      <c r="P27949" t="s">
        <v>115</v>
      </c>
    </row>
    <row r="27950" spans="1:16" x14ac:dyDescent="0.25">
      <c r="A27950" t="s">
        <v>38642</v>
      </c>
      <c r="B27950" t="s">
        <v>17515</v>
      </c>
      <c r="C27950" t="s">
        <v>151</v>
      </c>
      <c r="D27950" s="4">
        <v>1</v>
      </c>
      <c r="E27950" s="3">
        <v>42209</v>
      </c>
      <c r="F27950" t="str">
        <f t="shared" si="1744"/>
        <v>Fri</v>
      </c>
      <c r="G27950">
        <f t="shared" si="1745"/>
        <v>6</v>
      </c>
      <c r="H27950" t="str">
        <f t="shared" si="1746"/>
        <v>Jul</v>
      </c>
      <c r="I27950" s="2" t="str">
        <f t="shared" si="1747"/>
        <v>07</v>
      </c>
      <c r="J27950" t="s">
        <v>38641</v>
      </c>
      <c r="K27950" s="1">
        <v>12.75</v>
      </c>
      <c r="L27950" s="1">
        <v>12.75</v>
      </c>
      <c r="M27950" t="s">
        <v>41</v>
      </c>
      <c r="N27950" t="s">
        <v>33</v>
      </c>
      <c r="O27950" t="s">
        <v>34</v>
      </c>
      <c r="P27950" t="s">
        <v>35</v>
      </c>
    </row>
    <row r="27951" spans="1:16" x14ac:dyDescent="0.25">
      <c r="A27951" t="s">
        <v>38643</v>
      </c>
      <c r="B27951" t="s">
        <v>17517</v>
      </c>
      <c r="C27951" t="s">
        <v>20</v>
      </c>
      <c r="D27951" s="4">
        <v>1</v>
      </c>
      <c r="E27951" s="3">
        <v>42209</v>
      </c>
      <c r="F27951" t="str">
        <f t="shared" si="1744"/>
        <v>Fri</v>
      </c>
      <c r="G27951">
        <f t="shared" si="1745"/>
        <v>6</v>
      </c>
      <c r="H27951" t="str">
        <f t="shared" si="1746"/>
        <v>Jul</v>
      </c>
      <c r="I27951" s="2" t="str">
        <f t="shared" si="1747"/>
        <v>07</v>
      </c>
      <c r="J27951" t="s">
        <v>38644</v>
      </c>
      <c r="K27951" s="1">
        <v>18.5</v>
      </c>
      <c r="L27951" s="1">
        <v>18.5</v>
      </c>
      <c r="M27951" t="s">
        <v>21</v>
      </c>
      <c r="N27951" t="s">
        <v>22</v>
      </c>
      <c r="O27951" t="s">
        <v>23</v>
      </c>
      <c r="P27951" t="s">
        <v>24</v>
      </c>
    </row>
    <row r="27952" spans="1:16" x14ac:dyDescent="0.25">
      <c r="A27952" t="s">
        <v>38645</v>
      </c>
      <c r="B27952" t="s">
        <v>17517</v>
      </c>
      <c r="C27952" t="s">
        <v>142</v>
      </c>
      <c r="D27952" s="4">
        <v>1</v>
      </c>
      <c r="E27952" s="3">
        <v>42209</v>
      </c>
      <c r="F27952" t="str">
        <f t="shared" si="1744"/>
        <v>Fri</v>
      </c>
      <c r="G27952">
        <f t="shared" si="1745"/>
        <v>6</v>
      </c>
      <c r="H27952" t="str">
        <f t="shared" si="1746"/>
        <v>Jul</v>
      </c>
      <c r="I27952" s="2" t="str">
        <f t="shared" si="1747"/>
        <v>07</v>
      </c>
      <c r="J27952" t="s">
        <v>38644</v>
      </c>
      <c r="K27952" s="1">
        <v>16.5</v>
      </c>
      <c r="L27952" s="1">
        <v>16.5</v>
      </c>
      <c r="M27952" t="s">
        <v>21</v>
      </c>
      <c r="N27952" t="s">
        <v>14</v>
      </c>
      <c r="O27952" t="s">
        <v>15</v>
      </c>
      <c r="P27952" t="s">
        <v>16</v>
      </c>
    </row>
    <row r="27953" spans="1:16" x14ac:dyDescent="0.25">
      <c r="A27953" t="s">
        <v>38646</v>
      </c>
      <c r="B27953" t="s">
        <v>17519</v>
      </c>
      <c r="C27953" t="s">
        <v>161</v>
      </c>
      <c r="D27953" s="4">
        <v>1</v>
      </c>
      <c r="E27953" s="3">
        <v>42209</v>
      </c>
      <c r="F27953" t="str">
        <f t="shared" si="1744"/>
        <v>Fri</v>
      </c>
      <c r="G27953">
        <f t="shared" si="1745"/>
        <v>6</v>
      </c>
      <c r="H27953" t="str">
        <f t="shared" si="1746"/>
        <v>Jul</v>
      </c>
      <c r="I27953" s="2" t="str">
        <f t="shared" si="1747"/>
        <v>07</v>
      </c>
      <c r="J27953" t="s">
        <v>38647</v>
      </c>
      <c r="K27953" s="1">
        <v>12</v>
      </c>
      <c r="L27953" s="1">
        <v>12</v>
      </c>
      <c r="M27953" t="s">
        <v>41</v>
      </c>
      <c r="N27953" t="s">
        <v>22</v>
      </c>
      <c r="O27953" t="s">
        <v>104</v>
      </c>
      <c r="P27953" t="s">
        <v>105</v>
      </c>
    </row>
    <row r="27954" spans="1:16" x14ac:dyDescent="0.25">
      <c r="A27954" t="s">
        <v>38648</v>
      </c>
      <c r="B27954" t="s">
        <v>17519</v>
      </c>
      <c r="C27954" t="s">
        <v>150</v>
      </c>
      <c r="D27954" s="4">
        <v>1</v>
      </c>
      <c r="E27954" s="3">
        <v>42209</v>
      </c>
      <c r="F27954" t="str">
        <f t="shared" si="1744"/>
        <v>Fri</v>
      </c>
      <c r="G27954">
        <f t="shared" si="1745"/>
        <v>6</v>
      </c>
      <c r="H27954" t="str">
        <f t="shared" si="1746"/>
        <v>Jul</v>
      </c>
      <c r="I27954" s="2" t="str">
        <f t="shared" si="1747"/>
        <v>07</v>
      </c>
      <c r="J27954" t="s">
        <v>38647</v>
      </c>
      <c r="K27954" s="1">
        <v>12.5</v>
      </c>
      <c r="L27954" s="1">
        <v>12.5</v>
      </c>
      <c r="M27954" t="s">
        <v>41</v>
      </c>
      <c r="N27954" t="s">
        <v>26</v>
      </c>
      <c r="O27954" t="s">
        <v>60</v>
      </c>
      <c r="P27954" t="s">
        <v>61</v>
      </c>
    </row>
    <row r="27955" spans="1:16" x14ac:dyDescent="0.25">
      <c r="A27955" t="s">
        <v>38649</v>
      </c>
      <c r="B27955" t="s">
        <v>17519</v>
      </c>
      <c r="C27955" t="s">
        <v>32</v>
      </c>
      <c r="D27955" s="4">
        <v>1</v>
      </c>
      <c r="E27955" s="3">
        <v>42209</v>
      </c>
      <c r="F27955" t="str">
        <f t="shared" si="1744"/>
        <v>Fri</v>
      </c>
      <c r="G27955">
        <f t="shared" si="1745"/>
        <v>6</v>
      </c>
      <c r="H27955" t="str">
        <f t="shared" si="1746"/>
        <v>Jul</v>
      </c>
      <c r="I27955" s="2" t="str">
        <f t="shared" si="1747"/>
        <v>07</v>
      </c>
      <c r="J27955" t="s">
        <v>38647</v>
      </c>
      <c r="K27955" s="1">
        <v>20.75</v>
      </c>
      <c r="L27955" s="1">
        <v>20.75</v>
      </c>
      <c r="M27955" t="s">
        <v>21</v>
      </c>
      <c r="N27955" t="s">
        <v>33</v>
      </c>
      <c r="O27955" t="s">
        <v>34</v>
      </c>
      <c r="P27955" t="s">
        <v>35</v>
      </c>
    </row>
    <row r="27956" spans="1:16" x14ac:dyDescent="0.25">
      <c r="A27956" t="s">
        <v>38650</v>
      </c>
      <c r="B27956" t="s">
        <v>17521</v>
      </c>
      <c r="C27956" t="s">
        <v>154</v>
      </c>
      <c r="D27956" s="4">
        <v>1</v>
      </c>
      <c r="E27956" s="3">
        <v>42209</v>
      </c>
      <c r="F27956" t="str">
        <f t="shared" si="1744"/>
        <v>Fri</v>
      </c>
      <c r="G27956">
        <f t="shared" si="1745"/>
        <v>6</v>
      </c>
      <c r="H27956" t="str">
        <f t="shared" si="1746"/>
        <v>Jul</v>
      </c>
      <c r="I27956" s="2" t="str">
        <f t="shared" si="1747"/>
        <v>07</v>
      </c>
      <c r="J27956" t="s">
        <v>38651</v>
      </c>
      <c r="K27956" s="1">
        <v>16</v>
      </c>
      <c r="L27956" s="1">
        <v>16</v>
      </c>
      <c r="M27956" t="s">
        <v>13</v>
      </c>
      <c r="N27956" t="s">
        <v>22</v>
      </c>
      <c r="O27956" t="s">
        <v>66</v>
      </c>
      <c r="P27956" t="s">
        <v>67</v>
      </c>
    </row>
    <row r="27957" spans="1:16" x14ac:dyDescent="0.25">
      <c r="A27957" t="s">
        <v>38652</v>
      </c>
      <c r="B27957" t="s">
        <v>17522</v>
      </c>
      <c r="C27957" t="s">
        <v>103</v>
      </c>
      <c r="D27957" s="4">
        <v>1</v>
      </c>
      <c r="E27957" s="3">
        <v>42209</v>
      </c>
      <c r="F27957" t="str">
        <f t="shared" si="1744"/>
        <v>Fri</v>
      </c>
      <c r="G27957">
        <f t="shared" si="1745"/>
        <v>6</v>
      </c>
      <c r="H27957" t="str">
        <f t="shared" si="1746"/>
        <v>Jul</v>
      </c>
      <c r="I27957" s="2" t="str">
        <f t="shared" si="1747"/>
        <v>07</v>
      </c>
      <c r="J27957" t="s">
        <v>38653</v>
      </c>
      <c r="K27957" s="1">
        <v>16</v>
      </c>
      <c r="L27957" s="1">
        <v>16</v>
      </c>
      <c r="M27957" t="s">
        <v>13</v>
      </c>
      <c r="N27957" t="s">
        <v>22</v>
      </c>
      <c r="O27957" t="s">
        <v>104</v>
      </c>
      <c r="P27957" t="s">
        <v>105</v>
      </c>
    </row>
    <row r="27958" spans="1:16" x14ac:dyDescent="0.25">
      <c r="A27958" t="s">
        <v>38654</v>
      </c>
      <c r="B27958" t="s">
        <v>17524</v>
      </c>
      <c r="C27958" t="s">
        <v>90</v>
      </c>
      <c r="D27958" s="4">
        <v>1</v>
      </c>
      <c r="E27958" s="3">
        <v>42209</v>
      </c>
      <c r="F27958" t="str">
        <f t="shared" si="1744"/>
        <v>Fri</v>
      </c>
      <c r="G27958">
        <f t="shared" si="1745"/>
        <v>6</v>
      </c>
      <c r="H27958" t="str">
        <f t="shared" si="1746"/>
        <v>Jul</v>
      </c>
      <c r="I27958" s="2" t="str">
        <f t="shared" si="1747"/>
        <v>07</v>
      </c>
      <c r="J27958" t="s">
        <v>38655</v>
      </c>
      <c r="K27958" s="1">
        <v>17.95</v>
      </c>
      <c r="L27958" s="1">
        <v>17.95</v>
      </c>
      <c r="M27958" t="s">
        <v>21</v>
      </c>
      <c r="N27958" t="s">
        <v>22</v>
      </c>
      <c r="O27958" t="s">
        <v>91</v>
      </c>
      <c r="P27958" t="s">
        <v>92</v>
      </c>
    </row>
    <row r="27959" spans="1:16" x14ac:dyDescent="0.25">
      <c r="A27959" t="s">
        <v>38656</v>
      </c>
      <c r="B27959" t="s">
        <v>17524</v>
      </c>
      <c r="C27959" t="s">
        <v>69</v>
      </c>
      <c r="D27959" s="4">
        <v>1</v>
      </c>
      <c r="E27959" s="3">
        <v>42209</v>
      </c>
      <c r="F27959" t="str">
        <f t="shared" si="1744"/>
        <v>Fri</v>
      </c>
      <c r="G27959">
        <f t="shared" si="1745"/>
        <v>6</v>
      </c>
      <c r="H27959" t="str">
        <f t="shared" si="1746"/>
        <v>Jul</v>
      </c>
      <c r="I27959" s="2" t="str">
        <f t="shared" si="1747"/>
        <v>07</v>
      </c>
      <c r="J27959" t="s">
        <v>38655</v>
      </c>
      <c r="K27959" s="1">
        <v>20.75</v>
      </c>
      <c r="L27959" s="1">
        <v>20.75</v>
      </c>
      <c r="M27959" t="s">
        <v>21</v>
      </c>
      <c r="N27959" t="s">
        <v>33</v>
      </c>
      <c r="O27959" t="s">
        <v>70</v>
      </c>
      <c r="P27959" t="s">
        <v>71</v>
      </c>
    </row>
    <row r="27960" spans="1:16" x14ac:dyDescent="0.25">
      <c r="A27960" t="s">
        <v>38657</v>
      </c>
      <c r="B27960" t="s">
        <v>17524</v>
      </c>
      <c r="C27960" t="s">
        <v>162</v>
      </c>
      <c r="D27960" s="4">
        <v>1</v>
      </c>
      <c r="E27960" s="3">
        <v>42209</v>
      </c>
      <c r="F27960" t="str">
        <f t="shared" si="1744"/>
        <v>Fri</v>
      </c>
      <c r="G27960">
        <f t="shared" si="1745"/>
        <v>6</v>
      </c>
      <c r="H27960" t="str">
        <f t="shared" si="1746"/>
        <v>Jul</v>
      </c>
      <c r="I27960" s="2" t="str">
        <f t="shared" si="1747"/>
        <v>07</v>
      </c>
      <c r="J27960" t="s">
        <v>38655</v>
      </c>
      <c r="K27960" s="1">
        <v>16</v>
      </c>
      <c r="L27960" s="1">
        <v>16</v>
      </c>
      <c r="M27960" t="s">
        <v>13</v>
      </c>
      <c r="N27960" t="s">
        <v>22</v>
      </c>
      <c r="O27960" t="s">
        <v>110</v>
      </c>
      <c r="P27960" t="s">
        <v>111</v>
      </c>
    </row>
    <row r="27961" spans="1:16" x14ac:dyDescent="0.25">
      <c r="A27961" t="s">
        <v>38658</v>
      </c>
      <c r="B27961" t="s">
        <v>17526</v>
      </c>
      <c r="C27961" t="s">
        <v>118</v>
      </c>
      <c r="D27961" s="4">
        <v>1</v>
      </c>
      <c r="E27961" s="3">
        <v>42209</v>
      </c>
      <c r="F27961" t="str">
        <f t="shared" si="1744"/>
        <v>Fri</v>
      </c>
      <c r="G27961">
        <f t="shared" si="1745"/>
        <v>6</v>
      </c>
      <c r="H27961" t="str">
        <f t="shared" si="1746"/>
        <v>Jul</v>
      </c>
      <c r="I27961" s="2" t="str">
        <f t="shared" si="1747"/>
        <v>07</v>
      </c>
      <c r="J27961" t="s">
        <v>34722</v>
      </c>
      <c r="K27961" s="1">
        <v>16.75</v>
      </c>
      <c r="L27961" s="1">
        <v>16.75</v>
      </c>
      <c r="M27961" t="s">
        <v>13</v>
      </c>
      <c r="N27961" t="s">
        <v>33</v>
      </c>
      <c r="O27961" t="s">
        <v>42</v>
      </c>
      <c r="P27961" t="s">
        <v>43</v>
      </c>
    </row>
    <row r="27962" spans="1:16" x14ac:dyDescent="0.25">
      <c r="A27962" t="s">
        <v>38659</v>
      </c>
      <c r="B27962" t="s">
        <v>17526</v>
      </c>
      <c r="C27962" t="s">
        <v>151</v>
      </c>
      <c r="D27962" s="4">
        <v>1</v>
      </c>
      <c r="E27962" s="3">
        <v>42209</v>
      </c>
      <c r="F27962" t="str">
        <f t="shared" si="1744"/>
        <v>Fri</v>
      </c>
      <c r="G27962">
        <f t="shared" si="1745"/>
        <v>6</v>
      </c>
      <c r="H27962" t="str">
        <f t="shared" si="1746"/>
        <v>Jul</v>
      </c>
      <c r="I27962" s="2" t="str">
        <f t="shared" si="1747"/>
        <v>07</v>
      </c>
      <c r="J27962" t="s">
        <v>34722</v>
      </c>
      <c r="K27962" s="1">
        <v>12.75</v>
      </c>
      <c r="L27962" s="1">
        <v>12.75</v>
      </c>
      <c r="M27962" t="s">
        <v>41</v>
      </c>
      <c r="N27962" t="s">
        <v>33</v>
      </c>
      <c r="O27962" t="s">
        <v>34</v>
      </c>
      <c r="P27962" t="s">
        <v>35</v>
      </c>
    </row>
    <row r="27963" spans="1:16" x14ac:dyDescent="0.25">
      <c r="A27963" t="s">
        <v>38660</v>
      </c>
      <c r="B27963" t="s">
        <v>17527</v>
      </c>
      <c r="C27963" t="s">
        <v>118</v>
      </c>
      <c r="D27963" s="4">
        <v>1</v>
      </c>
      <c r="E27963" s="3">
        <v>42209</v>
      </c>
      <c r="F27963" t="str">
        <f t="shared" si="1744"/>
        <v>Fri</v>
      </c>
      <c r="G27963">
        <f t="shared" si="1745"/>
        <v>6</v>
      </c>
      <c r="H27963" t="str">
        <f t="shared" si="1746"/>
        <v>Jul</v>
      </c>
      <c r="I27963" s="2" t="str">
        <f t="shared" si="1747"/>
        <v>07</v>
      </c>
      <c r="J27963" t="s">
        <v>38661</v>
      </c>
      <c r="K27963" s="1">
        <v>16.75</v>
      </c>
      <c r="L27963" s="1">
        <v>16.75</v>
      </c>
      <c r="M27963" t="s">
        <v>13</v>
      </c>
      <c r="N27963" t="s">
        <v>33</v>
      </c>
      <c r="O27963" t="s">
        <v>42</v>
      </c>
      <c r="P27963" t="s">
        <v>43</v>
      </c>
    </row>
    <row r="27964" spans="1:16" x14ac:dyDescent="0.25">
      <c r="A27964" t="s">
        <v>38662</v>
      </c>
      <c r="B27964" t="s">
        <v>17528</v>
      </c>
      <c r="C27964" t="s">
        <v>90</v>
      </c>
      <c r="D27964" s="4">
        <v>1</v>
      </c>
      <c r="E27964" s="3">
        <v>42209</v>
      </c>
      <c r="F27964" t="str">
        <f t="shared" si="1744"/>
        <v>Fri</v>
      </c>
      <c r="G27964">
        <f t="shared" si="1745"/>
        <v>6</v>
      </c>
      <c r="H27964" t="str">
        <f t="shared" si="1746"/>
        <v>Jul</v>
      </c>
      <c r="I27964" s="2" t="str">
        <f t="shared" si="1747"/>
        <v>07</v>
      </c>
      <c r="J27964" t="s">
        <v>38663</v>
      </c>
      <c r="K27964" s="1">
        <v>17.95</v>
      </c>
      <c r="L27964" s="1">
        <v>17.95</v>
      </c>
      <c r="M27964" t="s">
        <v>21</v>
      </c>
      <c r="N27964" t="s">
        <v>22</v>
      </c>
      <c r="O27964" t="s">
        <v>91</v>
      </c>
      <c r="P27964" t="s">
        <v>92</v>
      </c>
    </row>
    <row r="27965" spans="1:16" x14ac:dyDescent="0.25">
      <c r="A27965" t="s">
        <v>38664</v>
      </c>
      <c r="B27965" t="s">
        <v>17528</v>
      </c>
      <c r="C27965" t="s">
        <v>132</v>
      </c>
      <c r="D27965" s="4">
        <v>1</v>
      </c>
      <c r="E27965" s="3">
        <v>42209</v>
      </c>
      <c r="F27965" t="str">
        <f t="shared" si="1744"/>
        <v>Fri</v>
      </c>
      <c r="G27965">
        <f t="shared" si="1745"/>
        <v>6</v>
      </c>
      <c r="H27965" t="str">
        <f t="shared" si="1746"/>
        <v>Jul</v>
      </c>
      <c r="I27965" s="2" t="str">
        <f t="shared" si="1747"/>
        <v>07</v>
      </c>
      <c r="J27965" t="s">
        <v>38663</v>
      </c>
      <c r="K27965" s="1">
        <v>10.5</v>
      </c>
      <c r="L27965" s="1">
        <v>10.5</v>
      </c>
      <c r="M27965" t="s">
        <v>41</v>
      </c>
      <c r="N27965" t="s">
        <v>14</v>
      </c>
      <c r="O27965" t="s">
        <v>15</v>
      </c>
      <c r="P27965" t="s">
        <v>16</v>
      </c>
    </row>
    <row r="27966" spans="1:16" x14ac:dyDescent="0.25">
      <c r="A27966" t="s">
        <v>38665</v>
      </c>
      <c r="B27966" t="s">
        <v>17528</v>
      </c>
      <c r="C27966" t="s">
        <v>119</v>
      </c>
      <c r="D27966" s="4">
        <v>1</v>
      </c>
      <c r="E27966" s="3">
        <v>42209</v>
      </c>
      <c r="F27966" t="str">
        <f t="shared" si="1744"/>
        <v>Fri</v>
      </c>
      <c r="G27966">
        <f t="shared" si="1745"/>
        <v>6</v>
      </c>
      <c r="H27966" t="str">
        <f t="shared" si="1746"/>
        <v>Jul</v>
      </c>
      <c r="I27966" s="2" t="str">
        <f t="shared" si="1747"/>
        <v>07</v>
      </c>
      <c r="J27966" t="s">
        <v>38663</v>
      </c>
      <c r="K27966" s="1">
        <v>12.5</v>
      </c>
      <c r="L27966" s="1">
        <v>12.5</v>
      </c>
      <c r="M27966" t="s">
        <v>13</v>
      </c>
      <c r="N27966" t="s">
        <v>14</v>
      </c>
      <c r="O27966" t="s">
        <v>78</v>
      </c>
      <c r="P27966" t="s">
        <v>79</v>
      </c>
    </row>
    <row r="27967" spans="1:16" x14ac:dyDescent="0.25">
      <c r="A27967" t="s">
        <v>38666</v>
      </c>
      <c r="B27967" t="s">
        <v>17529</v>
      </c>
      <c r="C27967" t="s">
        <v>76</v>
      </c>
      <c r="D27967" s="4">
        <v>1</v>
      </c>
      <c r="E27967" s="3">
        <v>42209</v>
      </c>
      <c r="F27967" t="str">
        <f t="shared" si="1744"/>
        <v>Fri</v>
      </c>
      <c r="G27967">
        <f t="shared" si="1745"/>
        <v>6</v>
      </c>
      <c r="H27967" t="str">
        <f t="shared" si="1746"/>
        <v>Jul</v>
      </c>
      <c r="I27967" s="2" t="str">
        <f t="shared" si="1747"/>
        <v>07</v>
      </c>
      <c r="J27967" t="s">
        <v>38667</v>
      </c>
      <c r="K27967" s="1">
        <v>16.75</v>
      </c>
      <c r="L27967" s="1">
        <v>16.75</v>
      </c>
      <c r="M27967" t="s">
        <v>13</v>
      </c>
      <c r="N27967" t="s">
        <v>33</v>
      </c>
      <c r="O27967" t="s">
        <v>74</v>
      </c>
      <c r="P27967" t="s">
        <v>75</v>
      </c>
    </row>
    <row r="27968" spans="1:16" x14ac:dyDescent="0.25">
      <c r="A27968" t="s">
        <v>38668</v>
      </c>
      <c r="B27968" t="s">
        <v>17529</v>
      </c>
      <c r="C27968" t="s">
        <v>77</v>
      </c>
      <c r="D27968" s="4">
        <v>1</v>
      </c>
      <c r="E27968" s="3">
        <v>42209</v>
      </c>
      <c r="F27968" t="str">
        <f t="shared" si="1744"/>
        <v>Fri</v>
      </c>
      <c r="G27968">
        <f t="shared" si="1745"/>
        <v>6</v>
      </c>
      <c r="H27968" t="str">
        <f t="shared" si="1746"/>
        <v>Jul</v>
      </c>
      <c r="I27968" s="2" t="str">
        <f t="shared" si="1747"/>
        <v>07</v>
      </c>
      <c r="J27968" t="s">
        <v>38667</v>
      </c>
      <c r="K27968" s="1">
        <v>15.25</v>
      </c>
      <c r="L27968" s="1">
        <v>15.25</v>
      </c>
      <c r="M27968" t="s">
        <v>21</v>
      </c>
      <c r="N27968" t="s">
        <v>14</v>
      </c>
      <c r="O27968" t="s">
        <v>78</v>
      </c>
      <c r="P27968" t="s">
        <v>79</v>
      </c>
    </row>
    <row r="27969" spans="1:16" x14ac:dyDescent="0.25">
      <c r="A27969" t="s">
        <v>38669</v>
      </c>
      <c r="B27969" t="s">
        <v>17529</v>
      </c>
      <c r="C27969" t="s">
        <v>121</v>
      </c>
      <c r="D27969" s="4">
        <v>1</v>
      </c>
      <c r="E27969" s="3">
        <v>42209</v>
      </c>
      <c r="F27969" t="str">
        <f t="shared" si="1744"/>
        <v>Fri</v>
      </c>
      <c r="G27969">
        <f t="shared" si="1745"/>
        <v>6</v>
      </c>
      <c r="H27969" t="str">
        <f t="shared" si="1746"/>
        <v>Jul</v>
      </c>
      <c r="I27969" s="2" t="str">
        <f t="shared" si="1747"/>
        <v>07</v>
      </c>
      <c r="J27969" t="s">
        <v>38667</v>
      </c>
      <c r="K27969" s="1">
        <v>16.25</v>
      </c>
      <c r="L27969" s="1">
        <v>16.25</v>
      </c>
      <c r="M27969" t="s">
        <v>13</v>
      </c>
      <c r="N27969" t="s">
        <v>26</v>
      </c>
      <c r="O27969" t="s">
        <v>114</v>
      </c>
      <c r="P27969" t="s">
        <v>115</v>
      </c>
    </row>
    <row r="27970" spans="1:16" x14ac:dyDescent="0.25">
      <c r="A27970" t="s">
        <v>38670</v>
      </c>
      <c r="B27970" t="s">
        <v>17531</v>
      </c>
      <c r="C27970" t="s">
        <v>73</v>
      </c>
      <c r="D27970" s="4">
        <v>1</v>
      </c>
      <c r="E27970" s="3">
        <v>42209</v>
      </c>
      <c r="F27970" t="str">
        <f t="shared" ref="F27970:F28033" si="1748">LEFT(TEXT(E27970, "dddd"), 3)</f>
        <v>Fri</v>
      </c>
      <c r="G27970">
        <f t="shared" ref="G27970:G28033" si="1749">WEEKDAY(E27970, 1)</f>
        <v>6</v>
      </c>
      <c r="H27970" t="str">
        <f t="shared" ref="H27970:H28033" si="1750">LEFT(TEXT(INT(E27970), "mmmm"), 3)</f>
        <v>Jul</v>
      </c>
      <c r="I27970" s="2" t="str">
        <f t="shared" ref="I27970:I28033" si="1751">TEXT(E27970, "mm")</f>
        <v>07</v>
      </c>
      <c r="J27970" t="s">
        <v>38671</v>
      </c>
      <c r="K27970" s="1">
        <v>20.75</v>
      </c>
      <c r="L27970" s="1">
        <v>20.75</v>
      </c>
      <c r="M27970" t="s">
        <v>21</v>
      </c>
      <c r="N27970" t="s">
        <v>33</v>
      </c>
      <c r="O27970" t="s">
        <v>74</v>
      </c>
      <c r="P27970" t="s">
        <v>75</v>
      </c>
    </row>
    <row r="27971" spans="1:16" x14ac:dyDescent="0.25">
      <c r="A27971" t="s">
        <v>38672</v>
      </c>
      <c r="B27971" t="s">
        <v>17533</v>
      </c>
      <c r="C27971" t="s">
        <v>99</v>
      </c>
      <c r="D27971" s="4">
        <v>1</v>
      </c>
      <c r="E27971" s="3">
        <v>42209</v>
      </c>
      <c r="F27971" t="str">
        <f t="shared" si="1748"/>
        <v>Fri</v>
      </c>
      <c r="G27971">
        <f t="shared" si="1749"/>
        <v>6</v>
      </c>
      <c r="H27971" t="str">
        <f t="shared" si="1750"/>
        <v>Jul</v>
      </c>
      <c r="I27971" s="2" t="str">
        <f t="shared" si="1751"/>
        <v>07</v>
      </c>
      <c r="J27971" t="s">
        <v>38673</v>
      </c>
      <c r="K27971" s="1">
        <v>14.75</v>
      </c>
      <c r="L27971" s="1">
        <v>14.75</v>
      </c>
      <c r="M27971" t="s">
        <v>13</v>
      </c>
      <c r="N27971" t="s">
        <v>22</v>
      </c>
      <c r="O27971" t="s">
        <v>91</v>
      </c>
      <c r="P27971" t="s">
        <v>92</v>
      </c>
    </row>
    <row r="27972" spans="1:16" x14ac:dyDescent="0.25">
      <c r="A27972" t="s">
        <v>38674</v>
      </c>
      <c r="B27972" t="s">
        <v>17533</v>
      </c>
      <c r="C27972" t="s">
        <v>172</v>
      </c>
      <c r="D27972" s="4">
        <v>1</v>
      </c>
      <c r="E27972" s="3">
        <v>42209</v>
      </c>
      <c r="F27972" t="str">
        <f t="shared" si="1748"/>
        <v>Fri</v>
      </c>
      <c r="G27972">
        <f t="shared" si="1749"/>
        <v>6</v>
      </c>
      <c r="H27972" t="str">
        <f t="shared" si="1750"/>
        <v>Jul</v>
      </c>
      <c r="I27972" s="2" t="str">
        <f t="shared" si="1751"/>
        <v>07</v>
      </c>
      <c r="J27972" t="s">
        <v>38673</v>
      </c>
      <c r="K27972" s="1">
        <v>12.5</v>
      </c>
      <c r="L27972" s="1">
        <v>12.5</v>
      </c>
      <c r="M27972" t="s">
        <v>41</v>
      </c>
      <c r="N27972" t="s">
        <v>26</v>
      </c>
      <c r="O27972" t="s">
        <v>88</v>
      </c>
      <c r="P27972" t="s">
        <v>89</v>
      </c>
    </row>
    <row r="27973" spans="1:16" x14ac:dyDescent="0.25">
      <c r="A27973" t="s">
        <v>38675</v>
      </c>
      <c r="B27973" t="s">
        <v>17533</v>
      </c>
      <c r="C27973" t="s">
        <v>154</v>
      </c>
      <c r="D27973" s="4">
        <v>1</v>
      </c>
      <c r="E27973" s="3">
        <v>42209</v>
      </c>
      <c r="F27973" t="str">
        <f t="shared" si="1748"/>
        <v>Fri</v>
      </c>
      <c r="G27973">
        <f t="shared" si="1749"/>
        <v>6</v>
      </c>
      <c r="H27973" t="str">
        <f t="shared" si="1750"/>
        <v>Jul</v>
      </c>
      <c r="I27973" s="2" t="str">
        <f t="shared" si="1751"/>
        <v>07</v>
      </c>
      <c r="J27973" t="s">
        <v>38673</v>
      </c>
      <c r="K27973" s="1">
        <v>16</v>
      </c>
      <c r="L27973" s="1">
        <v>16</v>
      </c>
      <c r="M27973" t="s">
        <v>13</v>
      </c>
      <c r="N27973" t="s">
        <v>22</v>
      </c>
      <c r="O27973" t="s">
        <v>66</v>
      </c>
      <c r="P27973" t="s">
        <v>67</v>
      </c>
    </row>
    <row r="27974" spans="1:16" x14ac:dyDescent="0.25">
      <c r="A27974" t="s">
        <v>38676</v>
      </c>
      <c r="B27974" t="s">
        <v>17535</v>
      </c>
      <c r="C27974" t="s">
        <v>149</v>
      </c>
      <c r="D27974" s="4">
        <v>1</v>
      </c>
      <c r="E27974" s="3">
        <v>42209</v>
      </c>
      <c r="F27974" t="str">
        <f t="shared" si="1748"/>
        <v>Fri</v>
      </c>
      <c r="G27974">
        <f t="shared" si="1749"/>
        <v>6</v>
      </c>
      <c r="H27974" t="str">
        <f t="shared" si="1750"/>
        <v>Jul</v>
      </c>
      <c r="I27974" s="2" t="str">
        <f t="shared" si="1751"/>
        <v>07</v>
      </c>
      <c r="J27974" t="s">
        <v>38677</v>
      </c>
      <c r="K27974" s="1">
        <v>12.25</v>
      </c>
      <c r="L27974" s="1">
        <v>12.25</v>
      </c>
      <c r="M27974" t="s">
        <v>41</v>
      </c>
      <c r="N27974" t="s">
        <v>26</v>
      </c>
      <c r="O27974" t="s">
        <v>114</v>
      </c>
      <c r="P27974" t="s">
        <v>115</v>
      </c>
    </row>
    <row r="27975" spans="1:16" x14ac:dyDescent="0.25">
      <c r="A27975" t="s">
        <v>38678</v>
      </c>
      <c r="B27975" t="s">
        <v>17536</v>
      </c>
      <c r="C27975" t="s">
        <v>73</v>
      </c>
      <c r="D27975" s="4">
        <v>1</v>
      </c>
      <c r="E27975" s="3">
        <v>42209</v>
      </c>
      <c r="F27975" t="str">
        <f t="shared" si="1748"/>
        <v>Fri</v>
      </c>
      <c r="G27975">
        <f t="shared" si="1749"/>
        <v>6</v>
      </c>
      <c r="H27975" t="str">
        <f t="shared" si="1750"/>
        <v>Jul</v>
      </c>
      <c r="I27975" s="2" t="str">
        <f t="shared" si="1751"/>
        <v>07</v>
      </c>
      <c r="J27975" t="s">
        <v>38679</v>
      </c>
      <c r="K27975" s="1">
        <v>20.75</v>
      </c>
      <c r="L27975" s="1">
        <v>20.75</v>
      </c>
      <c r="M27975" t="s">
        <v>21</v>
      </c>
      <c r="N27975" t="s">
        <v>33</v>
      </c>
      <c r="O27975" t="s">
        <v>74</v>
      </c>
      <c r="P27975" t="s">
        <v>75</v>
      </c>
    </row>
    <row r="27976" spans="1:16" x14ac:dyDescent="0.25">
      <c r="A27976" t="s">
        <v>38680</v>
      </c>
      <c r="B27976" t="s">
        <v>17536</v>
      </c>
      <c r="C27976" t="s">
        <v>161</v>
      </c>
      <c r="D27976" s="4">
        <v>1</v>
      </c>
      <c r="E27976" s="3">
        <v>42209</v>
      </c>
      <c r="F27976" t="str">
        <f t="shared" si="1748"/>
        <v>Fri</v>
      </c>
      <c r="G27976">
        <f t="shared" si="1749"/>
        <v>6</v>
      </c>
      <c r="H27976" t="str">
        <f t="shared" si="1750"/>
        <v>Jul</v>
      </c>
      <c r="I27976" s="2" t="str">
        <f t="shared" si="1751"/>
        <v>07</v>
      </c>
      <c r="J27976" t="s">
        <v>38679</v>
      </c>
      <c r="K27976" s="1">
        <v>12</v>
      </c>
      <c r="L27976" s="1">
        <v>12</v>
      </c>
      <c r="M27976" t="s">
        <v>41</v>
      </c>
      <c r="N27976" t="s">
        <v>22</v>
      </c>
      <c r="O27976" t="s">
        <v>104</v>
      </c>
      <c r="P27976" t="s">
        <v>105</v>
      </c>
    </row>
    <row r="27977" spans="1:16" x14ac:dyDescent="0.25">
      <c r="A27977" t="s">
        <v>38681</v>
      </c>
      <c r="B27977" t="s">
        <v>17536</v>
      </c>
      <c r="C27977" t="s">
        <v>68</v>
      </c>
      <c r="D27977" s="4">
        <v>1</v>
      </c>
      <c r="E27977" s="3">
        <v>42209</v>
      </c>
      <c r="F27977" t="str">
        <f t="shared" si="1748"/>
        <v>Fri</v>
      </c>
      <c r="G27977">
        <f t="shared" si="1749"/>
        <v>6</v>
      </c>
      <c r="H27977" t="str">
        <f t="shared" si="1750"/>
        <v>Jul</v>
      </c>
      <c r="I27977" s="2" t="str">
        <f t="shared" si="1751"/>
        <v>07</v>
      </c>
      <c r="J27977" t="s">
        <v>38679</v>
      </c>
      <c r="K27977" s="1">
        <v>20.25</v>
      </c>
      <c r="L27977" s="1">
        <v>20.25</v>
      </c>
      <c r="M27977" t="s">
        <v>21</v>
      </c>
      <c r="N27977" t="s">
        <v>22</v>
      </c>
      <c r="O27977" t="s">
        <v>30</v>
      </c>
      <c r="P27977" t="s">
        <v>31</v>
      </c>
    </row>
    <row r="27978" spans="1:16" x14ac:dyDescent="0.25">
      <c r="A27978" t="s">
        <v>38682</v>
      </c>
      <c r="B27978" t="s">
        <v>17536</v>
      </c>
      <c r="C27978" t="s">
        <v>162</v>
      </c>
      <c r="D27978" s="4">
        <v>1</v>
      </c>
      <c r="E27978" s="3">
        <v>42209</v>
      </c>
      <c r="F27978" t="str">
        <f t="shared" si="1748"/>
        <v>Fri</v>
      </c>
      <c r="G27978">
        <f t="shared" si="1749"/>
        <v>6</v>
      </c>
      <c r="H27978" t="str">
        <f t="shared" si="1750"/>
        <v>Jul</v>
      </c>
      <c r="I27978" s="2" t="str">
        <f t="shared" si="1751"/>
        <v>07</v>
      </c>
      <c r="J27978" t="s">
        <v>38679</v>
      </c>
      <c r="K27978" s="1">
        <v>16</v>
      </c>
      <c r="L27978" s="1">
        <v>16</v>
      </c>
      <c r="M27978" t="s">
        <v>13</v>
      </c>
      <c r="N27978" t="s">
        <v>22</v>
      </c>
      <c r="O27978" t="s">
        <v>110</v>
      </c>
      <c r="P27978" t="s">
        <v>111</v>
      </c>
    </row>
    <row r="27979" spans="1:16" x14ac:dyDescent="0.25">
      <c r="A27979" t="s">
        <v>38683</v>
      </c>
      <c r="B27979" t="s">
        <v>17538</v>
      </c>
      <c r="C27979" t="s">
        <v>40</v>
      </c>
      <c r="D27979" s="4">
        <v>1</v>
      </c>
      <c r="E27979" s="3">
        <v>42209</v>
      </c>
      <c r="F27979" t="str">
        <f t="shared" si="1748"/>
        <v>Fri</v>
      </c>
      <c r="G27979">
        <f t="shared" si="1749"/>
        <v>6</v>
      </c>
      <c r="H27979" t="str">
        <f t="shared" si="1750"/>
        <v>Jul</v>
      </c>
      <c r="I27979" s="2" t="str">
        <f t="shared" si="1751"/>
        <v>07</v>
      </c>
      <c r="J27979" t="s">
        <v>38684</v>
      </c>
      <c r="K27979" s="1">
        <v>12.75</v>
      </c>
      <c r="L27979" s="1">
        <v>12.75</v>
      </c>
      <c r="M27979" t="s">
        <v>41</v>
      </c>
      <c r="N27979" t="s">
        <v>33</v>
      </c>
      <c r="O27979" t="s">
        <v>42</v>
      </c>
      <c r="P27979" t="s">
        <v>43</v>
      </c>
    </row>
    <row r="27980" spans="1:16" x14ac:dyDescent="0.25">
      <c r="A27980" t="s">
        <v>38685</v>
      </c>
      <c r="B27980" t="s">
        <v>17539</v>
      </c>
      <c r="C27980" t="s">
        <v>155</v>
      </c>
      <c r="D27980" s="4">
        <v>1</v>
      </c>
      <c r="E27980" s="3">
        <v>42209</v>
      </c>
      <c r="F27980" t="str">
        <f t="shared" si="1748"/>
        <v>Fri</v>
      </c>
      <c r="G27980">
        <f t="shared" si="1749"/>
        <v>6</v>
      </c>
      <c r="H27980" t="str">
        <f t="shared" si="1750"/>
        <v>Jul</v>
      </c>
      <c r="I27980" s="2" t="str">
        <f t="shared" si="1751"/>
        <v>07</v>
      </c>
      <c r="J27980" t="s">
        <v>38686</v>
      </c>
      <c r="K27980" s="1">
        <v>16</v>
      </c>
      <c r="L27980" s="1">
        <v>16</v>
      </c>
      <c r="M27980" t="s">
        <v>13</v>
      </c>
      <c r="N27980" t="s">
        <v>14</v>
      </c>
      <c r="O27980" t="s">
        <v>45</v>
      </c>
      <c r="P27980" t="s">
        <v>46</v>
      </c>
    </row>
    <row r="27981" spans="1:16" x14ac:dyDescent="0.25">
      <c r="A27981" t="s">
        <v>38687</v>
      </c>
      <c r="B27981" t="s">
        <v>17541</v>
      </c>
      <c r="C27981" t="s">
        <v>117</v>
      </c>
      <c r="D27981" s="4">
        <v>1</v>
      </c>
      <c r="E27981" s="3">
        <v>42210</v>
      </c>
      <c r="F27981" t="str">
        <f t="shared" si="1748"/>
        <v>Sat</v>
      </c>
      <c r="G27981">
        <f t="shared" si="1749"/>
        <v>7</v>
      </c>
      <c r="H27981" t="str">
        <f t="shared" si="1750"/>
        <v>Jul</v>
      </c>
      <c r="I27981" s="2" t="str">
        <f t="shared" si="1751"/>
        <v>07</v>
      </c>
      <c r="J27981" t="s">
        <v>34146</v>
      </c>
      <c r="K27981" s="1">
        <v>12.75</v>
      </c>
      <c r="L27981" s="1">
        <v>12.75</v>
      </c>
      <c r="M27981" t="s">
        <v>41</v>
      </c>
      <c r="N27981" t="s">
        <v>33</v>
      </c>
      <c r="O27981" t="s">
        <v>70</v>
      </c>
      <c r="P27981" t="s">
        <v>71</v>
      </c>
    </row>
    <row r="27982" spans="1:16" x14ac:dyDescent="0.25">
      <c r="A27982" t="s">
        <v>38688</v>
      </c>
      <c r="B27982" t="s">
        <v>17543</v>
      </c>
      <c r="C27982" t="s">
        <v>142</v>
      </c>
      <c r="D27982" s="4">
        <v>1</v>
      </c>
      <c r="E27982" s="3">
        <v>42210</v>
      </c>
      <c r="F27982" t="str">
        <f t="shared" si="1748"/>
        <v>Sat</v>
      </c>
      <c r="G27982">
        <f t="shared" si="1749"/>
        <v>7</v>
      </c>
      <c r="H27982" t="str">
        <f t="shared" si="1750"/>
        <v>Jul</v>
      </c>
      <c r="I27982" s="2" t="str">
        <f t="shared" si="1751"/>
        <v>07</v>
      </c>
      <c r="J27982" t="s">
        <v>38689</v>
      </c>
      <c r="K27982" s="1">
        <v>16.5</v>
      </c>
      <c r="L27982" s="1">
        <v>16.5</v>
      </c>
      <c r="M27982" t="s">
        <v>21</v>
      </c>
      <c r="N27982" t="s">
        <v>14</v>
      </c>
      <c r="O27982" t="s">
        <v>15</v>
      </c>
      <c r="P27982" t="s">
        <v>16</v>
      </c>
    </row>
    <row r="27983" spans="1:16" x14ac:dyDescent="0.25">
      <c r="A27983" t="s">
        <v>38690</v>
      </c>
      <c r="B27983" t="s">
        <v>17543</v>
      </c>
      <c r="C27983" t="s">
        <v>132</v>
      </c>
      <c r="D27983" s="4">
        <v>1</v>
      </c>
      <c r="E27983" s="3">
        <v>42210</v>
      </c>
      <c r="F27983" t="str">
        <f t="shared" si="1748"/>
        <v>Sat</v>
      </c>
      <c r="G27983">
        <f t="shared" si="1749"/>
        <v>7</v>
      </c>
      <c r="H27983" t="str">
        <f t="shared" si="1750"/>
        <v>Jul</v>
      </c>
      <c r="I27983" s="2" t="str">
        <f t="shared" si="1751"/>
        <v>07</v>
      </c>
      <c r="J27983" t="s">
        <v>38689</v>
      </c>
      <c r="K27983" s="1">
        <v>10.5</v>
      </c>
      <c r="L27983" s="1">
        <v>10.5</v>
      </c>
      <c r="M27983" t="s">
        <v>41</v>
      </c>
      <c r="N27983" t="s">
        <v>14</v>
      </c>
      <c r="O27983" t="s">
        <v>15</v>
      </c>
      <c r="P27983" t="s">
        <v>16</v>
      </c>
    </row>
    <row r="27984" spans="1:16" x14ac:dyDescent="0.25">
      <c r="A27984" t="s">
        <v>38691</v>
      </c>
      <c r="B27984" t="s">
        <v>17543</v>
      </c>
      <c r="C27984" t="s">
        <v>143</v>
      </c>
      <c r="D27984" s="4">
        <v>1</v>
      </c>
      <c r="E27984" s="3">
        <v>42210</v>
      </c>
      <c r="F27984" t="str">
        <f t="shared" si="1748"/>
        <v>Sat</v>
      </c>
      <c r="G27984">
        <f t="shared" si="1749"/>
        <v>7</v>
      </c>
      <c r="H27984" t="str">
        <f t="shared" si="1750"/>
        <v>Jul</v>
      </c>
      <c r="I27984" s="2" t="str">
        <f t="shared" si="1751"/>
        <v>07</v>
      </c>
      <c r="J27984" t="s">
        <v>38689</v>
      </c>
      <c r="K27984" s="1">
        <v>11</v>
      </c>
      <c r="L27984" s="1">
        <v>11</v>
      </c>
      <c r="M27984" t="s">
        <v>41</v>
      </c>
      <c r="N27984" t="s">
        <v>14</v>
      </c>
      <c r="O27984" t="s">
        <v>130</v>
      </c>
      <c r="P27984" t="s">
        <v>131</v>
      </c>
    </row>
    <row r="27985" spans="1:16" x14ac:dyDescent="0.25">
      <c r="A27985" t="s">
        <v>38692</v>
      </c>
      <c r="B27985" t="s">
        <v>17545</v>
      </c>
      <c r="C27985" t="s">
        <v>143</v>
      </c>
      <c r="D27985" s="4">
        <v>1</v>
      </c>
      <c r="E27985" s="3">
        <v>42210</v>
      </c>
      <c r="F27985" t="str">
        <f t="shared" si="1748"/>
        <v>Sat</v>
      </c>
      <c r="G27985">
        <f t="shared" si="1749"/>
        <v>7</v>
      </c>
      <c r="H27985" t="str">
        <f t="shared" si="1750"/>
        <v>Jul</v>
      </c>
      <c r="I27985" s="2" t="str">
        <f t="shared" si="1751"/>
        <v>07</v>
      </c>
      <c r="J27985" t="s">
        <v>28165</v>
      </c>
      <c r="K27985" s="1">
        <v>11</v>
      </c>
      <c r="L27985" s="1">
        <v>11</v>
      </c>
      <c r="M27985" t="s">
        <v>41</v>
      </c>
      <c r="N27985" t="s">
        <v>14</v>
      </c>
      <c r="O27985" t="s">
        <v>130</v>
      </c>
      <c r="P27985" t="s">
        <v>131</v>
      </c>
    </row>
    <row r="27986" spans="1:16" x14ac:dyDescent="0.25">
      <c r="A27986" t="s">
        <v>38693</v>
      </c>
      <c r="B27986" t="s">
        <v>17546</v>
      </c>
      <c r="C27986" t="s">
        <v>173</v>
      </c>
      <c r="D27986" s="4">
        <v>1</v>
      </c>
      <c r="E27986" s="3">
        <v>42210</v>
      </c>
      <c r="F27986" t="str">
        <f t="shared" si="1748"/>
        <v>Sat</v>
      </c>
      <c r="G27986">
        <f t="shared" si="1749"/>
        <v>7</v>
      </c>
      <c r="H27986" t="str">
        <f t="shared" si="1750"/>
        <v>Jul</v>
      </c>
      <c r="I27986" s="2" t="str">
        <f t="shared" si="1751"/>
        <v>07</v>
      </c>
      <c r="J27986" t="s">
        <v>38694</v>
      </c>
      <c r="K27986" s="1">
        <v>20.25</v>
      </c>
      <c r="L27986" s="1">
        <v>20.25</v>
      </c>
      <c r="M27986" t="s">
        <v>21</v>
      </c>
      <c r="N27986" t="s">
        <v>26</v>
      </c>
      <c r="O27986" t="s">
        <v>97</v>
      </c>
      <c r="P27986" t="s">
        <v>98</v>
      </c>
    </row>
    <row r="27987" spans="1:16" x14ac:dyDescent="0.25">
      <c r="A27987" t="s">
        <v>38695</v>
      </c>
      <c r="B27987" t="s">
        <v>17546</v>
      </c>
      <c r="C27987" t="s">
        <v>90</v>
      </c>
      <c r="D27987" s="4">
        <v>1</v>
      </c>
      <c r="E27987" s="3">
        <v>42210</v>
      </c>
      <c r="F27987" t="str">
        <f t="shared" si="1748"/>
        <v>Sat</v>
      </c>
      <c r="G27987">
        <f t="shared" si="1749"/>
        <v>7</v>
      </c>
      <c r="H27987" t="str">
        <f t="shared" si="1750"/>
        <v>Jul</v>
      </c>
      <c r="I27987" s="2" t="str">
        <f t="shared" si="1751"/>
        <v>07</v>
      </c>
      <c r="J27987" t="s">
        <v>38694</v>
      </c>
      <c r="K27987" s="1">
        <v>17.95</v>
      </c>
      <c r="L27987" s="1">
        <v>17.95</v>
      </c>
      <c r="M27987" t="s">
        <v>21</v>
      </c>
      <c r="N27987" t="s">
        <v>22</v>
      </c>
      <c r="O27987" t="s">
        <v>91</v>
      </c>
      <c r="P27987" t="s">
        <v>92</v>
      </c>
    </row>
    <row r="27988" spans="1:16" x14ac:dyDescent="0.25">
      <c r="A27988" t="s">
        <v>38696</v>
      </c>
      <c r="B27988" t="s">
        <v>17546</v>
      </c>
      <c r="C27988" t="s">
        <v>51</v>
      </c>
      <c r="D27988" s="4">
        <v>1</v>
      </c>
      <c r="E27988" s="3">
        <v>42210</v>
      </c>
      <c r="F27988" t="str">
        <f t="shared" si="1748"/>
        <v>Sat</v>
      </c>
      <c r="G27988">
        <f t="shared" si="1749"/>
        <v>7</v>
      </c>
      <c r="H27988" t="str">
        <f t="shared" si="1750"/>
        <v>Jul</v>
      </c>
      <c r="I27988" s="2" t="str">
        <f t="shared" si="1751"/>
        <v>07</v>
      </c>
      <c r="J27988" t="s">
        <v>38694</v>
      </c>
      <c r="K27988" s="1">
        <v>12</v>
      </c>
      <c r="L27988" s="1">
        <v>12</v>
      </c>
      <c r="M27988" t="s">
        <v>41</v>
      </c>
      <c r="N27988" t="s">
        <v>22</v>
      </c>
      <c r="O27988" t="s">
        <v>52</v>
      </c>
      <c r="P27988" t="s">
        <v>53</v>
      </c>
    </row>
    <row r="27989" spans="1:16" x14ac:dyDescent="0.25">
      <c r="A27989" t="s">
        <v>38697</v>
      </c>
      <c r="B27989" t="s">
        <v>17546</v>
      </c>
      <c r="C27989" t="s">
        <v>142</v>
      </c>
      <c r="D27989" s="4">
        <v>1</v>
      </c>
      <c r="E27989" s="3">
        <v>42210</v>
      </c>
      <c r="F27989" t="str">
        <f t="shared" si="1748"/>
        <v>Sat</v>
      </c>
      <c r="G27989">
        <f t="shared" si="1749"/>
        <v>7</v>
      </c>
      <c r="H27989" t="str">
        <f t="shared" si="1750"/>
        <v>Jul</v>
      </c>
      <c r="I27989" s="2" t="str">
        <f t="shared" si="1751"/>
        <v>07</v>
      </c>
      <c r="J27989" t="s">
        <v>38694</v>
      </c>
      <c r="K27989" s="1">
        <v>16.5</v>
      </c>
      <c r="L27989" s="1">
        <v>16.5</v>
      </c>
      <c r="M27989" t="s">
        <v>21</v>
      </c>
      <c r="N27989" t="s">
        <v>14</v>
      </c>
      <c r="O27989" t="s">
        <v>15</v>
      </c>
      <c r="P27989" t="s">
        <v>16</v>
      </c>
    </row>
    <row r="27990" spans="1:16" x14ac:dyDescent="0.25">
      <c r="A27990" t="s">
        <v>38698</v>
      </c>
      <c r="B27990" t="s">
        <v>17546</v>
      </c>
      <c r="C27990" t="s">
        <v>153</v>
      </c>
      <c r="D27990" s="4">
        <v>1</v>
      </c>
      <c r="E27990" s="3">
        <v>42210</v>
      </c>
      <c r="F27990" t="str">
        <f t="shared" si="1748"/>
        <v>Sat</v>
      </c>
      <c r="G27990">
        <f t="shared" si="1749"/>
        <v>7</v>
      </c>
      <c r="H27990" t="str">
        <f t="shared" si="1750"/>
        <v>Jul</v>
      </c>
      <c r="I27990" s="2" t="str">
        <f t="shared" si="1751"/>
        <v>07</v>
      </c>
      <c r="J27990" t="s">
        <v>38694</v>
      </c>
      <c r="K27990" s="1">
        <v>21</v>
      </c>
      <c r="L27990" s="1">
        <v>21</v>
      </c>
      <c r="M27990" t="s">
        <v>21</v>
      </c>
      <c r="N27990" t="s">
        <v>22</v>
      </c>
      <c r="O27990" t="s">
        <v>101</v>
      </c>
      <c r="P27990" t="s">
        <v>102</v>
      </c>
    </row>
    <row r="27991" spans="1:16" x14ac:dyDescent="0.25">
      <c r="A27991" t="s">
        <v>38699</v>
      </c>
      <c r="B27991" t="s">
        <v>17546</v>
      </c>
      <c r="C27991" t="s">
        <v>103</v>
      </c>
      <c r="D27991" s="4">
        <v>1</v>
      </c>
      <c r="E27991" s="3">
        <v>42210</v>
      </c>
      <c r="F27991" t="str">
        <f t="shared" si="1748"/>
        <v>Sat</v>
      </c>
      <c r="G27991">
        <f t="shared" si="1749"/>
        <v>7</v>
      </c>
      <c r="H27991" t="str">
        <f t="shared" si="1750"/>
        <v>Jul</v>
      </c>
      <c r="I27991" s="2" t="str">
        <f t="shared" si="1751"/>
        <v>07</v>
      </c>
      <c r="J27991" t="s">
        <v>38694</v>
      </c>
      <c r="K27991" s="1">
        <v>16</v>
      </c>
      <c r="L27991" s="1">
        <v>16</v>
      </c>
      <c r="M27991" t="s">
        <v>13</v>
      </c>
      <c r="N27991" t="s">
        <v>22</v>
      </c>
      <c r="O27991" t="s">
        <v>104</v>
      </c>
      <c r="P27991" t="s">
        <v>105</v>
      </c>
    </row>
    <row r="27992" spans="1:16" x14ac:dyDescent="0.25">
      <c r="A27992" t="s">
        <v>38700</v>
      </c>
      <c r="B27992" t="s">
        <v>17546</v>
      </c>
      <c r="C27992" t="s">
        <v>29</v>
      </c>
      <c r="D27992" s="4">
        <v>1</v>
      </c>
      <c r="E27992" s="3">
        <v>42210</v>
      </c>
      <c r="F27992" t="str">
        <f t="shared" si="1748"/>
        <v>Sat</v>
      </c>
      <c r="G27992">
        <f t="shared" si="1749"/>
        <v>7</v>
      </c>
      <c r="H27992" t="str">
        <f t="shared" si="1750"/>
        <v>Jul</v>
      </c>
      <c r="I27992" s="2" t="str">
        <f t="shared" si="1751"/>
        <v>07</v>
      </c>
      <c r="J27992" t="s">
        <v>38694</v>
      </c>
      <c r="K27992" s="1">
        <v>16</v>
      </c>
      <c r="L27992" s="1">
        <v>16</v>
      </c>
      <c r="M27992" t="s">
        <v>13</v>
      </c>
      <c r="N27992" t="s">
        <v>22</v>
      </c>
      <c r="O27992" t="s">
        <v>30</v>
      </c>
      <c r="P27992" t="s">
        <v>31</v>
      </c>
    </row>
    <row r="27993" spans="1:16" x14ac:dyDescent="0.25">
      <c r="A27993" t="s">
        <v>38701</v>
      </c>
      <c r="B27993" t="s">
        <v>17546</v>
      </c>
      <c r="C27993" t="s">
        <v>112</v>
      </c>
      <c r="D27993" s="4">
        <v>1</v>
      </c>
      <c r="E27993" s="3">
        <v>42210</v>
      </c>
      <c r="F27993" t="str">
        <f t="shared" si="1748"/>
        <v>Sat</v>
      </c>
      <c r="G27993">
        <f t="shared" si="1749"/>
        <v>7</v>
      </c>
      <c r="H27993" t="str">
        <f t="shared" si="1750"/>
        <v>Jul</v>
      </c>
      <c r="I27993" s="2" t="str">
        <f t="shared" si="1751"/>
        <v>07</v>
      </c>
      <c r="J27993" t="s">
        <v>38694</v>
      </c>
      <c r="K27993" s="1">
        <v>20.5</v>
      </c>
      <c r="L27993" s="1">
        <v>20.5</v>
      </c>
      <c r="M27993" t="s">
        <v>21</v>
      </c>
      <c r="N27993" t="s">
        <v>14</v>
      </c>
      <c r="O27993" t="s">
        <v>94</v>
      </c>
      <c r="P27993" t="s">
        <v>95</v>
      </c>
    </row>
    <row r="27994" spans="1:16" x14ac:dyDescent="0.25">
      <c r="A27994" t="s">
        <v>38702</v>
      </c>
      <c r="B27994" t="s">
        <v>17546</v>
      </c>
      <c r="C27994" t="s">
        <v>87</v>
      </c>
      <c r="D27994" s="4">
        <v>1</v>
      </c>
      <c r="E27994" s="3">
        <v>42210</v>
      </c>
      <c r="F27994" t="str">
        <f t="shared" si="1748"/>
        <v>Sat</v>
      </c>
      <c r="G27994">
        <f t="shared" si="1749"/>
        <v>7</v>
      </c>
      <c r="H27994" t="str">
        <f t="shared" si="1750"/>
        <v>Jul</v>
      </c>
      <c r="I27994" s="2" t="str">
        <f t="shared" si="1751"/>
        <v>07</v>
      </c>
      <c r="J27994" t="s">
        <v>38694</v>
      </c>
      <c r="K27994" s="1">
        <v>20.75</v>
      </c>
      <c r="L27994" s="1">
        <v>20.75</v>
      </c>
      <c r="M27994" t="s">
        <v>21</v>
      </c>
      <c r="N27994" t="s">
        <v>26</v>
      </c>
      <c r="O27994" t="s">
        <v>88</v>
      </c>
      <c r="P27994" t="s">
        <v>89</v>
      </c>
    </row>
    <row r="27995" spans="1:16" x14ac:dyDescent="0.25">
      <c r="A27995" t="s">
        <v>38703</v>
      </c>
      <c r="B27995" t="s">
        <v>17546</v>
      </c>
      <c r="C27995" t="s">
        <v>140</v>
      </c>
      <c r="D27995" s="4">
        <v>1</v>
      </c>
      <c r="E27995" s="3">
        <v>42210</v>
      </c>
      <c r="F27995" t="str">
        <f t="shared" si="1748"/>
        <v>Sat</v>
      </c>
      <c r="G27995">
        <f t="shared" si="1749"/>
        <v>7</v>
      </c>
      <c r="H27995" t="str">
        <f t="shared" si="1750"/>
        <v>Jul</v>
      </c>
      <c r="I27995" s="2" t="str">
        <f t="shared" si="1751"/>
        <v>07</v>
      </c>
      <c r="J27995" t="s">
        <v>38694</v>
      </c>
      <c r="K27995" s="1">
        <v>25.5</v>
      </c>
      <c r="L27995" s="1">
        <v>25.5</v>
      </c>
      <c r="M27995" t="s">
        <v>141</v>
      </c>
      <c r="N27995" t="s">
        <v>14</v>
      </c>
      <c r="O27995" t="s">
        <v>45</v>
      </c>
      <c r="P27995" t="s">
        <v>46</v>
      </c>
    </row>
    <row r="27996" spans="1:16" x14ac:dyDescent="0.25">
      <c r="A27996" t="s">
        <v>38704</v>
      </c>
      <c r="B27996" t="s">
        <v>17548</v>
      </c>
      <c r="C27996" t="s">
        <v>120</v>
      </c>
      <c r="D27996" s="4">
        <v>1</v>
      </c>
      <c r="E27996" s="3">
        <v>42210</v>
      </c>
      <c r="F27996" t="str">
        <f t="shared" si="1748"/>
        <v>Sat</v>
      </c>
      <c r="G27996">
        <f t="shared" si="1749"/>
        <v>7</v>
      </c>
      <c r="H27996" t="str">
        <f t="shared" si="1750"/>
        <v>Jul</v>
      </c>
      <c r="I27996" s="2" t="str">
        <f t="shared" si="1751"/>
        <v>07</v>
      </c>
      <c r="J27996" t="s">
        <v>1026</v>
      </c>
      <c r="K27996" s="1">
        <v>12.5</v>
      </c>
      <c r="L27996" s="1">
        <v>12.5</v>
      </c>
      <c r="M27996" t="s">
        <v>41</v>
      </c>
      <c r="N27996" t="s">
        <v>26</v>
      </c>
      <c r="O27996" t="s">
        <v>38</v>
      </c>
      <c r="P27996" t="s">
        <v>39</v>
      </c>
    </row>
    <row r="27997" spans="1:16" x14ac:dyDescent="0.25">
      <c r="A27997" t="s">
        <v>38705</v>
      </c>
      <c r="B27997" t="s">
        <v>17548</v>
      </c>
      <c r="C27997" t="s">
        <v>155</v>
      </c>
      <c r="D27997" s="4">
        <v>1</v>
      </c>
      <c r="E27997" s="3">
        <v>42210</v>
      </c>
      <c r="F27997" t="str">
        <f t="shared" si="1748"/>
        <v>Sat</v>
      </c>
      <c r="G27997">
        <f t="shared" si="1749"/>
        <v>7</v>
      </c>
      <c r="H27997" t="str">
        <f t="shared" si="1750"/>
        <v>Jul</v>
      </c>
      <c r="I27997" s="2" t="str">
        <f t="shared" si="1751"/>
        <v>07</v>
      </c>
      <c r="J27997" t="s">
        <v>1026</v>
      </c>
      <c r="K27997" s="1">
        <v>16</v>
      </c>
      <c r="L27997" s="1">
        <v>16</v>
      </c>
      <c r="M27997" t="s">
        <v>13</v>
      </c>
      <c r="N27997" t="s">
        <v>14</v>
      </c>
      <c r="O27997" t="s">
        <v>45</v>
      </c>
      <c r="P27997" t="s">
        <v>46</v>
      </c>
    </row>
    <row r="27998" spans="1:16" x14ac:dyDescent="0.25">
      <c r="A27998" t="s">
        <v>38706</v>
      </c>
      <c r="B27998" t="s">
        <v>17549</v>
      </c>
      <c r="C27998" t="s">
        <v>32</v>
      </c>
      <c r="D27998" s="4">
        <v>1</v>
      </c>
      <c r="E27998" s="3">
        <v>42210</v>
      </c>
      <c r="F27998" t="str">
        <f t="shared" si="1748"/>
        <v>Sat</v>
      </c>
      <c r="G27998">
        <f t="shared" si="1749"/>
        <v>7</v>
      </c>
      <c r="H27998" t="str">
        <f t="shared" si="1750"/>
        <v>Jul</v>
      </c>
      <c r="I27998" s="2" t="str">
        <f t="shared" si="1751"/>
        <v>07</v>
      </c>
      <c r="J27998" t="s">
        <v>8377</v>
      </c>
      <c r="K27998" s="1">
        <v>20.75</v>
      </c>
      <c r="L27998" s="1">
        <v>20.75</v>
      </c>
      <c r="M27998" t="s">
        <v>21</v>
      </c>
      <c r="N27998" t="s">
        <v>33</v>
      </c>
      <c r="O27998" t="s">
        <v>34</v>
      </c>
      <c r="P27998" t="s">
        <v>35</v>
      </c>
    </row>
    <row r="27999" spans="1:16" x14ac:dyDescent="0.25">
      <c r="A27999" t="s">
        <v>38707</v>
      </c>
      <c r="B27999" t="s">
        <v>17550</v>
      </c>
      <c r="C27999" t="s">
        <v>40</v>
      </c>
      <c r="D27999" s="4">
        <v>1</v>
      </c>
      <c r="E27999" s="3">
        <v>42210</v>
      </c>
      <c r="F27999" t="str">
        <f t="shared" si="1748"/>
        <v>Sat</v>
      </c>
      <c r="G27999">
        <f t="shared" si="1749"/>
        <v>7</v>
      </c>
      <c r="H27999" t="str">
        <f t="shared" si="1750"/>
        <v>Jul</v>
      </c>
      <c r="I27999" s="2" t="str">
        <f t="shared" si="1751"/>
        <v>07</v>
      </c>
      <c r="J27999" t="s">
        <v>28768</v>
      </c>
      <c r="K27999" s="1">
        <v>12.75</v>
      </c>
      <c r="L27999" s="1">
        <v>12.75</v>
      </c>
      <c r="M27999" t="s">
        <v>41</v>
      </c>
      <c r="N27999" t="s">
        <v>33</v>
      </c>
      <c r="O27999" t="s">
        <v>42</v>
      </c>
      <c r="P27999" t="s">
        <v>43</v>
      </c>
    </row>
    <row r="28000" spans="1:16" x14ac:dyDescent="0.25">
      <c r="A28000" t="s">
        <v>38708</v>
      </c>
      <c r="B28000" t="s">
        <v>17550</v>
      </c>
      <c r="C28000" t="s">
        <v>17</v>
      </c>
      <c r="D28000" s="4">
        <v>1</v>
      </c>
      <c r="E28000" s="3">
        <v>42210</v>
      </c>
      <c r="F28000" t="str">
        <f t="shared" si="1748"/>
        <v>Sat</v>
      </c>
      <c r="G28000">
        <f t="shared" si="1749"/>
        <v>7</v>
      </c>
      <c r="H28000" t="str">
        <f t="shared" si="1750"/>
        <v>Jul</v>
      </c>
      <c r="I28000" s="2" t="str">
        <f t="shared" si="1751"/>
        <v>07</v>
      </c>
      <c r="J28000" t="s">
        <v>28768</v>
      </c>
      <c r="K28000" s="1">
        <v>16</v>
      </c>
      <c r="L28000" s="1">
        <v>16</v>
      </c>
      <c r="M28000" t="s">
        <v>13</v>
      </c>
      <c r="N28000" t="s">
        <v>14</v>
      </c>
      <c r="O28000" t="s">
        <v>18</v>
      </c>
      <c r="P28000" t="s">
        <v>19</v>
      </c>
    </row>
    <row r="28001" spans="1:16" x14ac:dyDescent="0.25">
      <c r="A28001" t="s">
        <v>38709</v>
      </c>
      <c r="B28001" t="s">
        <v>17551</v>
      </c>
      <c r="C28001" t="s">
        <v>163</v>
      </c>
      <c r="D28001" s="4">
        <v>1</v>
      </c>
      <c r="E28001" s="3">
        <v>42210</v>
      </c>
      <c r="F28001" t="str">
        <f t="shared" si="1748"/>
        <v>Sat</v>
      </c>
      <c r="G28001">
        <f t="shared" si="1749"/>
        <v>7</v>
      </c>
      <c r="H28001" t="str">
        <f t="shared" si="1750"/>
        <v>Jul</v>
      </c>
      <c r="I28001" s="2" t="str">
        <f t="shared" si="1751"/>
        <v>07</v>
      </c>
      <c r="J28001" t="s">
        <v>15225</v>
      </c>
      <c r="K28001" s="1">
        <v>16</v>
      </c>
      <c r="L28001" s="1">
        <v>16</v>
      </c>
      <c r="M28001" t="s">
        <v>13</v>
      </c>
      <c r="N28001" t="s">
        <v>14</v>
      </c>
      <c r="O28001" t="s">
        <v>94</v>
      </c>
      <c r="P28001" t="s">
        <v>95</v>
      </c>
    </row>
    <row r="28002" spans="1:16" x14ac:dyDescent="0.25">
      <c r="A28002" t="s">
        <v>38710</v>
      </c>
      <c r="B28002" t="s">
        <v>17551</v>
      </c>
      <c r="C28002" t="s">
        <v>145</v>
      </c>
      <c r="D28002" s="4">
        <v>1</v>
      </c>
      <c r="E28002" s="3">
        <v>42210</v>
      </c>
      <c r="F28002" t="str">
        <f t="shared" si="1748"/>
        <v>Sat</v>
      </c>
      <c r="G28002">
        <f t="shared" si="1749"/>
        <v>7</v>
      </c>
      <c r="H28002" t="str">
        <f t="shared" si="1750"/>
        <v>Jul</v>
      </c>
      <c r="I28002" s="2" t="str">
        <f t="shared" si="1751"/>
        <v>07</v>
      </c>
      <c r="J28002" t="s">
        <v>15225</v>
      </c>
      <c r="K28002" s="1">
        <v>16.5</v>
      </c>
      <c r="L28002" s="1">
        <v>16.5</v>
      </c>
      <c r="M28002" t="s">
        <v>13</v>
      </c>
      <c r="N28002" t="s">
        <v>26</v>
      </c>
      <c r="O28002" t="s">
        <v>38</v>
      </c>
      <c r="P28002" t="s">
        <v>39</v>
      </c>
    </row>
    <row r="28003" spans="1:16" x14ac:dyDescent="0.25">
      <c r="A28003" t="s">
        <v>38711</v>
      </c>
      <c r="B28003" t="s">
        <v>17551</v>
      </c>
      <c r="C28003" t="s">
        <v>172</v>
      </c>
      <c r="D28003" s="4">
        <v>1</v>
      </c>
      <c r="E28003" s="3">
        <v>42210</v>
      </c>
      <c r="F28003" t="str">
        <f t="shared" si="1748"/>
        <v>Sat</v>
      </c>
      <c r="G28003">
        <f t="shared" si="1749"/>
        <v>7</v>
      </c>
      <c r="H28003" t="str">
        <f t="shared" si="1750"/>
        <v>Jul</v>
      </c>
      <c r="I28003" s="2" t="str">
        <f t="shared" si="1751"/>
        <v>07</v>
      </c>
      <c r="J28003" t="s">
        <v>15225</v>
      </c>
      <c r="K28003" s="1">
        <v>12.5</v>
      </c>
      <c r="L28003" s="1">
        <v>12.5</v>
      </c>
      <c r="M28003" t="s">
        <v>41</v>
      </c>
      <c r="N28003" t="s">
        <v>26</v>
      </c>
      <c r="O28003" t="s">
        <v>88</v>
      </c>
      <c r="P28003" t="s">
        <v>89</v>
      </c>
    </row>
    <row r="28004" spans="1:16" x14ac:dyDescent="0.25">
      <c r="A28004" t="s">
        <v>38712</v>
      </c>
      <c r="B28004" t="s">
        <v>17553</v>
      </c>
      <c r="C28004" t="s">
        <v>73</v>
      </c>
      <c r="D28004" s="4">
        <v>1</v>
      </c>
      <c r="E28004" s="3">
        <v>42210</v>
      </c>
      <c r="F28004" t="str">
        <f t="shared" si="1748"/>
        <v>Sat</v>
      </c>
      <c r="G28004">
        <f t="shared" si="1749"/>
        <v>7</v>
      </c>
      <c r="H28004" t="str">
        <f t="shared" si="1750"/>
        <v>Jul</v>
      </c>
      <c r="I28004" s="2" t="str">
        <f t="shared" si="1751"/>
        <v>07</v>
      </c>
      <c r="J28004" t="s">
        <v>38713</v>
      </c>
      <c r="K28004" s="1">
        <v>20.75</v>
      </c>
      <c r="L28004" s="1">
        <v>20.75</v>
      </c>
      <c r="M28004" t="s">
        <v>21</v>
      </c>
      <c r="N28004" t="s">
        <v>33</v>
      </c>
      <c r="O28004" t="s">
        <v>74</v>
      </c>
      <c r="P28004" t="s">
        <v>75</v>
      </c>
    </row>
    <row r="28005" spans="1:16" x14ac:dyDescent="0.25">
      <c r="A28005" t="s">
        <v>38714</v>
      </c>
      <c r="B28005" t="s">
        <v>17555</v>
      </c>
      <c r="C28005" t="s">
        <v>145</v>
      </c>
      <c r="D28005" s="4">
        <v>1</v>
      </c>
      <c r="E28005" s="3">
        <v>42210</v>
      </c>
      <c r="F28005" t="str">
        <f t="shared" si="1748"/>
        <v>Sat</v>
      </c>
      <c r="G28005">
        <f t="shared" si="1749"/>
        <v>7</v>
      </c>
      <c r="H28005" t="str">
        <f t="shared" si="1750"/>
        <v>Jul</v>
      </c>
      <c r="I28005" s="2" t="str">
        <f t="shared" si="1751"/>
        <v>07</v>
      </c>
      <c r="J28005" t="s">
        <v>38715</v>
      </c>
      <c r="K28005" s="1">
        <v>16.5</v>
      </c>
      <c r="L28005" s="1">
        <v>16.5</v>
      </c>
      <c r="M28005" t="s">
        <v>13</v>
      </c>
      <c r="N28005" t="s">
        <v>26</v>
      </c>
      <c r="O28005" t="s">
        <v>38</v>
      </c>
      <c r="P28005" t="s">
        <v>39</v>
      </c>
    </row>
    <row r="28006" spans="1:16" x14ac:dyDescent="0.25">
      <c r="A28006" t="s">
        <v>38716</v>
      </c>
      <c r="B28006" t="s">
        <v>17556</v>
      </c>
      <c r="C28006" t="s">
        <v>135</v>
      </c>
      <c r="D28006" s="4">
        <v>1</v>
      </c>
      <c r="E28006" s="3">
        <v>42210</v>
      </c>
      <c r="F28006" t="str">
        <f t="shared" si="1748"/>
        <v>Sat</v>
      </c>
      <c r="G28006">
        <f t="shared" si="1749"/>
        <v>7</v>
      </c>
      <c r="H28006" t="str">
        <f t="shared" si="1750"/>
        <v>Jul</v>
      </c>
      <c r="I28006" s="2" t="str">
        <f t="shared" si="1751"/>
        <v>07</v>
      </c>
      <c r="J28006" t="s">
        <v>38717</v>
      </c>
      <c r="K28006" s="1">
        <v>20.75</v>
      </c>
      <c r="L28006" s="1">
        <v>20.75</v>
      </c>
      <c r="M28006" t="s">
        <v>21</v>
      </c>
      <c r="N28006" t="s">
        <v>26</v>
      </c>
      <c r="O28006" t="s">
        <v>107</v>
      </c>
      <c r="P28006" t="s">
        <v>108</v>
      </c>
    </row>
    <row r="28007" spans="1:16" x14ac:dyDescent="0.25">
      <c r="A28007" t="s">
        <v>38718</v>
      </c>
      <c r="B28007" t="s">
        <v>17558</v>
      </c>
      <c r="C28007" t="s">
        <v>160</v>
      </c>
      <c r="D28007" s="4">
        <v>1</v>
      </c>
      <c r="E28007" s="3">
        <v>42210</v>
      </c>
      <c r="F28007" t="str">
        <f t="shared" si="1748"/>
        <v>Sat</v>
      </c>
      <c r="G28007">
        <f t="shared" si="1749"/>
        <v>7</v>
      </c>
      <c r="H28007" t="str">
        <f t="shared" si="1750"/>
        <v>Jul</v>
      </c>
      <c r="I28007" s="2" t="str">
        <f t="shared" si="1751"/>
        <v>07</v>
      </c>
      <c r="J28007" t="s">
        <v>11644</v>
      </c>
      <c r="K28007" s="1">
        <v>12</v>
      </c>
      <c r="L28007" s="1">
        <v>12</v>
      </c>
      <c r="M28007" t="s">
        <v>41</v>
      </c>
      <c r="N28007" t="s">
        <v>14</v>
      </c>
      <c r="O28007" t="s">
        <v>55</v>
      </c>
      <c r="P28007" t="s">
        <v>56</v>
      </c>
    </row>
    <row r="28008" spans="1:16" x14ac:dyDescent="0.25">
      <c r="A28008" t="s">
        <v>38719</v>
      </c>
      <c r="B28008" t="s">
        <v>17558</v>
      </c>
      <c r="C28008" t="s">
        <v>145</v>
      </c>
      <c r="D28008" s="4">
        <v>1</v>
      </c>
      <c r="E28008" s="3">
        <v>42210</v>
      </c>
      <c r="F28008" t="str">
        <f t="shared" si="1748"/>
        <v>Sat</v>
      </c>
      <c r="G28008">
        <f t="shared" si="1749"/>
        <v>7</v>
      </c>
      <c r="H28008" t="str">
        <f t="shared" si="1750"/>
        <v>Jul</v>
      </c>
      <c r="I28008" s="2" t="str">
        <f t="shared" si="1751"/>
        <v>07</v>
      </c>
      <c r="J28008" t="s">
        <v>11644</v>
      </c>
      <c r="K28008" s="1">
        <v>16.5</v>
      </c>
      <c r="L28008" s="1">
        <v>16.5</v>
      </c>
      <c r="M28008" t="s">
        <v>13</v>
      </c>
      <c r="N28008" t="s">
        <v>26</v>
      </c>
      <c r="O28008" t="s">
        <v>38</v>
      </c>
      <c r="P28008" t="s">
        <v>39</v>
      </c>
    </row>
    <row r="28009" spans="1:16" x14ac:dyDescent="0.25">
      <c r="A28009" t="s">
        <v>38720</v>
      </c>
      <c r="B28009" t="s">
        <v>17560</v>
      </c>
      <c r="C28009" t="s">
        <v>20</v>
      </c>
      <c r="D28009" s="4">
        <v>1</v>
      </c>
      <c r="E28009" s="3">
        <v>42210</v>
      </c>
      <c r="F28009" t="str">
        <f t="shared" si="1748"/>
        <v>Sat</v>
      </c>
      <c r="G28009">
        <f t="shared" si="1749"/>
        <v>7</v>
      </c>
      <c r="H28009" t="str">
        <f t="shared" si="1750"/>
        <v>Jul</v>
      </c>
      <c r="I28009" s="2" t="str">
        <f t="shared" si="1751"/>
        <v>07</v>
      </c>
      <c r="J28009" t="s">
        <v>38721</v>
      </c>
      <c r="K28009" s="1">
        <v>18.5</v>
      </c>
      <c r="L28009" s="1">
        <v>18.5</v>
      </c>
      <c r="M28009" t="s">
        <v>21</v>
      </c>
      <c r="N28009" t="s">
        <v>22</v>
      </c>
      <c r="O28009" t="s">
        <v>23</v>
      </c>
      <c r="P28009" t="s">
        <v>24</v>
      </c>
    </row>
    <row r="28010" spans="1:16" x14ac:dyDescent="0.25">
      <c r="A28010" t="s">
        <v>38722</v>
      </c>
      <c r="B28010" t="s">
        <v>17560</v>
      </c>
      <c r="C28010" t="s">
        <v>151</v>
      </c>
      <c r="D28010" s="4">
        <v>1</v>
      </c>
      <c r="E28010" s="3">
        <v>42210</v>
      </c>
      <c r="F28010" t="str">
        <f t="shared" si="1748"/>
        <v>Sat</v>
      </c>
      <c r="G28010">
        <f t="shared" si="1749"/>
        <v>7</v>
      </c>
      <c r="H28010" t="str">
        <f t="shared" si="1750"/>
        <v>Jul</v>
      </c>
      <c r="I28010" s="2" t="str">
        <f t="shared" si="1751"/>
        <v>07</v>
      </c>
      <c r="J28010" t="s">
        <v>38721</v>
      </c>
      <c r="K28010" s="1">
        <v>12.75</v>
      </c>
      <c r="L28010" s="1">
        <v>12.75</v>
      </c>
      <c r="M28010" t="s">
        <v>41</v>
      </c>
      <c r="N28010" t="s">
        <v>33</v>
      </c>
      <c r="O28010" t="s">
        <v>34</v>
      </c>
      <c r="P28010" t="s">
        <v>35</v>
      </c>
    </row>
    <row r="28011" spans="1:16" x14ac:dyDescent="0.25">
      <c r="A28011" t="s">
        <v>38723</v>
      </c>
      <c r="B28011" t="s">
        <v>17560</v>
      </c>
      <c r="C28011" t="s">
        <v>140</v>
      </c>
      <c r="D28011" s="4">
        <v>1</v>
      </c>
      <c r="E28011" s="3">
        <v>42210</v>
      </c>
      <c r="F28011" t="str">
        <f t="shared" si="1748"/>
        <v>Sat</v>
      </c>
      <c r="G28011">
        <f t="shared" si="1749"/>
        <v>7</v>
      </c>
      <c r="H28011" t="str">
        <f t="shared" si="1750"/>
        <v>Jul</v>
      </c>
      <c r="I28011" s="2" t="str">
        <f t="shared" si="1751"/>
        <v>07</v>
      </c>
      <c r="J28011" t="s">
        <v>38721</v>
      </c>
      <c r="K28011" s="1">
        <v>25.5</v>
      </c>
      <c r="L28011" s="1">
        <v>25.5</v>
      </c>
      <c r="M28011" t="s">
        <v>141</v>
      </c>
      <c r="N28011" t="s">
        <v>14</v>
      </c>
      <c r="O28011" t="s">
        <v>45</v>
      </c>
      <c r="P28011" t="s">
        <v>46</v>
      </c>
    </row>
    <row r="28012" spans="1:16" x14ac:dyDescent="0.25">
      <c r="A28012" t="s">
        <v>38724</v>
      </c>
      <c r="B28012" t="s">
        <v>17560</v>
      </c>
      <c r="C28012" t="s">
        <v>154</v>
      </c>
      <c r="D28012" s="4">
        <v>1</v>
      </c>
      <c r="E28012" s="3">
        <v>42210</v>
      </c>
      <c r="F28012" t="str">
        <f t="shared" si="1748"/>
        <v>Sat</v>
      </c>
      <c r="G28012">
        <f t="shared" si="1749"/>
        <v>7</v>
      </c>
      <c r="H28012" t="str">
        <f t="shared" si="1750"/>
        <v>Jul</v>
      </c>
      <c r="I28012" s="2" t="str">
        <f t="shared" si="1751"/>
        <v>07</v>
      </c>
      <c r="J28012" t="s">
        <v>38721</v>
      </c>
      <c r="K28012" s="1">
        <v>16</v>
      </c>
      <c r="L28012" s="1">
        <v>16</v>
      </c>
      <c r="M28012" t="s">
        <v>13</v>
      </c>
      <c r="N28012" t="s">
        <v>22</v>
      </c>
      <c r="O28012" t="s">
        <v>66</v>
      </c>
      <c r="P28012" t="s">
        <v>67</v>
      </c>
    </row>
    <row r="28013" spans="1:16" x14ac:dyDescent="0.25">
      <c r="A28013" t="s">
        <v>38725</v>
      </c>
      <c r="B28013" t="s">
        <v>17561</v>
      </c>
      <c r="C28013" t="s">
        <v>163</v>
      </c>
      <c r="D28013" s="4">
        <v>1</v>
      </c>
      <c r="E28013" s="3">
        <v>42210</v>
      </c>
      <c r="F28013" t="str">
        <f t="shared" si="1748"/>
        <v>Sat</v>
      </c>
      <c r="G28013">
        <f t="shared" si="1749"/>
        <v>7</v>
      </c>
      <c r="H28013" t="str">
        <f t="shared" si="1750"/>
        <v>Jul</v>
      </c>
      <c r="I28013" s="2" t="str">
        <f t="shared" si="1751"/>
        <v>07</v>
      </c>
      <c r="J28013" t="s">
        <v>21088</v>
      </c>
      <c r="K28013" s="1">
        <v>16</v>
      </c>
      <c r="L28013" s="1">
        <v>16</v>
      </c>
      <c r="M28013" t="s">
        <v>13</v>
      </c>
      <c r="N28013" t="s">
        <v>14</v>
      </c>
      <c r="O28013" t="s">
        <v>94</v>
      </c>
      <c r="P28013" t="s">
        <v>95</v>
      </c>
    </row>
    <row r="28014" spans="1:16" x14ac:dyDescent="0.25">
      <c r="A28014" t="s">
        <v>38726</v>
      </c>
      <c r="B28014" t="s">
        <v>17561</v>
      </c>
      <c r="C28014" t="s">
        <v>121</v>
      </c>
      <c r="D28014" s="4">
        <v>1</v>
      </c>
      <c r="E28014" s="3">
        <v>42210</v>
      </c>
      <c r="F28014" t="str">
        <f t="shared" si="1748"/>
        <v>Sat</v>
      </c>
      <c r="G28014">
        <f t="shared" si="1749"/>
        <v>7</v>
      </c>
      <c r="H28014" t="str">
        <f t="shared" si="1750"/>
        <v>Jul</v>
      </c>
      <c r="I28014" s="2" t="str">
        <f t="shared" si="1751"/>
        <v>07</v>
      </c>
      <c r="J28014" t="s">
        <v>21088</v>
      </c>
      <c r="K28014" s="1">
        <v>16.25</v>
      </c>
      <c r="L28014" s="1">
        <v>16.25</v>
      </c>
      <c r="M28014" t="s">
        <v>13</v>
      </c>
      <c r="N28014" t="s">
        <v>26</v>
      </c>
      <c r="O28014" t="s">
        <v>114</v>
      </c>
      <c r="P28014" t="s">
        <v>115</v>
      </c>
    </row>
    <row r="28015" spans="1:16" x14ac:dyDescent="0.25">
      <c r="A28015" t="s">
        <v>38727</v>
      </c>
      <c r="B28015" t="s">
        <v>17563</v>
      </c>
      <c r="C28015" t="s">
        <v>84</v>
      </c>
      <c r="D28015" s="4">
        <v>1</v>
      </c>
      <c r="E28015" s="3">
        <v>42210</v>
      </c>
      <c r="F28015" t="str">
        <f t="shared" si="1748"/>
        <v>Sat</v>
      </c>
      <c r="G28015">
        <f t="shared" si="1749"/>
        <v>7</v>
      </c>
      <c r="H28015" t="str">
        <f t="shared" si="1750"/>
        <v>Jul</v>
      </c>
      <c r="I28015" s="2" t="str">
        <f t="shared" si="1751"/>
        <v>07</v>
      </c>
      <c r="J28015" t="s">
        <v>28244</v>
      </c>
      <c r="K28015" s="1">
        <v>12</v>
      </c>
      <c r="L28015" s="1">
        <v>12</v>
      </c>
      <c r="M28015" t="s">
        <v>41</v>
      </c>
      <c r="N28015" t="s">
        <v>14</v>
      </c>
      <c r="O28015" t="s">
        <v>85</v>
      </c>
      <c r="P28015" t="s">
        <v>86</v>
      </c>
    </row>
    <row r="28016" spans="1:16" x14ac:dyDescent="0.25">
      <c r="A28016" t="s">
        <v>38728</v>
      </c>
      <c r="B28016" t="s">
        <v>17563</v>
      </c>
      <c r="C28016" t="s">
        <v>57</v>
      </c>
      <c r="D28016" s="4">
        <v>1</v>
      </c>
      <c r="E28016" s="3">
        <v>42210</v>
      </c>
      <c r="F28016" t="str">
        <f t="shared" si="1748"/>
        <v>Sat</v>
      </c>
      <c r="G28016">
        <f t="shared" si="1749"/>
        <v>7</v>
      </c>
      <c r="H28016" t="str">
        <f t="shared" si="1750"/>
        <v>Jul</v>
      </c>
      <c r="I28016" s="2" t="str">
        <f t="shared" si="1751"/>
        <v>07</v>
      </c>
      <c r="J28016" t="s">
        <v>28244</v>
      </c>
      <c r="K28016" s="1">
        <v>12.5</v>
      </c>
      <c r="L28016" s="1">
        <v>12.5</v>
      </c>
      <c r="M28016" t="s">
        <v>41</v>
      </c>
      <c r="N28016" t="s">
        <v>26</v>
      </c>
      <c r="O28016" t="s">
        <v>27</v>
      </c>
      <c r="P28016" t="s">
        <v>28</v>
      </c>
    </row>
    <row r="28017" spans="1:16" x14ac:dyDescent="0.25">
      <c r="A28017" t="s">
        <v>38729</v>
      </c>
      <c r="B28017" t="s">
        <v>17564</v>
      </c>
      <c r="C28017" t="s">
        <v>147</v>
      </c>
      <c r="D28017" s="4">
        <v>1</v>
      </c>
      <c r="E28017" s="3">
        <v>42210</v>
      </c>
      <c r="F28017" t="str">
        <f t="shared" si="1748"/>
        <v>Sat</v>
      </c>
      <c r="G28017">
        <f t="shared" si="1749"/>
        <v>7</v>
      </c>
      <c r="H28017" t="str">
        <f t="shared" si="1750"/>
        <v>Jul</v>
      </c>
      <c r="I28017" s="2" t="str">
        <f t="shared" si="1751"/>
        <v>07</v>
      </c>
      <c r="J28017" t="s">
        <v>38730</v>
      </c>
      <c r="K28017" s="1">
        <v>16.75</v>
      </c>
      <c r="L28017" s="1">
        <v>16.75</v>
      </c>
      <c r="M28017" t="s">
        <v>13</v>
      </c>
      <c r="N28017" t="s">
        <v>33</v>
      </c>
      <c r="O28017" t="s">
        <v>70</v>
      </c>
      <c r="P28017" t="s">
        <v>71</v>
      </c>
    </row>
    <row r="28018" spans="1:16" x14ac:dyDescent="0.25">
      <c r="A28018" t="s">
        <v>38731</v>
      </c>
      <c r="B28018" t="s">
        <v>17565</v>
      </c>
      <c r="C28018" t="s">
        <v>54</v>
      </c>
      <c r="D28018" s="4">
        <v>1</v>
      </c>
      <c r="E28018" s="3">
        <v>42210</v>
      </c>
      <c r="F28018" t="str">
        <f t="shared" si="1748"/>
        <v>Sat</v>
      </c>
      <c r="G28018">
        <f t="shared" si="1749"/>
        <v>7</v>
      </c>
      <c r="H28018" t="str">
        <f t="shared" si="1750"/>
        <v>Jul</v>
      </c>
      <c r="I28018" s="2" t="str">
        <f t="shared" si="1751"/>
        <v>07</v>
      </c>
      <c r="J28018" t="s">
        <v>38732</v>
      </c>
      <c r="K28018" s="1">
        <v>20.5</v>
      </c>
      <c r="L28018" s="1">
        <v>20.5</v>
      </c>
      <c r="M28018" t="s">
        <v>21</v>
      </c>
      <c r="N28018" t="s">
        <v>14</v>
      </c>
      <c r="O28018" t="s">
        <v>55</v>
      </c>
      <c r="P28018" t="s">
        <v>56</v>
      </c>
    </row>
    <row r="28019" spans="1:16" x14ac:dyDescent="0.25">
      <c r="A28019" t="s">
        <v>38733</v>
      </c>
      <c r="B28019" t="s">
        <v>17565</v>
      </c>
      <c r="C28019" t="s">
        <v>162</v>
      </c>
      <c r="D28019" s="4">
        <v>1</v>
      </c>
      <c r="E28019" s="3">
        <v>42210</v>
      </c>
      <c r="F28019" t="str">
        <f t="shared" si="1748"/>
        <v>Sat</v>
      </c>
      <c r="G28019">
        <f t="shared" si="1749"/>
        <v>7</v>
      </c>
      <c r="H28019" t="str">
        <f t="shared" si="1750"/>
        <v>Jul</v>
      </c>
      <c r="I28019" s="2" t="str">
        <f t="shared" si="1751"/>
        <v>07</v>
      </c>
      <c r="J28019" t="s">
        <v>38732</v>
      </c>
      <c r="K28019" s="1">
        <v>16</v>
      </c>
      <c r="L28019" s="1">
        <v>16</v>
      </c>
      <c r="M28019" t="s">
        <v>13</v>
      </c>
      <c r="N28019" t="s">
        <v>22</v>
      </c>
      <c r="O28019" t="s">
        <v>110</v>
      </c>
      <c r="P28019" t="s">
        <v>111</v>
      </c>
    </row>
    <row r="28020" spans="1:16" x14ac:dyDescent="0.25">
      <c r="A28020" t="s">
        <v>38734</v>
      </c>
      <c r="B28020" t="s">
        <v>17567</v>
      </c>
      <c r="C28020" t="s">
        <v>76</v>
      </c>
      <c r="D28020" s="4">
        <v>1</v>
      </c>
      <c r="E28020" s="3">
        <v>42210</v>
      </c>
      <c r="F28020" t="str">
        <f t="shared" si="1748"/>
        <v>Sat</v>
      </c>
      <c r="G28020">
        <f t="shared" si="1749"/>
        <v>7</v>
      </c>
      <c r="H28020" t="str">
        <f t="shared" si="1750"/>
        <v>Jul</v>
      </c>
      <c r="I28020" s="2" t="str">
        <f t="shared" si="1751"/>
        <v>07</v>
      </c>
      <c r="J28020" t="s">
        <v>38735</v>
      </c>
      <c r="K28020" s="1">
        <v>16.75</v>
      </c>
      <c r="L28020" s="1">
        <v>16.75</v>
      </c>
      <c r="M28020" t="s">
        <v>13</v>
      </c>
      <c r="N28020" t="s">
        <v>33</v>
      </c>
      <c r="O28020" t="s">
        <v>74</v>
      </c>
      <c r="P28020" t="s">
        <v>75</v>
      </c>
    </row>
    <row r="28021" spans="1:16" x14ac:dyDescent="0.25">
      <c r="A28021" t="s">
        <v>38736</v>
      </c>
      <c r="B28021" t="s">
        <v>17567</v>
      </c>
      <c r="C28021" t="s">
        <v>161</v>
      </c>
      <c r="D28021" s="4">
        <v>1</v>
      </c>
      <c r="E28021" s="3">
        <v>42210</v>
      </c>
      <c r="F28021" t="str">
        <f t="shared" si="1748"/>
        <v>Sat</v>
      </c>
      <c r="G28021">
        <f t="shared" si="1749"/>
        <v>7</v>
      </c>
      <c r="H28021" t="str">
        <f t="shared" si="1750"/>
        <v>Jul</v>
      </c>
      <c r="I28021" s="2" t="str">
        <f t="shared" si="1751"/>
        <v>07</v>
      </c>
      <c r="J28021" t="s">
        <v>38735</v>
      </c>
      <c r="K28021" s="1">
        <v>12</v>
      </c>
      <c r="L28021" s="1">
        <v>12</v>
      </c>
      <c r="M28021" t="s">
        <v>41</v>
      </c>
      <c r="N28021" t="s">
        <v>22</v>
      </c>
      <c r="O28021" t="s">
        <v>104</v>
      </c>
      <c r="P28021" t="s">
        <v>105</v>
      </c>
    </row>
    <row r="28022" spans="1:16" x14ac:dyDescent="0.25">
      <c r="A28022" t="s">
        <v>38737</v>
      </c>
      <c r="B28022" t="s">
        <v>17567</v>
      </c>
      <c r="C28022" t="s">
        <v>136</v>
      </c>
      <c r="D28022" s="4">
        <v>1</v>
      </c>
      <c r="E28022" s="3">
        <v>42210</v>
      </c>
      <c r="F28022" t="str">
        <f t="shared" si="1748"/>
        <v>Sat</v>
      </c>
      <c r="G28022">
        <f t="shared" si="1749"/>
        <v>7</v>
      </c>
      <c r="H28022" t="str">
        <f t="shared" si="1750"/>
        <v>Jul</v>
      </c>
      <c r="I28022" s="2" t="str">
        <f t="shared" si="1751"/>
        <v>07</v>
      </c>
      <c r="J28022" t="s">
        <v>38735</v>
      </c>
      <c r="K28022" s="1">
        <v>12.5</v>
      </c>
      <c r="L28022" s="1">
        <v>12.5</v>
      </c>
      <c r="M28022" t="s">
        <v>41</v>
      </c>
      <c r="N28022" t="s">
        <v>22</v>
      </c>
      <c r="O28022" t="s">
        <v>63</v>
      </c>
      <c r="P28022" t="s">
        <v>64</v>
      </c>
    </row>
    <row r="28023" spans="1:16" x14ac:dyDescent="0.25">
      <c r="A28023" t="s">
        <v>38738</v>
      </c>
      <c r="B28023" t="s">
        <v>17567</v>
      </c>
      <c r="C28023" t="s">
        <v>32</v>
      </c>
      <c r="D28023" s="4">
        <v>1</v>
      </c>
      <c r="E28023" s="3">
        <v>42210</v>
      </c>
      <c r="F28023" t="str">
        <f t="shared" si="1748"/>
        <v>Sat</v>
      </c>
      <c r="G28023">
        <f t="shared" si="1749"/>
        <v>7</v>
      </c>
      <c r="H28023" t="str">
        <f t="shared" si="1750"/>
        <v>Jul</v>
      </c>
      <c r="I28023" s="2" t="str">
        <f t="shared" si="1751"/>
        <v>07</v>
      </c>
      <c r="J28023" t="s">
        <v>38735</v>
      </c>
      <c r="K28023" s="1">
        <v>20.75</v>
      </c>
      <c r="L28023" s="1">
        <v>20.75</v>
      </c>
      <c r="M28023" t="s">
        <v>21</v>
      </c>
      <c r="N28023" t="s">
        <v>33</v>
      </c>
      <c r="O28023" t="s">
        <v>34</v>
      </c>
      <c r="P28023" t="s">
        <v>35</v>
      </c>
    </row>
    <row r="28024" spans="1:16" x14ac:dyDescent="0.25">
      <c r="A28024" t="s">
        <v>38739</v>
      </c>
      <c r="B28024" t="s">
        <v>17569</v>
      </c>
      <c r="C28024" t="s">
        <v>17</v>
      </c>
      <c r="D28024" s="4">
        <v>1</v>
      </c>
      <c r="E28024" s="3">
        <v>42210</v>
      </c>
      <c r="F28024" t="str">
        <f t="shared" si="1748"/>
        <v>Sat</v>
      </c>
      <c r="G28024">
        <f t="shared" si="1749"/>
        <v>7</v>
      </c>
      <c r="H28024" t="str">
        <f t="shared" si="1750"/>
        <v>Jul</v>
      </c>
      <c r="I28024" s="2" t="str">
        <f t="shared" si="1751"/>
        <v>07</v>
      </c>
      <c r="J28024" t="s">
        <v>38740</v>
      </c>
      <c r="K28024" s="1">
        <v>16</v>
      </c>
      <c r="L28024" s="1">
        <v>16</v>
      </c>
      <c r="M28024" t="s">
        <v>13</v>
      </c>
      <c r="N28024" t="s">
        <v>14</v>
      </c>
      <c r="O28024" t="s">
        <v>18</v>
      </c>
      <c r="P28024" t="s">
        <v>19</v>
      </c>
    </row>
    <row r="28025" spans="1:16" x14ac:dyDescent="0.25">
      <c r="A28025" t="s">
        <v>38741</v>
      </c>
      <c r="B28025" t="s">
        <v>17569</v>
      </c>
      <c r="C28025" t="s">
        <v>132</v>
      </c>
      <c r="D28025" s="4">
        <v>1</v>
      </c>
      <c r="E28025" s="3">
        <v>42210</v>
      </c>
      <c r="F28025" t="str">
        <f t="shared" si="1748"/>
        <v>Sat</v>
      </c>
      <c r="G28025">
        <f t="shared" si="1749"/>
        <v>7</v>
      </c>
      <c r="H28025" t="str">
        <f t="shared" si="1750"/>
        <v>Jul</v>
      </c>
      <c r="I28025" s="2" t="str">
        <f t="shared" si="1751"/>
        <v>07</v>
      </c>
      <c r="J28025" t="s">
        <v>38740</v>
      </c>
      <c r="K28025" s="1">
        <v>10.5</v>
      </c>
      <c r="L28025" s="1">
        <v>10.5</v>
      </c>
      <c r="M28025" t="s">
        <v>41</v>
      </c>
      <c r="N28025" t="s">
        <v>14</v>
      </c>
      <c r="O28025" t="s">
        <v>15</v>
      </c>
      <c r="P28025" t="s">
        <v>16</v>
      </c>
    </row>
    <row r="28026" spans="1:16" x14ac:dyDescent="0.25">
      <c r="A28026" t="s">
        <v>38742</v>
      </c>
      <c r="B28026" t="s">
        <v>17569</v>
      </c>
      <c r="C28026" t="s">
        <v>32</v>
      </c>
      <c r="D28026" s="4">
        <v>1</v>
      </c>
      <c r="E28026" s="3">
        <v>42210</v>
      </c>
      <c r="F28026" t="str">
        <f t="shared" si="1748"/>
        <v>Sat</v>
      </c>
      <c r="G28026">
        <f t="shared" si="1749"/>
        <v>7</v>
      </c>
      <c r="H28026" t="str">
        <f t="shared" si="1750"/>
        <v>Jul</v>
      </c>
      <c r="I28026" s="2" t="str">
        <f t="shared" si="1751"/>
        <v>07</v>
      </c>
      <c r="J28026" t="s">
        <v>38740</v>
      </c>
      <c r="K28026" s="1">
        <v>20.75</v>
      </c>
      <c r="L28026" s="1">
        <v>20.75</v>
      </c>
      <c r="M28026" t="s">
        <v>21</v>
      </c>
      <c r="N28026" t="s">
        <v>33</v>
      </c>
      <c r="O28026" t="s">
        <v>34</v>
      </c>
      <c r="P28026" t="s">
        <v>35</v>
      </c>
    </row>
    <row r="28027" spans="1:16" x14ac:dyDescent="0.25">
      <c r="A28027" t="s">
        <v>38743</v>
      </c>
      <c r="B28027" t="s">
        <v>17570</v>
      </c>
      <c r="C28027" t="s">
        <v>54</v>
      </c>
      <c r="D28027" s="4">
        <v>1</v>
      </c>
      <c r="E28027" s="3">
        <v>42210</v>
      </c>
      <c r="F28027" t="str">
        <f t="shared" si="1748"/>
        <v>Sat</v>
      </c>
      <c r="G28027">
        <f t="shared" si="1749"/>
        <v>7</v>
      </c>
      <c r="H28027" t="str">
        <f t="shared" si="1750"/>
        <v>Jul</v>
      </c>
      <c r="I28027" s="2" t="str">
        <f t="shared" si="1751"/>
        <v>07</v>
      </c>
      <c r="J28027" t="s">
        <v>38744</v>
      </c>
      <c r="K28027" s="1">
        <v>20.5</v>
      </c>
      <c r="L28027" s="1">
        <v>20.5</v>
      </c>
      <c r="M28027" t="s">
        <v>21</v>
      </c>
      <c r="N28027" t="s">
        <v>14</v>
      </c>
      <c r="O28027" t="s">
        <v>55</v>
      </c>
      <c r="P28027" t="s">
        <v>56</v>
      </c>
    </row>
    <row r="28028" spans="1:16" x14ac:dyDescent="0.25">
      <c r="A28028" t="s">
        <v>38745</v>
      </c>
      <c r="B28028" t="s">
        <v>17572</v>
      </c>
      <c r="C28028" t="s">
        <v>165</v>
      </c>
      <c r="D28028" s="4">
        <v>1</v>
      </c>
      <c r="E28028" s="3">
        <v>42210</v>
      </c>
      <c r="F28028" t="str">
        <f t="shared" si="1748"/>
        <v>Sat</v>
      </c>
      <c r="G28028">
        <f t="shared" si="1749"/>
        <v>7</v>
      </c>
      <c r="H28028" t="str">
        <f t="shared" si="1750"/>
        <v>Jul</v>
      </c>
      <c r="I28028" s="2" t="str">
        <f t="shared" si="1751"/>
        <v>07</v>
      </c>
      <c r="J28028" t="s">
        <v>38746</v>
      </c>
      <c r="K28028" s="1">
        <v>23.65</v>
      </c>
      <c r="L28028" s="1">
        <v>23.65</v>
      </c>
      <c r="M28028" t="s">
        <v>41</v>
      </c>
      <c r="N28028" t="s">
        <v>26</v>
      </c>
      <c r="O28028" t="s">
        <v>166</v>
      </c>
      <c r="P28028" t="s">
        <v>167</v>
      </c>
    </row>
    <row r="28029" spans="1:16" x14ac:dyDescent="0.25">
      <c r="A28029" t="s">
        <v>38747</v>
      </c>
      <c r="B28029" t="s">
        <v>17572</v>
      </c>
      <c r="C28029" t="s">
        <v>76</v>
      </c>
      <c r="D28029" s="4">
        <v>1</v>
      </c>
      <c r="E28029" s="3">
        <v>42210</v>
      </c>
      <c r="F28029" t="str">
        <f t="shared" si="1748"/>
        <v>Sat</v>
      </c>
      <c r="G28029">
        <f t="shared" si="1749"/>
        <v>7</v>
      </c>
      <c r="H28029" t="str">
        <f t="shared" si="1750"/>
        <v>Jul</v>
      </c>
      <c r="I28029" s="2" t="str">
        <f t="shared" si="1751"/>
        <v>07</v>
      </c>
      <c r="J28029" t="s">
        <v>38746</v>
      </c>
      <c r="K28029" s="1">
        <v>16.75</v>
      </c>
      <c r="L28029" s="1">
        <v>16.75</v>
      </c>
      <c r="M28029" t="s">
        <v>13</v>
      </c>
      <c r="N28029" t="s">
        <v>33</v>
      </c>
      <c r="O28029" t="s">
        <v>74</v>
      </c>
      <c r="P28029" t="s">
        <v>75</v>
      </c>
    </row>
    <row r="28030" spans="1:16" x14ac:dyDescent="0.25">
      <c r="A28030" t="s">
        <v>38748</v>
      </c>
      <c r="B28030" t="s">
        <v>17572</v>
      </c>
      <c r="C28030" t="s">
        <v>119</v>
      </c>
      <c r="D28030" s="4">
        <v>1</v>
      </c>
      <c r="E28030" s="3">
        <v>42210</v>
      </c>
      <c r="F28030" t="str">
        <f t="shared" si="1748"/>
        <v>Sat</v>
      </c>
      <c r="G28030">
        <f t="shared" si="1749"/>
        <v>7</v>
      </c>
      <c r="H28030" t="str">
        <f t="shared" si="1750"/>
        <v>Jul</v>
      </c>
      <c r="I28030" s="2" t="str">
        <f t="shared" si="1751"/>
        <v>07</v>
      </c>
      <c r="J28030" t="s">
        <v>38746</v>
      </c>
      <c r="K28030" s="1">
        <v>12.5</v>
      </c>
      <c r="L28030" s="1">
        <v>12.5</v>
      </c>
      <c r="M28030" t="s">
        <v>13</v>
      </c>
      <c r="N28030" t="s">
        <v>14</v>
      </c>
      <c r="O28030" t="s">
        <v>78</v>
      </c>
      <c r="P28030" t="s">
        <v>79</v>
      </c>
    </row>
    <row r="28031" spans="1:16" x14ac:dyDescent="0.25">
      <c r="A28031" t="s">
        <v>38749</v>
      </c>
      <c r="B28031" t="s">
        <v>17572</v>
      </c>
      <c r="C28031" t="s">
        <v>122</v>
      </c>
      <c r="D28031" s="4">
        <v>1</v>
      </c>
      <c r="E28031" s="3">
        <v>42210</v>
      </c>
      <c r="F28031" t="str">
        <f t="shared" si="1748"/>
        <v>Sat</v>
      </c>
      <c r="G28031">
        <f t="shared" si="1749"/>
        <v>7</v>
      </c>
      <c r="H28031" t="str">
        <f t="shared" si="1750"/>
        <v>Jul</v>
      </c>
      <c r="I28031" s="2" t="str">
        <f t="shared" si="1751"/>
        <v>07</v>
      </c>
      <c r="J28031" t="s">
        <v>38746</v>
      </c>
      <c r="K28031" s="1">
        <v>20.25</v>
      </c>
      <c r="L28031" s="1">
        <v>20.25</v>
      </c>
      <c r="M28031" t="s">
        <v>21</v>
      </c>
      <c r="N28031" t="s">
        <v>22</v>
      </c>
      <c r="O28031" t="s">
        <v>66</v>
      </c>
      <c r="P28031" t="s">
        <v>67</v>
      </c>
    </row>
    <row r="28032" spans="1:16" x14ac:dyDescent="0.25">
      <c r="A28032" t="s">
        <v>38750</v>
      </c>
      <c r="B28032" t="s">
        <v>17573</v>
      </c>
      <c r="C28032" t="s">
        <v>118</v>
      </c>
      <c r="D28032" s="4">
        <v>1</v>
      </c>
      <c r="E28032" s="3">
        <v>42210</v>
      </c>
      <c r="F28032" t="str">
        <f t="shared" si="1748"/>
        <v>Sat</v>
      </c>
      <c r="G28032">
        <f t="shared" si="1749"/>
        <v>7</v>
      </c>
      <c r="H28032" t="str">
        <f t="shared" si="1750"/>
        <v>Jul</v>
      </c>
      <c r="I28032" s="2" t="str">
        <f t="shared" si="1751"/>
        <v>07</v>
      </c>
      <c r="J28032" t="s">
        <v>7880</v>
      </c>
      <c r="K28032" s="1">
        <v>16.75</v>
      </c>
      <c r="L28032" s="1">
        <v>16.75</v>
      </c>
      <c r="M28032" t="s">
        <v>13</v>
      </c>
      <c r="N28032" t="s">
        <v>33</v>
      </c>
      <c r="O28032" t="s">
        <v>42</v>
      </c>
      <c r="P28032" t="s">
        <v>43</v>
      </c>
    </row>
    <row r="28033" spans="1:16" x14ac:dyDescent="0.25">
      <c r="A28033" t="s">
        <v>38751</v>
      </c>
      <c r="B28033" t="s">
        <v>17573</v>
      </c>
      <c r="C28033" t="s">
        <v>17</v>
      </c>
      <c r="D28033" s="4">
        <v>1</v>
      </c>
      <c r="E28033" s="3">
        <v>42210</v>
      </c>
      <c r="F28033" t="str">
        <f t="shared" si="1748"/>
        <v>Sat</v>
      </c>
      <c r="G28033">
        <f t="shared" si="1749"/>
        <v>7</v>
      </c>
      <c r="H28033" t="str">
        <f t="shared" si="1750"/>
        <v>Jul</v>
      </c>
      <c r="I28033" s="2" t="str">
        <f t="shared" si="1751"/>
        <v>07</v>
      </c>
      <c r="J28033" t="s">
        <v>7880</v>
      </c>
      <c r="K28033" s="1">
        <v>16</v>
      </c>
      <c r="L28033" s="1">
        <v>16</v>
      </c>
      <c r="M28033" t="s">
        <v>13</v>
      </c>
      <c r="N28033" t="s">
        <v>14</v>
      </c>
      <c r="O28033" t="s">
        <v>18</v>
      </c>
      <c r="P28033" t="s">
        <v>19</v>
      </c>
    </row>
    <row r="28034" spans="1:16" x14ac:dyDescent="0.25">
      <c r="A28034" t="s">
        <v>38752</v>
      </c>
      <c r="B28034" t="s">
        <v>17573</v>
      </c>
      <c r="C28034" t="s">
        <v>137</v>
      </c>
      <c r="D28034" s="4">
        <v>1</v>
      </c>
      <c r="E28034" s="3">
        <v>42210</v>
      </c>
      <c r="F28034" t="str">
        <f t="shared" ref="F28034:F28097" si="1752">LEFT(TEXT(E28034, "dddd"), 3)</f>
        <v>Sat</v>
      </c>
      <c r="G28034">
        <f t="shared" ref="G28034:G28097" si="1753">WEEKDAY(E28034, 1)</f>
        <v>7</v>
      </c>
      <c r="H28034" t="str">
        <f t="shared" ref="H28034:H28097" si="1754">LEFT(TEXT(INT(E28034), "mmmm"), 3)</f>
        <v>Jul</v>
      </c>
      <c r="I28034" s="2" t="str">
        <f t="shared" ref="I28034:I28097" si="1755">TEXT(E28034, "mm")</f>
        <v>07</v>
      </c>
      <c r="J28034" t="s">
        <v>7880</v>
      </c>
      <c r="K28034" s="1">
        <v>16.75</v>
      </c>
      <c r="L28034" s="1">
        <v>16.75</v>
      </c>
      <c r="M28034" t="s">
        <v>13</v>
      </c>
      <c r="N28034" t="s">
        <v>33</v>
      </c>
      <c r="O28034" t="s">
        <v>34</v>
      </c>
      <c r="P28034" t="s">
        <v>35</v>
      </c>
    </row>
    <row r="28035" spans="1:16" x14ac:dyDescent="0.25">
      <c r="A28035" t="s">
        <v>38753</v>
      </c>
      <c r="B28035" t="s">
        <v>17574</v>
      </c>
      <c r="C28035" t="s">
        <v>122</v>
      </c>
      <c r="D28035" s="4">
        <v>1</v>
      </c>
      <c r="E28035" s="3">
        <v>42210</v>
      </c>
      <c r="F28035" t="str">
        <f t="shared" si="1752"/>
        <v>Sat</v>
      </c>
      <c r="G28035">
        <f t="shared" si="1753"/>
        <v>7</v>
      </c>
      <c r="H28035" t="str">
        <f t="shared" si="1754"/>
        <v>Jul</v>
      </c>
      <c r="I28035" s="2" t="str">
        <f t="shared" si="1755"/>
        <v>07</v>
      </c>
      <c r="J28035" t="s">
        <v>3409</v>
      </c>
      <c r="K28035" s="1">
        <v>20.25</v>
      </c>
      <c r="L28035" s="1">
        <v>20.25</v>
      </c>
      <c r="M28035" t="s">
        <v>21</v>
      </c>
      <c r="N28035" t="s">
        <v>22</v>
      </c>
      <c r="O28035" t="s">
        <v>66</v>
      </c>
      <c r="P28035" t="s">
        <v>67</v>
      </c>
    </row>
    <row r="28036" spans="1:16" x14ac:dyDescent="0.25">
      <c r="A28036" t="s">
        <v>38754</v>
      </c>
      <c r="B28036" t="s">
        <v>17576</v>
      </c>
      <c r="C28036" t="s">
        <v>54</v>
      </c>
      <c r="D28036" s="4">
        <v>1</v>
      </c>
      <c r="E28036" s="3">
        <v>42210</v>
      </c>
      <c r="F28036" t="str">
        <f t="shared" si="1752"/>
        <v>Sat</v>
      </c>
      <c r="G28036">
        <f t="shared" si="1753"/>
        <v>7</v>
      </c>
      <c r="H28036" t="str">
        <f t="shared" si="1754"/>
        <v>Jul</v>
      </c>
      <c r="I28036" s="2" t="str">
        <f t="shared" si="1755"/>
        <v>07</v>
      </c>
      <c r="J28036" t="s">
        <v>38755</v>
      </c>
      <c r="K28036" s="1">
        <v>20.5</v>
      </c>
      <c r="L28036" s="1">
        <v>20.5</v>
      </c>
      <c r="M28036" t="s">
        <v>21</v>
      </c>
      <c r="N28036" t="s">
        <v>14</v>
      </c>
      <c r="O28036" t="s">
        <v>55</v>
      </c>
      <c r="P28036" t="s">
        <v>56</v>
      </c>
    </row>
    <row r="28037" spans="1:16" x14ac:dyDescent="0.25">
      <c r="A28037" t="s">
        <v>38756</v>
      </c>
      <c r="B28037" t="s">
        <v>17576</v>
      </c>
      <c r="C28037" t="s">
        <v>59</v>
      </c>
      <c r="D28037" s="4">
        <v>1</v>
      </c>
      <c r="E28037" s="3">
        <v>42210</v>
      </c>
      <c r="F28037" t="str">
        <f t="shared" si="1752"/>
        <v>Sat</v>
      </c>
      <c r="G28037">
        <f t="shared" si="1753"/>
        <v>7</v>
      </c>
      <c r="H28037" t="str">
        <f t="shared" si="1754"/>
        <v>Jul</v>
      </c>
      <c r="I28037" s="2" t="str">
        <f t="shared" si="1755"/>
        <v>07</v>
      </c>
      <c r="J28037" t="s">
        <v>38755</v>
      </c>
      <c r="K28037" s="1">
        <v>20.75</v>
      </c>
      <c r="L28037" s="1">
        <v>20.75</v>
      </c>
      <c r="M28037" t="s">
        <v>21</v>
      </c>
      <c r="N28037" t="s">
        <v>26</v>
      </c>
      <c r="O28037" t="s">
        <v>60</v>
      </c>
      <c r="P28037" t="s">
        <v>61</v>
      </c>
    </row>
    <row r="28038" spans="1:16" x14ac:dyDescent="0.25">
      <c r="A28038" t="s">
        <v>38757</v>
      </c>
      <c r="B28038" t="s">
        <v>17577</v>
      </c>
      <c r="C28038" t="s">
        <v>40</v>
      </c>
      <c r="D28038" s="4">
        <v>1</v>
      </c>
      <c r="E28038" s="3">
        <v>42210</v>
      </c>
      <c r="F28038" t="str">
        <f t="shared" si="1752"/>
        <v>Sat</v>
      </c>
      <c r="G28038">
        <f t="shared" si="1753"/>
        <v>7</v>
      </c>
      <c r="H28038" t="str">
        <f t="shared" si="1754"/>
        <v>Jul</v>
      </c>
      <c r="I28038" s="2" t="str">
        <f t="shared" si="1755"/>
        <v>07</v>
      </c>
      <c r="J28038" t="s">
        <v>38758</v>
      </c>
      <c r="K28038" s="1">
        <v>12.75</v>
      </c>
      <c r="L28038" s="1">
        <v>12.75</v>
      </c>
      <c r="M28038" t="s">
        <v>41</v>
      </c>
      <c r="N28038" t="s">
        <v>33</v>
      </c>
      <c r="O28038" t="s">
        <v>42</v>
      </c>
      <c r="P28038" t="s">
        <v>43</v>
      </c>
    </row>
    <row r="28039" spans="1:16" x14ac:dyDescent="0.25">
      <c r="A28039" t="s">
        <v>38759</v>
      </c>
      <c r="B28039" t="s">
        <v>17577</v>
      </c>
      <c r="C28039" t="s">
        <v>158</v>
      </c>
      <c r="D28039" s="4">
        <v>1</v>
      </c>
      <c r="E28039" s="3">
        <v>42210</v>
      </c>
      <c r="F28039" t="str">
        <f t="shared" si="1752"/>
        <v>Sat</v>
      </c>
      <c r="G28039">
        <f t="shared" si="1753"/>
        <v>7</v>
      </c>
      <c r="H28039" t="str">
        <f t="shared" si="1754"/>
        <v>Jul</v>
      </c>
      <c r="I28039" s="2" t="str">
        <f t="shared" si="1755"/>
        <v>07</v>
      </c>
      <c r="J28039" t="s">
        <v>38758</v>
      </c>
      <c r="K28039" s="1">
        <v>16.5</v>
      </c>
      <c r="L28039" s="1">
        <v>16.5</v>
      </c>
      <c r="M28039" t="s">
        <v>13</v>
      </c>
      <c r="N28039" t="s">
        <v>26</v>
      </c>
      <c r="O28039" t="s">
        <v>60</v>
      </c>
      <c r="P28039" t="s">
        <v>61</v>
      </c>
    </row>
    <row r="28040" spans="1:16" x14ac:dyDescent="0.25">
      <c r="A28040" t="s">
        <v>38760</v>
      </c>
      <c r="B28040" t="s">
        <v>17579</v>
      </c>
      <c r="C28040" t="s">
        <v>72</v>
      </c>
      <c r="D28040" s="4">
        <v>1</v>
      </c>
      <c r="E28040" s="3">
        <v>42210</v>
      </c>
      <c r="F28040" t="str">
        <f t="shared" si="1752"/>
        <v>Sat</v>
      </c>
      <c r="G28040">
        <f t="shared" si="1753"/>
        <v>7</v>
      </c>
      <c r="H28040" t="str">
        <f t="shared" si="1754"/>
        <v>Jul</v>
      </c>
      <c r="I28040" s="2" t="str">
        <f t="shared" si="1755"/>
        <v>07</v>
      </c>
      <c r="J28040" t="s">
        <v>38761</v>
      </c>
      <c r="K28040" s="1">
        <v>20.75</v>
      </c>
      <c r="L28040" s="1">
        <v>20.75</v>
      </c>
      <c r="M28040" t="s">
        <v>21</v>
      </c>
      <c r="N28040" t="s">
        <v>33</v>
      </c>
      <c r="O28040" t="s">
        <v>42</v>
      </c>
      <c r="P28040" t="s">
        <v>43</v>
      </c>
    </row>
    <row r="28041" spans="1:16" x14ac:dyDescent="0.25">
      <c r="A28041" t="s">
        <v>38762</v>
      </c>
      <c r="B28041" t="s">
        <v>17581</v>
      </c>
      <c r="C28041" t="s">
        <v>68</v>
      </c>
      <c r="D28041" s="4">
        <v>1</v>
      </c>
      <c r="E28041" s="3">
        <v>42210</v>
      </c>
      <c r="F28041" t="str">
        <f t="shared" si="1752"/>
        <v>Sat</v>
      </c>
      <c r="G28041">
        <f t="shared" si="1753"/>
        <v>7</v>
      </c>
      <c r="H28041" t="str">
        <f t="shared" si="1754"/>
        <v>Jul</v>
      </c>
      <c r="I28041" s="2" t="str">
        <f t="shared" si="1755"/>
        <v>07</v>
      </c>
      <c r="J28041" t="s">
        <v>38763</v>
      </c>
      <c r="K28041" s="1">
        <v>20.25</v>
      </c>
      <c r="L28041" s="1">
        <v>20.25</v>
      </c>
      <c r="M28041" t="s">
        <v>21</v>
      </c>
      <c r="N28041" t="s">
        <v>22</v>
      </c>
      <c r="O28041" t="s">
        <v>30</v>
      </c>
      <c r="P28041" t="s">
        <v>31</v>
      </c>
    </row>
    <row r="28042" spans="1:16" x14ac:dyDescent="0.25">
      <c r="A28042" t="s">
        <v>38764</v>
      </c>
      <c r="B28042" t="s">
        <v>17581</v>
      </c>
      <c r="C28042" t="s">
        <v>37</v>
      </c>
      <c r="D28042" s="4">
        <v>1</v>
      </c>
      <c r="E28042" s="3">
        <v>42210</v>
      </c>
      <c r="F28042" t="str">
        <f t="shared" si="1752"/>
        <v>Sat</v>
      </c>
      <c r="G28042">
        <f t="shared" si="1753"/>
        <v>7</v>
      </c>
      <c r="H28042" t="str">
        <f t="shared" si="1754"/>
        <v>Jul</v>
      </c>
      <c r="I28042" s="2" t="str">
        <f t="shared" si="1755"/>
        <v>07</v>
      </c>
      <c r="J28042" t="s">
        <v>38763</v>
      </c>
      <c r="K28042" s="1">
        <v>20.75</v>
      </c>
      <c r="L28042" s="1">
        <v>20.75</v>
      </c>
      <c r="M28042" t="s">
        <v>21</v>
      </c>
      <c r="N28042" t="s">
        <v>26</v>
      </c>
      <c r="O28042" t="s">
        <v>38</v>
      </c>
      <c r="P28042" t="s">
        <v>39</v>
      </c>
    </row>
    <row r="28043" spans="1:16" x14ac:dyDescent="0.25">
      <c r="A28043" t="s">
        <v>38765</v>
      </c>
      <c r="B28043" t="s">
        <v>17582</v>
      </c>
      <c r="C28043" t="s">
        <v>118</v>
      </c>
      <c r="D28043" s="4">
        <v>1</v>
      </c>
      <c r="E28043" s="3">
        <v>42210</v>
      </c>
      <c r="F28043" t="str">
        <f t="shared" si="1752"/>
        <v>Sat</v>
      </c>
      <c r="G28043">
        <f t="shared" si="1753"/>
        <v>7</v>
      </c>
      <c r="H28043" t="str">
        <f t="shared" si="1754"/>
        <v>Jul</v>
      </c>
      <c r="I28043" s="2" t="str">
        <f t="shared" si="1755"/>
        <v>07</v>
      </c>
      <c r="J28043" t="s">
        <v>38766</v>
      </c>
      <c r="K28043" s="1">
        <v>16.75</v>
      </c>
      <c r="L28043" s="1">
        <v>16.75</v>
      </c>
      <c r="M28043" t="s">
        <v>13</v>
      </c>
      <c r="N28043" t="s">
        <v>33</v>
      </c>
      <c r="O28043" t="s">
        <v>42</v>
      </c>
      <c r="P28043" t="s">
        <v>43</v>
      </c>
    </row>
    <row r="28044" spans="1:16" x14ac:dyDescent="0.25">
      <c r="A28044" t="s">
        <v>38767</v>
      </c>
      <c r="B28044" t="s">
        <v>17582</v>
      </c>
      <c r="C28044" t="s">
        <v>73</v>
      </c>
      <c r="D28044" s="4">
        <v>1</v>
      </c>
      <c r="E28044" s="3">
        <v>42210</v>
      </c>
      <c r="F28044" t="str">
        <f t="shared" si="1752"/>
        <v>Sat</v>
      </c>
      <c r="G28044">
        <f t="shared" si="1753"/>
        <v>7</v>
      </c>
      <c r="H28044" t="str">
        <f t="shared" si="1754"/>
        <v>Jul</v>
      </c>
      <c r="I28044" s="2" t="str">
        <f t="shared" si="1755"/>
        <v>07</v>
      </c>
      <c r="J28044" t="s">
        <v>38766</v>
      </c>
      <c r="K28044" s="1">
        <v>20.75</v>
      </c>
      <c r="L28044" s="1">
        <v>20.75</v>
      </c>
      <c r="M28044" t="s">
        <v>21</v>
      </c>
      <c r="N28044" t="s">
        <v>33</v>
      </c>
      <c r="O28044" t="s">
        <v>74</v>
      </c>
      <c r="P28044" t="s">
        <v>75</v>
      </c>
    </row>
    <row r="28045" spans="1:16" x14ac:dyDescent="0.25">
      <c r="A28045" t="s">
        <v>38768</v>
      </c>
      <c r="B28045" t="s">
        <v>17582</v>
      </c>
      <c r="C28045" t="s">
        <v>20</v>
      </c>
      <c r="D28045" s="4">
        <v>1</v>
      </c>
      <c r="E28045" s="3">
        <v>42210</v>
      </c>
      <c r="F28045" t="str">
        <f t="shared" si="1752"/>
        <v>Sat</v>
      </c>
      <c r="G28045">
        <f t="shared" si="1753"/>
        <v>7</v>
      </c>
      <c r="H28045" t="str">
        <f t="shared" si="1754"/>
        <v>Jul</v>
      </c>
      <c r="I28045" s="2" t="str">
        <f t="shared" si="1755"/>
        <v>07</v>
      </c>
      <c r="J28045" t="s">
        <v>38766</v>
      </c>
      <c r="K28045" s="1">
        <v>18.5</v>
      </c>
      <c r="L28045" s="1">
        <v>18.5</v>
      </c>
      <c r="M28045" t="s">
        <v>21</v>
      </c>
      <c r="N28045" t="s">
        <v>22</v>
      </c>
      <c r="O28045" t="s">
        <v>23</v>
      </c>
      <c r="P28045" t="s">
        <v>24</v>
      </c>
    </row>
    <row r="28046" spans="1:16" x14ac:dyDescent="0.25">
      <c r="A28046" t="s">
        <v>38769</v>
      </c>
      <c r="B28046" t="s">
        <v>17582</v>
      </c>
      <c r="C28046" t="s">
        <v>132</v>
      </c>
      <c r="D28046" s="4">
        <v>1</v>
      </c>
      <c r="E28046" s="3">
        <v>42210</v>
      </c>
      <c r="F28046" t="str">
        <f t="shared" si="1752"/>
        <v>Sat</v>
      </c>
      <c r="G28046">
        <f t="shared" si="1753"/>
        <v>7</v>
      </c>
      <c r="H28046" t="str">
        <f t="shared" si="1754"/>
        <v>Jul</v>
      </c>
      <c r="I28046" s="2" t="str">
        <f t="shared" si="1755"/>
        <v>07</v>
      </c>
      <c r="J28046" t="s">
        <v>38766</v>
      </c>
      <c r="K28046" s="1">
        <v>10.5</v>
      </c>
      <c r="L28046" s="1">
        <v>10.5</v>
      </c>
      <c r="M28046" t="s">
        <v>41</v>
      </c>
      <c r="N28046" t="s">
        <v>14</v>
      </c>
      <c r="O28046" t="s">
        <v>15</v>
      </c>
      <c r="P28046" t="s">
        <v>16</v>
      </c>
    </row>
    <row r="28047" spans="1:16" x14ac:dyDescent="0.25">
      <c r="A28047" t="s">
        <v>38770</v>
      </c>
      <c r="B28047" t="s">
        <v>17583</v>
      </c>
      <c r="C28047" t="s">
        <v>20</v>
      </c>
      <c r="D28047" s="4">
        <v>1</v>
      </c>
      <c r="E28047" s="3">
        <v>42210</v>
      </c>
      <c r="F28047" t="str">
        <f t="shared" si="1752"/>
        <v>Sat</v>
      </c>
      <c r="G28047">
        <f t="shared" si="1753"/>
        <v>7</v>
      </c>
      <c r="H28047" t="str">
        <f t="shared" si="1754"/>
        <v>Jul</v>
      </c>
      <c r="I28047" s="2" t="str">
        <f t="shared" si="1755"/>
        <v>07</v>
      </c>
      <c r="J28047" t="s">
        <v>38771</v>
      </c>
      <c r="K28047" s="1">
        <v>18.5</v>
      </c>
      <c r="L28047" s="1">
        <v>18.5</v>
      </c>
      <c r="M28047" t="s">
        <v>21</v>
      </c>
      <c r="N28047" t="s">
        <v>22</v>
      </c>
      <c r="O28047" t="s">
        <v>23</v>
      </c>
      <c r="P28047" t="s">
        <v>24</v>
      </c>
    </row>
    <row r="28048" spans="1:16" x14ac:dyDescent="0.25">
      <c r="A28048" t="s">
        <v>38772</v>
      </c>
      <c r="B28048" t="s">
        <v>17583</v>
      </c>
      <c r="C28048" t="s">
        <v>150</v>
      </c>
      <c r="D28048" s="4">
        <v>1</v>
      </c>
      <c r="E28048" s="3">
        <v>42210</v>
      </c>
      <c r="F28048" t="str">
        <f t="shared" si="1752"/>
        <v>Sat</v>
      </c>
      <c r="G28048">
        <f t="shared" si="1753"/>
        <v>7</v>
      </c>
      <c r="H28048" t="str">
        <f t="shared" si="1754"/>
        <v>Jul</v>
      </c>
      <c r="I28048" s="2" t="str">
        <f t="shared" si="1755"/>
        <v>07</v>
      </c>
      <c r="J28048" t="s">
        <v>38771</v>
      </c>
      <c r="K28048" s="1">
        <v>12.5</v>
      </c>
      <c r="L28048" s="1">
        <v>12.5</v>
      </c>
      <c r="M28048" t="s">
        <v>41</v>
      </c>
      <c r="N28048" t="s">
        <v>26</v>
      </c>
      <c r="O28048" t="s">
        <v>60</v>
      </c>
      <c r="P28048" t="s">
        <v>61</v>
      </c>
    </row>
    <row r="28049" spans="1:16" x14ac:dyDescent="0.25">
      <c r="A28049" t="s">
        <v>38773</v>
      </c>
      <c r="B28049" t="s">
        <v>17585</v>
      </c>
      <c r="C28049" t="s">
        <v>58</v>
      </c>
      <c r="D28049" s="4">
        <v>1</v>
      </c>
      <c r="E28049" s="3">
        <v>42210</v>
      </c>
      <c r="F28049" t="str">
        <f t="shared" si="1752"/>
        <v>Sat</v>
      </c>
      <c r="G28049">
        <f t="shared" si="1753"/>
        <v>7</v>
      </c>
      <c r="H28049" t="str">
        <f t="shared" si="1754"/>
        <v>Jul</v>
      </c>
      <c r="I28049" s="2" t="str">
        <f t="shared" si="1755"/>
        <v>07</v>
      </c>
      <c r="J28049" t="s">
        <v>38774</v>
      </c>
      <c r="K28049" s="1">
        <v>12</v>
      </c>
      <c r="L28049" s="1">
        <v>12</v>
      </c>
      <c r="M28049" t="s">
        <v>41</v>
      </c>
      <c r="N28049" t="s">
        <v>22</v>
      </c>
      <c r="O28049" t="s">
        <v>30</v>
      </c>
      <c r="P28049" t="s">
        <v>31</v>
      </c>
    </row>
    <row r="28050" spans="1:16" x14ac:dyDescent="0.25">
      <c r="A28050" t="s">
        <v>38775</v>
      </c>
      <c r="B28050" t="s">
        <v>17585</v>
      </c>
      <c r="C28050" t="s">
        <v>148</v>
      </c>
      <c r="D28050" s="4">
        <v>1</v>
      </c>
      <c r="E28050" s="3">
        <v>42210</v>
      </c>
      <c r="F28050" t="str">
        <f t="shared" si="1752"/>
        <v>Sat</v>
      </c>
      <c r="G28050">
        <f t="shared" si="1753"/>
        <v>7</v>
      </c>
      <c r="H28050" t="str">
        <f t="shared" si="1754"/>
        <v>Jul</v>
      </c>
      <c r="I28050" s="2" t="str">
        <f t="shared" si="1755"/>
        <v>07</v>
      </c>
      <c r="J28050" t="s">
        <v>38774</v>
      </c>
      <c r="K28050" s="1">
        <v>14.5</v>
      </c>
      <c r="L28050" s="1">
        <v>14.5</v>
      </c>
      <c r="M28050" t="s">
        <v>13</v>
      </c>
      <c r="N28050" t="s">
        <v>14</v>
      </c>
      <c r="O28050" t="s">
        <v>130</v>
      </c>
      <c r="P28050" t="s">
        <v>131</v>
      </c>
    </row>
    <row r="28051" spans="1:16" x14ac:dyDescent="0.25">
      <c r="A28051" t="s">
        <v>38776</v>
      </c>
      <c r="B28051" t="s">
        <v>17586</v>
      </c>
      <c r="C28051" t="s">
        <v>118</v>
      </c>
      <c r="D28051" s="4">
        <v>1</v>
      </c>
      <c r="E28051" s="3">
        <v>42210</v>
      </c>
      <c r="F28051" t="str">
        <f t="shared" si="1752"/>
        <v>Sat</v>
      </c>
      <c r="G28051">
        <f t="shared" si="1753"/>
        <v>7</v>
      </c>
      <c r="H28051" t="str">
        <f t="shared" si="1754"/>
        <v>Jul</v>
      </c>
      <c r="I28051" s="2" t="str">
        <f t="shared" si="1755"/>
        <v>07</v>
      </c>
      <c r="J28051" t="s">
        <v>27772</v>
      </c>
      <c r="K28051" s="1">
        <v>16.75</v>
      </c>
      <c r="L28051" s="1">
        <v>16.75</v>
      </c>
      <c r="M28051" t="s">
        <v>13</v>
      </c>
      <c r="N28051" t="s">
        <v>33</v>
      </c>
      <c r="O28051" t="s">
        <v>42</v>
      </c>
      <c r="P28051" t="s">
        <v>43</v>
      </c>
    </row>
    <row r="28052" spans="1:16" x14ac:dyDescent="0.25">
      <c r="A28052" t="s">
        <v>38777</v>
      </c>
      <c r="B28052" t="s">
        <v>17586</v>
      </c>
      <c r="C28052" t="s">
        <v>99</v>
      </c>
      <c r="D28052" s="4">
        <v>1</v>
      </c>
      <c r="E28052" s="3">
        <v>42210</v>
      </c>
      <c r="F28052" t="str">
        <f t="shared" si="1752"/>
        <v>Sat</v>
      </c>
      <c r="G28052">
        <f t="shared" si="1753"/>
        <v>7</v>
      </c>
      <c r="H28052" t="str">
        <f t="shared" si="1754"/>
        <v>Jul</v>
      </c>
      <c r="I28052" s="2" t="str">
        <f t="shared" si="1755"/>
        <v>07</v>
      </c>
      <c r="J28052" t="s">
        <v>27772</v>
      </c>
      <c r="K28052" s="1">
        <v>14.75</v>
      </c>
      <c r="L28052" s="1">
        <v>14.75</v>
      </c>
      <c r="M28052" t="s">
        <v>13</v>
      </c>
      <c r="N28052" t="s">
        <v>22</v>
      </c>
      <c r="O28052" t="s">
        <v>91</v>
      </c>
      <c r="P28052" t="s">
        <v>92</v>
      </c>
    </row>
    <row r="28053" spans="1:16" x14ac:dyDescent="0.25">
      <c r="A28053" t="s">
        <v>38778</v>
      </c>
      <c r="B28053" t="s">
        <v>17586</v>
      </c>
      <c r="C28053" t="s">
        <v>36</v>
      </c>
      <c r="D28053" s="4">
        <v>1</v>
      </c>
      <c r="E28053" s="3">
        <v>42210</v>
      </c>
      <c r="F28053" t="str">
        <f t="shared" si="1752"/>
        <v>Sat</v>
      </c>
      <c r="G28053">
        <f t="shared" si="1753"/>
        <v>7</v>
      </c>
      <c r="H28053" t="str">
        <f t="shared" si="1754"/>
        <v>Jul</v>
      </c>
      <c r="I28053" s="2" t="str">
        <f t="shared" si="1755"/>
        <v>07</v>
      </c>
      <c r="J28053" t="s">
        <v>27772</v>
      </c>
      <c r="K28053" s="1">
        <v>16.5</v>
      </c>
      <c r="L28053" s="1">
        <v>16.5</v>
      </c>
      <c r="M28053" t="s">
        <v>13</v>
      </c>
      <c r="N28053" t="s">
        <v>26</v>
      </c>
      <c r="O28053" t="s">
        <v>27</v>
      </c>
      <c r="P28053" t="s">
        <v>28</v>
      </c>
    </row>
    <row r="28054" spans="1:16" x14ac:dyDescent="0.25">
      <c r="A28054" t="s">
        <v>38779</v>
      </c>
      <c r="B28054" t="s">
        <v>17586</v>
      </c>
      <c r="C28054" t="s">
        <v>29</v>
      </c>
      <c r="D28054" s="4">
        <v>1</v>
      </c>
      <c r="E28054" s="3">
        <v>42210</v>
      </c>
      <c r="F28054" t="str">
        <f t="shared" si="1752"/>
        <v>Sat</v>
      </c>
      <c r="G28054">
        <f t="shared" si="1753"/>
        <v>7</v>
      </c>
      <c r="H28054" t="str">
        <f t="shared" si="1754"/>
        <v>Jul</v>
      </c>
      <c r="I28054" s="2" t="str">
        <f t="shared" si="1755"/>
        <v>07</v>
      </c>
      <c r="J28054" t="s">
        <v>27772</v>
      </c>
      <c r="K28054" s="1">
        <v>16</v>
      </c>
      <c r="L28054" s="1">
        <v>16</v>
      </c>
      <c r="M28054" t="s">
        <v>13</v>
      </c>
      <c r="N28054" t="s">
        <v>22</v>
      </c>
      <c r="O28054" t="s">
        <v>30</v>
      </c>
      <c r="P28054" t="s">
        <v>31</v>
      </c>
    </row>
    <row r="28055" spans="1:16" x14ac:dyDescent="0.25">
      <c r="A28055" t="s">
        <v>38780</v>
      </c>
      <c r="B28055" t="s">
        <v>17588</v>
      </c>
      <c r="C28055" t="s">
        <v>84</v>
      </c>
      <c r="D28055" s="4">
        <v>1</v>
      </c>
      <c r="E28055" s="3">
        <v>42210</v>
      </c>
      <c r="F28055" t="str">
        <f t="shared" si="1752"/>
        <v>Sat</v>
      </c>
      <c r="G28055">
        <f t="shared" si="1753"/>
        <v>7</v>
      </c>
      <c r="H28055" t="str">
        <f t="shared" si="1754"/>
        <v>Jul</v>
      </c>
      <c r="I28055" s="2" t="str">
        <f t="shared" si="1755"/>
        <v>07</v>
      </c>
      <c r="J28055" t="s">
        <v>16396</v>
      </c>
      <c r="K28055" s="1">
        <v>12</v>
      </c>
      <c r="L28055" s="1">
        <v>12</v>
      </c>
      <c r="M28055" t="s">
        <v>41</v>
      </c>
      <c r="N28055" t="s">
        <v>14</v>
      </c>
      <c r="O28055" t="s">
        <v>85</v>
      </c>
      <c r="P28055" t="s">
        <v>86</v>
      </c>
    </row>
    <row r="28056" spans="1:16" x14ac:dyDescent="0.25">
      <c r="A28056" t="s">
        <v>38781</v>
      </c>
      <c r="B28056" t="s">
        <v>17588</v>
      </c>
      <c r="C28056" t="s">
        <v>159</v>
      </c>
      <c r="D28056" s="4">
        <v>1</v>
      </c>
      <c r="E28056" s="3">
        <v>42210</v>
      </c>
      <c r="F28056" t="str">
        <f t="shared" si="1752"/>
        <v>Sat</v>
      </c>
      <c r="G28056">
        <f t="shared" si="1753"/>
        <v>7</v>
      </c>
      <c r="H28056" t="str">
        <f t="shared" si="1754"/>
        <v>Jul</v>
      </c>
      <c r="I28056" s="2" t="str">
        <f t="shared" si="1755"/>
        <v>07</v>
      </c>
      <c r="J28056" t="s">
        <v>16396</v>
      </c>
      <c r="K28056" s="1">
        <v>16.75</v>
      </c>
      <c r="L28056" s="1">
        <v>16.75</v>
      </c>
      <c r="M28056" t="s">
        <v>13</v>
      </c>
      <c r="N28056" t="s">
        <v>22</v>
      </c>
      <c r="O28056" t="s">
        <v>101</v>
      </c>
      <c r="P28056" t="s">
        <v>102</v>
      </c>
    </row>
    <row r="28057" spans="1:16" x14ac:dyDescent="0.25">
      <c r="A28057" t="s">
        <v>38782</v>
      </c>
      <c r="B28057" t="s">
        <v>17588</v>
      </c>
      <c r="C28057" t="s">
        <v>68</v>
      </c>
      <c r="D28057" s="4">
        <v>1</v>
      </c>
      <c r="E28057" s="3">
        <v>42210</v>
      </c>
      <c r="F28057" t="str">
        <f t="shared" si="1752"/>
        <v>Sat</v>
      </c>
      <c r="G28057">
        <f t="shared" si="1753"/>
        <v>7</v>
      </c>
      <c r="H28057" t="str">
        <f t="shared" si="1754"/>
        <v>Jul</v>
      </c>
      <c r="I28057" s="2" t="str">
        <f t="shared" si="1755"/>
        <v>07</v>
      </c>
      <c r="J28057" t="s">
        <v>16396</v>
      </c>
      <c r="K28057" s="1">
        <v>20.25</v>
      </c>
      <c r="L28057" s="1">
        <v>20.25</v>
      </c>
      <c r="M28057" t="s">
        <v>21</v>
      </c>
      <c r="N28057" t="s">
        <v>22</v>
      </c>
      <c r="O28057" t="s">
        <v>30</v>
      </c>
      <c r="P28057" t="s">
        <v>31</v>
      </c>
    </row>
    <row r="28058" spans="1:16" x14ac:dyDescent="0.25">
      <c r="A28058" t="s">
        <v>38783</v>
      </c>
      <c r="B28058" t="s">
        <v>17589</v>
      </c>
      <c r="C28058" t="s">
        <v>133</v>
      </c>
      <c r="D28058" s="4">
        <v>1</v>
      </c>
      <c r="E28058" s="3">
        <v>42210</v>
      </c>
      <c r="F28058" t="str">
        <f t="shared" si="1752"/>
        <v>Sat</v>
      </c>
      <c r="G28058">
        <f t="shared" si="1753"/>
        <v>7</v>
      </c>
      <c r="H28058" t="str">
        <f t="shared" si="1754"/>
        <v>Jul</v>
      </c>
      <c r="I28058" s="2" t="str">
        <f t="shared" si="1755"/>
        <v>07</v>
      </c>
      <c r="J28058" t="s">
        <v>30017</v>
      </c>
      <c r="K28058" s="1">
        <v>16.5</v>
      </c>
      <c r="L28058" s="1">
        <v>16.5</v>
      </c>
      <c r="M28058" t="s">
        <v>13</v>
      </c>
      <c r="N28058" t="s">
        <v>26</v>
      </c>
      <c r="O28058" t="s">
        <v>107</v>
      </c>
      <c r="P28058" t="s">
        <v>108</v>
      </c>
    </row>
    <row r="28059" spans="1:16" x14ac:dyDescent="0.25">
      <c r="A28059" t="s">
        <v>38784</v>
      </c>
      <c r="B28059" t="s">
        <v>17590</v>
      </c>
      <c r="C28059" t="s">
        <v>123</v>
      </c>
      <c r="D28059" s="4">
        <v>1</v>
      </c>
      <c r="E28059" s="3">
        <v>42210</v>
      </c>
      <c r="F28059" t="str">
        <f t="shared" si="1752"/>
        <v>Sat</v>
      </c>
      <c r="G28059">
        <f t="shared" si="1753"/>
        <v>7</v>
      </c>
      <c r="H28059" t="str">
        <f t="shared" si="1754"/>
        <v>Jul</v>
      </c>
      <c r="I28059" s="2" t="str">
        <f t="shared" si="1755"/>
        <v>07</v>
      </c>
      <c r="J28059" t="s">
        <v>16010</v>
      </c>
      <c r="K28059" s="1">
        <v>12.75</v>
      </c>
      <c r="L28059" s="1">
        <v>12.75</v>
      </c>
      <c r="M28059" t="s">
        <v>41</v>
      </c>
      <c r="N28059" t="s">
        <v>33</v>
      </c>
      <c r="O28059" t="s">
        <v>124</v>
      </c>
      <c r="P28059" t="s">
        <v>125</v>
      </c>
    </row>
    <row r="28060" spans="1:16" x14ac:dyDescent="0.25">
      <c r="A28060" t="s">
        <v>38785</v>
      </c>
      <c r="B28060" t="s">
        <v>17590</v>
      </c>
      <c r="C28060" t="s">
        <v>112</v>
      </c>
      <c r="D28060" s="4">
        <v>1</v>
      </c>
      <c r="E28060" s="3">
        <v>42210</v>
      </c>
      <c r="F28060" t="str">
        <f t="shared" si="1752"/>
        <v>Sat</v>
      </c>
      <c r="G28060">
        <f t="shared" si="1753"/>
        <v>7</v>
      </c>
      <c r="H28060" t="str">
        <f t="shared" si="1754"/>
        <v>Jul</v>
      </c>
      <c r="I28060" s="2" t="str">
        <f t="shared" si="1755"/>
        <v>07</v>
      </c>
      <c r="J28060" t="s">
        <v>16010</v>
      </c>
      <c r="K28060" s="1">
        <v>20.5</v>
      </c>
      <c r="L28060" s="1">
        <v>20.5</v>
      </c>
      <c r="M28060" t="s">
        <v>21</v>
      </c>
      <c r="N28060" t="s">
        <v>14</v>
      </c>
      <c r="O28060" t="s">
        <v>94</v>
      </c>
      <c r="P28060" t="s">
        <v>95</v>
      </c>
    </row>
    <row r="28061" spans="1:16" x14ac:dyDescent="0.25">
      <c r="A28061" t="s">
        <v>38786</v>
      </c>
      <c r="B28061" t="s">
        <v>17590</v>
      </c>
      <c r="C28061" t="s">
        <v>135</v>
      </c>
      <c r="D28061" s="4">
        <v>1</v>
      </c>
      <c r="E28061" s="3">
        <v>42210</v>
      </c>
      <c r="F28061" t="str">
        <f t="shared" si="1752"/>
        <v>Sat</v>
      </c>
      <c r="G28061">
        <f t="shared" si="1753"/>
        <v>7</v>
      </c>
      <c r="H28061" t="str">
        <f t="shared" si="1754"/>
        <v>Jul</v>
      </c>
      <c r="I28061" s="2" t="str">
        <f t="shared" si="1755"/>
        <v>07</v>
      </c>
      <c r="J28061" t="s">
        <v>16010</v>
      </c>
      <c r="K28061" s="1">
        <v>20.75</v>
      </c>
      <c r="L28061" s="1">
        <v>20.75</v>
      </c>
      <c r="M28061" t="s">
        <v>21</v>
      </c>
      <c r="N28061" t="s">
        <v>26</v>
      </c>
      <c r="O28061" t="s">
        <v>107</v>
      </c>
      <c r="P28061" t="s">
        <v>108</v>
      </c>
    </row>
    <row r="28062" spans="1:16" x14ac:dyDescent="0.25">
      <c r="A28062" t="s">
        <v>38787</v>
      </c>
      <c r="B28062" t="s">
        <v>17590</v>
      </c>
      <c r="C28062" t="s">
        <v>47</v>
      </c>
      <c r="D28062" s="4">
        <v>1</v>
      </c>
      <c r="E28062" s="3">
        <v>42210</v>
      </c>
      <c r="F28062" t="str">
        <f t="shared" si="1752"/>
        <v>Sat</v>
      </c>
      <c r="G28062">
        <f t="shared" si="1753"/>
        <v>7</v>
      </c>
      <c r="H28062" t="str">
        <f t="shared" si="1754"/>
        <v>Jul</v>
      </c>
      <c r="I28062" s="2" t="str">
        <f t="shared" si="1755"/>
        <v>07</v>
      </c>
      <c r="J28062" t="s">
        <v>16010</v>
      </c>
      <c r="K28062" s="1">
        <v>12.5</v>
      </c>
      <c r="L28062" s="1">
        <v>12.5</v>
      </c>
      <c r="M28062" t="s">
        <v>41</v>
      </c>
      <c r="N28062" t="s">
        <v>26</v>
      </c>
      <c r="O28062" t="s">
        <v>48</v>
      </c>
      <c r="P28062" t="s">
        <v>49</v>
      </c>
    </row>
    <row r="28063" spans="1:16" x14ac:dyDescent="0.25">
      <c r="A28063" t="s">
        <v>38788</v>
      </c>
      <c r="B28063" t="s">
        <v>17591</v>
      </c>
      <c r="C28063" t="s">
        <v>54</v>
      </c>
      <c r="D28063" s="4">
        <v>1</v>
      </c>
      <c r="E28063" s="3">
        <v>42210</v>
      </c>
      <c r="F28063" t="str">
        <f t="shared" si="1752"/>
        <v>Sat</v>
      </c>
      <c r="G28063">
        <f t="shared" si="1753"/>
        <v>7</v>
      </c>
      <c r="H28063" t="str">
        <f t="shared" si="1754"/>
        <v>Jul</v>
      </c>
      <c r="I28063" s="2" t="str">
        <f t="shared" si="1755"/>
        <v>07</v>
      </c>
      <c r="J28063" t="s">
        <v>38789</v>
      </c>
      <c r="K28063" s="1">
        <v>20.5</v>
      </c>
      <c r="L28063" s="1">
        <v>20.5</v>
      </c>
      <c r="M28063" t="s">
        <v>21</v>
      </c>
      <c r="N28063" t="s">
        <v>14</v>
      </c>
      <c r="O28063" t="s">
        <v>55</v>
      </c>
      <c r="P28063" t="s">
        <v>56</v>
      </c>
    </row>
    <row r="28064" spans="1:16" x14ac:dyDescent="0.25">
      <c r="A28064" t="s">
        <v>38790</v>
      </c>
      <c r="B28064" t="s">
        <v>17591</v>
      </c>
      <c r="C28064" t="s">
        <v>126</v>
      </c>
      <c r="D28064" s="4">
        <v>1</v>
      </c>
      <c r="E28064" s="3">
        <v>42210</v>
      </c>
      <c r="F28064" t="str">
        <f t="shared" si="1752"/>
        <v>Sat</v>
      </c>
      <c r="G28064">
        <f t="shared" si="1753"/>
        <v>7</v>
      </c>
      <c r="H28064" t="str">
        <f t="shared" si="1754"/>
        <v>Jul</v>
      </c>
      <c r="I28064" s="2" t="str">
        <f t="shared" si="1755"/>
        <v>07</v>
      </c>
      <c r="J28064" t="s">
        <v>38789</v>
      </c>
      <c r="K28064" s="1">
        <v>9.75</v>
      </c>
      <c r="L28064" s="1">
        <v>9.75</v>
      </c>
      <c r="M28064" t="s">
        <v>41</v>
      </c>
      <c r="N28064" t="s">
        <v>14</v>
      </c>
      <c r="O28064" t="s">
        <v>78</v>
      </c>
      <c r="P28064" t="s">
        <v>79</v>
      </c>
    </row>
    <row r="28065" spans="1:16" x14ac:dyDescent="0.25">
      <c r="A28065" t="s">
        <v>38791</v>
      </c>
      <c r="B28065" t="s">
        <v>17593</v>
      </c>
      <c r="C28065" t="s">
        <v>50</v>
      </c>
      <c r="D28065" s="4">
        <v>1</v>
      </c>
      <c r="E28065" s="3">
        <v>42210</v>
      </c>
      <c r="F28065" t="str">
        <f t="shared" si="1752"/>
        <v>Sat</v>
      </c>
      <c r="G28065">
        <f t="shared" si="1753"/>
        <v>7</v>
      </c>
      <c r="H28065" t="str">
        <f t="shared" si="1754"/>
        <v>Jul</v>
      </c>
      <c r="I28065" s="2" t="str">
        <f t="shared" si="1755"/>
        <v>07</v>
      </c>
      <c r="J28065" t="s">
        <v>38792</v>
      </c>
      <c r="K28065" s="1">
        <v>12</v>
      </c>
      <c r="L28065" s="1">
        <v>12</v>
      </c>
      <c r="M28065" t="s">
        <v>41</v>
      </c>
      <c r="N28065" t="s">
        <v>14</v>
      </c>
      <c r="O28065" t="s">
        <v>18</v>
      </c>
      <c r="P28065" t="s">
        <v>19</v>
      </c>
    </row>
    <row r="28066" spans="1:16" x14ac:dyDescent="0.25">
      <c r="A28066" t="s">
        <v>38793</v>
      </c>
      <c r="B28066" t="s">
        <v>17593</v>
      </c>
      <c r="C28066" t="s">
        <v>12</v>
      </c>
      <c r="D28066" s="4">
        <v>1</v>
      </c>
      <c r="E28066" s="3">
        <v>42210</v>
      </c>
      <c r="F28066" t="str">
        <f t="shared" si="1752"/>
        <v>Sat</v>
      </c>
      <c r="G28066">
        <f t="shared" si="1753"/>
        <v>7</v>
      </c>
      <c r="H28066" t="str">
        <f t="shared" si="1754"/>
        <v>Jul</v>
      </c>
      <c r="I28066" s="2" t="str">
        <f t="shared" si="1755"/>
        <v>07</v>
      </c>
      <c r="J28066" t="s">
        <v>38792</v>
      </c>
      <c r="K28066" s="1">
        <v>13.25</v>
      </c>
      <c r="L28066" s="1">
        <v>13.25</v>
      </c>
      <c r="M28066" t="s">
        <v>13</v>
      </c>
      <c r="N28066" t="s">
        <v>14</v>
      </c>
      <c r="O28066" t="s">
        <v>15</v>
      </c>
      <c r="P28066" t="s">
        <v>16</v>
      </c>
    </row>
    <row r="28067" spans="1:16" x14ac:dyDescent="0.25">
      <c r="A28067" t="s">
        <v>38794</v>
      </c>
      <c r="B28067" t="s">
        <v>17593</v>
      </c>
      <c r="C28067" t="s">
        <v>147</v>
      </c>
      <c r="D28067" s="4">
        <v>1</v>
      </c>
      <c r="E28067" s="3">
        <v>42210</v>
      </c>
      <c r="F28067" t="str">
        <f t="shared" si="1752"/>
        <v>Sat</v>
      </c>
      <c r="G28067">
        <f t="shared" si="1753"/>
        <v>7</v>
      </c>
      <c r="H28067" t="str">
        <f t="shared" si="1754"/>
        <v>Jul</v>
      </c>
      <c r="I28067" s="2" t="str">
        <f t="shared" si="1755"/>
        <v>07</v>
      </c>
      <c r="J28067" t="s">
        <v>38792</v>
      </c>
      <c r="K28067" s="1">
        <v>16.75</v>
      </c>
      <c r="L28067" s="1">
        <v>16.75</v>
      </c>
      <c r="M28067" t="s">
        <v>13</v>
      </c>
      <c r="N28067" t="s">
        <v>33</v>
      </c>
      <c r="O28067" t="s">
        <v>70</v>
      </c>
      <c r="P28067" t="s">
        <v>71</v>
      </c>
    </row>
    <row r="28068" spans="1:16" x14ac:dyDescent="0.25">
      <c r="A28068" t="s">
        <v>38795</v>
      </c>
      <c r="B28068" t="s">
        <v>17593</v>
      </c>
      <c r="C28068" t="s">
        <v>44</v>
      </c>
      <c r="D28068" s="4">
        <v>1</v>
      </c>
      <c r="E28068" s="3">
        <v>42210</v>
      </c>
      <c r="F28068" t="str">
        <f t="shared" si="1752"/>
        <v>Sat</v>
      </c>
      <c r="G28068">
        <f t="shared" si="1753"/>
        <v>7</v>
      </c>
      <c r="H28068" t="str">
        <f t="shared" si="1754"/>
        <v>Jul</v>
      </c>
      <c r="I28068" s="2" t="str">
        <f t="shared" si="1755"/>
        <v>07</v>
      </c>
      <c r="J28068" t="s">
        <v>38792</v>
      </c>
      <c r="K28068" s="1">
        <v>12</v>
      </c>
      <c r="L28068" s="1">
        <v>12</v>
      </c>
      <c r="M28068" t="s">
        <v>41</v>
      </c>
      <c r="N28068" t="s">
        <v>14</v>
      </c>
      <c r="O28068" t="s">
        <v>45</v>
      </c>
      <c r="P28068" t="s">
        <v>46</v>
      </c>
    </row>
    <row r="28069" spans="1:16" x14ac:dyDescent="0.25">
      <c r="A28069" t="s">
        <v>38796</v>
      </c>
      <c r="B28069" t="s">
        <v>17595</v>
      </c>
      <c r="C28069" t="s">
        <v>109</v>
      </c>
      <c r="D28069" s="4">
        <v>1</v>
      </c>
      <c r="E28069" s="3">
        <v>42210</v>
      </c>
      <c r="F28069" t="str">
        <f t="shared" si="1752"/>
        <v>Sat</v>
      </c>
      <c r="G28069">
        <f t="shared" si="1753"/>
        <v>7</v>
      </c>
      <c r="H28069" t="str">
        <f t="shared" si="1754"/>
        <v>Jul</v>
      </c>
      <c r="I28069" s="2" t="str">
        <f t="shared" si="1755"/>
        <v>07</v>
      </c>
      <c r="J28069" t="s">
        <v>25216</v>
      </c>
      <c r="K28069" s="1">
        <v>20.25</v>
      </c>
      <c r="L28069" s="1">
        <v>20.25</v>
      </c>
      <c r="M28069" t="s">
        <v>21</v>
      </c>
      <c r="N28069" t="s">
        <v>22</v>
      </c>
      <c r="O28069" t="s">
        <v>110</v>
      </c>
      <c r="P28069" t="s">
        <v>111</v>
      </c>
    </row>
    <row r="28070" spans="1:16" x14ac:dyDescent="0.25">
      <c r="A28070" t="s">
        <v>38797</v>
      </c>
      <c r="B28070" t="s">
        <v>17596</v>
      </c>
      <c r="C28070" t="s">
        <v>134</v>
      </c>
      <c r="D28070" s="4">
        <v>1</v>
      </c>
      <c r="E28070" s="3">
        <v>42210</v>
      </c>
      <c r="F28070" t="str">
        <f t="shared" si="1752"/>
        <v>Sat</v>
      </c>
      <c r="G28070">
        <f t="shared" si="1753"/>
        <v>7</v>
      </c>
      <c r="H28070" t="str">
        <f t="shared" si="1754"/>
        <v>Jul</v>
      </c>
      <c r="I28070" s="2" t="str">
        <f t="shared" si="1755"/>
        <v>07</v>
      </c>
      <c r="J28070" t="s">
        <v>38798</v>
      </c>
      <c r="K28070" s="1">
        <v>16.75</v>
      </c>
      <c r="L28070" s="1">
        <v>16.75</v>
      </c>
      <c r="M28070" t="s">
        <v>13</v>
      </c>
      <c r="N28070" t="s">
        <v>33</v>
      </c>
      <c r="O28070" t="s">
        <v>124</v>
      </c>
      <c r="P28070" t="s">
        <v>125</v>
      </c>
    </row>
    <row r="28071" spans="1:16" x14ac:dyDescent="0.25">
      <c r="A28071" t="s">
        <v>38799</v>
      </c>
      <c r="B28071" t="s">
        <v>17596</v>
      </c>
      <c r="C28071" t="s">
        <v>59</v>
      </c>
      <c r="D28071" s="4">
        <v>1</v>
      </c>
      <c r="E28071" s="3">
        <v>42210</v>
      </c>
      <c r="F28071" t="str">
        <f t="shared" si="1752"/>
        <v>Sat</v>
      </c>
      <c r="G28071">
        <f t="shared" si="1753"/>
        <v>7</v>
      </c>
      <c r="H28071" t="str">
        <f t="shared" si="1754"/>
        <v>Jul</v>
      </c>
      <c r="I28071" s="2" t="str">
        <f t="shared" si="1755"/>
        <v>07</v>
      </c>
      <c r="J28071" t="s">
        <v>38798</v>
      </c>
      <c r="K28071" s="1">
        <v>20.75</v>
      </c>
      <c r="L28071" s="1">
        <v>20.75</v>
      </c>
      <c r="M28071" t="s">
        <v>21</v>
      </c>
      <c r="N28071" t="s">
        <v>26</v>
      </c>
      <c r="O28071" t="s">
        <v>60</v>
      </c>
      <c r="P28071" t="s">
        <v>61</v>
      </c>
    </row>
    <row r="28072" spans="1:16" x14ac:dyDescent="0.25">
      <c r="A28072" t="s">
        <v>38800</v>
      </c>
      <c r="B28072" t="s">
        <v>17596</v>
      </c>
      <c r="C28072" t="s">
        <v>144</v>
      </c>
      <c r="D28072" s="4">
        <v>1</v>
      </c>
      <c r="E28072" s="3">
        <v>42210</v>
      </c>
      <c r="F28072" t="str">
        <f t="shared" si="1752"/>
        <v>Sat</v>
      </c>
      <c r="G28072">
        <f t="shared" si="1753"/>
        <v>7</v>
      </c>
      <c r="H28072" t="str">
        <f t="shared" si="1754"/>
        <v>Jul</v>
      </c>
      <c r="I28072" s="2" t="str">
        <f t="shared" si="1755"/>
        <v>07</v>
      </c>
      <c r="J28072" t="s">
        <v>38798</v>
      </c>
      <c r="K28072" s="1">
        <v>16.5</v>
      </c>
      <c r="L28072" s="1">
        <v>16.5</v>
      </c>
      <c r="M28072" t="s">
        <v>13</v>
      </c>
      <c r="N28072" t="s">
        <v>26</v>
      </c>
      <c r="O28072" t="s">
        <v>48</v>
      </c>
      <c r="P28072" t="s">
        <v>49</v>
      </c>
    </row>
    <row r="28073" spans="1:16" x14ac:dyDescent="0.25">
      <c r="A28073" t="s">
        <v>38801</v>
      </c>
      <c r="B28073" t="s">
        <v>17597</v>
      </c>
      <c r="C28073" t="s">
        <v>40</v>
      </c>
      <c r="D28073" s="4">
        <v>1</v>
      </c>
      <c r="E28073" s="3">
        <v>42210</v>
      </c>
      <c r="F28073" t="str">
        <f t="shared" si="1752"/>
        <v>Sat</v>
      </c>
      <c r="G28073">
        <f t="shared" si="1753"/>
        <v>7</v>
      </c>
      <c r="H28073" t="str">
        <f t="shared" si="1754"/>
        <v>Jul</v>
      </c>
      <c r="I28073" s="2" t="str">
        <f t="shared" si="1755"/>
        <v>07</v>
      </c>
      <c r="J28073" t="s">
        <v>38802</v>
      </c>
      <c r="K28073" s="1">
        <v>12.75</v>
      </c>
      <c r="L28073" s="1">
        <v>12.75</v>
      </c>
      <c r="M28073" t="s">
        <v>41</v>
      </c>
      <c r="N28073" t="s">
        <v>33</v>
      </c>
      <c r="O28073" t="s">
        <v>42</v>
      </c>
      <c r="P28073" t="s">
        <v>43</v>
      </c>
    </row>
    <row r="28074" spans="1:16" x14ac:dyDescent="0.25">
      <c r="A28074" t="s">
        <v>38803</v>
      </c>
      <c r="B28074" t="s">
        <v>17597</v>
      </c>
      <c r="C28074" t="s">
        <v>157</v>
      </c>
      <c r="D28074" s="4">
        <v>1</v>
      </c>
      <c r="E28074" s="3">
        <v>42210</v>
      </c>
      <c r="F28074" t="str">
        <f t="shared" si="1752"/>
        <v>Sat</v>
      </c>
      <c r="G28074">
        <f t="shared" si="1753"/>
        <v>7</v>
      </c>
      <c r="H28074" t="str">
        <f t="shared" si="1754"/>
        <v>Jul</v>
      </c>
      <c r="I28074" s="2" t="str">
        <f t="shared" si="1755"/>
        <v>07</v>
      </c>
      <c r="J28074" t="s">
        <v>38802</v>
      </c>
      <c r="K28074" s="1">
        <v>12</v>
      </c>
      <c r="L28074" s="1">
        <v>12</v>
      </c>
      <c r="M28074" t="s">
        <v>41</v>
      </c>
      <c r="N28074" t="s">
        <v>22</v>
      </c>
      <c r="O28074" t="s">
        <v>110</v>
      </c>
      <c r="P28074" t="s">
        <v>111</v>
      </c>
    </row>
    <row r="28075" spans="1:16" x14ac:dyDescent="0.25">
      <c r="A28075" t="s">
        <v>38804</v>
      </c>
      <c r="B28075" t="s">
        <v>17598</v>
      </c>
      <c r="C28075" t="s">
        <v>84</v>
      </c>
      <c r="D28075" s="4">
        <v>1</v>
      </c>
      <c r="E28075" s="3">
        <v>42210</v>
      </c>
      <c r="F28075" t="str">
        <f t="shared" si="1752"/>
        <v>Sat</v>
      </c>
      <c r="G28075">
        <f t="shared" si="1753"/>
        <v>7</v>
      </c>
      <c r="H28075" t="str">
        <f t="shared" si="1754"/>
        <v>Jul</v>
      </c>
      <c r="I28075" s="2" t="str">
        <f t="shared" si="1755"/>
        <v>07</v>
      </c>
      <c r="J28075" t="s">
        <v>38805</v>
      </c>
      <c r="K28075" s="1">
        <v>12</v>
      </c>
      <c r="L28075" s="1">
        <v>12</v>
      </c>
      <c r="M28075" t="s">
        <v>41</v>
      </c>
      <c r="N28075" t="s">
        <v>14</v>
      </c>
      <c r="O28075" t="s">
        <v>85</v>
      </c>
      <c r="P28075" t="s">
        <v>86</v>
      </c>
    </row>
    <row r="28076" spans="1:16" x14ac:dyDescent="0.25">
      <c r="A28076" t="s">
        <v>38806</v>
      </c>
      <c r="B28076" t="s">
        <v>17598</v>
      </c>
      <c r="C28076" t="s">
        <v>161</v>
      </c>
      <c r="D28076" s="4">
        <v>1</v>
      </c>
      <c r="E28076" s="3">
        <v>42210</v>
      </c>
      <c r="F28076" t="str">
        <f t="shared" si="1752"/>
        <v>Sat</v>
      </c>
      <c r="G28076">
        <f t="shared" si="1753"/>
        <v>7</v>
      </c>
      <c r="H28076" t="str">
        <f t="shared" si="1754"/>
        <v>Jul</v>
      </c>
      <c r="I28076" s="2" t="str">
        <f t="shared" si="1755"/>
        <v>07</v>
      </c>
      <c r="J28076" t="s">
        <v>38805</v>
      </c>
      <c r="K28076" s="1">
        <v>12</v>
      </c>
      <c r="L28076" s="1">
        <v>12</v>
      </c>
      <c r="M28076" t="s">
        <v>41</v>
      </c>
      <c r="N28076" t="s">
        <v>22</v>
      </c>
      <c r="O28076" t="s">
        <v>104</v>
      </c>
      <c r="P28076" t="s">
        <v>105</v>
      </c>
    </row>
    <row r="28077" spans="1:16" x14ac:dyDescent="0.25">
      <c r="A28077" t="s">
        <v>38807</v>
      </c>
      <c r="B28077" t="s">
        <v>17598</v>
      </c>
      <c r="C28077" t="s">
        <v>37</v>
      </c>
      <c r="D28077" s="4">
        <v>1</v>
      </c>
      <c r="E28077" s="3">
        <v>42210</v>
      </c>
      <c r="F28077" t="str">
        <f t="shared" si="1752"/>
        <v>Sat</v>
      </c>
      <c r="G28077">
        <f t="shared" si="1753"/>
        <v>7</v>
      </c>
      <c r="H28077" t="str">
        <f t="shared" si="1754"/>
        <v>Jul</v>
      </c>
      <c r="I28077" s="2" t="str">
        <f t="shared" si="1755"/>
        <v>07</v>
      </c>
      <c r="J28077" t="s">
        <v>38805</v>
      </c>
      <c r="K28077" s="1">
        <v>20.75</v>
      </c>
      <c r="L28077" s="1">
        <v>20.75</v>
      </c>
      <c r="M28077" t="s">
        <v>21</v>
      </c>
      <c r="N28077" t="s">
        <v>26</v>
      </c>
      <c r="O28077" t="s">
        <v>38</v>
      </c>
      <c r="P28077" t="s">
        <v>39</v>
      </c>
    </row>
    <row r="28078" spans="1:16" x14ac:dyDescent="0.25">
      <c r="A28078" t="s">
        <v>38808</v>
      </c>
      <c r="B28078" t="s">
        <v>17600</v>
      </c>
      <c r="C28078" t="s">
        <v>103</v>
      </c>
      <c r="D28078" s="4">
        <v>1</v>
      </c>
      <c r="E28078" s="3">
        <v>42210</v>
      </c>
      <c r="F28078" t="str">
        <f t="shared" si="1752"/>
        <v>Sat</v>
      </c>
      <c r="G28078">
        <f t="shared" si="1753"/>
        <v>7</v>
      </c>
      <c r="H28078" t="str">
        <f t="shared" si="1754"/>
        <v>Jul</v>
      </c>
      <c r="I28078" s="2" t="str">
        <f t="shared" si="1755"/>
        <v>07</v>
      </c>
      <c r="J28078" t="s">
        <v>34965</v>
      </c>
      <c r="K28078" s="1">
        <v>16</v>
      </c>
      <c r="L28078" s="1">
        <v>16</v>
      </c>
      <c r="M28078" t="s">
        <v>13</v>
      </c>
      <c r="N28078" t="s">
        <v>22</v>
      </c>
      <c r="O28078" t="s">
        <v>104</v>
      </c>
      <c r="P28078" t="s">
        <v>105</v>
      </c>
    </row>
    <row r="28079" spans="1:16" x14ac:dyDescent="0.25">
      <c r="A28079" t="s">
        <v>38809</v>
      </c>
      <c r="B28079" t="s">
        <v>17600</v>
      </c>
      <c r="C28079" t="s">
        <v>171</v>
      </c>
      <c r="D28079" s="4">
        <v>1</v>
      </c>
      <c r="E28079" s="3">
        <v>42210</v>
      </c>
      <c r="F28079" t="str">
        <f t="shared" si="1752"/>
        <v>Sat</v>
      </c>
      <c r="G28079">
        <f t="shared" si="1753"/>
        <v>7</v>
      </c>
      <c r="H28079" t="str">
        <f t="shared" si="1754"/>
        <v>Jul</v>
      </c>
      <c r="I28079" s="2" t="str">
        <f t="shared" si="1755"/>
        <v>07</v>
      </c>
      <c r="J28079" t="s">
        <v>34965</v>
      </c>
      <c r="K28079" s="1">
        <v>16.5</v>
      </c>
      <c r="L28079" s="1">
        <v>16.5</v>
      </c>
      <c r="M28079" t="s">
        <v>13</v>
      </c>
      <c r="N28079" t="s">
        <v>26</v>
      </c>
      <c r="O28079" t="s">
        <v>88</v>
      </c>
      <c r="P28079" t="s">
        <v>89</v>
      </c>
    </row>
    <row r="28080" spans="1:16" x14ac:dyDescent="0.25">
      <c r="A28080" t="s">
        <v>38810</v>
      </c>
      <c r="B28080" t="s">
        <v>17600</v>
      </c>
      <c r="C28080" t="s">
        <v>170</v>
      </c>
      <c r="D28080" s="4">
        <v>1</v>
      </c>
      <c r="E28080" s="3">
        <v>42210</v>
      </c>
      <c r="F28080" t="str">
        <f t="shared" si="1752"/>
        <v>Sat</v>
      </c>
      <c r="G28080">
        <f t="shared" si="1753"/>
        <v>7</v>
      </c>
      <c r="H28080" t="str">
        <f t="shared" si="1754"/>
        <v>Jul</v>
      </c>
      <c r="I28080" s="2" t="str">
        <f t="shared" si="1755"/>
        <v>07</v>
      </c>
      <c r="J28080" t="s">
        <v>34965</v>
      </c>
      <c r="K28080" s="1">
        <v>20.5</v>
      </c>
      <c r="L28080" s="1">
        <v>20.5</v>
      </c>
      <c r="M28080" t="s">
        <v>21</v>
      </c>
      <c r="N28080" t="s">
        <v>14</v>
      </c>
      <c r="O28080" t="s">
        <v>45</v>
      </c>
      <c r="P28080" t="s">
        <v>46</v>
      </c>
    </row>
    <row r="28081" spans="1:16" x14ac:dyDescent="0.25">
      <c r="A28081" t="s">
        <v>38811</v>
      </c>
      <c r="B28081" t="s">
        <v>17601</v>
      </c>
      <c r="C28081" t="s">
        <v>29</v>
      </c>
      <c r="D28081" s="4">
        <v>1</v>
      </c>
      <c r="E28081" s="3">
        <v>42210</v>
      </c>
      <c r="F28081" t="str">
        <f t="shared" si="1752"/>
        <v>Sat</v>
      </c>
      <c r="G28081">
        <f t="shared" si="1753"/>
        <v>7</v>
      </c>
      <c r="H28081" t="str">
        <f t="shared" si="1754"/>
        <v>Jul</v>
      </c>
      <c r="I28081" s="2" t="str">
        <f t="shared" si="1755"/>
        <v>07</v>
      </c>
      <c r="J28081" t="s">
        <v>38812</v>
      </c>
      <c r="K28081" s="1">
        <v>16</v>
      </c>
      <c r="L28081" s="1">
        <v>16</v>
      </c>
      <c r="M28081" t="s">
        <v>13</v>
      </c>
      <c r="N28081" t="s">
        <v>22</v>
      </c>
      <c r="O28081" t="s">
        <v>30</v>
      </c>
      <c r="P28081" t="s">
        <v>31</v>
      </c>
    </row>
    <row r="28082" spans="1:16" x14ac:dyDescent="0.25">
      <c r="A28082" t="s">
        <v>38813</v>
      </c>
      <c r="B28082" t="s">
        <v>17601</v>
      </c>
      <c r="C28082" t="s">
        <v>77</v>
      </c>
      <c r="D28082" s="4">
        <v>1</v>
      </c>
      <c r="E28082" s="3">
        <v>42210</v>
      </c>
      <c r="F28082" t="str">
        <f t="shared" si="1752"/>
        <v>Sat</v>
      </c>
      <c r="G28082">
        <f t="shared" si="1753"/>
        <v>7</v>
      </c>
      <c r="H28082" t="str">
        <f t="shared" si="1754"/>
        <v>Jul</v>
      </c>
      <c r="I28082" s="2" t="str">
        <f t="shared" si="1755"/>
        <v>07</v>
      </c>
      <c r="J28082" t="s">
        <v>38812</v>
      </c>
      <c r="K28082" s="1">
        <v>15.25</v>
      </c>
      <c r="L28082" s="1">
        <v>15.25</v>
      </c>
      <c r="M28082" t="s">
        <v>21</v>
      </c>
      <c r="N28082" t="s">
        <v>14</v>
      </c>
      <c r="O28082" t="s">
        <v>78</v>
      </c>
      <c r="P28082" t="s">
        <v>79</v>
      </c>
    </row>
    <row r="28083" spans="1:16" x14ac:dyDescent="0.25">
      <c r="A28083" t="s">
        <v>38814</v>
      </c>
      <c r="B28083" t="s">
        <v>17601</v>
      </c>
      <c r="C28083" t="s">
        <v>59</v>
      </c>
      <c r="D28083" s="4">
        <v>1</v>
      </c>
      <c r="E28083" s="3">
        <v>42210</v>
      </c>
      <c r="F28083" t="str">
        <f t="shared" si="1752"/>
        <v>Sat</v>
      </c>
      <c r="G28083">
        <f t="shared" si="1753"/>
        <v>7</v>
      </c>
      <c r="H28083" t="str">
        <f t="shared" si="1754"/>
        <v>Jul</v>
      </c>
      <c r="I28083" s="2" t="str">
        <f t="shared" si="1755"/>
        <v>07</v>
      </c>
      <c r="J28083" t="s">
        <v>38812</v>
      </c>
      <c r="K28083" s="1">
        <v>20.75</v>
      </c>
      <c r="L28083" s="1">
        <v>20.75</v>
      </c>
      <c r="M28083" t="s">
        <v>21</v>
      </c>
      <c r="N28083" t="s">
        <v>26</v>
      </c>
      <c r="O28083" t="s">
        <v>60</v>
      </c>
      <c r="P28083" t="s">
        <v>61</v>
      </c>
    </row>
    <row r="28084" spans="1:16" x14ac:dyDescent="0.25">
      <c r="A28084" t="s">
        <v>38815</v>
      </c>
      <c r="B28084" t="s">
        <v>17603</v>
      </c>
      <c r="C28084" t="s">
        <v>90</v>
      </c>
      <c r="D28084" s="4">
        <v>1</v>
      </c>
      <c r="E28084" s="3">
        <v>42210</v>
      </c>
      <c r="F28084" t="str">
        <f t="shared" si="1752"/>
        <v>Sat</v>
      </c>
      <c r="G28084">
        <f t="shared" si="1753"/>
        <v>7</v>
      </c>
      <c r="H28084" t="str">
        <f t="shared" si="1754"/>
        <v>Jul</v>
      </c>
      <c r="I28084" s="2" t="str">
        <f t="shared" si="1755"/>
        <v>07</v>
      </c>
      <c r="J28084" t="s">
        <v>16027</v>
      </c>
      <c r="K28084" s="1">
        <v>17.95</v>
      </c>
      <c r="L28084" s="1">
        <v>17.95</v>
      </c>
      <c r="M28084" t="s">
        <v>21</v>
      </c>
      <c r="N28084" t="s">
        <v>22</v>
      </c>
      <c r="O28084" t="s">
        <v>91</v>
      </c>
      <c r="P28084" t="s">
        <v>92</v>
      </c>
    </row>
    <row r="28085" spans="1:16" x14ac:dyDescent="0.25">
      <c r="A28085" t="s">
        <v>38816</v>
      </c>
      <c r="B28085" t="s">
        <v>17603</v>
      </c>
      <c r="C28085" t="s">
        <v>58</v>
      </c>
      <c r="D28085" s="4">
        <v>1</v>
      </c>
      <c r="E28085" s="3">
        <v>42210</v>
      </c>
      <c r="F28085" t="str">
        <f t="shared" si="1752"/>
        <v>Sat</v>
      </c>
      <c r="G28085">
        <f t="shared" si="1753"/>
        <v>7</v>
      </c>
      <c r="H28085" t="str">
        <f t="shared" si="1754"/>
        <v>Jul</v>
      </c>
      <c r="I28085" s="2" t="str">
        <f t="shared" si="1755"/>
        <v>07</v>
      </c>
      <c r="J28085" t="s">
        <v>16027</v>
      </c>
      <c r="K28085" s="1">
        <v>12</v>
      </c>
      <c r="L28085" s="1">
        <v>12</v>
      </c>
      <c r="M28085" t="s">
        <v>41</v>
      </c>
      <c r="N28085" t="s">
        <v>22</v>
      </c>
      <c r="O28085" t="s">
        <v>30</v>
      </c>
      <c r="P28085" t="s">
        <v>31</v>
      </c>
    </row>
    <row r="28086" spans="1:16" x14ac:dyDescent="0.25">
      <c r="A28086" t="s">
        <v>38817</v>
      </c>
      <c r="B28086" t="s">
        <v>17603</v>
      </c>
      <c r="C28086" t="s">
        <v>158</v>
      </c>
      <c r="D28086" s="4">
        <v>1</v>
      </c>
      <c r="E28086" s="3">
        <v>42210</v>
      </c>
      <c r="F28086" t="str">
        <f t="shared" si="1752"/>
        <v>Sat</v>
      </c>
      <c r="G28086">
        <f t="shared" si="1753"/>
        <v>7</v>
      </c>
      <c r="H28086" t="str">
        <f t="shared" si="1754"/>
        <v>Jul</v>
      </c>
      <c r="I28086" s="2" t="str">
        <f t="shared" si="1755"/>
        <v>07</v>
      </c>
      <c r="J28086" t="s">
        <v>16027</v>
      </c>
      <c r="K28086" s="1">
        <v>16.5</v>
      </c>
      <c r="L28086" s="1">
        <v>16.5</v>
      </c>
      <c r="M28086" t="s">
        <v>13</v>
      </c>
      <c r="N28086" t="s">
        <v>26</v>
      </c>
      <c r="O28086" t="s">
        <v>60</v>
      </c>
      <c r="P28086" t="s">
        <v>61</v>
      </c>
    </row>
    <row r="28087" spans="1:16" x14ac:dyDescent="0.25">
      <c r="A28087" t="s">
        <v>38818</v>
      </c>
      <c r="B28087" t="s">
        <v>17603</v>
      </c>
      <c r="C28087" t="s">
        <v>32</v>
      </c>
      <c r="D28087" s="4">
        <v>1</v>
      </c>
      <c r="E28087" s="3">
        <v>42210</v>
      </c>
      <c r="F28087" t="str">
        <f t="shared" si="1752"/>
        <v>Sat</v>
      </c>
      <c r="G28087">
        <f t="shared" si="1753"/>
        <v>7</v>
      </c>
      <c r="H28087" t="str">
        <f t="shared" si="1754"/>
        <v>Jul</v>
      </c>
      <c r="I28087" s="2" t="str">
        <f t="shared" si="1755"/>
        <v>07</v>
      </c>
      <c r="J28087" t="s">
        <v>16027</v>
      </c>
      <c r="K28087" s="1">
        <v>20.75</v>
      </c>
      <c r="L28087" s="1">
        <v>20.75</v>
      </c>
      <c r="M28087" t="s">
        <v>21</v>
      </c>
      <c r="N28087" t="s">
        <v>33</v>
      </c>
      <c r="O28087" t="s">
        <v>34</v>
      </c>
      <c r="P28087" t="s">
        <v>35</v>
      </c>
    </row>
    <row r="28088" spans="1:16" x14ac:dyDescent="0.25">
      <c r="A28088" t="s">
        <v>38819</v>
      </c>
      <c r="B28088" t="s">
        <v>17605</v>
      </c>
      <c r="C28088" t="s">
        <v>132</v>
      </c>
      <c r="D28088" s="4">
        <v>1</v>
      </c>
      <c r="E28088" s="3">
        <v>42210</v>
      </c>
      <c r="F28088" t="str">
        <f t="shared" si="1752"/>
        <v>Sat</v>
      </c>
      <c r="G28088">
        <f t="shared" si="1753"/>
        <v>7</v>
      </c>
      <c r="H28088" t="str">
        <f t="shared" si="1754"/>
        <v>Jul</v>
      </c>
      <c r="I28088" s="2" t="str">
        <f t="shared" si="1755"/>
        <v>07</v>
      </c>
      <c r="J28088" t="s">
        <v>38820</v>
      </c>
      <c r="K28088" s="1">
        <v>10.5</v>
      </c>
      <c r="L28088" s="1">
        <v>10.5</v>
      </c>
      <c r="M28088" t="s">
        <v>41</v>
      </c>
      <c r="N28088" t="s">
        <v>14</v>
      </c>
      <c r="O28088" t="s">
        <v>15</v>
      </c>
      <c r="P28088" t="s">
        <v>16</v>
      </c>
    </row>
    <row r="28089" spans="1:16" x14ac:dyDescent="0.25">
      <c r="A28089" t="s">
        <v>38821</v>
      </c>
      <c r="B28089" t="s">
        <v>17607</v>
      </c>
      <c r="C28089" t="s">
        <v>121</v>
      </c>
      <c r="D28089" s="4">
        <v>1</v>
      </c>
      <c r="E28089" s="3">
        <v>42210</v>
      </c>
      <c r="F28089" t="str">
        <f t="shared" si="1752"/>
        <v>Sat</v>
      </c>
      <c r="G28089">
        <f t="shared" si="1753"/>
        <v>7</v>
      </c>
      <c r="H28089" t="str">
        <f t="shared" si="1754"/>
        <v>Jul</v>
      </c>
      <c r="I28089" s="2" t="str">
        <f t="shared" si="1755"/>
        <v>07</v>
      </c>
      <c r="J28089" t="s">
        <v>38822</v>
      </c>
      <c r="K28089" s="1">
        <v>16.25</v>
      </c>
      <c r="L28089" s="1">
        <v>16.25</v>
      </c>
      <c r="M28089" t="s">
        <v>13</v>
      </c>
      <c r="N28089" t="s">
        <v>26</v>
      </c>
      <c r="O28089" t="s">
        <v>114</v>
      </c>
      <c r="P28089" t="s">
        <v>115</v>
      </c>
    </row>
    <row r="28090" spans="1:16" x14ac:dyDescent="0.25">
      <c r="A28090" t="s">
        <v>38823</v>
      </c>
      <c r="B28090" t="s">
        <v>17607</v>
      </c>
      <c r="C28090" t="s">
        <v>137</v>
      </c>
      <c r="D28090" s="4">
        <v>1</v>
      </c>
      <c r="E28090" s="3">
        <v>42210</v>
      </c>
      <c r="F28090" t="str">
        <f t="shared" si="1752"/>
        <v>Sat</v>
      </c>
      <c r="G28090">
        <f t="shared" si="1753"/>
        <v>7</v>
      </c>
      <c r="H28090" t="str">
        <f t="shared" si="1754"/>
        <v>Jul</v>
      </c>
      <c r="I28090" s="2" t="str">
        <f t="shared" si="1755"/>
        <v>07</v>
      </c>
      <c r="J28090" t="s">
        <v>38822</v>
      </c>
      <c r="K28090" s="1">
        <v>16.75</v>
      </c>
      <c r="L28090" s="1">
        <v>16.75</v>
      </c>
      <c r="M28090" t="s">
        <v>13</v>
      </c>
      <c r="N28090" t="s">
        <v>33</v>
      </c>
      <c r="O28090" t="s">
        <v>34</v>
      </c>
      <c r="P28090" t="s">
        <v>35</v>
      </c>
    </row>
    <row r="28091" spans="1:16" x14ac:dyDescent="0.25">
      <c r="A28091" t="s">
        <v>38824</v>
      </c>
      <c r="B28091" t="s">
        <v>17607</v>
      </c>
      <c r="C28091" t="s">
        <v>140</v>
      </c>
      <c r="D28091" s="4">
        <v>1</v>
      </c>
      <c r="E28091" s="3">
        <v>42210</v>
      </c>
      <c r="F28091" t="str">
        <f t="shared" si="1752"/>
        <v>Sat</v>
      </c>
      <c r="G28091">
        <f t="shared" si="1753"/>
        <v>7</v>
      </c>
      <c r="H28091" t="str">
        <f t="shared" si="1754"/>
        <v>Jul</v>
      </c>
      <c r="I28091" s="2" t="str">
        <f t="shared" si="1755"/>
        <v>07</v>
      </c>
      <c r="J28091" t="s">
        <v>38822</v>
      </c>
      <c r="K28091" s="1">
        <v>25.5</v>
      </c>
      <c r="L28091" s="1">
        <v>25.5</v>
      </c>
      <c r="M28091" t="s">
        <v>141</v>
      </c>
      <c r="N28091" t="s">
        <v>14</v>
      </c>
      <c r="O28091" t="s">
        <v>45</v>
      </c>
      <c r="P28091" t="s">
        <v>46</v>
      </c>
    </row>
    <row r="28092" spans="1:16" x14ac:dyDescent="0.25">
      <c r="A28092" t="s">
        <v>38825</v>
      </c>
      <c r="B28092" t="s">
        <v>17608</v>
      </c>
      <c r="C28092" t="s">
        <v>139</v>
      </c>
      <c r="D28092" s="4">
        <v>1</v>
      </c>
      <c r="E28092" s="3">
        <v>42210</v>
      </c>
      <c r="F28092" t="str">
        <f t="shared" si="1752"/>
        <v>Sat</v>
      </c>
      <c r="G28092">
        <f t="shared" si="1753"/>
        <v>7</v>
      </c>
      <c r="H28092" t="str">
        <f t="shared" si="1754"/>
        <v>Jul</v>
      </c>
      <c r="I28092" s="2" t="str">
        <f t="shared" si="1755"/>
        <v>07</v>
      </c>
      <c r="J28092" t="s">
        <v>10950</v>
      </c>
      <c r="K28092" s="1">
        <v>16.75</v>
      </c>
      <c r="L28092" s="1">
        <v>16.75</v>
      </c>
      <c r="M28092" t="s">
        <v>13</v>
      </c>
      <c r="N28092" t="s">
        <v>33</v>
      </c>
      <c r="O28092" t="s">
        <v>82</v>
      </c>
      <c r="P28092" t="s">
        <v>83</v>
      </c>
    </row>
    <row r="28093" spans="1:16" x14ac:dyDescent="0.25">
      <c r="A28093" t="s">
        <v>38826</v>
      </c>
      <c r="B28093" t="s">
        <v>17609</v>
      </c>
      <c r="C28093" t="s">
        <v>138</v>
      </c>
      <c r="D28093" s="4">
        <v>1</v>
      </c>
      <c r="E28093" s="3">
        <v>42210</v>
      </c>
      <c r="F28093" t="str">
        <f t="shared" si="1752"/>
        <v>Sat</v>
      </c>
      <c r="G28093">
        <f t="shared" si="1753"/>
        <v>7</v>
      </c>
      <c r="H28093" t="str">
        <f t="shared" si="1754"/>
        <v>Jul</v>
      </c>
      <c r="I28093" s="2" t="str">
        <f t="shared" si="1755"/>
        <v>07</v>
      </c>
      <c r="J28093" t="s">
        <v>19499</v>
      </c>
      <c r="K28093" s="1">
        <v>20.5</v>
      </c>
      <c r="L28093" s="1">
        <v>20.5</v>
      </c>
      <c r="M28093" t="s">
        <v>21</v>
      </c>
      <c r="N28093" t="s">
        <v>14</v>
      </c>
      <c r="O28093" t="s">
        <v>18</v>
      </c>
      <c r="P28093" t="s">
        <v>19</v>
      </c>
    </row>
    <row r="28094" spans="1:16" x14ac:dyDescent="0.25">
      <c r="A28094" t="s">
        <v>38827</v>
      </c>
      <c r="B28094" t="s">
        <v>17611</v>
      </c>
      <c r="C28094" t="s">
        <v>17</v>
      </c>
      <c r="D28094" s="4">
        <v>1</v>
      </c>
      <c r="E28094" s="3">
        <v>42210</v>
      </c>
      <c r="F28094" t="str">
        <f t="shared" si="1752"/>
        <v>Sat</v>
      </c>
      <c r="G28094">
        <f t="shared" si="1753"/>
        <v>7</v>
      </c>
      <c r="H28094" t="str">
        <f t="shared" si="1754"/>
        <v>Jul</v>
      </c>
      <c r="I28094" s="2" t="str">
        <f t="shared" si="1755"/>
        <v>07</v>
      </c>
      <c r="J28094" t="s">
        <v>38828</v>
      </c>
      <c r="K28094" s="1">
        <v>16</v>
      </c>
      <c r="L28094" s="1">
        <v>16</v>
      </c>
      <c r="M28094" t="s">
        <v>13</v>
      </c>
      <c r="N28094" t="s">
        <v>14</v>
      </c>
      <c r="O28094" t="s">
        <v>18</v>
      </c>
      <c r="P28094" t="s">
        <v>19</v>
      </c>
    </row>
    <row r="28095" spans="1:16" x14ac:dyDescent="0.25">
      <c r="A28095" t="s">
        <v>38829</v>
      </c>
      <c r="B28095" t="s">
        <v>17613</v>
      </c>
      <c r="C28095" t="s">
        <v>139</v>
      </c>
      <c r="D28095" s="4">
        <v>1</v>
      </c>
      <c r="E28095" s="3">
        <v>42210</v>
      </c>
      <c r="F28095" t="str">
        <f t="shared" si="1752"/>
        <v>Sat</v>
      </c>
      <c r="G28095">
        <f t="shared" si="1753"/>
        <v>7</v>
      </c>
      <c r="H28095" t="str">
        <f t="shared" si="1754"/>
        <v>Jul</v>
      </c>
      <c r="I28095" s="2" t="str">
        <f t="shared" si="1755"/>
        <v>07</v>
      </c>
      <c r="J28095" t="s">
        <v>38830</v>
      </c>
      <c r="K28095" s="1">
        <v>16.75</v>
      </c>
      <c r="L28095" s="1">
        <v>16.75</v>
      </c>
      <c r="M28095" t="s">
        <v>13</v>
      </c>
      <c r="N28095" t="s">
        <v>33</v>
      </c>
      <c r="O28095" t="s">
        <v>82</v>
      </c>
      <c r="P28095" t="s">
        <v>83</v>
      </c>
    </row>
    <row r="28096" spans="1:16" x14ac:dyDescent="0.25">
      <c r="A28096" t="s">
        <v>38831</v>
      </c>
      <c r="B28096" t="s">
        <v>17613</v>
      </c>
      <c r="C28096" t="s">
        <v>51</v>
      </c>
      <c r="D28096" s="4">
        <v>1</v>
      </c>
      <c r="E28096" s="3">
        <v>42210</v>
      </c>
      <c r="F28096" t="str">
        <f t="shared" si="1752"/>
        <v>Sat</v>
      </c>
      <c r="G28096">
        <f t="shared" si="1753"/>
        <v>7</v>
      </c>
      <c r="H28096" t="str">
        <f t="shared" si="1754"/>
        <v>Jul</v>
      </c>
      <c r="I28096" s="2" t="str">
        <f t="shared" si="1755"/>
        <v>07</v>
      </c>
      <c r="J28096" t="s">
        <v>38830</v>
      </c>
      <c r="K28096" s="1">
        <v>12</v>
      </c>
      <c r="L28096" s="1">
        <v>12</v>
      </c>
      <c r="M28096" t="s">
        <v>41</v>
      </c>
      <c r="N28096" t="s">
        <v>22</v>
      </c>
      <c r="O28096" t="s">
        <v>52</v>
      </c>
      <c r="P28096" t="s">
        <v>53</v>
      </c>
    </row>
    <row r="28097" spans="1:16" x14ac:dyDescent="0.25">
      <c r="A28097" t="s">
        <v>38832</v>
      </c>
      <c r="B28097" t="s">
        <v>17613</v>
      </c>
      <c r="C28097" t="s">
        <v>77</v>
      </c>
      <c r="D28097" s="4">
        <v>1</v>
      </c>
      <c r="E28097" s="3">
        <v>42210</v>
      </c>
      <c r="F28097" t="str">
        <f t="shared" si="1752"/>
        <v>Sat</v>
      </c>
      <c r="G28097">
        <f t="shared" si="1753"/>
        <v>7</v>
      </c>
      <c r="H28097" t="str">
        <f t="shared" si="1754"/>
        <v>Jul</v>
      </c>
      <c r="I28097" s="2" t="str">
        <f t="shared" si="1755"/>
        <v>07</v>
      </c>
      <c r="J28097" t="s">
        <v>38830</v>
      </c>
      <c r="K28097" s="1">
        <v>15.25</v>
      </c>
      <c r="L28097" s="1">
        <v>15.25</v>
      </c>
      <c r="M28097" t="s">
        <v>21</v>
      </c>
      <c r="N28097" t="s">
        <v>14</v>
      </c>
      <c r="O28097" t="s">
        <v>78</v>
      </c>
      <c r="P28097" t="s">
        <v>79</v>
      </c>
    </row>
    <row r="28098" spans="1:16" x14ac:dyDescent="0.25">
      <c r="A28098" t="s">
        <v>38833</v>
      </c>
      <c r="B28098" t="s">
        <v>17613</v>
      </c>
      <c r="C28098" t="s">
        <v>32</v>
      </c>
      <c r="D28098" s="4">
        <v>1</v>
      </c>
      <c r="E28098" s="3">
        <v>42210</v>
      </c>
      <c r="F28098" t="str">
        <f t="shared" ref="F28098:F28161" si="1756">LEFT(TEXT(E28098, "dddd"), 3)</f>
        <v>Sat</v>
      </c>
      <c r="G28098">
        <f t="shared" ref="G28098:G28161" si="1757">WEEKDAY(E28098, 1)</f>
        <v>7</v>
      </c>
      <c r="H28098" t="str">
        <f t="shared" ref="H28098:H28161" si="1758">LEFT(TEXT(INT(E28098), "mmmm"), 3)</f>
        <v>Jul</v>
      </c>
      <c r="I28098" s="2" t="str">
        <f t="shared" ref="I28098:I28161" si="1759">TEXT(E28098, "mm")</f>
        <v>07</v>
      </c>
      <c r="J28098" t="s">
        <v>38830</v>
      </c>
      <c r="K28098" s="1">
        <v>20.75</v>
      </c>
      <c r="L28098" s="1">
        <v>20.75</v>
      </c>
      <c r="M28098" t="s">
        <v>21</v>
      </c>
      <c r="N28098" t="s">
        <v>33</v>
      </c>
      <c r="O28098" t="s">
        <v>34</v>
      </c>
      <c r="P28098" t="s">
        <v>35</v>
      </c>
    </row>
    <row r="28099" spans="1:16" x14ac:dyDescent="0.25">
      <c r="A28099" t="s">
        <v>38834</v>
      </c>
      <c r="B28099" t="s">
        <v>17615</v>
      </c>
      <c r="C28099" t="s">
        <v>20</v>
      </c>
      <c r="D28099" s="4">
        <v>2</v>
      </c>
      <c r="E28099" s="3">
        <v>42210</v>
      </c>
      <c r="F28099" t="str">
        <f t="shared" si="1756"/>
        <v>Sat</v>
      </c>
      <c r="G28099">
        <f t="shared" si="1757"/>
        <v>7</v>
      </c>
      <c r="H28099" t="str">
        <f t="shared" si="1758"/>
        <v>Jul</v>
      </c>
      <c r="I28099" s="2" t="str">
        <f t="shared" si="1759"/>
        <v>07</v>
      </c>
      <c r="J28099" t="s">
        <v>32689</v>
      </c>
      <c r="K28099" s="1">
        <v>18.5</v>
      </c>
      <c r="L28099" s="1">
        <v>37</v>
      </c>
      <c r="M28099" t="s">
        <v>21</v>
      </c>
      <c r="N28099" t="s">
        <v>22</v>
      </c>
      <c r="O28099" t="s">
        <v>23</v>
      </c>
      <c r="P28099" t="s">
        <v>24</v>
      </c>
    </row>
    <row r="28100" spans="1:16" x14ac:dyDescent="0.25">
      <c r="A28100" t="s">
        <v>38835</v>
      </c>
      <c r="B28100" t="s">
        <v>17615</v>
      </c>
      <c r="C28100" t="s">
        <v>112</v>
      </c>
      <c r="D28100" s="4">
        <v>1</v>
      </c>
      <c r="E28100" s="3">
        <v>42210</v>
      </c>
      <c r="F28100" t="str">
        <f t="shared" si="1756"/>
        <v>Sat</v>
      </c>
      <c r="G28100">
        <f t="shared" si="1757"/>
        <v>7</v>
      </c>
      <c r="H28100" t="str">
        <f t="shared" si="1758"/>
        <v>Jul</v>
      </c>
      <c r="I28100" s="2" t="str">
        <f t="shared" si="1759"/>
        <v>07</v>
      </c>
      <c r="J28100" t="s">
        <v>32689</v>
      </c>
      <c r="K28100" s="1">
        <v>20.5</v>
      </c>
      <c r="L28100" s="1">
        <v>20.5</v>
      </c>
      <c r="M28100" t="s">
        <v>21</v>
      </c>
      <c r="N28100" t="s">
        <v>14</v>
      </c>
      <c r="O28100" t="s">
        <v>94</v>
      </c>
      <c r="P28100" t="s">
        <v>95</v>
      </c>
    </row>
    <row r="28101" spans="1:16" x14ac:dyDescent="0.25">
      <c r="A28101" t="s">
        <v>38836</v>
      </c>
      <c r="B28101" t="s">
        <v>17615</v>
      </c>
      <c r="C28101" t="s">
        <v>151</v>
      </c>
      <c r="D28101" s="4">
        <v>1</v>
      </c>
      <c r="E28101" s="3">
        <v>42210</v>
      </c>
      <c r="F28101" t="str">
        <f t="shared" si="1756"/>
        <v>Sat</v>
      </c>
      <c r="G28101">
        <f t="shared" si="1757"/>
        <v>7</v>
      </c>
      <c r="H28101" t="str">
        <f t="shared" si="1758"/>
        <v>Jul</v>
      </c>
      <c r="I28101" s="2" t="str">
        <f t="shared" si="1759"/>
        <v>07</v>
      </c>
      <c r="J28101" t="s">
        <v>32689</v>
      </c>
      <c r="K28101" s="1">
        <v>12.75</v>
      </c>
      <c r="L28101" s="1">
        <v>12.75</v>
      </c>
      <c r="M28101" t="s">
        <v>41</v>
      </c>
      <c r="N28101" t="s">
        <v>33</v>
      </c>
      <c r="O28101" t="s">
        <v>34</v>
      </c>
      <c r="P28101" t="s">
        <v>35</v>
      </c>
    </row>
    <row r="28102" spans="1:16" x14ac:dyDescent="0.25">
      <c r="A28102" t="s">
        <v>38837</v>
      </c>
      <c r="B28102" t="s">
        <v>17617</v>
      </c>
      <c r="C28102" t="s">
        <v>76</v>
      </c>
      <c r="D28102" s="4">
        <v>1</v>
      </c>
      <c r="E28102" s="3">
        <v>42210</v>
      </c>
      <c r="F28102" t="str">
        <f t="shared" si="1756"/>
        <v>Sat</v>
      </c>
      <c r="G28102">
        <f t="shared" si="1757"/>
        <v>7</v>
      </c>
      <c r="H28102" t="str">
        <f t="shared" si="1758"/>
        <v>Jul</v>
      </c>
      <c r="I28102" s="2" t="str">
        <f t="shared" si="1759"/>
        <v>07</v>
      </c>
      <c r="J28102" t="s">
        <v>38838</v>
      </c>
      <c r="K28102" s="1">
        <v>16.75</v>
      </c>
      <c r="L28102" s="1">
        <v>16.75</v>
      </c>
      <c r="M28102" t="s">
        <v>13</v>
      </c>
      <c r="N28102" t="s">
        <v>33</v>
      </c>
      <c r="O28102" t="s">
        <v>74</v>
      </c>
      <c r="P28102" t="s">
        <v>75</v>
      </c>
    </row>
    <row r="28103" spans="1:16" x14ac:dyDescent="0.25">
      <c r="A28103" t="s">
        <v>38839</v>
      </c>
      <c r="B28103" t="s">
        <v>17618</v>
      </c>
      <c r="C28103" t="s">
        <v>134</v>
      </c>
      <c r="D28103" s="4">
        <v>1</v>
      </c>
      <c r="E28103" s="3">
        <v>42210</v>
      </c>
      <c r="F28103" t="str">
        <f t="shared" si="1756"/>
        <v>Sat</v>
      </c>
      <c r="G28103">
        <f t="shared" si="1757"/>
        <v>7</v>
      </c>
      <c r="H28103" t="str">
        <f t="shared" si="1758"/>
        <v>Jul</v>
      </c>
      <c r="I28103" s="2" t="str">
        <f t="shared" si="1759"/>
        <v>07</v>
      </c>
      <c r="J28103" t="s">
        <v>38253</v>
      </c>
      <c r="K28103" s="1">
        <v>16.75</v>
      </c>
      <c r="L28103" s="1">
        <v>16.75</v>
      </c>
      <c r="M28103" t="s">
        <v>13</v>
      </c>
      <c r="N28103" t="s">
        <v>33</v>
      </c>
      <c r="O28103" t="s">
        <v>124</v>
      </c>
      <c r="P28103" t="s">
        <v>125</v>
      </c>
    </row>
    <row r="28104" spans="1:16" x14ac:dyDescent="0.25">
      <c r="A28104" t="s">
        <v>38840</v>
      </c>
      <c r="B28104" t="s">
        <v>17618</v>
      </c>
      <c r="C28104" t="s">
        <v>149</v>
      </c>
      <c r="D28104" s="4">
        <v>1</v>
      </c>
      <c r="E28104" s="3">
        <v>42210</v>
      </c>
      <c r="F28104" t="str">
        <f t="shared" si="1756"/>
        <v>Sat</v>
      </c>
      <c r="G28104">
        <f t="shared" si="1757"/>
        <v>7</v>
      </c>
      <c r="H28104" t="str">
        <f t="shared" si="1758"/>
        <v>Jul</v>
      </c>
      <c r="I28104" s="2" t="str">
        <f t="shared" si="1759"/>
        <v>07</v>
      </c>
      <c r="J28104" t="s">
        <v>38253</v>
      </c>
      <c r="K28104" s="1">
        <v>12.25</v>
      </c>
      <c r="L28104" s="1">
        <v>12.25</v>
      </c>
      <c r="M28104" t="s">
        <v>41</v>
      </c>
      <c r="N28104" t="s">
        <v>26</v>
      </c>
      <c r="O28104" t="s">
        <v>114</v>
      </c>
      <c r="P28104" t="s">
        <v>115</v>
      </c>
    </row>
    <row r="28105" spans="1:16" x14ac:dyDescent="0.25">
      <c r="A28105" t="s">
        <v>38841</v>
      </c>
      <c r="B28105" t="s">
        <v>17619</v>
      </c>
      <c r="C28105" t="s">
        <v>134</v>
      </c>
      <c r="D28105" s="4">
        <v>1</v>
      </c>
      <c r="E28105" s="3">
        <v>42210</v>
      </c>
      <c r="F28105" t="str">
        <f t="shared" si="1756"/>
        <v>Sat</v>
      </c>
      <c r="G28105">
        <f t="shared" si="1757"/>
        <v>7</v>
      </c>
      <c r="H28105" t="str">
        <f t="shared" si="1758"/>
        <v>Jul</v>
      </c>
      <c r="I28105" s="2" t="str">
        <f t="shared" si="1759"/>
        <v>07</v>
      </c>
      <c r="J28105" t="s">
        <v>38842</v>
      </c>
      <c r="K28105" s="1">
        <v>16.75</v>
      </c>
      <c r="L28105" s="1">
        <v>16.75</v>
      </c>
      <c r="M28105" t="s">
        <v>13</v>
      </c>
      <c r="N28105" t="s">
        <v>33</v>
      </c>
      <c r="O28105" t="s">
        <v>124</v>
      </c>
      <c r="P28105" t="s">
        <v>125</v>
      </c>
    </row>
    <row r="28106" spans="1:16" x14ac:dyDescent="0.25">
      <c r="A28106" t="s">
        <v>38843</v>
      </c>
      <c r="B28106" t="s">
        <v>17621</v>
      </c>
      <c r="C28106" t="s">
        <v>84</v>
      </c>
      <c r="D28106" s="4">
        <v>1</v>
      </c>
      <c r="E28106" s="3">
        <v>42210</v>
      </c>
      <c r="F28106" t="str">
        <f t="shared" si="1756"/>
        <v>Sat</v>
      </c>
      <c r="G28106">
        <f t="shared" si="1757"/>
        <v>7</v>
      </c>
      <c r="H28106" t="str">
        <f t="shared" si="1758"/>
        <v>Jul</v>
      </c>
      <c r="I28106" s="2" t="str">
        <f t="shared" si="1759"/>
        <v>07</v>
      </c>
      <c r="J28106" t="s">
        <v>38844</v>
      </c>
      <c r="K28106" s="1">
        <v>12</v>
      </c>
      <c r="L28106" s="1">
        <v>12</v>
      </c>
      <c r="M28106" t="s">
        <v>41</v>
      </c>
      <c r="N28106" t="s">
        <v>14</v>
      </c>
      <c r="O28106" t="s">
        <v>85</v>
      </c>
      <c r="P28106" t="s">
        <v>86</v>
      </c>
    </row>
    <row r="28107" spans="1:16" x14ac:dyDescent="0.25">
      <c r="A28107" t="s">
        <v>38845</v>
      </c>
      <c r="B28107" t="s">
        <v>17621</v>
      </c>
      <c r="C28107" t="s">
        <v>132</v>
      </c>
      <c r="D28107" s="4">
        <v>1</v>
      </c>
      <c r="E28107" s="3">
        <v>42210</v>
      </c>
      <c r="F28107" t="str">
        <f t="shared" si="1756"/>
        <v>Sat</v>
      </c>
      <c r="G28107">
        <f t="shared" si="1757"/>
        <v>7</v>
      </c>
      <c r="H28107" t="str">
        <f t="shared" si="1758"/>
        <v>Jul</v>
      </c>
      <c r="I28107" s="2" t="str">
        <f t="shared" si="1759"/>
        <v>07</v>
      </c>
      <c r="J28107" t="s">
        <v>38844</v>
      </c>
      <c r="K28107" s="1">
        <v>10.5</v>
      </c>
      <c r="L28107" s="1">
        <v>10.5</v>
      </c>
      <c r="M28107" t="s">
        <v>41</v>
      </c>
      <c r="N28107" t="s">
        <v>14</v>
      </c>
      <c r="O28107" t="s">
        <v>15</v>
      </c>
      <c r="P28107" t="s">
        <v>16</v>
      </c>
    </row>
    <row r="28108" spans="1:16" x14ac:dyDescent="0.25">
      <c r="A28108" t="s">
        <v>38846</v>
      </c>
      <c r="B28108" t="s">
        <v>17621</v>
      </c>
      <c r="C28108" t="s">
        <v>69</v>
      </c>
      <c r="D28108" s="4">
        <v>1</v>
      </c>
      <c r="E28108" s="3">
        <v>42210</v>
      </c>
      <c r="F28108" t="str">
        <f t="shared" si="1756"/>
        <v>Sat</v>
      </c>
      <c r="G28108">
        <f t="shared" si="1757"/>
        <v>7</v>
      </c>
      <c r="H28108" t="str">
        <f t="shared" si="1758"/>
        <v>Jul</v>
      </c>
      <c r="I28108" s="2" t="str">
        <f t="shared" si="1759"/>
        <v>07</v>
      </c>
      <c r="J28108" t="s">
        <v>38844</v>
      </c>
      <c r="K28108" s="1">
        <v>20.75</v>
      </c>
      <c r="L28108" s="1">
        <v>20.75</v>
      </c>
      <c r="M28108" t="s">
        <v>21</v>
      </c>
      <c r="N28108" t="s">
        <v>33</v>
      </c>
      <c r="O28108" t="s">
        <v>70</v>
      </c>
      <c r="P28108" t="s">
        <v>71</v>
      </c>
    </row>
    <row r="28109" spans="1:16" x14ac:dyDescent="0.25">
      <c r="A28109" t="s">
        <v>38847</v>
      </c>
      <c r="B28109" t="s">
        <v>17621</v>
      </c>
      <c r="C28109" t="s">
        <v>122</v>
      </c>
      <c r="D28109" s="4">
        <v>1</v>
      </c>
      <c r="E28109" s="3">
        <v>42210</v>
      </c>
      <c r="F28109" t="str">
        <f t="shared" si="1756"/>
        <v>Sat</v>
      </c>
      <c r="G28109">
        <f t="shared" si="1757"/>
        <v>7</v>
      </c>
      <c r="H28109" t="str">
        <f t="shared" si="1758"/>
        <v>Jul</v>
      </c>
      <c r="I28109" s="2" t="str">
        <f t="shared" si="1759"/>
        <v>07</v>
      </c>
      <c r="J28109" t="s">
        <v>38844</v>
      </c>
      <c r="K28109" s="1">
        <v>20.25</v>
      </c>
      <c r="L28109" s="1">
        <v>20.25</v>
      </c>
      <c r="M28109" t="s">
        <v>21</v>
      </c>
      <c r="N28109" t="s">
        <v>22</v>
      </c>
      <c r="O28109" t="s">
        <v>66</v>
      </c>
      <c r="P28109" t="s">
        <v>67</v>
      </c>
    </row>
    <row r="28110" spans="1:16" x14ac:dyDescent="0.25">
      <c r="A28110" t="s">
        <v>38848</v>
      </c>
      <c r="B28110" t="s">
        <v>17623</v>
      </c>
      <c r="C28110" t="s">
        <v>158</v>
      </c>
      <c r="D28110" s="4">
        <v>1</v>
      </c>
      <c r="E28110" s="3">
        <v>42210</v>
      </c>
      <c r="F28110" t="str">
        <f t="shared" si="1756"/>
        <v>Sat</v>
      </c>
      <c r="G28110">
        <f t="shared" si="1757"/>
        <v>7</v>
      </c>
      <c r="H28110" t="str">
        <f t="shared" si="1758"/>
        <v>Jul</v>
      </c>
      <c r="I28110" s="2" t="str">
        <f t="shared" si="1759"/>
        <v>07</v>
      </c>
      <c r="J28110" t="s">
        <v>38849</v>
      </c>
      <c r="K28110" s="1">
        <v>16.5</v>
      </c>
      <c r="L28110" s="1">
        <v>16.5</v>
      </c>
      <c r="M28110" t="s">
        <v>13</v>
      </c>
      <c r="N28110" t="s">
        <v>26</v>
      </c>
      <c r="O28110" t="s">
        <v>60</v>
      </c>
      <c r="P28110" t="s">
        <v>61</v>
      </c>
    </row>
    <row r="28111" spans="1:16" x14ac:dyDescent="0.25">
      <c r="A28111" t="s">
        <v>38850</v>
      </c>
      <c r="B28111" t="s">
        <v>17624</v>
      </c>
      <c r="C28111" t="s">
        <v>90</v>
      </c>
      <c r="D28111" s="4">
        <v>1</v>
      </c>
      <c r="E28111" s="3">
        <v>42210</v>
      </c>
      <c r="F28111" t="str">
        <f t="shared" si="1756"/>
        <v>Sat</v>
      </c>
      <c r="G28111">
        <f t="shared" si="1757"/>
        <v>7</v>
      </c>
      <c r="H28111" t="str">
        <f t="shared" si="1758"/>
        <v>Jul</v>
      </c>
      <c r="I28111" s="2" t="str">
        <f t="shared" si="1759"/>
        <v>07</v>
      </c>
      <c r="J28111" t="s">
        <v>38851</v>
      </c>
      <c r="K28111" s="1">
        <v>17.95</v>
      </c>
      <c r="L28111" s="1">
        <v>17.95</v>
      </c>
      <c r="M28111" t="s">
        <v>21</v>
      </c>
      <c r="N28111" t="s">
        <v>22</v>
      </c>
      <c r="O28111" t="s">
        <v>91</v>
      </c>
      <c r="P28111" t="s">
        <v>92</v>
      </c>
    </row>
    <row r="28112" spans="1:16" x14ac:dyDescent="0.25">
      <c r="A28112" t="s">
        <v>38852</v>
      </c>
      <c r="B28112" t="s">
        <v>17624</v>
      </c>
      <c r="C28112" t="s">
        <v>29</v>
      </c>
      <c r="D28112" s="4">
        <v>1</v>
      </c>
      <c r="E28112" s="3">
        <v>42210</v>
      </c>
      <c r="F28112" t="str">
        <f t="shared" si="1756"/>
        <v>Sat</v>
      </c>
      <c r="G28112">
        <f t="shared" si="1757"/>
        <v>7</v>
      </c>
      <c r="H28112" t="str">
        <f t="shared" si="1758"/>
        <v>Jul</v>
      </c>
      <c r="I28112" s="2" t="str">
        <f t="shared" si="1759"/>
        <v>07</v>
      </c>
      <c r="J28112" t="s">
        <v>38851</v>
      </c>
      <c r="K28112" s="1">
        <v>16</v>
      </c>
      <c r="L28112" s="1">
        <v>16</v>
      </c>
      <c r="M28112" t="s">
        <v>13</v>
      </c>
      <c r="N28112" t="s">
        <v>22</v>
      </c>
      <c r="O28112" t="s">
        <v>30</v>
      </c>
      <c r="P28112" t="s">
        <v>31</v>
      </c>
    </row>
    <row r="28113" spans="1:16" x14ac:dyDescent="0.25">
      <c r="A28113" t="s">
        <v>38853</v>
      </c>
      <c r="B28113" t="s">
        <v>17625</v>
      </c>
      <c r="C28113" t="s">
        <v>119</v>
      </c>
      <c r="D28113" s="4">
        <v>1</v>
      </c>
      <c r="E28113" s="3">
        <v>42210</v>
      </c>
      <c r="F28113" t="str">
        <f t="shared" si="1756"/>
        <v>Sat</v>
      </c>
      <c r="G28113">
        <f t="shared" si="1757"/>
        <v>7</v>
      </c>
      <c r="H28113" t="str">
        <f t="shared" si="1758"/>
        <v>Jul</v>
      </c>
      <c r="I28113" s="2" t="str">
        <f t="shared" si="1759"/>
        <v>07</v>
      </c>
      <c r="J28113" t="s">
        <v>38854</v>
      </c>
      <c r="K28113" s="1">
        <v>12.5</v>
      </c>
      <c r="L28113" s="1">
        <v>12.5</v>
      </c>
      <c r="M28113" t="s">
        <v>13</v>
      </c>
      <c r="N28113" t="s">
        <v>14</v>
      </c>
      <c r="O28113" t="s">
        <v>78</v>
      </c>
      <c r="P28113" t="s">
        <v>79</v>
      </c>
    </row>
    <row r="28114" spans="1:16" x14ac:dyDescent="0.25">
      <c r="A28114" t="s">
        <v>38855</v>
      </c>
      <c r="B28114" t="s">
        <v>17625</v>
      </c>
      <c r="C28114" t="s">
        <v>140</v>
      </c>
      <c r="D28114" s="4">
        <v>1</v>
      </c>
      <c r="E28114" s="3">
        <v>42210</v>
      </c>
      <c r="F28114" t="str">
        <f t="shared" si="1756"/>
        <v>Sat</v>
      </c>
      <c r="G28114">
        <f t="shared" si="1757"/>
        <v>7</v>
      </c>
      <c r="H28114" t="str">
        <f t="shared" si="1758"/>
        <v>Jul</v>
      </c>
      <c r="I28114" s="2" t="str">
        <f t="shared" si="1759"/>
        <v>07</v>
      </c>
      <c r="J28114" t="s">
        <v>38854</v>
      </c>
      <c r="K28114" s="1">
        <v>25.5</v>
      </c>
      <c r="L28114" s="1">
        <v>25.5</v>
      </c>
      <c r="M28114" t="s">
        <v>141</v>
      </c>
      <c r="N28114" t="s">
        <v>14</v>
      </c>
      <c r="O28114" t="s">
        <v>45</v>
      </c>
      <c r="P28114" t="s">
        <v>46</v>
      </c>
    </row>
    <row r="28115" spans="1:16" x14ac:dyDescent="0.25">
      <c r="A28115" t="s">
        <v>38856</v>
      </c>
      <c r="B28115" t="s">
        <v>17626</v>
      </c>
      <c r="C28115" t="s">
        <v>12</v>
      </c>
      <c r="D28115" s="4">
        <v>1</v>
      </c>
      <c r="E28115" s="3">
        <v>42211</v>
      </c>
      <c r="F28115" t="str">
        <f t="shared" si="1756"/>
        <v>Sun</v>
      </c>
      <c r="G28115">
        <f t="shared" si="1757"/>
        <v>1</v>
      </c>
      <c r="H28115" t="str">
        <f t="shared" si="1758"/>
        <v>Jul</v>
      </c>
      <c r="I28115" s="2" t="str">
        <f t="shared" si="1759"/>
        <v>07</v>
      </c>
      <c r="J28115" t="s">
        <v>38857</v>
      </c>
      <c r="K28115" s="1">
        <v>13.25</v>
      </c>
      <c r="L28115" s="1">
        <v>13.25</v>
      </c>
      <c r="M28115" t="s">
        <v>13</v>
      </c>
      <c r="N28115" t="s">
        <v>14</v>
      </c>
      <c r="O28115" t="s">
        <v>15</v>
      </c>
      <c r="P28115" t="s">
        <v>16</v>
      </c>
    </row>
    <row r="28116" spans="1:16" x14ac:dyDescent="0.25">
      <c r="A28116" t="s">
        <v>38858</v>
      </c>
      <c r="B28116" t="s">
        <v>17626</v>
      </c>
      <c r="C28116" t="s">
        <v>103</v>
      </c>
      <c r="D28116" s="4">
        <v>1</v>
      </c>
      <c r="E28116" s="3">
        <v>42211</v>
      </c>
      <c r="F28116" t="str">
        <f t="shared" si="1756"/>
        <v>Sun</v>
      </c>
      <c r="G28116">
        <f t="shared" si="1757"/>
        <v>1</v>
      </c>
      <c r="H28116" t="str">
        <f t="shared" si="1758"/>
        <v>Jul</v>
      </c>
      <c r="I28116" s="2" t="str">
        <f t="shared" si="1759"/>
        <v>07</v>
      </c>
      <c r="J28116" t="s">
        <v>38857</v>
      </c>
      <c r="K28116" s="1">
        <v>16</v>
      </c>
      <c r="L28116" s="1">
        <v>16</v>
      </c>
      <c r="M28116" t="s">
        <v>13</v>
      </c>
      <c r="N28116" t="s">
        <v>22</v>
      </c>
      <c r="O28116" t="s">
        <v>104</v>
      </c>
      <c r="P28116" t="s">
        <v>105</v>
      </c>
    </row>
    <row r="28117" spans="1:16" x14ac:dyDescent="0.25">
      <c r="A28117" t="s">
        <v>38859</v>
      </c>
      <c r="B28117" t="s">
        <v>17626</v>
      </c>
      <c r="C28117" t="s">
        <v>120</v>
      </c>
      <c r="D28117" s="4">
        <v>1</v>
      </c>
      <c r="E28117" s="3">
        <v>42211</v>
      </c>
      <c r="F28117" t="str">
        <f t="shared" si="1756"/>
        <v>Sun</v>
      </c>
      <c r="G28117">
        <f t="shared" si="1757"/>
        <v>1</v>
      </c>
      <c r="H28117" t="str">
        <f t="shared" si="1758"/>
        <v>Jul</v>
      </c>
      <c r="I28117" s="2" t="str">
        <f t="shared" si="1759"/>
        <v>07</v>
      </c>
      <c r="J28117" t="s">
        <v>38857</v>
      </c>
      <c r="K28117" s="1">
        <v>12.5</v>
      </c>
      <c r="L28117" s="1">
        <v>12.5</v>
      </c>
      <c r="M28117" t="s">
        <v>41</v>
      </c>
      <c r="N28117" t="s">
        <v>26</v>
      </c>
      <c r="O28117" t="s">
        <v>38</v>
      </c>
      <c r="P28117" t="s">
        <v>39</v>
      </c>
    </row>
    <row r="28118" spans="1:16" x14ac:dyDescent="0.25">
      <c r="A28118" t="s">
        <v>38860</v>
      </c>
      <c r="B28118" t="s">
        <v>17626</v>
      </c>
      <c r="C28118" t="s">
        <v>171</v>
      </c>
      <c r="D28118" s="4">
        <v>1</v>
      </c>
      <c r="E28118" s="3">
        <v>42211</v>
      </c>
      <c r="F28118" t="str">
        <f t="shared" si="1756"/>
        <v>Sun</v>
      </c>
      <c r="G28118">
        <f t="shared" si="1757"/>
        <v>1</v>
      </c>
      <c r="H28118" t="str">
        <f t="shared" si="1758"/>
        <v>Jul</v>
      </c>
      <c r="I28118" s="2" t="str">
        <f t="shared" si="1759"/>
        <v>07</v>
      </c>
      <c r="J28118" t="s">
        <v>38857</v>
      </c>
      <c r="K28118" s="1">
        <v>16.5</v>
      </c>
      <c r="L28118" s="1">
        <v>16.5</v>
      </c>
      <c r="M28118" t="s">
        <v>13</v>
      </c>
      <c r="N28118" t="s">
        <v>26</v>
      </c>
      <c r="O28118" t="s">
        <v>88</v>
      </c>
      <c r="P28118" t="s">
        <v>89</v>
      </c>
    </row>
    <row r="28119" spans="1:16" x14ac:dyDescent="0.25">
      <c r="A28119" t="s">
        <v>38861</v>
      </c>
      <c r="B28119" t="s">
        <v>17627</v>
      </c>
      <c r="C28119" t="s">
        <v>148</v>
      </c>
      <c r="D28119" s="4">
        <v>1</v>
      </c>
      <c r="E28119" s="3">
        <v>42211</v>
      </c>
      <c r="F28119" t="str">
        <f t="shared" si="1756"/>
        <v>Sun</v>
      </c>
      <c r="G28119">
        <f t="shared" si="1757"/>
        <v>1</v>
      </c>
      <c r="H28119" t="str">
        <f t="shared" si="1758"/>
        <v>Jul</v>
      </c>
      <c r="I28119" s="2" t="str">
        <f t="shared" si="1759"/>
        <v>07</v>
      </c>
      <c r="J28119" t="s">
        <v>38862</v>
      </c>
      <c r="K28119" s="1">
        <v>14.5</v>
      </c>
      <c r="L28119" s="1">
        <v>14.5</v>
      </c>
      <c r="M28119" t="s">
        <v>13</v>
      </c>
      <c r="N28119" t="s">
        <v>14</v>
      </c>
      <c r="O28119" t="s">
        <v>130</v>
      </c>
      <c r="P28119" t="s">
        <v>131</v>
      </c>
    </row>
    <row r="28120" spans="1:16" x14ac:dyDescent="0.25">
      <c r="A28120" t="s">
        <v>38863</v>
      </c>
      <c r="B28120" t="s">
        <v>17627</v>
      </c>
      <c r="C28120" t="s">
        <v>140</v>
      </c>
      <c r="D28120" s="4">
        <v>1</v>
      </c>
      <c r="E28120" s="3">
        <v>42211</v>
      </c>
      <c r="F28120" t="str">
        <f t="shared" si="1756"/>
        <v>Sun</v>
      </c>
      <c r="G28120">
        <f t="shared" si="1757"/>
        <v>1</v>
      </c>
      <c r="H28120" t="str">
        <f t="shared" si="1758"/>
        <v>Jul</v>
      </c>
      <c r="I28120" s="2" t="str">
        <f t="shared" si="1759"/>
        <v>07</v>
      </c>
      <c r="J28120" t="s">
        <v>38862</v>
      </c>
      <c r="K28120" s="1">
        <v>25.5</v>
      </c>
      <c r="L28120" s="1">
        <v>25.5</v>
      </c>
      <c r="M28120" t="s">
        <v>141</v>
      </c>
      <c r="N28120" t="s">
        <v>14</v>
      </c>
      <c r="O28120" t="s">
        <v>45</v>
      </c>
      <c r="P28120" t="s">
        <v>46</v>
      </c>
    </row>
    <row r="28121" spans="1:16" x14ac:dyDescent="0.25">
      <c r="A28121" t="s">
        <v>38864</v>
      </c>
      <c r="B28121" t="s">
        <v>17628</v>
      </c>
      <c r="C28121" t="s">
        <v>90</v>
      </c>
      <c r="D28121" s="4">
        <v>1</v>
      </c>
      <c r="E28121" s="3">
        <v>42211</v>
      </c>
      <c r="F28121" t="str">
        <f t="shared" si="1756"/>
        <v>Sun</v>
      </c>
      <c r="G28121">
        <f t="shared" si="1757"/>
        <v>1</v>
      </c>
      <c r="H28121" t="str">
        <f t="shared" si="1758"/>
        <v>Jul</v>
      </c>
      <c r="I28121" s="2" t="str">
        <f t="shared" si="1759"/>
        <v>07</v>
      </c>
      <c r="J28121" t="s">
        <v>20112</v>
      </c>
      <c r="K28121" s="1">
        <v>17.95</v>
      </c>
      <c r="L28121" s="1">
        <v>17.95</v>
      </c>
      <c r="M28121" t="s">
        <v>21</v>
      </c>
      <c r="N28121" t="s">
        <v>22</v>
      </c>
      <c r="O28121" t="s">
        <v>91</v>
      </c>
      <c r="P28121" t="s">
        <v>92</v>
      </c>
    </row>
    <row r="28122" spans="1:16" x14ac:dyDescent="0.25">
      <c r="A28122" t="s">
        <v>38865</v>
      </c>
      <c r="B28122" t="s">
        <v>17628</v>
      </c>
      <c r="C28122" t="s">
        <v>37</v>
      </c>
      <c r="D28122" s="4">
        <v>1</v>
      </c>
      <c r="E28122" s="3">
        <v>42211</v>
      </c>
      <c r="F28122" t="str">
        <f t="shared" si="1756"/>
        <v>Sun</v>
      </c>
      <c r="G28122">
        <f t="shared" si="1757"/>
        <v>1</v>
      </c>
      <c r="H28122" t="str">
        <f t="shared" si="1758"/>
        <v>Jul</v>
      </c>
      <c r="I28122" s="2" t="str">
        <f t="shared" si="1759"/>
        <v>07</v>
      </c>
      <c r="J28122" t="s">
        <v>20112</v>
      </c>
      <c r="K28122" s="1">
        <v>20.75</v>
      </c>
      <c r="L28122" s="1">
        <v>20.75</v>
      </c>
      <c r="M28122" t="s">
        <v>21</v>
      </c>
      <c r="N28122" t="s">
        <v>26</v>
      </c>
      <c r="O28122" t="s">
        <v>38</v>
      </c>
      <c r="P28122" t="s">
        <v>39</v>
      </c>
    </row>
    <row r="28123" spans="1:16" x14ac:dyDescent="0.25">
      <c r="A28123" t="s">
        <v>38866</v>
      </c>
      <c r="B28123" t="s">
        <v>17628</v>
      </c>
      <c r="C28123" t="s">
        <v>147</v>
      </c>
      <c r="D28123" s="4">
        <v>1</v>
      </c>
      <c r="E28123" s="3">
        <v>42211</v>
      </c>
      <c r="F28123" t="str">
        <f t="shared" si="1756"/>
        <v>Sun</v>
      </c>
      <c r="G28123">
        <f t="shared" si="1757"/>
        <v>1</v>
      </c>
      <c r="H28123" t="str">
        <f t="shared" si="1758"/>
        <v>Jul</v>
      </c>
      <c r="I28123" s="2" t="str">
        <f t="shared" si="1759"/>
        <v>07</v>
      </c>
      <c r="J28123" t="s">
        <v>20112</v>
      </c>
      <c r="K28123" s="1">
        <v>16.75</v>
      </c>
      <c r="L28123" s="1">
        <v>16.75</v>
      </c>
      <c r="M28123" t="s">
        <v>13</v>
      </c>
      <c r="N28123" t="s">
        <v>33</v>
      </c>
      <c r="O28123" t="s">
        <v>70</v>
      </c>
      <c r="P28123" t="s">
        <v>71</v>
      </c>
    </row>
    <row r="28124" spans="1:16" x14ac:dyDescent="0.25">
      <c r="A28124" t="s">
        <v>38867</v>
      </c>
      <c r="B28124" t="s">
        <v>17628</v>
      </c>
      <c r="C28124" t="s">
        <v>137</v>
      </c>
      <c r="D28124" s="4">
        <v>1</v>
      </c>
      <c r="E28124" s="3">
        <v>42211</v>
      </c>
      <c r="F28124" t="str">
        <f t="shared" si="1756"/>
        <v>Sun</v>
      </c>
      <c r="G28124">
        <f t="shared" si="1757"/>
        <v>1</v>
      </c>
      <c r="H28124" t="str">
        <f t="shared" si="1758"/>
        <v>Jul</v>
      </c>
      <c r="I28124" s="2" t="str">
        <f t="shared" si="1759"/>
        <v>07</v>
      </c>
      <c r="J28124" t="s">
        <v>20112</v>
      </c>
      <c r="K28124" s="1">
        <v>16.75</v>
      </c>
      <c r="L28124" s="1">
        <v>16.75</v>
      </c>
      <c r="M28124" t="s">
        <v>13</v>
      </c>
      <c r="N28124" t="s">
        <v>33</v>
      </c>
      <c r="O28124" t="s">
        <v>34</v>
      </c>
      <c r="P28124" t="s">
        <v>35</v>
      </c>
    </row>
    <row r="28125" spans="1:16" x14ac:dyDescent="0.25">
      <c r="A28125" t="s">
        <v>38868</v>
      </c>
      <c r="B28125" t="s">
        <v>17629</v>
      </c>
      <c r="C28125" t="s">
        <v>119</v>
      </c>
      <c r="D28125" s="4">
        <v>1</v>
      </c>
      <c r="E28125" s="3">
        <v>42211</v>
      </c>
      <c r="F28125" t="str">
        <f t="shared" si="1756"/>
        <v>Sun</v>
      </c>
      <c r="G28125">
        <f t="shared" si="1757"/>
        <v>1</v>
      </c>
      <c r="H28125" t="str">
        <f t="shared" si="1758"/>
        <v>Jul</v>
      </c>
      <c r="I28125" s="2" t="str">
        <f t="shared" si="1759"/>
        <v>07</v>
      </c>
      <c r="J28125" t="s">
        <v>38869</v>
      </c>
      <c r="K28125" s="1">
        <v>12.5</v>
      </c>
      <c r="L28125" s="1">
        <v>12.5</v>
      </c>
      <c r="M28125" t="s">
        <v>13</v>
      </c>
      <c r="N28125" t="s">
        <v>14</v>
      </c>
      <c r="O28125" t="s">
        <v>78</v>
      </c>
      <c r="P28125" t="s">
        <v>79</v>
      </c>
    </row>
    <row r="28126" spans="1:16" x14ac:dyDescent="0.25">
      <c r="A28126" t="s">
        <v>38870</v>
      </c>
      <c r="B28126" t="s">
        <v>17630</v>
      </c>
      <c r="C28126" t="s">
        <v>80</v>
      </c>
      <c r="D28126" s="4">
        <v>1</v>
      </c>
      <c r="E28126" s="3">
        <v>42211</v>
      </c>
      <c r="F28126" t="str">
        <f t="shared" si="1756"/>
        <v>Sun</v>
      </c>
      <c r="G28126">
        <f t="shared" si="1757"/>
        <v>1</v>
      </c>
      <c r="H28126" t="str">
        <f t="shared" si="1758"/>
        <v>Jul</v>
      </c>
      <c r="I28126" s="2" t="str">
        <f t="shared" si="1759"/>
        <v>07</v>
      </c>
      <c r="J28126" t="s">
        <v>14876</v>
      </c>
      <c r="K28126" s="1">
        <v>12.75</v>
      </c>
      <c r="L28126" s="1">
        <v>12.75</v>
      </c>
      <c r="M28126" t="s">
        <v>41</v>
      </c>
      <c r="N28126" t="s">
        <v>33</v>
      </c>
      <c r="O28126" t="s">
        <v>74</v>
      </c>
      <c r="P28126" t="s">
        <v>75</v>
      </c>
    </row>
    <row r="28127" spans="1:16" x14ac:dyDescent="0.25">
      <c r="A28127" t="s">
        <v>38871</v>
      </c>
      <c r="B28127" t="s">
        <v>17630</v>
      </c>
      <c r="C28127" t="s">
        <v>20</v>
      </c>
      <c r="D28127" s="4">
        <v>1</v>
      </c>
      <c r="E28127" s="3">
        <v>42211</v>
      </c>
      <c r="F28127" t="str">
        <f t="shared" si="1756"/>
        <v>Sun</v>
      </c>
      <c r="G28127">
        <f t="shared" si="1757"/>
        <v>1</v>
      </c>
      <c r="H28127" t="str">
        <f t="shared" si="1758"/>
        <v>Jul</v>
      </c>
      <c r="I28127" s="2" t="str">
        <f t="shared" si="1759"/>
        <v>07</v>
      </c>
      <c r="J28127" t="s">
        <v>14876</v>
      </c>
      <c r="K28127" s="1">
        <v>18.5</v>
      </c>
      <c r="L28127" s="1">
        <v>18.5</v>
      </c>
      <c r="M28127" t="s">
        <v>21</v>
      </c>
      <c r="N28127" t="s">
        <v>22</v>
      </c>
      <c r="O28127" t="s">
        <v>23</v>
      </c>
      <c r="P28127" t="s">
        <v>24</v>
      </c>
    </row>
    <row r="28128" spans="1:16" x14ac:dyDescent="0.25">
      <c r="A28128" t="s">
        <v>38872</v>
      </c>
      <c r="B28128" t="s">
        <v>17631</v>
      </c>
      <c r="C28128" t="s">
        <v>159</v>
      </c>
      <c r="D28128" s="4">
        <v>1</v>
      </c>
      <c r="E28128" s="3">
        <v>42211</v>
      </c>
      <c r="F28128" t="str">
        <f t="shared" si="1756"/>
        <v>Sun</v>
      </c>
      <c r="G28128">
        <f t="shared" si="1757"/>
        <v>1</v>
      </c>
      <c r="H28128" t="str">
        <f t="shared" si="1758"/>
        <v>Jul</v>
      </c>
      <c r="I28128" s="2" t="str">
        <f t="shared" si="1759"/>
        <v>07</v>
      </c>
      <c r="J28128" t="s">
        <v>9535</v>
      </c>
      <c r="K28128" s="1">
        <v>16.75</v>
      </c>
      <c r="L28128" s="1">
        <v>16.75</v>
      </c>
      <c r="M28128" t="s">
        <v>13</v>
      </c>
      <c r="N28128" t="s">
        <v>22</v>
      </c>
      <c r="O28128" t="s">
        <v>101</v>
      </c>
      <c r="P28128" t="s">
        <v>102</v>
      </c>
    </row>
    <row r="28129" spans="1:16" x14ac:dyDescent="0.25">
      <c r="A28129" t="s">
        <v>38873</v>
      </c>
      <c r="B28129" t="s">
        <v>17632</v>
      </c>
      <c r="C28129" t="s">
        <v>142</v>
      </c>
      <c r="D28129" s="4">
        <v>1</v>
      </c>
      <c r="E28129" s="3">
        <v>42211</v>
      </c>
      <c r="F28129" t="str">
        <f t="shared" si="1756"/>
        <v>Sun</v>
      </c>
      <c r="G28129">
        <f t="shared" si="1757"/>
        <v>1</v>
      </c>
      <c r="H28129" t="str">
        <f t="shared" si="1758"/>
        <v>Jul</v>
      </c>
      <c r="I28129" s="2" t="str">
        <f t="shared" si="1759"/>
        <v>07</v>
      </c>
      <c r="J28129" t="s">
        <v>38874</v>
      </c>
      <c r="K28129" s="1">
        <v>16.5</v>
      </c>
      <c r="L28129" s="1">
        <v>16.5</v>
      </c>
      <c r="M28129" t="s">
        <v>21</v>
      </c>
      <c r="N28129" t="s">
        <v>14</v>
      </c>
      <c r="O28129" t="s">
        <v>15</v>
      </c>
      <c r="P28129" t="s">
        <v>16</v>
      </c>
    </row>
    <row r="28130" spans="1:16" x14ac:dyDescent="0.25">
      <c r="A28130" t="s">
        <v>38875</v>
      </c>
      <c r="B28130" t="s">
        <v>17633</v>
      </c>
      <c r="C28130" t="s">
        <v>84</v>
      </c>
      <c r="D28130" s="4">
        <v>1</v>
      </c>
      <c r="E28130" s="3">
        <v>42211</v>
      </c>
      <c r="F28130" t="str">
        <f t="shared" si="1756"/>
        <v>Sun</v>
      </c>
      <c r="G28130">
        <f t="shared" si="1757"/>
        <v>1</v>
      </c>
      <c r="H28130" t="str">
        <f t="shared" si="1758"/>
        <v>Jul</v>
      </c>
      <c r="I28130" s="2" t="str">
        <f t="shared" si="1759"/>
        <v>07</v>
      </c>
      <c r="J28130" t="s">
        <v>38876</v>
      </c>
      <c r="K28130" s="1">
        <v>12</v>
      </c>
      <c r="L28130" s="1">
        <v>12</v>
      </c>
      <c r="M28130" t="s">
        <v>41</v>
      </c>
      <c r="N28130" t="s">
        <v>14</v>
      </c>
      <c r="O28130" t="s">
        <v>85</v>
      </c>
      <c r="P28130" t="s">
        <v>86</v>
      </c>
    </row>
    <row r="28131" spans="1:16" x14ac:dyDescent="0.25">
      <c r="A28131" t="s">
        <v>38877</v>
      </c>
      <c r="B28131" t="s">
        <v>17633</v>
      </c>
      <c r="C28131" t="s">
        <v>156</v>
      </c>
      <c r="D28131" s="4">
        <v>1</v>
      </c>
      <c r="E28131" s="3">
        <v>42211</v>
      </c>
      <c r="F28131" t="str">
        <f t="shared" si="1756"/>
        <v>Sun</v>
      </c>
      <c r="G28131">
        <f t="shared" si="1757"/>
        <v>1</v>
      </c>
      <c r="H28131" t="str">
        <f t="shared" si="1758"/>
        <v>Jul</v>
      </c>
      <c r="I28131" s="2" t="str">
        <f t="shared" si="1759"/>
        <v>07</v>
      </c>
      <c r="J28131" t="s">
        <v>38876</v>
      </c>
      <c r="K28131" s="1">
        <v>12.75</v>
      </c>
      <c r="L28131" s="1">
        <v>12.75</v>
      </c>
      <c r="M28131" t="s">
        <v>41</v>
      </c>
      <c r="N28131" t="s">
        <v>33</v>
      </c>
      <c r="O28131" t="s">
        <v>82</v>
      </c>
      <c r="P28131" t="s">
        <v>83</v>
      </c>
    </row>
    <row r="28132" spans="1:16" x14ac:dyDescent="0.25">
      <c r="A28132" t="s">
        <v>38878</v>
      </c>
      <c r="B28132" t="s">
        <v>17633</v>
      </c>
      <c r="C28132" t="s">
        <v>20</v>
      </c>
      <c r="D28132" s="4">
        <v>1</v>
      </c>
      <c r="E28132" s="3">
        <v>42211</v>
      </c>
      <c r="F28132" t="str">
        <f t="shared" si="1756"/>
        <v>Sun</v>
      </c>
      <c r="G28132">
        <f t="shared" si="1757"/>
        <v>1</v>
      </c>
      <c r="H28132" t="str">
        <f t="shared" si="1758"/>
        <v>Jul</v>
      </c>
      <c r="I28132" s="2" t="str">
        <f t="shared" si="1759"/>
        <v>07</v>
      </c>
      <c r="J28132" t="s">
        <v>38876</v>
      </c>
      <c r="K28132" s="1">
        <v>18.5</v>
      </c>
      <c r="L28132" s="1">
        <v>18.5</v>
      </c>
      <c r="M28132" t="s">
        <v>21</v>
      </c>
      <c r="N28132" t="s">
        <v>22</v>
      </c>
      <c r="O28132" t="s">
        <v>23</v>
      </c>
      <c r="P28132" t="s">
        <v>24</v>
      </c>
    </row>
    <row r="28133" spans="1:16" x14ac:dyDescent="0.25">
      <c r="A28133" t="s">
        <v>38879</v>
      </c>
      <c r="B28133" t="s">
        <v>17633</v>
      </c>
      <c r="C28133" t="s">
        <v>121</v>
      </c>
      <c r="D28133" s="4">
        <v>2</v>
      </c>
      <c r="E28133" s="3">
        <v>42211</v>
      </c>
      <c r="F28133" t="str">
        <f t="shared" si="1756"/>
        <v>Sun</v>
      </c>
      <c r="G28133">
        <f t="shared" si="1757"/>
        <v>1</v>
      </c>
      <c r="H28133" t="str">
        <f t="shared" si="1758"/>
        <v>Jul</v>
      </c>
      <c r="I28133" s="2" t="str">
        <f t="shared" si="1759"/>
        <v>07</v>
      </c>
      <c r="J28133" t="s">
        <v>38876</v>
      </c>
      <c r="K28133" s="1">
        <v>16.25</v>
      </c>
      <c r="L28133" s="1">
        <v>32.5</v>
      </c>
      <c r="M28133" t="s">
        <v>13</v>
      </c>
      <c r="N28133" t="s">
        <v>26</v>
      </c>
      <c r="O28133" t="s">
        <v>114</v>
      </c>
      <c r="P28133" t="s">
        <v>115</v>
      </c>
    </row>
    <row r="28134" spans="1:16" x14ac:dyDescent="0.25">
      <c r="A28134" t="s">
        <v>38880</v>
      </c>
      <c r="B28134" t="s">
        <v>17633</v>
      </c>
      <c r="C28134" t="s">
        <v>32</v>
      </c>
      <c r="D28134" s="4">
        <v>2</v>
      </c>
      <c r="E28134" s="3">
        <v>42211</v>
      </c>
      <c r="F28134" t="str">
        <f t="shared" si="1756"/>
        <v>Sun</v>
      </c>
      <c r="G28134">
        <f t="shared" si="1757"/>
        <v>1</v>
      </c>
      <c r="H28134" t="str">
        <f t="shared" si="1758"/>
        <v>Jul</v>
      </c>
      <c r="I28134" s="2" t="str">
        <f t="shared" si="1759"/>
        <v>07</v>
      </c>
      <c r="J28134" t="s">
        <v>38876</v>
      </c>
      <c r="K28134" s="1">
        <v>20.75</v>
      </c>
      <c r="L28134" s="1">
        <v>41.5</v>
      </c>
      <c r="M28134" t="s">
        <v>21</v>
      </c>
      <c r="N28134" t="s">
        <v>33</v>
      </c>
      <c r="O28134" t="s">
        <v>34</v>
      </c>
      <c r="P28134" t="s">
        <v>35</v>
      </c>
    </row>
    <row r="28135" spans="1:16" x14ac:dyDescent="0.25">
      <c r="A28135" t="s">
        <v>38881</v>
      </c>
      <c r="B28135" t="s">
        <v>17635</v>
      </c>
      <c r="C28135" t="s">
        <v>99</v>
      </c>
      <c r="D28135" s="4">
        <v>1</v>
      </c>
      <c r="E28135" s="3">
        <v>42211</v>
      </c>
      <c r="F28135" t="str">
        <f t="shared" si="1756"/>
        <v>Sun</v>
      </c>
      <c r="G28135">
        <f t="shared" si="1757"/>
        <v>1</v>
      </c>
      <c r="H28135" t="str">
        <f t="shared" si="1758"/>
        <v>Jul</v>
      </c>
      <c r="I28135" s="2" t="str">
        <f t="shared" si="1759"/>
        <v>07</v>
      </c>
      <c r="J28135" t="s">
        <v>32022</v>
      </c>
      <c r="K28135" s="1">
        <v>14.75</v>
      </c>
      <c r="L28135" s="1">
        <v>14.75</v>
      </c>
      <c r="M28135" t="s">
        <v>13</v>
      </c>
      <c r="N28135" t="s">
        <v>22</v>
      </c>
      <c r="O28135" t="s">
        <v>91</v>
      </c>
      <c r="P28135" t="s">
        <v>92</v>
      </c>
    </row>
    <row r="28136" spans="1:16" x14ac:dyDescent="0.25">
      <c r="A28136" t="s">
        <v>38882</v>
      </c>
      <c r="B28136" t="s">
        <v>17637</v>
      </c>
      <c r="C28136" t="s">
        <v>36</v>
      </c>
      <c r="D28136" s="4">
        <v>1</v>
      </c>
      <c r="E28136" s="3">
        <v>42211</v>
      </c>
      <c r="F28136" t="str">
        <f t="shared" si="1756"/>
        <v>Sun</v>
      </c>
      <c r="G28136">
        <f t="shared" si="1757"/>
        <v>1</v>
      </c>
      <c r="H28136" t="str">
        <f t="shared" si="1758"/>
        <v>Jul</v>
      </c>
      <c r="I28136" s="2" t="str">
        <f t="shared" si="1759"/>
        <v>07</v>
      </c>
      <c r="J28136" t="s">
        <v>38883</v>
      </c>
      <c r="K28136" s="1">
        <v>16.5</v>
      </c>
      <c r="L28136" s="1">
        <v>16.5</v>
      </c>
      <c r="M28136" t="s">
        <v>13</v>
      </c>
      <c r="N28136" t="s">
        <v>26</v>
      </c>
      <c r="O28136" t="s">
        <v>27</v>
      </c>
      <c r="P28136" t="s">
        <v>28</v>
      </c>
    </row>
    <row r="28137" spans="1:16" x14ac:dyDescent="0.25">
      <c r="A28137" t="s">
        <v>38884</v>
      </c>
      <c r="B28137" t="s">
        <v>17639</v>
      </c>
      <c r="C28137" t="s">
        <v>12</v>
      </c>
      <c r="D28137" s="4">
        <v>2</v>
      </c>
      <c r="E28137" s="3">
        <v>42211</v>
      </c>
      <c r="F28137" t="str">
        <f t="shared" si="1756"/>
        <v>Sun</v>
      </c>
      <c r="G28137">
        <f t="shared" si="1757"/>
        <v>1</v>
      </c>
      <c r="H28137" t="str">
        <f t="shared" si="1758"/>
        <v>Jul</v>
      </c>
      <c r="I28137" s="2" t="str">
        <f t="shared" si="1759"/>
        <v>07</v>
      </c>
      <c r="J28137" t="s">
        <v>21801</v>
      </c>
      <c r="K28137" s="1">
        <v>13.25</v>
      </c>
      <c r="L28137" s="1">
        <v>26.5</v>
      </c>
      <c r="M28137" t="s">
        <v>13</v>
      </c>
      <c r="N28137" t="s">
        <v>14</v>
      </c>
      <c r="O28137" t="s">
        <v>15</v>
      </c>
      <c r="P28137" t="s">
        <v>16</v>
      </c>
    </row>
    <row r="28138" spans="1:16" x14ac:dyDescent="0.25">
      <c r="A28138" t="s">
        <v>38885</v>
      </c>
      <c r="B28138" t="s">
        <v>17639</v>
      </c>
      <c r="C28138" t="s">
        <v>36</v>
      </c>
      <c r="D28138" s="4">
        <v>1</v>
      </c>
      <c r="E28138" s="3">
        <v>42211</v>
      </c>
      <c r="F28138" t="str">
        <f t="shared" si="1756"/>
        <v>Sun</v>
      </c>
      <c r="G28138">
        <f t="shared" si="1757"/>
        <v>1</v>
      </c>
      <c r="H28138" t="str">
        <f t="shared" si="1758"/>
        <v>Jul</v>
      </c>
      <c r="I28138" s="2" t="str">
        <f t="shared" si="1759"/>
        <v>07</v>
      </c>
      <c r="J28138" t="s">
        <v>21801</v>
      </c>
      <c r="K28138" s="1">
        <v>16.5</v>
      </c>
      <c r="L28138" s="1">
        <v>16.5</v>
      </c>
      <c r="M28138" t="s">
        <v>13</v>
      </c>
      <c r="N28138" t="s">
        <v>26</v>
      </c>
      <c r="O28138" t="s">
        <v>27</v>
      </c>
      <c r="P28138" t="s">
        <v>28</v>
      </c>
    </row>
    <row r="28139" spans="1:16" x14ac:dyDescent="0.25">
      <c r="A28139" t="s">
        <v>38886</v>
      </c>
      <c r="B28139" t="s">
        <v>17639</v>
      </c>
      <c r="C28139" t="s">
        <v>29</v>
      </c>
      <c r="D28139" s="4">
        <v>1</v>
      </c>
      <c r="E28139" s="3">
        <v>42211</v>
      </c>
      <c r="F28139" t="str">
        <f t="shared" si="1756"/>
        <v>Sun</v>
      </c>
      <c r="G28139">
        <f t="shared" si="1757"/>
        <v>1</v>
      </c>
      <c r="H28139" t="str">
        <f t="shared" si="1758"/>
        <v>Jul</v>
      </c>
      <c r="I28139" s="2" t="str">
        <f t="shared" si="1759"/>
        <v>07</v>
      </c>
      <c r="J28139" t="s">
        <v>21801</v>
      </c>
      <c r="K28139" s="1">
        <v>16</v>
      </c>
      <c r="L28139" s="1">
        <v>16</v>
      </c>
      <c r="M28139" t="s">
        <v>13</v>
      </c>
      <c r="N28139" t="s">
        <v>22</v>
      </c>
      <c r="O28139" t="s">
        <v>30</v>
      </c>
      <c r="P28139" t="s">
        <v>31</v>
      </c>
    </row>
    <row r="28140" spans="1:16" x14ac:dyDescent="0.25">
      <c r="A28140" t="s">
        <v>38887</v>
      </c>
      <c r="B28140" t="s">
        <v>17639</v>
      </c>
      <c r="C28140" t="s">
        <v>69</v>
      </c>
      <c r="D28140" s="4">
        <v>2</v>
      </c>
      <c r="E28140" s="3">
        <v>42211</v>
      </c>
      <c r="F28140" t="str">
        <f t="shared" si="1756"/>
        <v>Sun</v>
      </c>
      <c r="G28140">
        <f t="shared" si="1757"/>
        <v>1</v>
      </c>
      <c r="H28140" t="str">
        <f t="shared" si="1758"/>
        <v>Jul</v>
      </c>
      <c r="I28140" s="2" t="str">
        <f t="shared" si="1759"/>
        <v>07</v>
      </c>
      <c r="J28140" t="s">
        <v>21801</v>
      </c>
      <c r="K28140" s="1">
        <v>20.75</v>
      </c>
      <c r="L28140" s="1">
        <v>41.5</v>
      </c>
      <c r="M28140" t="s">
        <v>21</v>
      </c>
      <c r="N28140" t="s">
        <v>33</v>
      </c>
      <c r="O28140" t="s">
        <v>70</v>
      </c>
      <c r="P28140" t="s">
        <v>71</v>
      </c>
    </row>
    <row r="28141" spans="1:16" x14ac:dyDescent="0.25">
      <c r="A28141" t="s">
        <v>38888</v>
      </c>
      <c r="B28141" t="s">
        <v>17639</v>
      </c>
      <c r="C28141" t="s">
        <v>47</v>
      </c>
      <c r="D28141" s="4">
        <v>1</v>
      </c>
      <c r="E28141" s="3">
        <v>42211</v>
      </c>
      <c r="F28141" t="str">
        <f t="shared" si="1756"/>
        <v>Sun</v>
      </c>
      <c r="G28141">
        <f t="shared" si="1757"/>
        <v>1</v>
      </c>
      <c r="H28141" t="str">
        <f t="shared" si="1758"/>
        <v>Jul</v>
      </c>
      <c r="I28141" s="2" t="str">
        <f t="shared" si="1759"/>
        <v>07</v>
      </c>
      <c r="J28141" t="s">
        <v>21801</v>
      </c>
      <c r="K28141" s="1">
        <v>12.5</v>
      </c>
      <c r="L28141" s="1">
        <v>12.5</v>
      </c>
      <c r="M28141" t="s">
        <v>41</v>
      </c>
      <c r="N28141" t="s">
        <v>26</v>
      </c>
      <c r="O28141" t="s">
        <v>48</v>
      </c>
      <c r="P28141" t="s">
        <v>49</v>
      </c>
    </row>
    <row r="28142" spans="1:16" x14ac:dyDescent="0.25">
      <c r="A28142" t="s">
        <v>38889</v>
      </c>
      <c r="B28142" t="s">
        <v>17639</v>
      </c>
      <c r="C28142" t="s">
        <v>32</v>
      </c>
      <c r="D28142" s="4">
        <v>1</v>
      </c>
      <c r="E28142" s="3">
        <v>42211</v>
      </c>
      <c r="F28142" t="str">
        <f t="shared" si="1756"/>
        <v>Sun</v>
      </c>
      <c r="G28142">
        <f t="shared" si="1757"/>
        <v>1</v>
      </c>
      <c r="H28142" t="str">
        <f t="shared" si="1758"/>
        <v>Jul</v>
      </c>
      <c r="I28142" s="2" t="str">
        <f t="shared" si="1759"/>
        <v>07</v>
      </c>
      <c r="J28142" t="s">
        <v>21801</v>
      </c>
      <c r="K28142" s="1">
        <v>20.75</v>
      </c>
      <c r="L28142" s="1">
        <v>20.75</v>
      </c>
      <c r="M28142" t="s">
        <v>21</v>
      </c>
      <c r="N28142" t="s">
        <v>33</v>
      </c>
      <c r="O28142" t="s">
        <v>34</v>
      </c>
      <c r="P28142" t="s">
        <v>35</v>
      </c>
    </row>
    <row r="28143" spans="1:16" x14ac:dyDescent="0.25">
      <c r="A28143" t="s">
        <v>38890</v>
      </c>
      <c r="B28143" t="s">
        <v>17641</v>
      </c>
      <c r="C28143" t="s">
        <v>145</v>
      </c>
      <c r="D28143" s="4">
        <v>1</v>
      </c>
      <c r="E28143" s="3">
        <v>42211</v>
      </c>
      <c r="F28143" t="str">
        <f t="shared" si="1756"/>
        <v>Sun</v>
      </c>
      <c r="G28143">
        <f t="shared" si="1757"/>
        <v>1</v>
      </c>
      <c r="H28143" t="str">
        <f t="shared" si="1758"/>
        <v>Jul</v>
      </c>
      <c r="I28143" s="2" t="str">
        <f t="shared" si="1759"/>
        <v>07</v>
      </c>
      <c r="J28143" t="s">
        <v>1689</v>
      </c>
      <c r="K28143" s="1">
        <v>16.5</v>
      </c>
      <c r="L28143" s="1">
        <v>16.5</v>
      </c>
      <c r="M28143" t="s">
        <v>13</v>
      </c>
      <c r="N28143" t="s">
        <v>26</v>
      </c>
      <c r="O28143" t="s">
        <v>38</v>
      </c>
      <c r="P28143" t="s">
        <v>39</v>
      </c>
    </row>
    <row r="28144" spans="1:16" x14ac:dyDescent="0.25">
      <c r="A28144" t="s">
        <v>38891</v>
      </c>
      <c r="B28144" t="s">
        <v>17643</v>
      </c>
      <c r="C28144" t="s">
        <v>138</v>
      </c>
      <c r="D28144" s="4">
        <v>1</v>
      </c>
      <c r="E28144" s="3">
        <v>42211</v>
      </c>
      <c r="F28144" t="str">
        <f t="shared" si="1756"/>
        <v>Sun</v>
      </c>
      <c r="G28144">
        <f t="shared" si="1757"/>
        <v>1</v>
      </c>
      <c r="H28144" t="str">
        <f t="shared" si="1758"/>
        <v>Jul</v>
      </c>
      <c r="I28144" s="2" t="str">
        <f t="shared" si="1759"/>
        <v>07</v>
      </c>
      <c r="J28144" t="s">
        <v>38892</v>
      </c>
      <c r="K28144" s="1">
        <v>20.5</v>
      </c>
      <c r="L28144" s="1">
        <v>20.5</v>
      </c>
      <c r="M28144" t="s">
        <v>21</v>
      </c>
      <c r="N28144" t="s">
        <v>14</v>
      </c>
      <c r="O28144" t="s">
        <v>18</v>
      </c>
      <c r="P28144" t="s">
        <v>19</v>
      </c>
    </row>
    <row r="28145" spans="1:16" x14ac:dyDescent="0.25">
      <c r="A28145" t="s">
        <v>38893</v>
      </c>
      <c r="B28145" t="s">
        <v>17644</v>
      </c>
      <c r="C28145" t="s">
        <v>12</v>
      </c>
      <c r="D28145" s="4">
        <v>1</v>
      </c>
      <c r="E28145" s="3">
        <v>42211</v>
      </c>
      <c r="F28145" t="str">
        <f t="shared" si="1756"/>
        <v>Sun</v>
      </c>
      <c r="G28145">
        <f t="shared" si="1757"/>
        <v>1</v>
      </c>
      <c r="H28145" t="str">
        <f t="shared" si="1758"/>
        <v>Jul</v>
      </c>
      <c r="I28145" s="2" t="str">
        <f t="shared" si="1759"/>
        <v>07</v>
      </c>
      <c r="J28145" t="s">
        <v>38894</v>
      </c>
      <c r="K28145" s="1">
        <v>13.25</v>
      </c>
      <c r="L28145" s="1">
        <v>13.25</v>
      </c>
      <c r="M28145" t="s">
        <v>13</v>
      </c>
      <c r="N28145" t="s">
        <v>14</v>
      </c>
      <c r="O28145" t="s">
        <v>15</v>
      </c>
      <c r="P28145" t="s">
        <v>16</v>
      </c>
    </row>
    <row r="28146" spans="1:16" x14ac:dyDescent="0.25">
      <c r="A28146" t="s">
        <v>38895</v>
      </c>
      <c r="B28146" t="s">
        <v>17646</v>
      </c>
      <c r="C28146" t="s">
        <v>84</v>
      </c>
      <c r="D28146" s="4">
        <v>1</v>
      </c>
      <c r="E28146" s="3">
        <v>42211</v>
      </c>
      <c r="F28146" t="str">
        <f t="shared" si="1756"/>
        <v>Sun</v>
      </c>
      <c r="G28146">
        <f t="shared" si="1757"/>
        <v>1</v>
      </c>
      <c r="H28146" t="str">
        <f t="shared" si="1758"/>
        <v>Jul</v>
      </c>
      <c r="I28146" s="2" t="str">
        <f t="shared" si="1759"/>
        <v>07</v>
      </c>
      <c r="J28146" t="s">
        <v>16502</v>
      </c>
      <c r="K28146" s="1">
        <v>12</v>
      </c>
      <c r="L28146" s="1">
        <v>12</v>
      </c>
      <c r="M28146" t="s">
        <v>41</v>
      </c>
      <c r="N28146" t="s">
        <v>14</v>
      </c>
      <c r="O28146" t="s">
        <v>85</v>
      </c>
      <c r="P28146" t="s">
        <v>86</v>
      </c>
    </row>
    <row r="28147" spans="1:16" x14ac:dyDescent="0.25">
      <c r="A28147" t="s">
        <v>38896</v>
      </c>
      <c r="B28147" t="s">
        <v>17647</v>
      </c>
      <c r="C28147" t="s">
        <v>68</v>
      </c>
      <c r="D28147" s="4">
        <v>1</v>
      </c>
      <c r="E28147" s="3">
        <v>42211</v>
      </c>
      <c r="F28147" t="str">
        <f t="shared" si="1756"/>
        <v>Sun</v>
      </c>
      <c r="G28147">
        <f t="shared" si="1757"/>
        <v>1</v>
      </c>
      <c r="H28147" t="str">
        <f t="shared" si="1758"/>
        <v>Jul</v>
      </c>
      <c r="I28147" s="2" t="str">
        <f t="shared" si="1759"/>
        <v>07</v>
      </c>
      <c r="J28147" t="s">
        <v>38897</v>
      </c>
      <c r="K28147" s="1">
        <v>20.25</v>
      </c>
      <c r="L28147" s="1">
        <v>20.25</v>
      </c>
      <c r="M28147" t="s">
        <v>21</v>
      </c>
      <c r="N28147" t="s">
        <v>22</v>
      </c>
      <c r="O28147" t="s">
        <v>30</v>
      </c>
      <c r="P28147" t="s">
        <v>31</v>
      </c>
    </row>
    <row r="28148" spans="1:16" x14ac:dyDescent="0.25">
      <c r="A28148" t="s">
        <v>38898</v>
      </c>
      <c r="B28148" t="s">
        <v>17649</v>
      </c>
      <c r="C28148" t="s">
        <v>73</v>
      </c>
      <c r="D28148" s="4">
        <v>1</v>
      </c>
      <c r="E28148" s="3">
        <v>42211</v>
      </c>
      <c r="F28148" t="str">
        <f t="shared" si="1756"/>
        <v>Sun</v>
      </c>
      <c r="G28148">
        <f t="shared" si="1757"/>
        <v>1</v>
      </c>
      <c r="H28148" t="str">
        <f t="shared" si="1758"/>
        <v>Jul</v>
      </c>
      <c r="I28148" s="2" t="str">
        <f t="shared" si="1759"/>
        <v>07</v>
      </c>
      <c r="J28148" t="s">
        <v>38899</v>
      </c>
      <c r="K28148" s="1">
        <v>20.75</v>
      </c>
      <c r="L28148" s="1">
        <v>20.75</v>
      </c>
      <c r="M28148" t="s">
        <v>21</v>
      </c>
      <c r="N28148" t="s">
        <v>33</v>
      </c>
      <c r="O28148" t="s">
        <v>74</v>
      </c>
      <c r="P28148" t="s">
        <v>75</v>
      </c>
    </row>
    <row r="28149" spans="1:16" x14ac:dyDescent="0.25">
      <c r="A28149" t="s">
        <v>38900</v>
      </c>
      <c r="B28149" t="s">
        <v>17650</v>
      </c>
      <c r="C28149" t="s">
        <v>134</v>
      </c>
      <c r="D28149" s="4">
        <v>1</v>
      </c>
      <c r="E28149" s="3">
        <v>42211</v>
      </c>
      <c r="F28149" t="str">
        <f t="shared" si="1756"/>
        <v>Sun</v>
      </c>
      <c r="G28149">
        <f t="shared" si="1757"/>
        <v>1</v>
      </c>
      <c r="H28149" t="str">
        <f t="shared" si="1758"/>
        <v>Jul</v>
      </c>
      <c r="I28149" s="2" t="str">
        <f t="shared" si="1759"/>
        <v>07</v>
      </c>
      <c r="J28149" t="s">
        <v>38901</v>
      </c>
      <c r="K28149" s="1">
        <v>16.75</v>
      </c>
      <c r="L28149" s="1">
        <v>16.75</v>
      </c>
      <c r="M28149" t="s">
        <v>13</v>
      </c>
      <c r="N28149" t="s">
        <v>33</v>
      </c>
      <c r="O28149" t="s">
        <v>124</v>
      </c>
      <c r="P28149" t="s">
        <v>125</v>
      </c>
    </row>
    <row r="28150" spans="1:16" x14ac:dyDescent="0.25">
      <c r="A28150" t="s">
        <v>38902</v>
      </c>
      <c r="B28150" t="s">
        <v>17650</v>
      </c>
      <c r="C28150" t="s">
        <v>142</v>
      </c>
      <c r="D28150" s="4">
        <v>1</v>
      </c>
      <c r="E28150" s="3">
        <v>42211</v>
      </c>
      <c r="F28150" t="str">
        <f t="shared" si="1756"/>
        <v>Sun</v>
      </c>
      <c r="G28150">
        <f t="shared" si="1757"/>
        <v>1</v>
      </c>
      <c r="H28150" t="str">
        <f t="shared" si="1758"/>
        <v>Jul</v>
      </c>
      <c r="I28150" s="2" t="str">
        <f t="shared" si="1759"/>
        <v>07</v>
      </c>
      <c r="J28150" t="s">
        <v>38901</v>
      </c>
      <c r="K28150" s="1">
        <v>16.5</v>
      </c>
      <c r="L28150" s="1">
        <v>16.5</v>
      </c>
      <c r="M28150" t="s">
        <v>21</v>
      </c>
      <c r="N28150" t="s">
        <v>14</v>
      </c>
      <c r="O28150" t="s">
        <v>15</v>
      </c>
      <c r="P28150" t="s">
        <v>16</v>
      </c>
    </row>
    <row r="28151" spans="1:16" x14ac:dyDescent="0.25">
      <c r="A28151" t="s">
        <v>38903</v>
      </c>
      <c r="B28151" t="s">
        <v>17650</v>
      </c>
      <c r="C28151" t="s">
        <v>69</v>
      </c>
      <c r="D28151" s="4">
        <v>1</v>
      </c>
      <c r="E28151" s="3">
        <v>42211</v>
      </c>
      <c r="F28151" t="str">
        <f t="shared" si="1756"/>
        <v>Sun</v>
      </c>
      <c r="G28151">
        <f t="shared" si="1757"/>
        <v>1</v>
      </c>
      <c r="H28151" t="str">
        <f t="shared" si="1758"/>
        <v>Jul</v>
      </c>
      <c r="I28151" s="2" t="str">
        <f t="shared" si="1759"/>
        <v>07</v>
      </c>
      <c r="J28151" t="s">
        <v>38901</v>
      </c>
      <c r="K28151" s="1">
        <v>20.75</v>
      </c>
      <c r="L28151" s="1">
        <v>20.75</v>
      </c>
      <c r="M28151" t="s">
        <v>21</v>
      </c>
      <c r="N28151" t="s">
        <v>33</v>
      </c>
      <c r="O28151" t="s">
        <v>70</v>
      </c>
      <c r="P28151" t="s">
        <v>71</v>
      </c>
    </row>
    <row r="28152" spans="1:16" x14ac:dyDescent="0.25">
      <c r="A28152" t="s">
        <v>38904</v>
      </c>
      <c r="B28152" t="s">
        <v>17651</v>
      </c>
      <c r="C28152" t="s">
        <v>84</v>
      </c>
      <c r="D28152" s="4">
        <v>1</v>
      </c>
      <c r="E28152" s="3">
        <v>42211</v>
      </c>
      <c r="F28152" t="str">
        <f t="shared" si="1756"/>
        <v>Sun</v>
      </c>
      <c r="G28152">
        <f t="shared" si="1757"/>
        <v>1</v>
      </c>
      <c r="H28152" t="str">
        <f t="shared" si="1758"/>
        <v>Jul</v>
      </c>
      <c r="I28152" s="2" t="str">
        <f t="shared" si="1759"/>
        <v>07</v>
      </c>
      <c r="J28152" t="s">
        <v>38905</v>
      </c>
      <c r="K28152" s="1">
        <v>12</v>
      </c>
      <c r="L28152" s="1">
        <v>12</v>
      </c>
      <c r="M28152" t="s">
        <v>41</v>
      </c>
      <c r="N28152" t="s">
        <v>14</v>
      </c>
      <c r="O28152" t="s">
        <v>85</v>
      </c>
      <c r="P28152" t="s">
        <v>86</v>
      </c>
    </row>
    <row r="28153" spans="1:16" x14ac:dyDescent="0.25">
      <c r="A28153" t="s">
        <v>38906</v>
      </c>
      <c r="B28153" t="s">
        <v>17651</v>
      </c>
      <c r="C28153" t="s">
        <v>165</v>
      </c>
      <c r="D28153" s="4">
        <v>1</v>
      </c>
      <c r="E28153" s="3">
        <v>42211</v>
      </c>
      <c r="F28153" t="str">
        <f t="shared" si="1756"/>
        <v>Sun</v>
      </c>
      <c r="G28153">
        <f t="shared" si="1757"/>
        <v>1</v>
      </c>
      <c r="H28153" t="str">
        <f t="shared" si="1758"/>
        <v>Jul</v>
      </c>
      <c r="I28153" s="2" t="str">
        <f t="shared" si="1759"/>
        <v>07</v>
      </c>
      <c r="J28153" t="s">
        <v>38905</v>
      </c>
      <c r="K28153" s="1">
        <v>23.65</v>
      </c>
      <c r="L28153" s="1">
        <v>23.65</v>
      </c>
      <c r="M28153" t="s">
        <v>41</v>
      </c>
      <c r="N28153" t="s">
        <v>26</v>
      </c>
      <c r="O28153" t="s">
        <v>166</v>
      </c>
      <c r="P28153" t="s">
        <v>167</v>
      </c>
    </row>
    <row r="28154" spans="1:16" x14ac:dyDescent="0.25">
      <c r="A28154" t="s">
        <v>38907</v>
      </c>
      <c r="B28154" t="s">
        <v>17653</v>
      </c>
      <c r="C28154" t="s">
        <v>134</v>
      </c>
      <c r="D28154" s="4">
        <v>1</v>
      </c>
      <c r="E28154" s="3">
        <v>42211</v>
      </c>
      <c r="F28154" t="str">
        <f t="shared" si="1756"/>
        <v>Sun</v>
      </c>
      <c r="G28154">
        <f t="shared" si="1757"/>
        <v>1</v>
      </c>
      <c r="H28154" t="str">
        <f t="shared" si="1758"/>
        <v>Jul</v>
      </c>
      <c r="I28154" s="2" t="str">
        <f t="shared" si="1759"/>
        <v>07</v>
      </c>
      <c r="J28154" t="s">
        <v>38908</v>
      </c>
      <c r="K28154" s="1">
        <v>16.75</v>
      </c>
      <c r="L28154" s="1">
        <v>16.75</v>
      </c>
      <c r="M28154" t="s">
        <v>13</v>
      </c>
      <c r="N28154" t="s">
        <v>33</v>
      </c>
      <c r="O28154" t="s">
        <v>124</v>
      </c>
      <c r="P28154" t="s">
        <v>125</v>
      </c>
    </row>
    <row r="28155" spans="1:16" x14ac:dyDescent="0.25">
      <c r="A28155" t="s">
        <v>38909</v>
      </c>
      <c r="B28155" t="s">
        <v>17654</v>
      </c>
      <c r="C28155" t="s">
        <v>73</v>
      </c>
      <c r="D28155" s="4">
        <v>1</v>
      </c>
      <c r="E28155" s="3">
        <v>42211</v>
      </c>
      <c r="F28155" t="str">
        <f t="shared" si="1756"/>
        <v>Sun</v>
      </c>
      <c r="G28155">
        <f t="shared" si="1757"/>
        <v>1</v>
      </c>
      <c r="H28155" t="str">
        <f t="shared" si="1758"/>
        <v>Jul</v>
      </c>
      <c r="I28155" s="2" t="str">
        <f t="shared" si="1759"/>
        <v>07</v>
      </c>
      <c r="J28155" t="s">
        <v>38910</v>
      </c>
      <c r="K28155" s="1">
        <v>20.75</v>
      </c>
      <c r="L28155" s="1">
        <v>20.75</v>
      </c>
      <c r="M28155" t="s">
        <v>21</v>
      </c>
      <c r="N28155" t="s">
        <v>33</v>
      </c>
      <c r="O28155" t="s">
        <v>74</v>
      </c>
      <c r="P28155" t="s">
        <v>75</v>
      </c>
    </row>
    <row r="28156" spans="1:16" x14ac:dyDescent="0.25">
      <c r="A28156" t="s">
        <v>38911</v>
      </c>
      <c r="B28156" t="s">
        <v>17654</v>
      </c>
      <c r="C28156" t="s">
        <v>51</v>
      </c>
      <c r="D28156" s="4">
        <v>1</v>
      </c>
      <c r="E28156" s="3">
        <v>42211</v>
      </c>
      <c r="F28156" t="str">
        <f t="shared" si="1756"/>
        <v>Sun</v>
      </c>
      <c r="G28156">
        <f t="shared" si="1757"/>
        <v>1</v>
      </c>
      <c r="H28156" t="str">
        <f t="shared" si="1758"/>
        <v>Jul</v>
      </c>
      <c r="I28156" s="2" t="str">
        <f t="shared" si="1759"/>
        <v>07</v>
      </c>
      <c r="J28156" t="s">
        <v>38910</v>
      </c>
      <c r="K28156" s="1">
        <v>12</v>
      </c>
      <c r="L28156" s="1">
        <v>12</v>
      </c>
      <c r="M28156" t="s">
        <v>41</v>
      </c>
      <c r="N28156" t="s">
        <v>22</v>
      </c>
      <c r="O28156" t="s">
        <v>52</v>
      </c>
      <c r="P28156" t="s">
        <v>53</v>
      </c>
    </row>
    <row r="28157" spans="1:16" x14ac:dyDescent="0.25">
      <c r="A28157" t="s">
        <v>38912</v>
      </c>
      <c r="B28157" t="s">
        <v>17656</v>
      </c>
      <c r="C28157" t="s">
        <v>25</v>
      </c>
      <c r="D28157" s="4">
        <v>1</v>
      </c>
      <c r="E28157" s="3">
        <v>42211</v>
      </c>
      <c r="F28157" t="str">
        <f t="shared" si="1756"/>
        <v>Sun</v>
      </c>
      <c r="G28157">
        <f t="shared" si="1757"/>
        <v>1</v>
      </c>
      <c r="H28157" t="str">
        <f t="shared" si="1758"/>
        <v>Jul</v>
      </c>
      <c r="I28157" s="2" t="str">
        <f t="shared" si="1759"/>
        <v>07</v>
      </c>
      <c r="J28157" t="s">
        <v>38913</v>
      </c>
      <c r="K28157" s="1">
        <v>20.75</v>
      </c>
      <c r="L28157" s="1">
        <v>20.75</v>
      </c>
      <c r="M28157" t="s">
        <v>21</v>
      </c>
      <c r="N28157" t="s">
        <v>26</v>
      </c>
      <c r="O28157" t="s">
        <v>27</v>
      </c>
      <c r="P28157" t="s">
        <v>28</v>
      </c>
    </row>
    <row r="28158" spans="1:16" x14ac:dyDescent="0.25">
      <c r="A28158" t="s">
        <v>38914</v>
      </c>
      <c r="B28158" t="s">
        <v>17657</v>
      </c>
      <c r="C28158" t="s">
        <v>135</v>
      </c>
      <c r="D28158" s="4">
        <v>1</v>
      </c>
      <c r="E28158" s="3">
        <v>42211</v>
      </c>
      <c r="F28158" t="str">
        <f t="shared" si="1756"/>
        <v>Sun</v>
      </c>
      <c r="G28158">
        <f t="shared" si="1757"/>
        <v>1</v>
      </c>
      <c r="H28158" t="str">
        <f t="shared" si="1758"/>
        <v>Jul</v>
      </c>
      <c r="I28158" s="2" t="str">
        <f t="shared" si="1759"/>
        <v>07</v>
      </c>
      <c r="J28158" t="s">
        <v>38915</v>
      </c>
      <c r="K28158" s="1">
        <v>20.75</v>
      </c>
      <c r="L28158" s="1">
        <v>20.75</v>
      </c>
      <c r="M28158" t="s">
        <v>21</v>
      </c>
      <c r="N28158" t="s">
        <v>26</v>
      </c>
      <c r="O28158" t="s">
        <v>107</v>
      </c>
      <c r="P28158" t="s">
        <v>108</v>
      </c>
    </row>
    <row r="28159" spans="1:16" x14ac:dyDescent="0.25">
      <c r="A28159" t="s">
        <v>38916</v>
      </c>
      <c r="B28159" t="s">
        <v>17657</v>
      </c>
      <c r="C28159" t="s">
        <v>120</v>
      </c>
      <c r="D28159" s="4">
        <v>1</v>
      </c>
      <c r="E28159" s="3">
        <v>42211</v>
      </c>
      <c r="F28159" t="str">
        <f t="shared" si="1756"/>
        <v>Sun</v>
      </c>
      <c r="G28159">
        <f t="shared" si="1757"/>
        <v>1</v>
      </c>
      <c r="H28159" t="str">
        <f t="shared" si="1758"/>
        <v>Jul</v>
      </c>
      <c r="I28159" s="2" t="str">
        <f t="shared" si="1759"/>
        <v>07</v>
      </c>
      <c r="J28159" t="s">
        <v>38915</v>
      </c>
      <c r="K28159" s="1">
        <v>12.5</v>
      </c>
      <c r="L28159" s="1">
        <v>12.5</v>
      </c>
      <c r="M28159" t="s">
        <v>41</v>
      </c>
      <c r="N28159" t="s">
        <v>26</v>
      </c>
      <c r="O28159" t="s">
        <v>38</v>
      </c>
      <c r="P28159" t="s">
        <v>39</v>
      </c>
    </row>
    <row r="28160" spans="1:16" x14ac:dyDescent="0.25">
      <c r="A28160" t="s">
        <v>38917</v>
      </c>
      <c r="B28160" t="s">
        <v>17658</v>
      </c>
      <c r="C28160" t="s">
        <v>72</v>
      </c>
      <c r="D28160" s="4">
        <v>1</v>
      </c>
      <c r="E28160" s="3">
        <v>42211</v>
      </c>
      <c r="F28160" t="str">
        <f t="shared" si="1756"/>
        <v>Sun</v>
      </c>
      <c r="G28160">
        <f t="shared" si="1757"/>
        <v>1</v>
      </c>
      <c r="H28160" t="str">
        <f t="shared" si="1758"/>
        <v>Jul</v>
      </c>
      <c r="I28160" s="2" t="str">
        <f t="shared" si="1759"/>
        <v>07</v>
      </c>
      <c r="J28160" t="s">
        <v>38918</v>
      </c>
      <c r="K28160" s="1">
        <v>20.75</v>
      </c>
      <c r="L28160" s="1">
        <v>20.75</v>
      </c>
      <c r="M28160" t="s">
        <v>21</v>
      </c>
      <c r="N28160" t="s">
        <v>33</v>
      </c>
      <c r="O28160" t="s">
        <v>42</v>
      </c>
      <c r="P28160" t="s">
        <v>43</v>
      </c>
    </row>
    <row r="28161" spans="1:16" x14ac:dyDescent="0.25">
      <c r="A28161" t="s">
        <v>38919</v>
      </c>
      <c r="B28161" t="s">
        <v>17658</v>
      </c>
      <c r="C28161" t="s">
        <v>84</v>
      </c>
      <c r="D28161" s="4">
        <v>1</v>
      </c>
      <c r="E28161" s="3">
        <v>42211</v>
      </c>
      <c r="F28161" t="str">
        <f t="shared" si="1756"/>
        <v>Sun</v>
      </c>
      <c r="G28161">
        <f t="shared" si="1757"/>
        <v>1</v>
      </c>
      <c r="H28161" t="str">
        <f t="shared" si="1758"/>
        <v>Jul</v>
      </c>
      <c r="I28161" s="2" t="str">
        <f t="shared" si="1759"/>
        <v>07</v>
      </c>
      <c r="J28161" t="s">
        <v>38918</v>
      </c>
      <c r="K28161" s="1">
        <v>12</v>
      </c>
      <c r="L28161" s="1">
        <v>12</v>
      </c>
      <c r="M28161" t="s">
        <v>41</v>
      </c>
      <c r="N28161" t="s">
        <v>14</v>
      </c>
      <c r="O28161" t="s">
        <v>85</v>
      </c>
      <c r="P28161" t="s">
        <v>86</v>
      </c>
    </row>
    <row r="28162" spans="1:16" x14ac:dyDescent="0.25">
      <c r="A28162" t="s">
        <v>38920</v>
      </c>
      <c r="B28162" t="s">
        <v>17659</v>
      </c>
      <c r="C28162" t="s">
        <v>113</v>
      </c>
      <c r="D28162" s="4">
        <v>1</v>
      </c>
      <c r="E28162" s="3">
        <v>42211</v>
      </c>
      <c r="F28162" t="str">
        <f t="shared" ref="F28162:F28225" si="1760">LEFT(TEXT(E28162, "dddd"), 3)</f>
        <v>Sun</v>
      </c>
      <c r="G28162">
        <f t="shared" ref="G28162:G28225" si="1761">WEEKDAY(E28162, 1)</f>
        <v>1</v>
      </c>
      <c r="H28162" t="str">
        <f t="shared" ref="H28162:H28225" si="1762">LEFT(TEXT(INT(E28162), "mmmm"), 3)</f>
        <v>Jul</v>
      </c>
      <c r="I28162" s="2" t="str">
        <f t="shared" ref="I28162:I28225" si="1763">TEXT(E28162, "mm")</f>
        <v>07</v>
      </c>
      <c r="J28162" t="s">
        <v>38921</v>
      </c>
      <c r="K28162" s="1">
        <v>20.25</v>
      </c>
      <c r="L28162" s="1">
        <v>20.25</v>
      </c>
      <c r="M28162" t="s">
        <v>21</v>
      </c>
      <c r="N28162" t="s">
        <v>26</v>
      </c>
      <c r="O28162" t="s">
        <v>114</v>
      </c>
      <c r="P28162" t="s">
        <v>115</v>
      </c>
    </row>
    <row r="28163" spans="1:16" x14ac:dyDescent="0.25">
      <c r="A28163" t="s">
        <v>38922</v>
      </c>
      <c r="B28163" t="s">
        <v>17661</v>
      </c>
      <c r="C28163" t="s">
        <v>72</v>
      </c>
      <c r="D28163" s="4">
        <v>1</v>
      </c>
      <c r="E28163" s="3">
        <v>42211</v>
      </c>
      <c r="F28163" t="str">
        <f t="shared" si="1760"/>
        <v>Sun</v>
      </c>
      <c r="G28163">
        <f t="shared" si="1761"/>
        <v>1</v>
      </c>
      <c r="H28163" t="str">
        <f t="shared" si="1762"/>
        <v>Jul</v>
      </c>
      <c r="I28163" s="2" t="str">
        <f t="shared" si="1763"/>
        <v>07</v>
      </c>
      <c r="J28163" t="s">
        <v>38923</v>
      </c>
      <c r="K28163" s="1">
        <v>20.75</v>
      </c>
      <c r="L28163" s="1">
        <v>20.75</v>
      </c>
      <c r="M28163" t="s">
        <v>21</v>
      </c>
      <c r="N28163" t="s">
        <v>33</v>
      </c>
      <c r="O28163" t="s">
        <v>42</v>
      </c>
      <c r="P28163" t="s">
        <v>43</v>
      </c>
    </row>
    <row r="28164" spans="1:16" x14ac:dyDescent="0.25">
      <c r="A28164" t="s">
        <v>38924</v>
      </c>
      <c r="B28164" t="s">
        <v>17661</v>
      </c>
      <c r="C28164" t="s">
        <v>20</v>
      </c>
      <c r="D28164" s="4">
        <v>1</v>
      </c>
      <c r="E28164" s="3">
        <v>42211</v>
      </c>
      <c r="F28164" t="str">
        <f t="shared" si="1760"/>
        <v>Sun</v>
      </c>
      <c r="G28164">
        <f t="shared" si="1761"/>
        <v>1</v>
      </c>
      <c r="H28164" t="str">
        <f t="shared" si="1762"/>
        <v>Jul</v>
      </c>
      <c r="I28164" s="2" t="str">
        <f t="shared" si="1763"/>
        <v>07</v>
      </c>
      <c r="J28164" t="s">
        <v>38923</v>
      </c>
      <c r="K28164" s="1">
        <v>18.5</v>
      </c>
      <c r="L28164" s="1">
        <v>18.5</v>
      </c>
      <c r="M28164" t="s">
        <v>21</v>
      </c>
      <c r="N28164" t="s">
        <v>22</v>
      </c>
      <c r="O28164" t="s">
        <v>23</v>
      </c>
      <c r="P28164" t="s">
        <v>24</v>
      </c>
    </row>
    <row r="28165" spans="1:16" x14ac:dyDescent="0.25">
      <c r="A28165" t="s">
        <v>38925</v>
      </c>
      <c r="B28165" t="s">
        <v>17661</v>
      </c>
      <c r="C28165" t="s">
        <v>54</v>
      </c>
      <c r="D28165" s="4">
        <v>1</v>
      </c>
      <c r="E28165" s="3">
        <v>42211</v>
      </c>
      <c r="F28165" t="str">
        <f t="shared" si="1760"/>
        <v>Sun</v>
      </c>
      <c r="G28165">
        <f t="shared" si="1761"/>
        <v>1</v>
      </c>
      <c r="H28165" t="str">
        <f t="shared" si="1762"/>
        <v>Jul</v>
      </c>
      <c r="I28165" s="2" t="str">
        <f t="shared" si="1763"/>
        <v>07</v>
      </c>
      <c r="J28165" t="s">
        <v>38923</v>
      </c>
      <c r="K28165" s="1">
        <v>20.5</v>
      </c>
      <c r="L28165" s="1">
        <v>20.5</v>
      </c>
      <c r="M28165" t="s">
        <v>21</v>
      </c>
      <c r="N28165" t="s">
        <v>14</v>
      </c>
      <c r="O28165" t="s">
        <v>55</v>
      </c>
      <c r="P28165" t="s">
        <v>56</v>
      </c>
    </row>
    <row r="28166" spans="1:16" x14ac:dyDescent="0.25">
      <c r="A28166" t="s">
        <v>38926</v>
      </c>
      <c r="B28166" t="s">
        <v>17661</v>
      </c>
      <c r="C28166" t="s">
        <v>163</v>
      </c>
      <c r="D28166" s="4">
        <v>1</v>
      </c>
      <c r="E28166" s="3">
        <v>42211</v>
      </c>
      <c r="F28166" t="str">
        <f t="shared" si="1760"/>
        <v>Sun</v>
      </c>
      <c r="G28166">
        <f t="shared" si="1761"/>
        <v>1</v>
      </c>
      <c r="H28166" t="str">
        <f t="shared" si="1762"/>
        <v>Jul</v>
      </c>
      <c r="I28166" s="2" t="str">
        <f t="shared" si="1763"/>
        <v>07</v>
      </c>
      <c r="J28166" t="s">
        <v>38923</v>
      </c>
      <c r="K28166" s="1">
        <v>16</v>
      </c>
      <c r="L28166" s="1">
        <v>16</v>
      </c>
      <c r="M28166" t="s">
        <v>13</v>
      </c>
      <c r="N28166" t="s">
        <v>14</v>
      </c>
      <c r="O28166" t="s">
        <v>94</v>
      </c>
      <c r="P28166" t="s">
        <v>95</v>
      </c>
    </row>
    <row r="28167" spans="1:16" x14ac:dyDescent="0.25">
      <c r="A28167" t="s">
        <v>38927</v>
      </c>
      <c r="B28167" t="s">
        <v>17662</v>
      </c>
      <c r="C28167" t="s">
        <v>72</v>
      </c>
      <c r="D28167" s="4">
        <v>1</v>
      </c>
      <c r="E28167" s="3">
        <v>42211</v>
      </c>
      <c r="F28167" t="str">
        <f t="shared" si="1760"/>
        <v>Sun</v>
      </c>
      <c r="G28167">
        <f t="shared" si="1761"/>
        <v>1</v>
      </c>
      <c r="H28167" t="str">
        <f t="shared" si="1762"/>
        <v>Jul</v>
      </c>
      <c r="I28167" s="2" t="str">
        <f t="shared" si="1763"/>
        <v>07</v>
      </c>
      <c r="J28167" t="s">
        <v>38928</v>
      </c>
      <c r="K28167" s="1">
        <v>20.75</v>
      </c>
      <c r="L28167" s="1">
        <v>20.75</v>
      </c>
      <c r="M28167" t="s">
        <v>21</v>
      </c>
      <c r="N28167" t="s">
        <v>33</v>
      </c>
      <c r="O28167" t="s">
        <v>42</v>
      </c>
      <c r="P28167" t="s">
        <v>43</v>
      </c>
    </row>
    <row r="28168" spans="1:16" x14ac:dyDescent="0.25">
      <c r="A28168" t="s">
        <v>38929</v>
      </c>
      <c r="B28168" t="s">
        <v>17662</v>
      </c>
      <c r="C28168" t="s">
        <v>84</v>
      </c>
      <c r="D28168" s="4">
        <v>1</v>
      </c>
      <c r="E28168" s="3">
        <v>42211</v>
      </c>
      <c r="F28168" t="str">
        <f t="shared" si="1760"/>
        <v>Sun</v>
      </c>
      <c r="G28168">
        <f t="shared" si="1761"/>
        <v>1</v>
      </c>
      <c r="H28168" t="str">
        <f t="shared" si="1762"/>
        <v>Jul</v>
      </c>
      <c r="I28168" s="2" t="str">
        <f t="shared" si="1763"/>
        <v>07</v>
      </c>
      <c r="J28168" t="s">
        <v>38928</v>
      </c>
      <c r="K28168" s="1">
        <v>12</v>
      </c>
      <c r="L28168" s="1">
        <v>12</v>
      </c>
      <c r="M28168" t="s">
        <v>41</v>
      </c>
      <c r="N28168" t="s">
        <v>14</v>
      </c>
      <c r="O28168" t="s">
        <v>85</v>
      </c>
      <c r="P28168" t="s">
        <v>86</v>
      </c>
    </row>
    <row r="28169" spans="1:16" x14ac:dyDescent="0.25">
      <c r="A28169" t="s">
        <v>38930</v>
      </c>
      <c r="B28169" t="s">
        <v>17663</v>
      </c>
      <c r="C28169" t="s">
        <v>84</v>
      </c>
      <c r="D28169" s="4">
        <v>1</v>
      </c>
      <c r="E28169" s="3">
        <v>42211</v>
      </c>
      <c r="F28169" t="str">
        <f t="shared" si="1760"/>
        <v>Sun</v>
      </c>
      <c r="G28169">
        <f t="shared" si="1761"/>
        <v>1</v>
      </c>
      <c r="H28169" t="str">
        <f t="shared" si="1762"/>
        <v>Jul</v>
      </c>
      <c r="I28169" s="2" t="str">
        <f t="shared" si="1763"/>
        <v>07</v>
      </c>
      <c r="J28169" t="s">
        <v>38931</v>
      </c>
      <c r="K28169" s="1">
        <v>12</v>
      </c>
      <c r="L28169" s="1">
        <v>12</v>
      </c>
      <c r="M28169" t="s">
        <v>41</v>
      </c>
      <c r="N28169" t="s">
        <v>14</v>
      </c>
      <c r="O28169" t="s">
        <v>85</v>
      </c>
      <c r="P28169" t="s">
        <v>86</v>
      </c>
    </row>
    <row r="28170" spans="1:16" x14ac:dyDescent="0.25">
      <c r="A28170" t="s">
        <v>38932</v>
      </c>
      <c r="B28170" t="s">
        <v>17664</v>
      </c>
      <c r="C28170" t="s">
        <v>59</v>
      </c>
      <c r="D28170" s="4">
        <v>1</v>
      </c>
      <c r="E28170" s="3">
        <v>42211</v>
      </c>
      <c r="F28170" t="str">
        <f t="shared" si="1760"/>
        <v>Sun</v>
      </c>
      <c r="G28170">
        <f t="shared" si="1761"/>
        <v>1</v>
      </c>
      <c r="H28170" t="str">
        <f t="shared" si="1762"/>
        <v>Jul</v>
      </c>
      <c r="I28170" s="2" t="str">
        <f t="shared" si="1763"/>
        <v>07</v>
      </c>
      <c r="J28170" t="s">
        <v>38933</v>
      </c>
      <c r="K28170" s="1">
        <v>20.75</v>
      </c>
      <c r="L28170" s="1">
        <v>20.75</v>
      </c>
      <c r="M28170" t="s">
        <v>21</v>
      </c>
      <c r="N28170" t="s">
        <v>26</v>
      </c>
      <c r="O28170" t="s">
        <v>60</v>
      </c>
      <c r="P28170" t="s">
        <v>61</v>
      </c>
    </row>
    <row r="28171" spans="1:16" x14ac:dyDescent="0.25">
      <c r="A28171" t="s">
        <v>38934</v>
      </c>
      <c r="B28171" t="s">
        <v>17665</v>
      </c>
      <c r="C28171" t="s">
        <v>20</v>
      </c>
      <c r="D28171" s="4">
        <v>1</v>
      </c>
      <c r="E28171" s="3">
        <v>42211</v>
      </c>
      <c r="F28171" t="str">
        <f t="shared" si="1760"/>
        <v>Sun</v>
      </c>
      <c r="G28171">
        <f t="shared" si="1761"/>
        <v>1</v>
      </c>
      <c r="H28171" t="str">
        <f t="shared" si="1762"/>
        <v>Jul</v>
      </c>
      <c r="I28171" s="2" t="str">
        <f t="shared" si="1763"/>
        <v>07</v>
      </c>
      <c r="J28171" t="s">
        <v>22706</v>
      </c>
      <c r="K28171" s="1">
        <v>18.5</v>
      </c>
      <c r="L28171" s="1">
        <v>18.5</v>
      </c>
      <c r="M28171" t="s">
        <v>21</v>
      </c>
      <c r="N28171" t="s">
        <v>22</v>
      </c>
      <c r="O28171" t="s">
        <v>23</v>
      </c>
      <c r="P28171" t="s">
        <v>24</v>
      </c>
    </row>
    <row r="28172" spans="1:16" x14ac:dyDescent="0.25">
      <c r="A28172" t="s">
        <v>38935</v>
      </c>
      <c r="B28172" t="s">
        <v>17666</v>
      </c>
      <c r="C28172" t="s">
        <v>17</v>
      </c>
      <c r="D28172" s="4">
        <v>1</v>
      </c>
      <c r="E28172" s="3">
        <v>42211</v>
      </c>
      <c r="F28172" t="str">
        <f t="shared" si="1760"/>
        <v>Sun</v>
      </c>
      <c r="G28172">
        <f t="shared" si="1761"/>
        <v>1</v>
      </c>
      <c r="H28172" t="str">
        <f t="shared" si="1762"/>
        <v>Jul</v>
      </c>
      <c r="I28172" s="2" t="str">
        <f t="shared" si="1763"/>
        <v>07</v>
      </c>
      <c r="J28172" t="s">
        <v>29099</v>
      </c>
      <c r="K28172" s="1">
        <v>16</v>
      </c>
      <c r="L28172" s="1">
        <v>16</v>
      </c>
      <c r="M28172" t="s">
        <v>13</v>
      </c>
      <c r="N28172" t="s">
        <v>14</v>
      </c>
      <c r="O28172" t="s">
        <v>18</v>
      </c>
      <c r="P28172" t="s">
        <v>19</v>
      </c>
    </row>
    <row r="28173" spans="1:16" x14ac:dyDescent="0.25">
      <c r="A28173" t="s">
        <v>38936</v>
      </c>
      <c r="B28173" t="s">
        <v>17666</v>
      </c>
      <c r="C28173" t="s">
        <v>77</v>
      </c>
      <c r="D28173" s="4">
        <v>1</v>
      </c>
      <c r="E28173" s="3">
        <v>42211</v>
      </c>
      <c r="F28173" t="str">
        <f t="shared" si="1760"/>
        <v>Sun</v>
      </c>
      <c r="G28173">
        <f t="shared" si="1761"/>
        <v>1</v>
      </c>
      <c r="H28173" t="str">
        <f t="shared" si="1762"/>
        <v>Jul</v>
      </c>
      <c r="I28173" s="2" t="str">
        <f t="shared" si="1763"/>
        <v>07</v>
      </c>
      <c r="J28173" t="s">
        <v>29099</v>
      </c>
      <c r="K28173" s="1">
        <v>15.25</v>
      </c>
      <c r="L28173" s="1">
        <v>15.25</v>
      </c>
      <c r="M28173" t="s">
        <v>21</v>
      </c>
      <c r="N28173" t="s">
        <v>14</v>
      </c>
      <c r="O28173" t="s">
        <v>78</v>
      </c>
      <c r="P28173" t="s">
        <v>79</v>
      </c>
    </row>
    <row r="28174" spans="1:16" x14ac:dyDescent="0.25">
      <c r="A28174" t="s">
        <v>38937</v>
      </c>
      <c r="B28174" t="s">
        <v>17667</v>
      </c>
      <c r="C28174" t="s">
        <v>142</v>
      </c>
      <c r="D28174" s="4">
        <v>1</v>
      </c>
      <c r="E28174" s="3">
        <v>42211</v>
      </c>
      <c r="F28174" t="str">
        <f t="shared" si="1760"/>
        <v>Sun</v>
      </c>
      <c r="G28174">
        <f t="shared" si="1761"/>
        <v>1</v>
      </c>
      <c r="H28174" t="str">
        <f t="shared" si="1762"/>
        <v>Jul</v>
      </c>
      <c r="I28174" s="2" t="str">
        <f t="shared" si="1763"/>
        <v>07</v>
      </c>
      <c r="J28174" t="s">
        <v>16533</v>
      </c>
      <c r="K28174" s="1">
        <v>16.5</v>
      </c>
      <c r="L28174" s="1">
        <v>16.5</v>
      </c>
      <c r="M28174" t="s">
        <v>21</v>
      </c>
      <c r="N28174" t="s">
        <v>14</v>
      </c>
      <c r="O28174" t="s">
        <v>15</v>
      </c>
      <c r="P28174" t="s">
        <v>16</v>
      </c>
    </row>
    <row r="28175" spans="1:16" x14ac:dyDescent="0.25">
      <c r="A28175" t="s">
        <v>38938</v>
      </c>
      <c r="B28175" t="s">
        <v>17668</v>
      </c>
      <c r="C28175" t="s">
        <v>32</v>
      </c>
      <c r="D28175" s="4">
        <v>1</v>
      </c>
      <c r="E28175" s="3">
        <v>42211</v>
      </c>
      <c r="F28175" t="str">
        <f t="shared" si="1760"/>
        <v>Sun</v>
      </c>
      <c r="G28175">
        <f t="shared" si="1761"/>
        <v>1</v>
      </c>
      <c r="H28175" t="str">
        <f t="shared" si="1762"/>
        <v>Jul</v>
      </c>
      <c r="I28175" s="2" t="str">
        <f t="shared" si="1763"/>
        <v>07</v>
      </c>
      <c r="J28175" t="s">
        <v>38939</v>
      </c>
      <c r="K28175" s="1">
        <v>20.75</v>
      </c>
      <c r="L28175" s="1">
        <v>20.75</v>
      </c>
      <c r="M28175" t="s">
        <v>21</v>
      </c>
      <c r="N28175" t="s">
        <v>33</v>
      </c>
      <c r="O28175" t="s">
        <v>34</v>
      </c>
      <c r="P28175" t="s">
        <v>35</v>
      </c>
    </row>
    <row r="28176" spans="1:16" x14ac:dyDescent="0.25">
      <c r="A28176" t="s">
        <v>38940</v>
      </c>
      <c r="B28176" t="s">
        <v>17669</v>
      </c>
      <c r="C28176" t="s">
        <v>32</v>
      </c>
      <c r="D28176" s="4">
        <v>1</v>
      </c>
      <c r="E28176" s="3">
        <v>42211</v>
      </c>
      <c r="F28176" t="str">
        <f t="shared" si="1760"/>
        <v>Sun</v>
      </c>
      <c r="G28176">
        <f t="shared" si="1761"/>
        <v>1</v>
      </c>
      <c r="H28176" t="str">
        <f t="shared" si="1762"/>
        <v>Jul</v>
      </c>
      <c r="I28176" s="2" t="str">
        <f t="shared" si="1763"/>
        <v>07</v>
      </c>
      <c r="J28176" t="s">
        <v>38941</v>
      </c>
      <c r="K28176" s="1">
        <v>20.75</v>
      </c>
      <c r="L28176" s="1">
        <v>20.75</v>
      </c>
      <c r="M28176" t="s">
        <v>21</v>
      </c>
      <c r="N28176" t="s">
        <v>33</v>
      </c>
      <c r="O28176" t="s">
        <v>34</v>
      </c>
      <c r="P28176" t="s">
        <v>35</v>
      </c>
    </row>
    <row r="28177" spans="1:16" x14ac:dyDescent="0.25">
      <c r="A28177" t="s">
        <v>38942</v>
      </c>
      <c r="B28177" t="s">
        <v>17670</v>
      </c>
      <c r="C28177" t="s">
        <v>84</v>
      </c>
      <c r="D28177" s="4">
        <v>1</v>
      </c>
      <c r="E28177" s="3">
        <v>42211</v>
      </c>
      <c r="F28177" t="str">
        <f t="shared" si="1760"/>
        <v>Sun</v>
      </c>
      <c r="G28177">
        <f t="shared" si="1761"/>
        <v>1</v>
      </c>
      <c r="H28177" t="str">
        <f t="shared" si="1762"/>
        <v>Jul</v>
      </c>
      <c r="I28177" s="2" t="str">
        <f t="shared" si="1763"/>
        <v>07</v>
      </c>
      <c r="J28177" t="s">
        <v>38943</v>
      </c>
      <c r="K28177" s="1">
        <v>12</v>
      </c>
      <c r="L28177" s="1">
        <v>12</v>
      </c>
      <c r="M28177" t="s">
        <v>41</v>
      </c>
      <c r="N28177" t="s">
        <v>14</v>
      </c>
      <c r="O28177" t="s">
        <v>85</v>
      </c>
      <c r="P28177" t="s">
        <v>86</v>
      </c>
    </row>
    <row r="28178" spans="1:16" x14ac:dyDescent="0.25">
      <c r="A28178" t="s">
        <v>38944</v>
      </c>
      <c r="B28178" t="s">
        <v>17670</v>
      </c>
      <c r="C28178" t="s">
        <v>134</v>
      </c>
      <c r="D28178" s="4">
        <v>1</v>
      </c>
      <c r="E28178" s="3">
        <v>42211</v>
      </c>
      <c r="F28178" t="str">
        <f t="shared" si="1760"/>
        <v>Sun</v>
      </c>
      <c r="G28178">
        <f t="shared" si="1761"/>
        <v>1</v>
      </c>
      <c r="H28178" t="str">
        <f t="shared" si="1762"/>
        <v>Jul</v>
      </c>
      <c r="I28178" s="2" t="str">
        <f t="shared" si="1763"/>
        <v>07</v>
      </c>
      <c r="J28178" t="s">
        <v>38943</v>
      </c>
      <c r="K28178" s="1">
        <v>16.75</v>
      </c>
      <c r="L28178" s="1">
        <v>16.75</v>
      </c>
      <c r="M28178" t="s">
        <v>13</v>
      </c>
      <c r="N28178" t="s">
        <v>33</v>
      </c>
      <c r="O28178" t="s">
        <v>124</v>
      </c>
      <c r="P28178" t="s">
        <v>125</v>
      </c>
    </row>
    <row r="28179" spans="1:16" x14ac:dyDescent="0.25">
      <c r="A28179" t="s">
        <v>38945</v>
      </c>
      <c r="B28179" t="s">
        <v>17670</v>
      </c>
      <c r="C28179" t="s">
        <v>59</v>
      </c>
      <c r="D28179" s="4">
        <v>1</v>
      </c>
      <c r="E28179" s="3">
        <v>42211</v>
      </c>
      <c r="F28179" t="str">
        <f t="shared" si="1760"/>
        <v>Sun</v>
      </c>
      <c r="G28179">
        <f t="shared" si="1761"/>
        <v>1</v>
      </c>
      <c r="H28179" t="str">
        <f t="shared" si="1762"/>
        <v>Jul</v>
      </c>
      <c r="I28179" s="2" t="str">
        <f t="shared" si="1763"/>
        <v>07</v>
      </c>
      <c r="J28179" t="s">
        <v>38943</v>
      </c>
      <c r="K28179" s="1">
        <v>20.75</v>
      </c>
      <c r="L28179" s="1">
        <v>20.75</v>
      </c>
      <c r="M28179" t="s">
        <v>21</v>
      </c>
      <c r="N28179" t="s">
        <v>26</v>
      </c>
      <c r="O28179" t="s">
        <v>60</v>
      </c>
      <c r="P28179" t="s">
        <v>61</v>
      </c>
    </row>
    <row r="28180" spans="1:16" x14ac:dyDescent="0.25">
      <c r="A28180" t="s">
        <v>38946</v>
      </c>
      <c r="B28180" t="s">
        <v>17671</v>
      </c>
      <c r="C28180" t="s">
        <v>90</v>
      </c>
      <c r="D28180" s="4">
        <v>1</v>
      </c>
      <c r="E28180" s="3">
        <v>42211</v>
      </c>
      <c r="F28180" t="str">
        <f t="shared" si="1760"/>
        <v>Sun</v>
      </c>
      <c r="G28180">
        <f t="shared" si="1761"/>
        <v>1</v>
      </c>
      <c r="H28180" t="str">
        <f t="shared" si="1762"/>
        <v>Jul</v>
      </c>
      <c r="I28180" s="2" t="str">
        <f t="shared" si="1763"/>
        <v>07</v>
      </c>
      <c r="J28180" t="s">
        <v>38947</v>
      </c>
      <c r="K28180" s="1">
        <v>17.95</v>
      </c>
      <c r="L28180" s="1">
        <v>17.95</v>
      </c>
      <c r="M28180" t="s">
        <v>21</v>
      </c>
      <c r="N28180" t="s">
        <v>22</v>
      </c>
      <c r="O28180" t="s">
        <v>91</v>
      </c>
      <c r="P28180" t="s">
        <v>92</v>
      </c>
    </row>
    <row r="28181" spans="1:16" x14ac:dyDescent="0.25">
      <c r="A28181" t="s">
        <v>38948</v>
      </c>
      <c r="B28181" t="s">
        <v>17671</v>
      </c>
      <c r="C28181" t="s">
        <v>158</v>
      </c>
      <c r="D28181" s="4">
        <v>1</v>
      </c>
      <c r="E28181" s="3">
        <v>42211</v>
      </c>
      <c r="F28181" t="str">
        <f t="shared" si="1760"/>
        <v>Sun</v>
      </c>
      <c r="G28181">
        <f t="shared" si="1761"/>
        <v>1</v>
      </c>
      <c r="H28181" t="str">
        <f t="shared" si="1762"/>
        <v>Jul</v>
      </c>
      <c r="I28181" s="2" t="str">
        <f t="shared" si="1763"/>
        <v>07</v>
      </c>
      <c r="J28181" t="s">
        <v>38947</v>
      </c>
      <c r="K28181" s="1">
        <v>16.5</v>
      </c>
      <c r="L28181" s="1">
        <v>16.5</v>
      </c>
      <c r="M28181" t="s">
        <v>13</v>
      </c>
      <c r="N28181" t="s">
        <v>26</v>
      </c>
      <c r="O28181" t="s">
        <v>60</v>
      </c>
      <c r="P28181" t="s">
        <v>61</v>
      </c>
    </row>
    <row r="28182" spans="1:16" x14ac:dyDescent="0.25">
      <c r="A28182" t="s">
        <v>38949</v>
      </c>
      <c r="B28182" t="s">
        <v>17672</v>
      </c>
      <c r="C28182" t="s">
        <v>148</v>
      </c>
      <c r="D28182" s="4">
        <v>1</v>
      </c>
      <c r="E28182" s="3">
        <v>42211</v>
      </c>
      <c r="F28182" t="str">
        <f t="shared" si="1760"/>
        <v>Sun</v>
      </c>
      <c r="G28182">
        <f t="shared" si="1761"/>
        <v>1</v>
      </c>
      <c r="H28182" t="str">
        <f t="shared" si="1762"/>
        <v>Jul</v>
      </c>
      <c r="I28182" s="2" t="str">
        <f t="shared" si="1763"/>
        <v>07</v>
      </c>
      <c r="J28182" t="s">
        <v>38950</v>
      </c>
      <c r="K28182" s="1">
        <v>14.5</v>
      </c>
      <c r="L28182" s="1">
        <v>14.5</v>
      </c>
      <c r="M28182" t="s">
        <v>13</v>
      </c>
      <c r="N28182" t="s">
        <v>14</v>
      </c>
      <c r="O28182" t="s">
        <v>130</v>
      </c>
      <c r="P28182" t="s">
        <v>131</v>
      </c>
    </row>
    <row r="28183" spans="1:16" x14ac:dyDescent="0.25">
      <c r="A28183" t="s">
        <v>38951</v>
      </c>
      <c r="B28183" t="s">
        <v>17672</v>
      </c>
      <c r="C28183" t="s">
        <v>126</v>
      </c>
      <c r="D28183" s="4">
        <v>1</v>
      </c>
      <c r="E28183" s="3">
        <v>42211</v>
      </c>
      <c r="F28183" t="str">
        <f t="shared" si="1760"/>
        <v>Sun</v>
      </c>
      <c r="G28183">
        <f t="shared" si="1761"/>
        <v>1</v>
      </c>
      <c r="H28183" t="str">
        <f t="shared" si="1762"/>
        <v>Jul</v>
      </c>
      <c r="I28183" s="2" t="str">
        <f t="shared" si="1763"/>
        <v>07</v>
      </c>
      <c r="J28183" t="s">
        <v>38950</v>
      </c>
      <c r="K28183" s="1">
        <v>9.75</v>
      </c>
      <c r="L28183" s="1">
        <v>9.75</v>
      </c>
      <c r="M28183" t="s">
        <v>41</v>
      </c>
      <c r="N28183" t="s">
        <v>14</v>
      </c>
      <c r="O28183" t="s">
        <v>78</v>
      </c>
      <c r="P28183" t="s">
        <v>79</v>
      </c>
    </row>
    <row r="28184" spans="1:16" x14ac:dyDescent="0.25">
      <c r="A28184" t="s">
        <v>38952</v>
      </c>
      <c r="B28184" t="s">
        <v>17673</v>
      </c>
      <c r="C28184" t="s">
        <v>164</v>
      </c>
      <c r="D28184" s="4">
        <v>1</v>
      </c>
      <c r="E28184" s="3">
        <v>42211</v>
      </c>
      <c r="F28184" t="str">
        <f t="shared" si="1760"/>
        <v>Sun</v>
      </c>
      <c r="G28184">
        <f t="shared" si="1761"/>
        <v>1</v>
      </c>
      <c r="H28184" t="str">
        <f t="shared" si="1762"/>
        <v>Jul</v>
      </c>
      <c r="I28184" s="2" t="str">
        <f t="shared" si="1763"/>
        <v>07</v>
      </c>
      <c r="J28184" t="s">
        <v>12492</v>
      </c>
      <c r="K28184" s="1">
        <v>16.5</v>
      </c>
      <c r="L28184" s="1">
        <v>16.5</v>
      </c>
      <c r="M28184" t="s">
        <v>13</v>
      </c>
      <c r="N28184" t="s">
        <v>22</v>
      </c>
      <c r="O28184" t="s">
        <v>63</v>
      </c>
      <c r="P28184" t="s">
        <v>64</v>
      </c>
    </row>
    <row r="28185" spans="1:16" x14ac:dyDescent="0.25">
      <c r="A28185" t="s">
        <v>38953</v>
      </c>
      <c r="B28185" t="s">
        <v>17674</v>
      </c>
      <c r="C28185" t="s">
        <v>20</v>
      </c>
      <c r="D28185" s="4">
        <v>1</v>
      </c>
      <c r="E28185" s="3">
        <v>42211</v>
      </c>
      <c r="F28185" t="str">
        <f t="shared" si="1760"/>
        <v>Sun</v>
      </c>
      <c r="G28185">
        <f t="shared" si="1761"/>
        <v>1</v>
      </c>
      <c r="H28185" t="str">
        <f t="shared" si="1762"/>
        <v>Jul</v>
      </c>
      <c r="I28185" s="2" t="str">
        <f t="shared" si="1763"/>
        <v>07</v>
      </c>
      <c r="J28185" t="s">
        <v>36726</v>
      </c>
      <c r="K28185" s="1">
        <v>18.5</v>
      </c>
      <c r="L28185" s="1">
        <v>18.5</v>
      </c>
      <c r="M28185" t="s">
        <v>21</v>
      </c>
      <c r="N28185" t="s">
        <v>22</v>
      </c>
      <c r="O28185" t="s">
        <v>23</v>
      </c>
      <c r="P28185" t="s">
        <v>24</v>
      </c>
    </row>
    <row r="28186" spans="1:16" x14ac:dyDescent="0.25">
      <c r="A28186" t="s">
        <v>38954</v>
      </c>
      <c r="B28186" t="s">
        <v>17674</v>
      </c>
      <c r="C28186" t="s">
        <v>62</v>
      </c>
      <c r="D28186" s="4">
        <v>1</v>
      </c>
      <c r="E28186" s="3">
        <v>42211</v>
      </c>
      <c r="F28186" t="str">
        <f t="shared" si="1760"/>
        <v>Sun</v>
      </c>
      <c r="G28186">
        <f t="shared" si="1761"/>
        <v>1</v>
      </c>
      <c r="H28186" t="str">
        <f t="shared" si="1762"/>
        <v>Jul</v>
      </c>
      <c r="I28186" s="2" t="str">
        <f t="shared" si="1763"/>
        <v>07</v>
      </c>
      <c r="J28186" t="s">
        <v>36726</v>
      </c>
      <c r="K28186" s="1">
        <v>20.75</v>
      </c>
      <c r="L28186" s="1">
        <v>20.75</v>
      </c>
      <c r="M28186" t="s">
        <v>21</v>
      </c>
      <c r="N28186" t="s">
        <v>22</v>
      </c>
      <c r="O28186" t="s">
        <v>63</v>
      </c>
      <c r="P28186" t="s">
        <v>64</v>
      </c>
    </row>
    <row r="28187" spans="1:16" x14ac:dyDescent="0.25">
      <c r="A28187" t="s">
        <v>38955</v>
      </c>
      <c r="B28187" t="s">
        <v>17674</v>
      </c>
      <c r="C28187" t="s">
        <v>47</v>
      </c>
      <c r="D28187" s="4">
        <v>1</v>
      </c>
      <c r="E28187" s="3">
        <v>42211</v>
      </c>
      <c r="F28187" t="str">
        <f t="shared" si="1760"/>
        <v>Sun</v>
      </c>
      <c r="G28187">
        <f t="shared" si="1761"/>
        <v>1</v>
      </c>
      <c r="H28187" t="str">
        <f t="shared" si="1762"/>
        <v>Jul</v>
      </c>
      <c r="I28187" s="2" t="str">
        <f t="shared" si="1763"/>
        <v>07</v>
      </c>
      <c r="J28187" t="s">
        <v>36726</v>
      </c>
      <c r="K28187" s="1">
        <v>12.5</v>
      </c>
      <c r="L28187" s="1">
        <v>12.5</v>
      </c>
      <c r="M28187" t="s">
        <v>41</v>
      </c>
      <c r="N28187" t="s">
        <v>26</v>
      </c>
      <c r="O28187" t="s">
        <v>48</v>
      </c>
      <c r="P28187" t="s">
        <v>49</v>
      </c>
    </row>
    <row r="28188" spans="1:16" x14ac:dyDescent="0.25">
      <c r="A28188" t="s">
        <v>38956</v>
      </c>
      <c r="B28188" t="s">
        <v>17675</v>
      </c>
      <c r="C28188" t="s">
        <v>93</v>
      </c>
      <c r="D28188" s="4">
        <v>1</v>
      </c>
      <c r="E28188" s="3">
        <v>42211</v>
      </c>
      <c r="F28188" t="str">
        <f t="shared" si="1760"/>
        <v>Sun</v>
      </c>
      <c r="G28188">
        <f t="shared" si="1761"/>
        <v>1</v>
      </c>
      <c r="H28188" t="str">
        <f t="shared" si="1762"/>
        <v>Jul</v>
      </c>
      <c r="I28188" s="2" t="str">
        <f t="shared" si="1763"/>
        <v>07</v>
      </c>
      <c r="J28188" t="s">
        <v>38957</v>
      </c>
      <c r="K28188" s="1">
        <v>12</v>
      </c>
      <c r="L28188" s="1">
        <v>12</v>
      </c>
      <c r="M28188" t="s">
        <v>41</v>
      </c>
      <c r="N28188" t="s">
        <v>14</v>
      </c>
      <c r="O28188" t="s">
        <v>94</v>
      </c>
      <c r="P28188" t="s">
        <v>95</v>
      </c>
    </row>
    <row r="28189" spans="1:16" x14ac:dyDescent="0.25">
      <c r="A28189" t="s">
        <v>38958</v>
      </c>
      <c r="B28189" t="s">
        <v>17677</v>
      </c>
      <c r="C28189" t="s">
        <v>136</v>
      </c>
      <c r="D28189" s="4">
        <v>1</v>
      </c>
      <c r="E28189" s="3">
        <v>42211</v>
      </c>
      <c r="F28189" t="str">
        <f t="shared" si="1760"/>
        <v>Sun</v>
      </c>
      <c r="G28189">
        <f t="shared" si="1761"/>
        <v>1</v>
      </c>
      <c r="H28189" t="str">
        <f t="shared" si="1762"/>
        <v>Jul</v>
      </c>
      <c r="I28189" s="2" t="str">
        <f t="shared" si="1763"/>
        <v>07</v>
      </c>
      <c r="J28189" t="s">
        <v>38959</v>
      </c>
      <c r="K28189" s="1">
        <v>12.5</v>
      </c>
      <c r="L28189" s="1">
        <v>12.5</v>
      </c>
      <c r="M28189" t="s">
        <v>41</v>
      </c>
      <c r="N28189" t="s">
        <v>22</v>
      </c>
      <c r="O28189" t="s">
        <v>63</v>
      </c>
      <c r="P28189" t="s">
        <v>64</v>
      </c>
    </row>
    <row r="28190" spans="1:16" x14ac:dyDescent="0.25">
      <c r="A28190" t="s">
        <v>38960</v>
      </c>
      <c r="B28190" t="s">
        <v>17679</v>
      </c>
      <c r="C28190" t="s">
        <v>20</v>
      </c>
      <c r="D28190" s="4">
        <v>1</v>
      </c>
      <c r="E28190" s="3">
        <v>42211</v>
      </c>
      <c r="F28190" t="str">
        <f t="shared" si="1760"/>
        <v>Sun</v>
      </c>
      <c r="G28190">
        <f t="shared" si="1761"/>
        <v>1</v>
      </c>
      <c r="H28190" t="str">
        <f t="shared" si="1762"/>
        <v>Jul</v>
      </c>
      <c r="I28190" s="2" t="str">
        <f t="shared" si="1763"/>
        <v>07</v>
      </c>
      <c r="J28190" t="s">
        <v>38961</v>
      </c>
      <c r="K28190" s="1">
        <v>18.5</v>
      </c>
      <c r="L28190" s="1">
        <v>18.5</v>
      </c>
      <c r="M28190" t="s">
        <v>21</v>
      </c>
      <c r="N28190" t="s">
        <v>22</v>
      </c>
      <c r="O28190" t="s">
        <v>23</v>
      </c>
      <c r="P28190" t="s">
        <v>24</v>
      </c>
    </row>
    <row r="28191" spans="1:16" x14ac:dyDescent="0.25">
      <c r="A28191" t="s">
        <v>38962</v>
      </c>
      <c r="B28191" t="s">
        <v>17681</v>
      </c>
      <c r="C28191" t="s">
        <v>20</v>
      </c>
      <c r="D28191" s="4">
        <v>1</v>
      </c>
      <c r="E28191" s="3">
        <v>42211</v>
      </c>
      <c r="F28191" t="str">
        <f t="shared" si="1760"/>
        <v>Sun</v>
      </c>
      <c r="G28191">
        <f t="shared" si="1761"/>
        <v>1</v>
      </c>
      <c r="H28191" t="str">
        <f t="shared" si="1762"/>
        <v>Jul</v>
      </c>
      <c r="I28191" s="2" t="str">
        <f t="shared" si="1763"/>
        <v>07</v>
      </c>
      <c r="J28191" t="s">
        <v>38963</v>
      </c>
      <c r="K28191" s="1">
        <v>18.5</v>
      </c>
      <c r="L28191" s="1">
        <v>18.5</v>
      </c>
      <c r="M28191" t="s">
        <v>21</v>
      </c>
      <c r="N28191" t="s">
        <v>22</v>
      </c>
      <c r="O28191" t="s">
        <v>23</v>
      </c>
      <c r="P28191" t="s">
        <v>24</v>
      </c>
    </row>
    <row r="28192" spans="1:16" x14ac:dyDescent="0.25">
      <c r="A28192" t="s">
        <v>38964</v>
      </c>
      <c r="B28192" t="s">
        <v>17682</v>
      </c>
      <c r="C28192" t="s">
        <v>119</v>
      </c>
      <c r="D28192" s="4">
        <v>1</v>
      </c>
      <c r="E28192" s="3">
        <v>42211</v>
      </c>
      <c r="F28192" t="str">
        <f t="shared" si="1760"/>
        <v>Sun</v>
      </c>
      <c r="G28192">
        <f t="shared" si="1761"/>
        <v>1</v>
      </c>
      <c r="H28192" t="str">
        <f t="shared" si="1762"/>
        <v>Jul</v>
      </c>
      <c r="I28192" s="2" t="str">
        <f t="shared" si="1763"/>
        <v>07</v>
      </c>
      <c r="J28192" t="s">
        <v>38965</v>
      </c>
      <c r="K28192" s="1">
        <v>12.5</v>
      </c>
      <c r="L28192" s="1">
        <v>12.5</v>
      </c>
      <c r="M28192" t="s">
        <v>13</v>
      </c>
      <c r="N28192" t="s">
        <v>14</v>
      </c>
      <c r="O28192" t="s">
        <v>78</v>
      </c>
      <c r="P28192" t="s">
        <v>79</v>
      </c>
    </row>
    <row r="28193" spans="1:16" x14ac:dyDescent="0.25">
      <c r="A28193" t="s">
        <v>38966</v>
      </c>
      <c r="B28193" t="s">
        <v>17682</v>
      </c>
      <c r="C28193" t="s">
        <v>133</v>
      </c>
      <c r="D28193" s="4">
        <v>1</v>
      </c>
      <c r="E28193" s="3">
        <v>42211</v>
      </c>
      <c r="F28193" t="str">
        <f t="shared" si="1760"/>
        <v>Sun</v>
      </c>
      <c r="G28193">
        <f t="shared" si="1761"/>
        <v>1</v>
      </c>
      <c r="H28193" t="str">
        <f t="shared" si="1762"/>
        <v>Jul</v>
      </c>
      <c r="I28193" s="2" t="str">
        <f t="shared" si="1763"/>
        <v>07</v>
      </c>
      <c r="J28193" t="s">
        <v>38965</v>
      </c>
      <c r="K28193" s="1">
        <v>16.5</v>
      </c>
      <c r="L28193" s="1">
        <v>16.5</v>
      </c>
      <c r="M28193" t="s">
        <v>13</v>
      </c>
      <c r="N28193" t="s">
        <v>26</v>
      </c>
      <c r="O28193" t="s">
        <v>107</v>
      </c>
      <c r="P28193" t="s">
        <v>108</v>
      </c>
    </row>
    <row r="28194" spans="1:16" x14ac:dyDescent="0.25">
      <c r="A28194" t="s">
        <v>38967</v>
      </c>
      <c r="B28194" t="s">
        <v>17684</v>
      </c>
      <c r="C28194" t="s">
        <v>17</v>
      </c>
      <c r="D28194" s="4">
        <v>1</v>
      </c>
      <c r="E28194" s="3">
        <v>42211</v>
      </c>
      <c r="F28194" t="str">
        <f t="shared" si="1760"/>
        <v>Sun</v>
      </c>
      <c r="G28194">
        <f t="shared" si="1761"/>
        <v>1</v>
      </c>
      <c r="H28194" t="str">
        <f t="shared" si="1762"/>
        <v>Jul</v>
      </c>
      <c r="I28194" s="2" t="str">
        <f t="shared" si="1763"/>
        <v>07</v>
      </c>
      <c r="J28194" t="s">
        <v>13071</v>
      </c>
      <c r="K28194" s="1">
        <v>16</v>
      </c>
      <c r="L28194" s="1">
        <v>16</v>
      </c>
      <c r="M28194" t="s">
        <v>13</v>
      </c>
      <c r="N28194" t="s">
        <v>14</v>
      </c>
      <c r="O28194" t="s">
        <v>18</v>
      </c>
      <c r="P28194" t="s">
        <v>19</v>
      </c>
    </row>
    <row r="28195" spans="1:16" x14ac:dyDescent="0.25">
      <c r="A28195" t="s">
        <v>38968</v>
      </c>
      <c r="B28195" t="s">
        <v>17684</v>
      </c>
      <c r="C28195" t="s">
        <v>20</v>
      </c>
      <c r="D28195" s="4">
        <v>1</v>
      </c>
      <c r="E28195" s="3">
        <v>42211</v>
      </c>
      <c r="F28195" t="str">
        <f t="shared" si="1760"/>
        <v>Sun</v>
      </c>
      <c r="G28195">
        <f t="shared" si="1761"/>
        <v>1</v>
      </c>
      <c r="H28195" t="str">
        <f t="shared" si="1762"/>
        <v>Jul</v>
      </c>
      <c r="I28195" s="2" t="str">
        <f t="shared" si="1763"/>
        <v>07</v>
      </c>
      <c r="J28195" t="s">
        <v>13071</v>
      </c>
      <c r="K28195" s="1">
        <v>18.5</v>
      </c>
      <c r="L28195" s="1">
        <v>18.5</v>
      </c>
      <c r="M28195" t="s">
        <v>21</v>
      </c>
      <c r="N28195" t="s">
        <v>22</v>
      </c>
      <c r="O28195" t="s">
        <v>23</v>
      </c>
      <c r="P28195" t="s">
        <v>24</v>
      </c>
    </row>
    <row r="28196" spans="1:16" x14ac:dyDescent="0.25">
      <c r="A28196" t="s">
        <v>38969</v>
      </c>
      <c r="B28196" t="s">
        <v>17684</v>
      </c>
      <c r="C28196" t="s">
        <v>142</v>
      </c>
      <c r="D28196" s="4">
        <v>1</v>
      </c>
      <c r="E28196" s="3">
        <v>42211</v>
      </c>
      <c r="F28196" t="str">
        <f t="shared" si="1760"/>
        <v>Sun</v>
      </c>
      <c r="G28196">
        <f t="shared" si="1761"/>
        <v>1</v>
      </c>
      <c r="H28196" t="str">
        <f t="shared" si="1762"/>
        <v>Jul</v>
      </c>
      <c r="I28196" s="2" t="str">
        <f t="shared" si="1763"/>
        <v>07</v>
      </c>
      <c r="J28196" t="s">
        <v>13071</v>
      </c>
      <c r="K28196" s="1">
        <v>16.5</v>
      </c>
      <c r="L28196" s="1">
        <v>16.5</v>
      </c>
      <c r="M28196" t="s">
        <v>21</v>
      </c>
      <c r="N28196" t="s">
        <v>14</v>
      </c>
      <c r="O28196" t="s">
        <v>15</v>
      </c>
      <c r="P28196" t="s">
        <v>16</v>
      </c>
    </row>
    <row r="28197" spans="1:16" x14ac:dyDescent="0.25">
      <c r="A28197" t="s">
        <v>38970</v>
      </c>
      <c r="B28197" t="s">
        <v>17684</v>
      </c>
      <c r="C28197" t="s">
        <v>145</v>
      </c>
      <c r="D28197" s="4">
        <v>1</v>
      </c>
      <c r="E28197" s="3">
        <v>42211</v>
      </c>
      <c r="F28197" t="str">
        <f t="shared" si="1760"/>
        <v>Sun</v>
      </c>
      <c r="G28197">
        <f t="shared" si="1761"/>
        <v>1</v>
      </c>
      <c r="H28197" t="str">
        <f t="shared" si="1762"/>
        <v>Jul</v>
      </c>
      <c r="I28197" s="2" t="str">
        <f t="shared" si="1763"/>
        <v>07</v>
      </c>
      <c r="J28197" t="s">
        <v>13071</v>
      </c>
      <c r="K28197" s="1">
        <v>16.5</v>
      </c>
      <c r="L28197" s="1">
        <v>16.5</v>
      </c>
      <c r="M28197" t="s">
        <v>13</v>
      </c>
      <c r="N28197" t="s">
        <v>26</v>
      </c>
      <c r="O28197" t="s">
        <v>38</v>
      </c>
      <c r="P28197" t="s">
        <v>39</v>
      </c>
    </row>
    <row r="28198" spans="1:16" x14ac:dyDescent="0.25">
      <c r="A28198" t="s">
        <v>38971</v>
      </c>
      <c r="B28198" t="s">
        <v>17685</v>
      </c>
      <c r="C28198" t="s">
        <v>76</v>
      </c>
      <c r="D28198" s="4">
        <v>1</v>
      </c>
      <c r="E28198" s="3">
        <v>42211</v>
      </c>
      <c r="F28198" t="str">
        <f t="shared" si="1760"/>
        <v>Sun</v>
      </c>
      <c r="G28198">
        <f t="shared" si="1761"/>
        <v>1</v>
      </c>
      <c r="H28198" t="str">
        <f t="shared" si="1762"/>
        <v>Jul</v>
      </c>
      <c r="I28198" s="2" t="str">
        <f t="shared" si="1763"/>
        <v>07</v>
      </c>
      <c r="J28198" t="s">
        <v>8329</v>
      </c>
      <c r="K28198" s="1">
        <v>16.75</v>
      </c>
      <c r="L28198" s="1">
        <v>16.75</v>
      </c>
      <c r="M28198" t="s">
        <v>13</v>
      </c>
      <c r="N28198" t="s">
        <v>33</v>
      </c>
      <c r="O28198" t="s">
        <v>74</v>
      </c>
      <c r="P28198" t="s">
        <v>75</v>
      </c>
    </row>
    <row r="28199" spans="1:16" x14ac:dyDescent="0.25">
      <c r="A28199" t="s">
        <v>38972</v>
      </c>
      <c r="B28199" t="s">
        <v>17685</v>
      </c>
      <c r="C28199" t="s">
        <v>145</v>
      </c>
      <c r="D28199" s="4">
        <v>1</v>
      </c>
      <c r="E28199" s="3">
        <v>42211</v>
      </c>
      <c r="F28199" t="str">
        <f t="shared" si="1760"/>
        <v>Sun</v>
      </c>
      <c r="G28199">
        <f t="shared" si="1761"/>
        <v>1</v>
      </c>
      <c r="H28199" t="str">
        <f t="shared" si="1762"/>
        <v>Jul</v>
      </c>
      <c r="I28199" s="2" t="str">
        <f t="shared" si="1763"/>
        <v>07</v>
      </c>
      <c r="J28199" t="s">
        <v>8329</v>
      </c>
      <c r="K28199" s="1">
        <v>16.5</v>
      </c>
      <c r="L28199" s="1">
        <v>16.5</v>
      </c>
      <c r="M28199" t="s">
        <v>13</v>
      </c>
      <c r="N28199" t="s">
        <v>26</v>
      </c>
      <c r="O28199" t="s">
        <v>38</v>
      </c>
      <c r="P28199" t="s">
        <v>39</v>
      </c>
    </row>
    <row r="28200" spans="1:16" x14ac:dyDescent="0.25">
      <c r="A28200" t="s">
        <v>38973</v>
      </c>
      <c r="B28200" t="s">
        <v>17685</v>
      </c>
      <c r="C28200" t="s">
        <v>59</v>
      </c>
      <c r="D28200" s="4">
        <v>1</v>
      </c>
      <c r="E28200" s="3">
        <v>42211</v>
      </c>
      <c r="F28200" t="str">
        <f t="shared" si="1760"/>
        <v>Sun</v>
      </c>
      <c r="G28200">
        <f t="shared" si="1761"/>
        <v>1</v>
      </c>
      <c r="H28200" t="str">
        <f t="shared" si="1762"/>
        <v>Jul</v>
      </c>
      <c r="I28200" s="2" t="str">
        <f t="shared" si="1763"/>
        <v>07</v>
      </c>
      <c r="J28200" t="s">
        <v>8329</v>
      </c>
      <c r="K28200" s="1">
        <v>20.75</v>
      </c>
      <c r="L28200" s="1">
        <v>20.75</v>
      </c>
      <c r="M28200" t="s">
        <v>21</v>
      </c>
      <c r="N28200" t="s">
        <v>26</v>
      </c>
      <c r="O28200" t="s">
        <v>60</v>
      </c>
      <c r="P28200" t="s">
        <v>61</v>
      </c>
    </row>
    <row r="28201" spans="1:16" x14ac:dyDescent="0.25">
      <c r="A28201" t="s">
        <v>38974</v>
      </c>
      <c r="B28201" t="s">
        <v>17686</v>
      </c>
      <c r="C28201" t="s">
        <v>128</v>
      </c>
      <c r="D28201" s="4">
        <v>1</v>
      </c>
      <c r="E28201" s="3">
        <v>42211</v>
      </c>
      <c r="F28201" t="str">
        <f t="shared" si="1760"/>
        <v>Sun</v>
      </c>
      <c r="G28201">
        <f t="shared" si="1761"/>
        <v>1</v>
      </c>
      <c r="H28201" t="str">
        <f t="shared" si="1762"/>
        <v>Jul</v>
      </c>
      <c r="I28201" s="2" t="str">
        <f t="shared" si="1763"/>
        <v>07</v>
      </c>
      <c r="J28201" t="s">
        <v>38975</v>
      </c>
      <c r="K28201" s="1">
        <v>16</v>
      </c>
      <c r="L28201" s="1">
        <v>16</v>
      </c>
      <c r="M28201" t="s">
        <v>13</v>
      </c>
      <c r="N28201" t="s">
        <v>22</v>
      </c>
      <c r="O28201" t="s">
        <v>52</v>
      </c>
      <c r="P28201" t="s">
        <v>53</v>
      </c>
    </row>
    <row r="28202" spans="1:16" x14ac:dyDescent="0.25">
      <c r="A28202" t="s">
        <v>38976</v>
      </c>
      <c r="B28202" t="s">
        <v>17688</v>
      </c>
      <c r="C28202" t="s">
        <v>156</v>
      </c>
      <c r="D28202" s="4">
        <v>1</v>
      </c>
      <c r="E28202" s="3">
        <v>42211</v>
      </c>
      <c r="F28202" t="str">
        <f t="shared" si="1760"/>
        <v>Sun</v>
      </c>
      <c r="G28202">
        <f t="shared" si="1761"/>
        <v>1</v>
      </c>
      <c r="H28202" t="str">
        <f t="shared" si="1762"/>
        <v>Jul</v>
      </c>
      <c r="I28202" s="2" t="str">
        <f t="shared" si="1763"/>
        <v>07</v>
      </c>
      <c r="J28202" t="s">
        <v>8519</v>
      </c>
      <c r="K28202" s="1">
        <v>12.75</v>
      </c>
      <c r="L28202" s="1">
        <v>12.75</v>
      </c>
      <c r="M28202" t="s">
        <v>41</v>
      </c>
      <c r="N28202" t="s">
        <v>33</v>
      </c>
      <c r="O28202" t="s">
        <v>82</v>
      </c>
      <c r="P28202" t="s">
        <v>83</v>
      </c>
    </row>
    <row r="28203" spans="1:16" x14ac:dyDescent="0.25">
      <c r="A28203" t="s">
        <v>38977</v>
      </c>
      <c r="B28203" t="s">
        <v>17689</v>
      </c>
      <c r="C28203" t="s">
        <v>76</v>
      </c>
      <c r="D28203" s="4">
        <v>1</v>
      </c>
      <c r="E28203" s="3">
        <v>42211</v>
      </c>
      <c r="F28203" t="str">
        <f t="shared" si="1760"/>
        <v>Sun</v>
      </c>
      <c r="G28203">
        <f t="shared" si="1761"/>
        <v>1</v>
      </c>
      <c r="H28203" t="str">
        <f t="shared" si="1762"/>
        <v>Jul</v>
      </c>
      <c r="I28203" s="2" t="str">
        <f t="shared" si="1763"/>
        <v>07</v>
      </c>
      <c r="J28203" t="s">
        <v>38978</v>
      </c>
      <c r="K28203" s="1">
        <v>16.75</v>
      </c>
      <c r="L28203" s="1">
        <v>16.75</v>
      </c>
      <c r="M28203" t="s">
        <v>13</v>
      </c>
      <c r="N28203" t="s">
        <v>33</v>
      </c>
      <c r="O28203" t="s">
        <v>74</v>
      </c>
      <c r="P28203" t="s">
        <v>75</v>
      </c>
    </row>
    <row r="28204" spans="1:16" x14ac:dyDescent="0.25">
      <c r="A28204" t="s">
        <v>38979</v>
      </c>
      <c r="B28204" t="s">
        <v>17689</v>
      </c>
      <c r="C28204" t="s">
        <v>119</v>
      </c>
      <c r="D28204" s="4">
        <v>1</v>
      </c>
      <c r="E28204" s="3">
        <v>42211</v>
      </c>
      <c r="F28204" t="str">
        <f t="shared" si="1760"/>
        <v>Sun</v>
      </c>
      <c r="G28204">
        <f t="shared" si="1761"/>
        <v>1</v>
      </c>
      <c r="H28204" t="str">
        <f t="shared" si="1762"/>
        <v>Jul</v>
      </c>
      <c r="I28204" s="2" t="str">
        <f t="shared" si="1763"/>
        <v>07</v>
      </c>
      <c r="J28204" t="s">
        <v>38978</v>
      </c>
      <c r="K28204" s="1">
        <v>12.5</v>
      </c>
      <c r="L28204" s="1">
        <v>12.5</v>
      </c>
      <c r="M28204" t="s">
        <v>13</v>
      </c>
      <c r="N28204" t="s">
        <v>14</v>
      </c>
      <c r="O28204" t="s">
        <v>78</v>
      </c>
      <c r="P28204" t="s">
        <v>79</v>
      </c>
    </row>
    <row r="28205" spans="1:16" x14ac:dyDescent="0.25">
      <c r="A28205" t="s">
        <v>38980</v>
      </c>
      <c r="B28205" t="s">
        <v>17689</v>
      </c>
      <c r="C28205" t="s">
        <v>47</v>
      </c>
      <c r="D28205" s="4">
        <v>1</v>
      </c>
      <c r="E28205" s="3">
        <v>42211</v>
      </c>
      <c r="F28205" t="str">
        <f t="shared" si="1760"/>
        <v>Sun</v>
      </c>
      <c r="G28205">
        <f t="shared" si="1761"/>
        <v>1</v>
      </c>
      <c r="H28205" t="str">
        <f t="shared" si="1762"/>
        <v>Jul</v>
      </c>
      <c r="I28205" s="2" t="str">
        <f t="shared" si="1763"/>
        <v>07</v>
      </c>
      <c r="J28205" t="s">
        <v>38978</v>
      </c>
      <c r="K28205" s="1">
        <v>12.5</v>
      </c>
      <c r="L28205" s="1">
        <v>12.5</v>
      </c>
      <c r="M28205" t="s">
        <v>41</v>
      </c>
      <c r="N28205" t="s">
        <v>26</v>
      </c>
      <c r="O28205" t="s">
        <v>48</v>
      </c>
      <c r="P28205" t="s">
        <v>49</v>
      </c>
    </row>
    <row r="28206" spans="1:16" x14ac:dyDescent="0.25">
      <c r="A28206" t="s">
        <v>38981</v>
      </c>
      <c r="B28206" t="s">
        <v>17690</v>
      </c>
      <c r="C28206" t="s">
        <v>145</v>
      </c>
      <c r="D28206" s="4">
        <v>1</v>
      </c>
      <c r="E28206" s="3">
        <v>42211</v>
      </c>
      <c r="F28206" t="str">
        <f t="shared" si="1760"/>
        <v>Sun</v>
      </c>
      <c r="G28206">
        <f t="shared" si="1761"/>
        <v>1</v>
      </c>
      <c r="H28206" t="str">
        <f t="shared" si="1762"/>
        <v>Jul</v>
      </c>
      <c r="I28206" s="2" t="str">
        <f t="shared" si="1763"/>
        <v>07</v>
      </c>
      <c r="J28206" t="s">
        <v>5719</v>
      </c>
      <c r="K28206" s="1">
        <v>16.5</v>
      </c>
      <c r="L28206" s="1">
        <v>16.5</v>
      </c>
      <c r="M28206" t="s">
        <v>13</v>
      </c>
      <c r="N28206" t="s">
        <v>26</v>
      </c>
      <c r="O28206" t="s">
        <v>38</v>
      </c>
      <c r="P28206" t="s">
        <v>39</v>
      </c>
    </row>
    <row r="28207" spans="1:16" x14ac:dyDescent="0.25">
      <c r="A28207" t="s">
        <v>38982</v>
      </c>
      <c r="B28207" t="s">
        <v>17691</v>
      </c>
      <c r="C28207" t="s">
        <v>134</v>
      </c>
      <c r="D28207" s="4">
        <v>1</v>
      </c>
      <c r="E28207" s="3">
        <v>42211</v>
      </c>
      <c r="F28207" t="str">
        <f t="shared" si="1760"/>
        <v>Sun</v>
      </c>
      <c r="G28207">
        <f t="shared" si="1761"/>
        <v>1</v>
      </c>
      <c r="H28207" t="str">
        <f t="shared" si="1762"/>
        <v>Jul</v>
      </c>
      <c r="I28207" s="2" t="str">
        <f t="shared" si="1763"/>
        <v>07</v>
      </c>
      <c r="J28207" t="s">
        <v>38983</v>
      </c>
      <c r="K28207" s="1">
        <v>16.75</v>
      </c>
      <c r="L28207" s="1">
        <v>16.75</v>
      </c>
      <c r="M28207" t="s">
        <v>13</v>
      </c>
      <c r="N28207" t="s">
        <v>33</v>
      </c>
      <c r="O28207" t="s">
        <v>124</v>
      </c>
      <c r="P28207" t="s">
        <v>125</v>
      </c>
    </row>
    <row r="28208" spans="1:16" x14ac:dyDescent="0.25">
      <c r="A28208" t="s">
        <v>38984</v>
      </c>
      <c r="B28208" t="s">
        <v>17691</v>
      </c>
      <c r="C28208" t="s">
        <v>138</v>
      </c>
      <c r="D28208" s="4">
        <v>1</v>
      </c>
      <c r="E28208" s="3">
        <v>42211</v>
      </c>
      <c r="F28208" t="str">
        <f t="shared" si="1760"/>
        <v>Sun</v>
      </c>
      <c r="G28208">
        <f t="shared" si="1761"/>
        <v>1</v>
      </c>
      <c r="H28208" t="str">
        <f t="shared" si="1762"/>
        <v>Jul</v>
      </c>
      <c r="I28208" s="2" t="str">
        <f t="shared" si="1763"/>
        <v>07</v>
      </c>
      <c r="J28208" t="s">
        <v>38983</v>
      </c>
      <c r="K28208" s="1">
        <v>20.5</v>
      </c>
      <c r="L28208" s="1">
        <v>20.5</v>
      </c>
      <c r="M28208" t="s">
        <v>21</v>
      </c>
      <c r="N28208" t="s">
        <v>14</v>
      </c>
      <c r="O28208" t="s">
        <v>18</v>
      </c>
      <c r="P28208" t="s">
        <v>19</v>
      </c>
    </row>
    <row r="28209" spans="1:16" x14ac:dyDescent="0.25">
      <c r="A28209" t="s">
        <v>38985</v>
      </c>
      <c r="B28209" t="s">
        <v>17693</v>
      </c>
      <c r="C28209" t="s">
        <v>142</v>
      </c>
      <c r="D28209" s="4">
        <v>1</v>
      </c>
      <c r="E28209" s="3">
        <v>42211</v>
      </c>
      <c r="F28209" t="str">
        <f t="shared" si="1760"/>
        <v>Sun</v>
      </c>
      <c r="G28209">
        <f t="shared" si="1761"/>
        <v>1</v>
      </c>
      <c r="H28209" t="str">
        <f t="shared" si="1762"/>
        <v>Jul</v>
      </c>
      <c r="I28209" s="2" t="str">
        <f t="shared" si="1763"/>
        <v>07</v>
      </c>
      <c r="J28209" t="s">
        <v>33039</v>
      </c>
      <c r="K28209" s="1">
        <v>16.5</v>
      </c>
      <c r="L28209" s="1">
        <v>16.5</v>
      </c>
      <c r="M28209" t="s">
        <v>21</v>
      </c>
      <c r="N28209" t="s">
        <v>14</v>
      </c>
      <c r="O28209" t="s">
        <v>15</v>
      </c>
      <c r="P28209" t="s">
        <v>16</v>
      </c>
    </row>
    <row r="28210" spans="1:16" x14ac:dyDescent="0.25">
      <c r="A28210" t="s">
        <v>38986</v>
      </c>
      <c r="B28210" t="s">
        <v>17693</v>
      </c>
      <c r="C28210" t="s">
        <v>100</v>
      </c>
      <c r="D28210" s="4">
        <v>1</v>
      </c>
      <c r="E28210" s="3">
        <v>42211</v>
      </c>
      <c r="F28210" t="str">
        <f t="shared" si="1760"/>
        <v>Sun</v>
      </c>
      <c r="G28210">
        <f t="shared" si="1761"/>
        <v>1</v>
      </c>
      <c r="H28210" t="str">
        <f t="shared" si="1762"/>
        <v>Jul</v>
      </c>
      <c r="I28210" s="2" t="str">
        <f t="shared" si="1763"/>
        <v>07</v>
      </c>
      <c r="J28210" t="s">
        <v>33039</v>
      </c>
      <c r="K28210" s="1">
        <v>12.75</v>
      </c>
      <c r="L28210" s="1">
        <v>12.75</v>
      </c>
      <c r="M28210" t="s">
        <v>41</v>
      </c>
      <c r="N28210" t="s">
        <v>22</v>
      </c>
      <c r="O28210" t="s">
        <v>101</v>
      </c>
      <c r="P28210" t="s">
        <v>102</v>
      </c>
    </row>
    <row r="28211" spans="1:16" x14ac:dyDescent="0.25">
      <c r="A28211" t="s">
        <v>38987</v>
      </c>
      <c r="B28211" t="s">
        <v>17693</v>
      </c>
      <c r="C28211" t="s">
        <v>133</v>
      </c>
      <c r="D28211" s="4">
        <v>1</v>
      </c>
      <c r="E28211" s="3">
        <v>42211</v>
      </c>
      <c r="F28211" t="str">
        <f t="shared" si="1760"/>
        <v>Sun</v>
      </c>
      <c r="G28211">
        <f t="shared" si="1761"/>
        <v>1</v>
      </c>
      <c r="H28211" t="str">
        <f t="shared" si="1762"/>
        <v>Jul</v>
      </c>
      <c r="I28211" s="2" t="str">
        <f t="shared" si="1763"/>
        <v>07</v>
      </c>
      <c r="J28211" t="s">
        <v>33039</v>
      </c>
      <c r="K28211" s="1">
        <v>16.5</v>
      </c>
      <c r="L28211" s="1">
        <v>16.5</v>
      </c>
      <c r="M28211" t="s">
        <v>13</v>
      </c>
      <c r="N28211" t="s">
        <v>26</v>
      </c>
      <c r="O28211" t="s">
        <v>107</v>
      </c>
      <c r="P28211" t="s">
        <v>108</v>
      </c>
    </row>
    <row r="28212" spans="1:16" x14ac:dyDescent="0.25">
      <c r="A28212" t="s">
        <v>38988</v>
      </c>
      <c r="B28212" t="s">
        <v>17695</v>
      </c>
      <c r="C28212" t="s">
        <v>25</v>
      </c>
      <c r="D28212" s="4">
        <v>1</v>
      </c>
      <c r="E28212" s="3">
        <v>42211</v>
      </c>
      <c r="F28212" t="str">
        <f t="shared" si="1760"/>
        <v>Sun</v>
      </c>
      <c r="G28212">
        <f t="shared" si="1761"/>
        <v>1</v>
      </c>
      <c r="H28212" t="str">
        <f t="shared" si="1762"/>
        <v>Jul</v>
      </c>
      <c r="I28212" s="2" t="str">
        <f t="shared" si="1763"/>
        <v>07</v>
      </c>
      <c r="J28212" t="s">
        <v>38989</v>
      </c>
      <c r="K28212" s="1">
        <v>20.75</v>
      </c>
      <c r="L28212" s="1">
        <v>20.75</v>
      </c>
      <c r="M28212" t="s">
        <v>21</v>
      </c>
      <c r="N28212" t="s">
        <v>26</v>
      </c>
      <c r="O28212" t="s">
        <v>27</v>
      </c>
      <c r="P28212" t="s">
        <v>28</v>
      </c>
    </row>
    <row r="28213" spans="1:16" x14ac:dyDescent="0.25">
      <c r="A28213" t="s">
        <v>38990</v>
      </c>
      <c r="B28213" t="s">
        <v>17695</v>
      </c>
      <c r="C28213" t="s">
        <v>57</v>
      </c>
      <c r="D28213" s="4">
        <v>1</v>
      </c>
      <c r="E28213" s="3">
        <v>42211</v>
      </c>
      <c r="F28213" t="str">
        <f t="shared" si="1760"/>
        <v>Sun</v>
      </c>
      <c r="G28213">
        <f t="shared" si="1761"/>
        <v>1</v>
      </c>
      <c r="H28213" t="str">
        <f t="shared" si="1762"/>
        <v>Jul</v>
      </c>
      <c r="I28213" s="2" t="str">
        <f t="shared" si="1763"/>
        <v>07</v>
      </c>
      <c r="J28213" t="s">
        <v>38989</v>
      </c>
      <c r="K28213" s="1">
        <v>12.5</v>
      </c>
      <c r="L28213" s="1">
        <v>12.5</v>
      </c>
      <c r="M28213" t="s">
        <v>41</v>
      </c>
      <c r="N28213" t="s">
        <v>26</v>
      </c>
      <c r="O28213" t="s">
        <v>27</v>
      </c>
      <c r="P28213" t="s">
        <v>28</v>
      </c>
    </row>
    <row r="28214" spans="1:16" x14ac:dyDescent="0.25">
      <c r="A28214" t="s">
        <v>38991</v>
      </c>
      <c r="B28214" t="s">
        <v>17696</v>
      </c>
      <c r="C28214" t="s">
        <v>84</v>
      </c>
      <c r="D28214" s="4">
        <v>1</v>
      </c>
      <c r="E28214" s="3">
        <v>42211</v>
      </c>
      <c r="F28214" t="str">
        <f t="shared" si="1760"/>
        <v>Sun</v>
      </c>
      <c r="G28214">
        <f t="shared" si="1761"/>
        <v>1</v>
      </c>
      <c r="H28214" t="str">
        <f t="shared" si="1762"/>
        <v>Jul</v>
      </c>
      <c r="I28214" s="2" t="str">
        <f t="shared" si="1763"/>
        <v>07</v>
      </c>
      <c r="J28214" t="s">
        <v>38992</v>
      </c>
      <c r="K28214" s="1">
        <v>12</v>
      </c>
      <c r="L28214" s="1">
        <v>12</v>
      </c>
      <c r="M28214" t="s">
        <v>41</v>
      </c>
      <c r="N28214" t="s">
        <v>14</v>
      </c>
      <c r="O28214" t="s">
        <v>85</v>
      </c>
      <c r="P28214" t="s">
        <v>86</v>
      </c>
    </row>
    <row r="28215" spans="1:16" x14ac:dyDescent="0.25">
      <c r="A28215" t="s">
        <v>38993</v>
      </c>
      <c r="B28215" t="s">
        <v>17696</v>
      </c>
      <c r="C28215" t="s">
        <v>106</v>
      </c>
      <c r="D28215" s="4">
        <v>1</v>
      </c>
      <c r="E28215" s="3">
        <v>42211</v>
      </c>
      <c r="F28215" t="str">
        <f t="shared" si="1760"/>
        <v>Sun</v>
      </c>
      <c r="G28215">
        <f t="shared" si="1761"/>
        <v>1</v>
      </c>
      <c r="H28215" t="str">
        <f t="shared" si="1762"/>
        <v>Jul</v>
      </c>
      <c r="I28215" s="2" t="str">
        <f t="shared" si="1763"/>
        <v>07</v>
      </c>
      <c r="J28215" t="s">
        <v>38992</v>
      </c>
      <c r="K28215" s="1">
        <v>12.5</v>
      </c>
      <c r="L28215" s="1">
        <v>12.5</v>
      </c>
      <c r="M28215" t="s">
        <v>41</v>
      </c>
      <c r="N28215" t="s">
        <v>26</v>
      </c>
      <c r="O28215" t="s">
        <v>107</v>
      </c>
      <c r="P28215" t="s">
        <v>108</v>
      </c>
    </row>
    <row r="28216" spans="1:16" x14ac:dyDescent="0.25">
      <c r="A28216" t="s">
        <v>38994</v>
      </c>
      <c r="B28216" t="s">
        <v>17697</v>
      </c>
      <c r="C28216" t="s">
        <v>25</v>
      </c>
      <c r="D28216" s="4">
        <v>1</v>
      </c>
      <c r="E28216" s="3">
        <v>42211</v>
      </c>
      <c r="F28216" t="str">
        <f t="shared" si="1760"/>
        <v>Sun</v>
      </c>
      <c r="G28216">
        <f t="shared" si="1761"/>
        <v>1</v>
      </c>
      <c r="H28216" t="str">
        <f t="shared" si="1762"/>
        <v>Jul</v>
      </c>
      <c r="I28216" s="2" t="str">
        <f t="shared" si="1763"/>
        <v>07</v>
      </c>
      <c r="J28216" t="s">
        <v>9689</v>
      </c>
      <c r="K28216" s="1">
        <v>20.75</v>
      </c>
      <c r="L28216" s="1">
        <v>20.75</v>
      </c>
      <c r="M28216" t="s">
        <v>21</v>
      </c>
      <c r="N28216" t="s">
        <v>26</v>
      </c>
      <c r="O28216" t="s">
        <v>27</v>
      </c>
      <c r="P28216" t="s">
        <v>28</v>
      </c>
    </row>
    <row r="28217" spans="1:16" x14ac:dyDescent="0.25">
      <c r="A28217" t="s">
        <v>38995</v>
      </c>
      <c r="B28217" t="s">
        <v>17698</v>
      </c>
      <c r="C28217" t="s">
        <v>159</v>
      </c>
      <c r="D28217" s="4">
        <v>1</v>
      </c>
      <c r="E28217" s="3">
        <v>42211</v>
      </c>
      <c r="F28217" t="str">
        <f t="shared" si="1760"/>
        <v>Sun</v>
      </c>
      <c r="G28217">
        <f t="shared" si="1761"/>
        <v>1</v>
      </c>
      <c r="H28217" t="str">
        <f t="shared" si="1762"/>
        <v>Jul</v>
      </c>
      <c r="I28217" s="2" t="str">
        <f t="shared" si="1763"/>
        <v>07</v>
      </c>
      <c r="J28217" t="s">
        <v>38996</v>
      </c>
      <c r="K28217" s="1">
        <v>16.75</v>
      </c>
      <c r="L28217" s="1">
        <v>16.75</v>
      </c>
      <c r="M28217" t="s">
        <v>13</v>
      </c>
      <c r="N28217" t="s">
        <v>22</v>
      </c>
      <c r="O28217" t="s">
        <v>101</v>
      </c>
      <c r="P28217" t="s">
        <v>102</v>
      </c>
    </row>
    <row r="28218" spans="1:16" x14ac:dyDescent="0.25">
      <c r="A28218" t="s">
        <v>38997</v>
      </c>
      <c r="B28218" t="s">
        <v>17698</v>
      </c>
      <c r="C28218" t="s">
        <v>68</v>
      </c>
      <c r="D28218" s="4">
        <v>1</v>
      </c>
      <c r="E28218" s="3">
        <v>42211</v>
      </c>
      <c r="F28218" t="str">
        <f t="shared" si="1760"/>
        <v>Sun</v>
      </c>
      <c r="G28218">
        <f t="shared" si="1761"/>
        <v>1</v>
      </c>
      <c r="H28218" t="str">
        <f t="shared" si="1762"/>
        <v>Jul</v>
      </c>
      <c r="I28218" s="2" t="str">
        <f t="shared" si="1763"/>
        <v>07</v>
      </c>
      <c r="J28218" t="s">
        <v>38996</v>
      </c>
      <c r="K28218" s="1">
        <v>20.25</v>
      </c>
      <c r="L28218" s="1">
        <v>20.25</v>
      </c>
      <c r="M28218" t="s">
        <v>21</v>
      </c>
      <c r="N28218" t="s">
        <v>22</v>
      </c>
      <c r="O28218" t="s">
        <v>30</v>
      </c>
      <c r="P28218" t="s">
        <v>31</v>
      </c>
    </row>
    <row r="28219" spans="1:16" x14ac:dyDescent="0.25">
      <c r="A28219" t="s">
        <v>38998</v>
      </c>
      <c r="B28219" t="s">
        <v>17698</v>
      </c>
      <c r="C28219" t="s">
        <v>112</v>
      </c>
      <c r="D28219" s="4">
        <v>1</v>
      </c>
      <c r="E28219" s="3">
        <v>42211</v>
      </c>
      <c r="F28219" t="str">
        <f t="shared" si="1760"/>
        <v>Sun</v>
      </c>
      <c r="G28219">
        <f t="shared" si="1761"/>
        <v>1</v>
      </c>
      <c r="H28219" t="str">
        <f t="shared" si="1762"/>
        <v>Jul</v>
      </c>
      <c r="I28219" s="2" t="str">
        <f t="shared" si="1763"/>
        <v>07</v>
      </c>
      <c r="J28219" t="s">
        <v>38996</v>
      </c>
      <c r="K28219" s="1">
        <v>20.5</v>
      </c>
      <c r="L28219" s="1">
        <v>20.5</v>
      </c>
      <c r="M28219" t="s">
        <v>21</v>
      </c>
      <c r="N28219" t="s">
        <v>14</v>
      </c>
      <c r="O28219" t="s">
        <v>94</v>
      </c>
      <c r="P28219" t="s">
        <v>95</v>
      </c>
    </row>
    <row r="28220" spans="1:16" x14ac:dyDescent="0.25">
      <c r="A28220" t="s">
        <v>38999</v>
      </c>
      <c r="B28220" t="s">
        <v>17698</v>
      </c>
      <c r="C28220" t="s">
        <v>145</v>
      </c>
      <c r="D28220" s="4">
        <v>1</v>
      </c>
      <c r="E28220" s="3">
        <v>42211</v>
      </c>
      <c r="F28220" t="str">
        <f t="shared" si="1760"/>
        <v>Sun</v>
      </c>
      <c r="G28220">
        <f t="shared" si="1761"/>
        <v>1</v>
      </c>
      <c r="H28220" t="str">
        <f t="shared" si="1762"/>
        <v>Jul</v>
      </c>
      <c r="I28220" s="2" t="str">
        <f t="shared" si="1763"/>
        <v>07</v>
      </c>
      <c r="J28220" t="s">
        <v>38996</v>
      </c>
      <c r="K28220" s="1">
        <v>16.5</v>
      </c>
      <c r="L28220" s="1">
        <v>16.5</v>
      </c>
      <c r="M28220" t="s">
        <v>13</v>
      </c>
      <c r="N28220" t="s">
        <v>26</v>
      </c>
      <c r="O28220" t="s">
        <v>38</v>
      </c>
      <c r="P28220" t="s">
        <v>39</v>
      </c>
    </row>
    <row r="28221" spans="1:16" x14ac:dyDescent="0.25">
      <c r="A28221" t="s">
        <v>39000</v>
      </c>
      <c r="B28221" t="s">
        <v>17699</v>
      </c>
      <c r="C28221" t="s">
        <v>144</v>
      </c>
      <c r="D28221" s="4">
        <v>1</v>
      </c>
      <c r="E28221" s="3">
        <v>42211</v>
      </c>
      <c r="F28221" t="str">
        <f t="shared" si="1760"/>
        <v>Sun</v>
      </c>
      <c r="G28221">
        <f t="shared" si="1761"/>
        <v>1</v>
      </c>
      <c r="H28221" t="str">
        <f t="shared" si="1762"/>
        <v>Jul</v>
      </c>
      <c r="I28221" s="2" t="str">
        <f t="shared" si="1763"/>
        <v>07</v>
      </c>
      <c r="J28221" t="s">
        <v>39001</v>
      </c>
      <c r="K28221" s="1">
        <v>16.5</v>
      </c>
      <c r="L28221" s="1">
        <v>16.5</v>
      </c>
      <c r="M28221" t="s">
        <v>13</v>
      </c>
      <c r="N28221" t="s">
        <v>26</v>
      </c>
      <c r="O28221" t="s">
        <v>48</v>
      </c>
      <c r="P28221" t="s">
        <v>49</v>
      </c>
    </row>
    <row r="28222" spans="1:16" x14ac:dyDescent="0.25">
      <c r="A28222" t="s">
        <v>39002</v>
      </c>
      <c r="B28222" t="s">
        <v>17699</v>
      </c>
      <c r="C28222" t="s">
        <v>154</v>
      </c>
      <c r="D28222" s="4">
        <v>1</v>
      </c>
      <c r="E28222" s="3">
        <v>42211</v>
      </c>
      <c r="F28222" t="str">
        <f t="shared" si="1760"/>
        <v>Sun</v>
      </c>
      <c r="G28222">
        <f t="shared" si="1761"/>
        <v>1</v>
      </c>
      <c r="H28222" t="str">
        <f t="shared" si="1762"/>
        <v>Jul</v>
      </c>
      <c r="I28222" s="2" t="str">
        <f t="shared" si="1763"/>
        <v>07</v>
      </c>
      <c r="J28222" t="s">
        <v>39001</v>
      </c>
      <c r="K28222" s="1">
        <v>16</v>
      </c>
      <c r="L28222" s="1">
        <v>16</v>
      </c>
      <c r="M28222" t="s">
        <v>13</v>
      </c>
      <c r="N28222" t="s">
        <v>22</v>
      </c>
      <c r="O28222" t="s">
        <v>66</v>
      </c>
      <c r="P28222" t="s">
        <v>67</v>
      </c>
    </row>
    <row r="28223" spans="1:16" x14ac:dyDescent="0.25">
      <c r="A28223" t="s">
        <v>39003</v>
      </c>
      <c r="B28223" t="s">
        <v>17700</v>
      </c>
      <c r="C28223" t="s">
        <v>140</v>
      </c>
      <c r="D28223" s="4">
        <v>1</v>
      </c>
      <c r="E28223" s="3">
        <v>42212</v>
      </c>
      <c r="F28223" t="str">
        <f t="shared" si="1760"/>
        <v>Mon</v>
      </c>
      <c r="G28223">
        <f t="shared" si="1761"/>
        <v>2</v>
      </c>
      <c r="H28223" t="str">
        <f t="shared" si="1762"/>
        <v>Jul</v>
      </c>
      <c r="I28223" s="2" t="str">
        <f t="shared" si="1763"/>
        <v>07</v>
      </c>
      <c r="J28223" t="s">
        <v>39004</v>
      </c>
      <c r="K28223" s="1">
        <v>25.5</v>
      </c>
      <c r="L28223" s="1">
        <v>25.5</v>
      </c>
      <c r="M28223" t="s">
        <v>141</v>
      </c>
      <c r="N28223" t="s">
        <v>14</v>
      </c>
      <c r="O28223" t="s">
        <v>45</v>
      </c>
      <c r="P28223" t="s">
        <v>46</v>
      </c>
    </row>
    <row r="28224" spans="1:16" x14ac:dyDescent="0.25">
      <c r="A28224" t="s">
        <v>39005</v>
      </c>
      <c r="B28224" t="s">
        <v>17702</v>
      </c>
      <c r="C28224" t="s">
        <v>116</v>
      </c>
      <c r="D28224" s="4">
        <v>1</v>
      </c>
      <c r="E28224" s="3">
        <v>42212</v>
      </c>
      <c r="F28224" t="str">
        <f t="shared" si="1760"/>
        <v>Mon</v>
      </c>
      <c r="G28224">
        <f t="shared" si="1761"/>
        <v>2</v>
      </c>
      <c r="H28224" t="str">
        <f t="shared" si="1762"/>
        <v>Jul</v>
      </c>
      <c r="I28224" s="2" t="str">
        <f t="shared" si="1763"/>
        <v>07</v>
      </c>
      <c r="J28224" t="s">
        <v>39006</v>
      </c>
      <c r="K28224" s="1">
        <v>16</v>
      </c>
      <c r="L28224" s="1">
        <v>16</v>
      </c>
      <c r="M28224" t="s">
        <v>13</v>
      </c>
      <c r="N28224" t="s">
        <v>14</v>
      </c>
      <c r="O28224" t="s">
        <v>55</v>
      </c>
      <c r="P28224" t="s">
        <v>56</v>
      </c>
    </row>
    <row r="28225" spans="1:16" x14ac:dyDescent="0.25">
      <c r="A28225" t="s">
        <v>39007</v>
      </c>
      <c r="B28225" t="s">
        <v>17703</v>
      </c>
      <c r="C28225" t="s">
        <v>93</v>
      </c>
      <c r="D28225" s="4">
        <v>1</v>
      </c>
      <c r="E28225" s="3">
        <v>42212</v>
      </c>
      <c r="F28225" t="str">
        <f t="shared" si="1760"/>
        <v>Mon</v>
      </c>
      <c r="G28225">
        <f t="shared" si="1761"/>
        <v>2</v>
      </c>
      <c r="H28225" t="str">
        <f t="shared" si="1762"/>
        <v>Jul</v>
      </c>
      <c r="I28225" s="2" t="str">
        <f t="shared" si="1763"/>
        <v>07</v>
      </c>
      <c r="J28225" t="s">
        <v>39008</v>
      </c>
      <c r="K28225" s="1">
        <v>12</v>
      </c>
      <c r="L28225" s="1">
        <v>12</v>
      </c>
      <c r="M28225" t="s">
        <v>41</v>
      </c>
      <c r="N28225" t="s">
        <v>14</v>
      </c>
      <c r="O28225" t="s">
        <v>94</v>
      </c>
      <c r="P28225" t="s">
        <v>95</v>
      </c>
    </row>
    <row r="28226" spans="1:16" x14ac:dyDescent="0.25">
      <c r="A28226" t="s">
        <v>39009</v>
      </c>
      <c r="B28226" t="s">
        <v>17703</v>
      </c>
      <c r="C28226" t="s">
        <v>32</v>
      </c>
      <c r="D28226" s="4">
        <v>1</v>
      </c>
      <c r="E28226" s="3">
        <v>42212</v>
      </c>
      <c r="F28226" t="str">
        <f t="shared" ref="F28226:F28289" si="1764">LEFT(TEXT(E28226, "dddd"), 3)</f>
        <v>Mon</v>
      </c>
      <c r="G28226">
        <f t="shared" ref="G28226:G28289" si="1765">WEEKDAY(E28226, 1)</f>
        <v>2</v>
      </c>
      <c r="H28226" t="str">
        <f t="shared" ref="H28226:H28289" si="1766">LEFT(TEXT(INT(E28226), "mmmm"), 3)</f>
        <v>Jul</v>
      </c>
      <c r="I28226" s="2" t="str">
        <f t="shared" ref="I28226:I28289" si="1767">TEXT(E28226, "mm")</f>
        <v>07</v>
      </c>
      <c r="J28226" t="s">
        <v>39008</v>
      </c>
      <c r="K28226" s="1">
        <v>20.75</v>
      </c>
      <c r="L28226" s="1">
        <v>20.75</v>
      </c>
      <c r="M28226" t="s">
        <v>21</v>
      </c>
      <c r="N28226" t="s">
        <v>33</v>
      </c>
      <c r="O28226" t="s">
        <v>34</v>
      </c>
      <c r="P28226" t="s">
        <v>35</v>
      </c>
    </row>
    <row r="28227" spans="1:16" x14ac:dyDescent="0.25">
      <c r="A28227" t="s">
        <v>39010</v>
      </c>
      <c r="B28227" t="s">
        <v>17705</v>
      </c>
      <c r="C28227" t="s">
        <v>109</v>
      </c>
      <c r="D28227" s="4">
        <v>1</v>
      </c>
      <c r="E28227" s="3">
        <v>42212</v>
      </c>
      <c r="F28227" t="str">
        <f t="shared" si="1764"/>
        <v>Mon</v>
      </c>
      <c r="G28227">
        <f t="shared" si="1765"/>
        <v>2</v>
      </c>
      <c r="H28227" t="str">
        <f t="shared" si="1766"/>
        <v>Jul</v>
      </c>
      <c r="I28227" s="2" t="str">
        <f t="shared" si="1767"/>
        <v>07</v>
      </c>
      <c r="J28227" t="s">
        <v>39011</v>
      </c>
      <c r="K28227" s="1">
        <v>20.25</v>
      </c>
      <c r="L28227" s="1">
        <v>20.25</v>
      </c>
      <c r="M28227" t="s">
        <v>21</v>
      </c>
      <c r="N28227" t="s">
        <v>22</v>
      </c>
      <c r="O28227" t="s">
        <v>110</v>
      </c>
      <c r="P28227" t="s">
        <v>111</v>
      </c>
    </row>
    <row r="28228" spans="1:16" x14ac:dyDescent="0.25">
      <c r="A28228" t="s">
        <v>39012</v>
      </c>
      <c r="B28228" t="s">
        <v>17705</v>
      </c>
      <c r="C28228" t="s">
        <v>152</v>
      </c>
      <c r="D28228" s="4">
        <v>1</v>
      </c>
      <c r="E28228" s="3">
        <v>42212</v>
      </c>
      <c r="F28228" t="str">
        <f t="shared" si="1764"/>
        <v>Mon</v>
      </c>
      <c r="G28228">
        <f t="shared" si="1765"/>
        <v>2</v>
      </c>
      <c r="H28228" t="str">
        <f t="shared" si="1766"/>
        <v>Jul</v>
      </c>
      <c r="I28228" s="2" t="str">
        <f t="shared" si="1767"/>
        <v>07</v>
      </c>
      <c r="J28228" t="s">
        <v>39011</v>
      </c>
      <c r="K28228" s="1">
        <v>20.75</v>
      </c>
      <c r="L28228" s="1">
        <v>20.75</v>
      </c>
      <c r="M28228" t="s">
        <v>21</v>
      </c>
      <c r="N28228" t="s">
        <v>26</v>
      </c>
      <c r="O28228" t="s">
        <v>48</v>
      </c>
      <c r="P28228" t="s">
        <v>49</v>
      </c>
    </row>
    <row r="28229" spans="1:16" x14ac:dyDescent="0.25">
      <c r="A28229" t="s">
        <v>39013</v>
      </c>
      <c r="B28229" t="s">
        <v>17707</v>
      </c>
      <c r="C28229" t="s">
        <v>68</v>
      </c>
      <c r="D28229" s="4">
        <v>1</v>
      </c>
      <c r="E28229" s="3">
        <v>42212</v>
      </c>
      <c r="F28229" t="str">
        <f t="shared" si="1764"/>
        <v>Mon</v>
      </c>
      <c r="G28229">
        <f t="shared" si="1765"/>
        <v>2</v>
      </c>
      <c r="H28229" t="str">
        <f t="shared" si="1766"/>
        <v>Jul</v>
      </c>
      <c r="I28229" s="2" t="str">
        <f t="shared" si="1767"/>
        <v>07</v>
      </c>
      <c r="J28229" t="s">
        <v>28761</v>
      </c>
      <c r="K28229" s="1">
        <v>20.25</v>
      </c>
      <c r="L28229" s="1">
        <v>20.25</v>
      </c>
      <c r="M28229" t="s">
        <v>21</v>
      </c>
      <c r="N28229" t="s">
        <v>22</v>
      </c>
      <c r="O28229" t="s">
        <v>30</v>
      </c>
      <c r="P28229" t="s">
        <v>31</v>
      </c>
    </row>
    <row r="28230" spans="1:16" x14ac:dyDescent="0.25">
      <c r="A28230" t="s">
        <v>39014</v>
      </c>
      <c r="B28230" t="s">
        <v>17708</v>
      </c>
      <c r="C28230" t="s">
        <v>142</v>
      </c>
      <c r="D28230" s="4">
        <v>1</v>
      </c>
      <c r="E28230" s="3">
        <v>42212</v>
      </c>
      <c r="F28230" t="str">
        <f t="shared" si="1764"/>
        <v>Mon</v>
      </c>
      <c r="G28230">
        <f t="shared" si="1765"/>
        <v>2</v>
      </c>
      <c r="H28230" t="str">
        <f t="shared" si="1766"/>
        <v>Jul</v>
      </c>
      <c r="I28230" s="2" t="str">
        <f t="shared" si="1767"/>
        <v>07</v>
      </c>
      <c r="J28230" t="s">
        <v>8556</v>
      </c>
      <c r="K28230" s="1">
        <v>16.5</v>
      </c>
      <c r="L28230" s="1">
        <v>16.5</v>
      </c>
      <c r="M28230" t="s">
        <v>21</v>
      </c>
      <c r="N28230" t="s">
        <v>14</v>
      </c>
      <c r="O28230" t="s">
        <v>15</v>
      </c>
      <c r="P28230" t="s">
        <v>16</v>
      </c>
    </row>
    <row r="28231" spans="1:16" x14ac:dyDescent="0.25">
      <c r="A28231" t="s">
        <v>39015</v>
      </c>
      <c r="B28231" t="s">
        <v>17708</v>
      </c>
      <c r="C28231" t="s">
        <v>148</v>
      </c>
      <c r="D28231" s="4">
        <v>1</v>
      </c>
      <c r="E28231" s="3">
        <v>42212</v>
      </c>
      <c r="F28231" t="str">
        <f t="shared" si="1764"/>
        <v>Mon</v>
      </c>
      <c r="G28231">
        <f t="shared" si="1765"/>
        <v>2</v>
      </c>
      <c r="H28231" t="str">
        <f t="shared" si="1766"/>
        <v>Jul</v>
      </c>
      <c r="I28231" s="2" t="str">
        <f t="shared" si="1767"/>
        <v>07</v>
      </c>
      <c r="J28231" t="s">
        <v>8556</v>
      </c>
      <c r="K28231" s="1">
        <v>14.5</v>
      </c>
      <c r="L28231" s="1">
        <v>14.5</v>
      </c>
      <c r="M28231" t="s">
        <v>13</v>
      </c>
      <c r="N28231" t="s">
        <v>14</v>
      </c>
      <c r="O28231" t="s">
        <v>130</v>
      </c>
      <c r="P28231" t="s">
        <v>131</v>
      </c>
    </row>
    <row r="28232" spans="1:16" x14ac:dyDescent="0.25">
      <c r="A28232" t="s">
        <v>39016</v>
      </c>
      <c r="B28232" t="s">
        <v>17709</v>
      </c>
      <c r="C28232" t="s">
        <v>40</v>
      </c>
      <c r="D28232" s="4">
        <v>1</v>
      </c>
      <c r="E28232" s="3">
        <v>42212</v>
      </c>
      <c r="F28232" t="str">
        <f t="shared" si="1764"/>
        <v>Mon</v>
      </c>
      <c r="G28232">
        <f t="shared" si="1765"/>
        <v>2</v>
      </c>
      <c r="H28232" t="str">
        <f t="shared" si="1766"/>
        <v>Jul</v>
      </c>
      <c r="I28232" s="2" t="str">
        <f t="shared" si="1767"/>
        <v>07</v>
      </c>
      <c r="J28232" t="s">
        <v>3900</v>
      </c>
      <c r="K28232" s="1">
        <v>12.75</v>
      </c>
      <c r="L28232" s="1">
        <v>12.75</v>
      </c>
      <c r="M28232" t="s">
        <v>41</v>
      </c>
      <c r="N28232" t="s">
        <v>33</v>
      </c>
      <c r="O28232" t="s">
        <v>42</v>
      </c>
      <c r="P28232" t="s">
        <v>43</v>
      </c>
    </row>
    <row r="28233" spans="1:16" x14ac:dyDescent="0.25">
      <c r="A28233" t="s">
        <v>39017</v>
      </c>
      <c r="B28233" t="s">
        <v>17711</v>
      </c>
      <c r="C28233" t="s">
        <v>134</v>
      </c>
      <c r="D28233" s="4">
        <v>1</v>
      </c>
      <c r="E28233" s="3">
        <v>42212</v>
      </c>
      <c r="F28233" t="str">
        <f t="shared" si="1764"/>
        <v>Mon</v>
      </c>
      <c r="G28233">
        <f t="shared" si="1765"/>
        <v>2</v>
      </c>
      <c r="H28233" t="str">
        <f t="shared" si="1766"/>
        <v>Jul</v>
      </c>
      <c r="I28233" s="2" t="str">
        <f t="shared" si="1767"/>
        <v>07</v>
      </c>
      <c r="J28233" t="s">
        <v>14863</v>
      </c>
      <c r="K28233" s="1">
        <v>16.75</v>
      </c>
      <c r="L28233" s="1">
        <v>16.75</v>
      </c>
      <c r="M28233" t="s">
        <v>13</v>
      </c>
      <c r="N28233" t="s">
        <v>33</v>
      </c>
      <c r="O28233" t="s">
        <v>124</v>
      </c>
      <c r="P28233" t="s">
        <v>125</v>
      </c>
    </row>
    <row r="28234" spans="1:16" x14ac:dyDescent="0.25">
      <c r="A28234" t="s">
        <v>39018</v>
      </c>
      <c r="B28234" t="s">
        <v>17711</v>
      </c>
      <c r="C28234" t="s">
        <v>99</v>
      </c>
      <c r="D28234" s="4">
        <v>1</v>
      </c>
      <c r="E28234" s="3">
        <v>42212</v>
      </c>
      <c r="F28234" t="str">
        <f t="shared" si="1764"/>
        <v>Mon</v>
      </c>
      <c r="G28234">
        <f t="shared" si="1765"/>
        <v>2</v>
      </c>
      <c r="H28234" t="str">
        <f t="shared" si="1766"/>
        <v>Jul</v>
      </c>
      <c r="I28234" s="2" t="str">
        <f t="shared" si="1767"/>
        <v>07</v>
      </c>
      <c r="J28234" t="s">
        <v>14863</v>
      </c>
      <c r="K28234" s="1">
        <v>14.75</v>
      </c>
      <c r="L28234" s="1">
        <v>14.75</v>
      </c>
      <c r="M28234" t="s">
        <v>13</v>
      </c>
      <c r="N28234" t="s">
        <v>22</v>
      </c>
      <c r="O28234" t="s">
        <v>91</v>
      </c>
      <c r="P28234" t="s">
        <v>92</v>
      </c>
    </row>
    <row r="28235" spans="1:16" x14ac:dyDescent="0.25">
      <c r="A28235" t="s">
        <v>39019</v>
      </c>
      <c r="B28235" t="s">
        <v>17711</v>
      </c>
      <c r="C28235" t="s">
        <v>68</v>
      </c>
      <c r="D28235" s="4">
        <v>1</v>
      </c>
      <c r="E28235" s="3">
        <v>42212</v>
      </c>
      <c r="F28235" t="str">
        <f t="shared" si="1764"/>
        <v>Mon</v>
      </c>
      <c r="G28235">
        <f t="shared" si="1765"/>
        <v>2</v>
      </c>
      <c r="H28235" t="str">
        <f t="shared" si="1766"/>
        <v>Jul</v>
      </c>
      <c r="I28235" s="2" t="str">
        <f t="shared" si="1767"/>
        <v>07</v>
      </c>
      <c r="J28235" t="s">
        <v>14863</v>
      </c>
      <c r="K28235" s="1">
        <v>20.25</v>
      </c>
      <c r="L28235" s="1">
        <v>20.25</v>
      </c>
      <c r="M28235" t="s">
        <v>21</v>
      </c>
      <c r="N28235" t="s">
        <v>22</v>
      </c>
      <c r="O28235" t="s">
        <v>30</v>
      </c>
      <c r="P28235" t="s">
        <v>31</v>
      </c>
    </row>
    <row r="28236" spans="1:16" x14ac:dyDescent="0.25">
      <c r="A28236" t="s">
        <v>39020</v>
      </c>
      <c r="B28236" t="s">
        <v>17711</v>
      </c>
      <c r="C28236" t="s">
        <v>119</v>
      </c>
      <c r="D28236" s="4">
        <v>1</v>
      </c>
      <c r="E28236" s="3">
        <v>42212</v>
      </c>
      <c r="F28236" t="str">
        <f t="shared" si="1764"/>
        <v>Mon</v>
      </c>
      <c r="G28236">
        <f t="shared" si="1765"/>
        <v>2</v>
      </c>
      <c r="H28236" t="str">
        <f t="shared" si="1766"/>
        <v>Jul</v>
      </c>
      <c r="I28236" s="2" t="str">
        <f t="shared" si="1767"/>
        <v>07</v>
      </c>
      <c r="J28236" t="s">
        <v>14863</v>
      </c>
      <c r="K28236" s="1">
        <v>12.5</v>
      </c>
      <c r="L28236" s="1">
        <v>12.5</v>
      </c>
      <c r="M28236" t="s">
        <v>13</v>
      </c>
      <c r="N28236" t="s">
        <v>14</v>
      </c>
      <c r="O28236" t="s">
        <v>78</v>
      </c>
      <c r="P28236" t="s">
        <v>79</v>
      </c>
    </row>
    <row r="28237" spans="1:16" x14ac:dyDescent="0.25">
      <c r="A28237" t="s">
        <v>39021</v>
      </c>
      <c r="B28237" t="s">
        <v>17712</v>
      </c>
      <c r="C28237" t="s">
        <v>142</v>
      </c>
      <c r="D28237" s="4">
        <v>1</v>
      </c>
      <c r="E28237" s="3">
        <v>42212</v>
      </c>
      <c r="F28237" t="str">
        <f t="shared" si="1764"/>
        <v>Mon</v>
      </c>
      <c r="G28237">
        <f t="shared" si="1765"/>
        <v>2</v>
      </c>
      <c r="H28237" t="str">
        <f t="shared" si="1766"/>
        <v>Jul</v>
      </c>
      <c r="I28237" s="2" t="str">
        <f t="shared" si="1767"/>
        <v>07</v>
      </c>
      <c r="J28237" t="s">
        <v>39022</v>
      </c>
      <c r="K28237" s="1">
        <v>16.5</v>
      </c>
      <c r="L28237" s="1">
        <v>16.5</v>
      </c>
      <c r="M28237" t="s">
        <v>21</v>
      </c>
      <c r="N28237" t="s">
        <v>14</v>
      </c>
      <c r="O28237" t="s">
        <v>15</v>
      </c>
      <c r="P28237" t="s">
        <v>16</v>
      </c>
    </row>
    <row r="28238" spans="1:16" x14ac:dyDescent="0.25">
      <c r="A28238" t="s">
        <v>39023</v>
      </c>
      <c r="B28238" t="s">
        <v>17713</v>
      </c>
      <c r="C28238" t="s">
        <v>51</v>
      </c>
      <c r="D28238" s="4">
        <v>1</v>
      </c>
      <c r="E28238" s="3">
        <v>42212</v>
      </c>
      <c r="F28238" t="str">
        <f t="shared" si="1764"/>
        <v>Mon</v>
      </c>
      <c r="G28238">
        <f t="shared" si="1765"/>
        <v>2</v>
      </c>
      <c r="H28238" t="str">
        <f t="shared" si="1766"/>
        <v>Jul</v>
      </c>
      <c r="I28238" s="2" t="str">
        <f t="shared" si="1767"/>
        <v>07</v>
      </c>
      <c r="J28238" t="s">
        <v>39024</v>
      </c>
      <c r="K28238" s="1">
        <v>12</v>
      </c>
      <c r="L28238" s="1">
        <v>12</v>
      </c>
      <c r="M28238" t="s">
        <v>41</v>
      </c>
      <c r="N28238" t="s">
        <v>22</v>
      </c>
      <c r="O28238" t="s">
        <v>52</v>
      </c>
      <c r="P28238" t="s">
        <v>53</v>
      </c>
    </row>
    <row r="28239" spans="1:16" x14ac:dyDescent="0.25">
      <c r="A28239" t="s">
        <v>39025</v>
      </c>
      <c r="B28239" t="s">
        <v>17714</v>
      </c>
      <c r="C28239" t="s">
        <v>169</v>
      </c>
      <c r="D28239" s="4">
        <v>1</v>
      </c>
      <c r="E28239" s="3">
        <v>42212</v>
      </c>
      <c r="F28239" t="str">
        <f t="shared" si="1764"/>
        <v>Mon</v>
      </c>
      <c r="G28239">
        <f t="shared" si="1765"/>
        <v>2</v>
      </c>
      <c r="H28239" t="str">
        <f t="shared" si="1766"/>
        <v>Jul</v>
      </c>
      <c r="I28239" s="2" t="str">
        <f t="shared" si="1767"/>
        <v>07</v>
      </c>
      <c r="J28239" t="s">
        <v>39026</v>
      </c>
      <c r="K28239" s="1">
        <v>12.25</v>
      </c>
      <c r="L28239" s="1">
        <v>12.25</v>
      </c>
      <c r="M28239" t="s">
        <v>41</v>
      </c>
      <c r="N28239" t="s">
        <v>26</v>
      </c>
      <c r="O28239" t="s">
        <v>97</v>
      </c>
      <c r="P28239" t="s">
        <v>98</v>
      </c>
    </row>
    <row r="28240" spans="1:16" x14ac:dyDescent="0.25">
      <c r="A28240" t="s">
        <v>39027</v>
      </c>
      <c r="B28240" t="s">
        <v>17714</v>
      </c>
      <c r="C28240" t="s">
        <v>168</v>
      </c>
      <c r="D28240" s="4">
        <v>1</v>
      </c>
      <c r="E28240" s="3">
        <v>42212</v>
      </c>
      <c r="F28240" t="str">
        <f t="shared" si="1764"/>
        <v>Mon</v>
      </c>
      <c r="G28240">
        <f t="shared" si="1765"/>
        <v>2</v>
      </c>
      <c r="H28240" t="str">
        <f t="shared" si="1766"/>
        <v>Jul</v>
      </c>
      <c r="I28240" s="2" t="str">
        <f t="shared" si="1767"/>
        <v>07</v>
      </c>
      <c r="J28240" t="s">
        <v>39026</v>
      </c>
      <c r="K28240" s="1">
        <v>20.75</v>
      </c>
      <c r="L28240" s="1">
        <v>20.75</v>
      </c>
      <c r="M28240" t="s">
        <v>21</v>
      </c>
      <c r="N28240" t="s">
        <v>33</v>
      </c>
      <c r="O28240" t="s">
        <v>124</v>
      </c>
      <c r="P28240" t="s">
        <v>125</v>
      </c>
    </row>
    <row r="28241" spans="1:16" x14ac:dyDescent="0.25">
      <c r="A28241" t="s">
        <v>39028</v>
      </c>
      <c r="B28241" t="s">
        <v>17714</v>
      </c>
      <c r="C28241" t="s">
        <v>50</v>
      </c>
      <c r="D28241" s="4">
        <v>1</v>
      </c>
      <c r="E28241" s="3">
        <v>42212</v>
      </c>
      <c r="F28241" t="str">
        <f t="shared" si="1764"/>
        <v>Mon</v>
      </c>
      <c r="G28241">
        <f t="shared" si="1765"/>
        <v>2</v>
      </c>
      <c r="H28241" t="str">
        <f t="shared" si="1766"/>
        <v>Jul</v>
      </c>
      <c r="I28241" s="2" t="str">
        <f t="shared" si="1767"/>
        <v>07</v>
      </c>
      <c r="J28241" t="s">
        <v>39026</v>
      </c>
      <c r="K28241" s="1">
        <v>12</v>
      </c>
      <c r="L28241" s="1">
        <v>12</v>
      </c>
      <c r="M28241" t="s">
        <v>41</v>
      </c>
      <c r="N28241" t="s">
        <v>14</v>
      </c>
      <c r="O28241" t="s">
        <v>18</v>
      </c>
      <c r="P28241" t="s">
        <v>19</v>
      </c>
    </row>
    <row r="28242" spans="1:16" x14ac:dyDescent="0.25">
      <c r="A28242" t="s">
        <v>39029</v>
      </c>
      <c r="B28242" t="s">
        <v>17714</v>
      </c>
      <c r="C28242" t="s">
        <v>142</v>
      </c>
      <c r="D28242" s="4">
        <v>2</v>
      </c>
      <c r="E28242" s="3">
        <v>42212</v>
      </c>
      <c r="F28242" t="str">
        <f t="shared" si="1764"/>
        <v>Mon</v>
      </c>
      <c r="G28242">
        <f t="shared" si="1765"/>
        <v>2</v>
      </c>
      <c r="H28242" t="str">
        <f t="shared" si="1766"/>
        <v>Jul</v>
      </c>
      <c r="I28242" s="2" t="str">
        <f t="shared" si="1767"/>
        <v>07</v>
      </c>
      <c r="J28242" t="s">
        <v>39026</v>
      </c>
      <c r="K28242" s="1">
        <v>16.5</v>
      </c>
      <c r="L28242" s="1">
        <v>33</v>
      </c>
      <c r="M28242" t="s">
        <v>21</v>
      </c>
      <c r="N28242" t="s">
        <v>14</v>
      </c>
      <c r="O28242" t="s">
        <v>15</v>
      </c>
      <c r="P28242" t="s">
        <v>16</v>
      </c>
    </row>
    <row r="28243" spans="1:16" x14ac:dyDescent="0.25">
      <c r="A28243" t="s">
        <v>39030</v>
      </c>
      <c r="B28243" t="s">
        <v>17714</v>
      </c>
      <c r="C28243" t="s">
        <v>25</v>
      </c>
      <c r="D28243" s="4">
        <v>1</v>
      </c>
      <c r="E28243" s="3">
        <v>42212</v>
      </c>
      <c r="F28243" t="str">
        <f t="shared" si="1764"/>
        <v>Mon</v>
      </c>
      <c r="G28243">
        <f t="shared" si="1765"/>
        <v>2</v>
      </c>
      <c r="H28243" t="str">
        <f t="shared" si="1766"/>
        <v>Jul</v>
      </c>
      <c r="I28243" s="2" t="str">
        <f t="shared" si="1767"/>
        <v>07</v>
      </c>
      <c r="J28243" t="s">
        <v>39026</v>
      </c>
      <c r="K28243" s="1">
        <v>20.75</v>
      </c>
      <c r="L28243" s="1">
        <v>20.75</v>
      </c>
      <c r="M28243" t="s">
        <v>21</v>
      </c>
      <c r="N28243" t="s">
        <v>26</v>
      </c>
      <c r="O28243" t="s">
        <v>27</v>
      </c>
      <c r="P28243" t="s">
        <v>28</v>
      </c>
    </row>
    <row r="28244" spans="1:16" x14ac:dyDescent="0.25">
      <c r="A28244" t="s">
        <v>39031</v>
      </c>
      <c r="B28244" t="s">
        <v>17714</v>
      </c>
      <c r="C28244" t="s">
        <v>148</v>
      </c>
      <c r="D28244" s="4">
        <v>1</v>
      </c>
      <c r="E28244" s="3">
        <v>42212</v>
      </c>
      <c r="F28244" t="str">
        <f t="shared" si="1764"/>
        <v>Mon</v>
      </c>
      <c r="G28244">
        <f t="shared" si="1765"/>
        <v>2</v>
      </c>
      <c r="H28244" t="str">
        <f t="shared" si="1766"/>
        <v>Jul</v>
      </c>
      <c r="I28244" s="2" t="str">
        <f t="shared" si="1767"/>
        <v>07</v>
      </c>
      <c r="J28244" t="s">
        <v>39026</v>
      </c>
      <c r="K28244" s="1">
        <v>14.5</v>
      </c>
      <c r="L28244" s="1">
        <v>14.5</v>
      </c>
      <c r="M28244" t="s">
        <v>13</v>
      </c>
      <c r="N28244" t="s">
        <v>14</v>
      </c>
      <c r="O28244" t="s">
        <v>130</v>
      </c>
      <c r="P28244" t="s">
        <v>131</v>
      </c>
    </row>
    <row r="28245" spans="1:16" x14ac:dyDescent="0.25">
      <c r="A28245" t="s">
        <v>39032</v>
      </c>
      <c r="B28245" t="s">
        <v>17714</v>
      </c>
      <c r="C28245" t="s">
        <v>77</v>
      </c>
      <c r="D28245" s="4">
        <v>1</v>
      </c>
      <c r="E28245" s="3">
        <v>42212</v>
      </c>
      <c r="F28245" t="str">
        <f t="shared" si="1764"/>
        <v>Mon</v>
      </c>
      <c r="G28245">
        <f t="shared" si="1765"/>
        <v>2</v>
      </c>
      <c r="H28245" t="str">
        <f t="shared" si="1766"/>
        <v>Jul</v>
      </c>
      <c r="I28245" s="2" t="str">
        <f t="shared" si="1767"/>
        <v>07</v>
      </c>
      <c r="J28245" t="s">
        <v>39026</v>
      </c>
      <c r="K28245" s="1">
        <v>15.25</v>
      </c>
      <c r="L28245" s="1">
        <v>15.25</v>
      </c>
      <c r="M28245" t="s">
        <v>21</v>
      </c>
      <c r="N28245" t="s">
        <v>14</v>
      </c>
      <c r="O28245" t="s">
        <v>78</v>
      </c>
      <c r="P28245" t="s">
        <v>79</v>
      </c>
    </row>
    <row r="28246" spans="1:16" x14ac:dyDescent="0.25">
      <c r="A28246" t="s">
        <v>39033</v>
      </c>
      <c r="B28246" t="s">
        <v>17714</v>
      </c>
      <c r="C28246" t="s">
        <v>145</v>
      </c>
      <c r="D28246" s="4">
        <v>1</v>
      </c>
      <c r="E28246" s="3">
        <v>42212</v>
      </c>
      <c r="F28246" t="str">
        <f t="shared" si="1764"/>
        <v>Mon</v>
      </c>
      <c r="G28246">
        <f t="shared" si="1765"/>
        <v>2</v>
      </c>
      <c r="H28246" t="str">
        <f t="shared" si="1766"/>
        <v>Jul</v>
      </c>
      <c r="I28246" s="2" t="str">
        <f t="shared" si="1767"/>
        <v>07</v>
      </c>
      <c r="J28246" t="s">
        <v>39026</v>
      </c>
      <c r="K28246" s="1">
        <v>16.5</v>
      </c>
      <c r="L28246" s="1">
        <v>16.5</v>
      </c>
      <c r="M28246" t="s">
        <v>13</v>
      </c>
      <c r="N28246" t="s">
        <v>26</v>
      </c>
      <c r="O28246" t="s">
        <v>38</v>
      </c>
      <c r="P28246" t="s">
        <v>39</v>
      </c>
    </row>
    <row r="28247" spans="1:16" x14ac:dyDescent="0.25">
      <c r="A28247" t="s">
        <v>39034</v>
      </c>
      <c r="B28247" t="s">
        <v>17714</v>
      </c>
      <c r="C28247" t="s">
        <v>59</v>
      </c>
      <c r="D28247" s="4">
        <v>1</v>
      </c>
      <c r="E28247" s="3">
        <v>42212</v>
      </c>
      <c r="F28247" t="str">
        <f t="shared" si="1764"/>
        <v>Mon</v>
      </c>
      <c r="G28247">
        <f t="shared" si="1765"/>
        <v>2</v>
      </c>
      <c r="H28247" t="str">
        <f t="shared" si="1766"/>
        <v>Jul</v>
      </c>
      <c r="I28247" s="2" t="str">
        <f t="shared" si="1767"/>
        <v>07</v>
      </c>
      <c r="J28247" t="s">
        <v>39026</v>
      </c>
      <c r="K28247" s="1">
        <v>20.75</v>
      </c>
      <c r="L28247" s="1">
        <v>20.75</v>
      </c>
      <c r="M28247" t="s">
        <v>21</v>
      </c>
      <c r="N28247" t="s">
        <v>26</v>
      </c>
      <c r="O28247" t="s">
        <v>60</v>
      </c>
      <c r="P28247" t="s">
        <v>61</v>
      </c>
    </row>
    <row r="28248" spans="1:16" x14ac:dyDescent="0.25">
      <c r="A28248" t="s">
        <v>39035</v>
      </c>
      <c r="B28248" t="s">
        <v>17714</v>
      </c>
      <c r="C28248" t="s">
        <v>154</v>
      </c>
      <c r="D28248" s="4">
        <v>1</v>
      </c>
      <c r="E28248" s="3">
        <v>42212</v>
      </c>
      <c r="F28248" t="str">
        <f t="shared" si="1764"/>
        <v>Mon</v>
      </c>
      <c r="G28248">
        <f t="shared" si="1765"/>
        <v>2</v>
      </c>
      <c r="H28248" t="str">
        <f t="shared" si="1766"/>
        <v>Jul</v>
      </c>
      <c r="I28248" s="2" t="str">
        <f t="shared" si="1767"/>
        <v>07</v>
      </c>
      <c r="J28248" t="s">
        <v>39026</v>
      </c>
      <c r="K28248" s="1">
        <v>16</v>
      </c>
      <c r="L28248" s="1">
        <v>16</v>
      </c>
      <c r="M28248" t="s">
        <v>13</v>
      </c>
      <c r="N28248" t="s">
        <v>22</v>
      </c>
      <c r="O28248" t="s">
        <v>66</v>
      </c>
      <c r="P28248" t="s">
        <v>67</v>
      </c>
    </row>
    <row r="28249" spans="1:16" x14ac:dyDescent="0.25">
      <c r="A28249" t="s">
        <v>39036</v>
      </c>
      <c r="B28249" t="s">
        <v>17716</v>
      </c>
      <c r="C28249" t="s">
        <v>69</v>
      </c>
      <c r="D28249" s="4">
        <v>1</v>
      </c>
      <c r="E28249" s="3">
        <v>42212</v>
      </c>
      <c r="F28249" t="str">
        <f t="shared" si="1764"/>
        <v>Mon</v>
      </c>
      <c r="G28249">
        <f t="shared" si="1765"/>
        <v>2</v>
      </c>
      <c r="H28249" t="str">
        <f t="shared" si="1766"/>
        <v>Jul</v>
      </c>
      <c r="I28249" s="2" t="str">
        <f t="shared" si="1767"/>
        <v>07</v>
      </c>
      <c r="J28249" t="s">
        <v>39037</v>
      </c>
      <c r="K28249" s="1">
        <v>20.75</v>
      </c>
      <c r="L28249" s="1">
        <v>20.75</v>
      </c>
      <c r="M28249" t="s">
        <v>21</v>
      </c>
      <c r="N28249" t="s">
        <v>33</v>
      </c>
      <c r="O28249" t="s">
        <v>70</v>
      </c>
      <c r="P28249" t="s">
        <v>71</v>
      </c>
    </row>
    <row r="28250" spans="1:16" x14ac:dyDescent="0.25">
      <c r="A28250" t="s">
        <v>39038</v>
      </c>
      <c r="B28250" t="s">
        <v>17717</v>
      </c>
      <c r="C28250" t="s">
        <v>73</v>
      </c>
      <c r="D28250" s="4">
        <v>1</v>
      </c>
      <c r="E28250" s="3">
        <v>42212</v>
      </c>
      <c r="F28250" t="str">
        <f t="shared" si="1764"/>
        <v>Mon</v>
      </c>
      <c r="G28250">
        <f t="shared" si="1765"/>
        <v>2</v>
      </c>
      <c r="H28250" t="str">
        <f t="shared" si="1766"/>
        <v>Jul</v>
      </c>
      <c r="I28250" s="2" t="str">
        <f t="shared" si="1767"/>
        <v>07</v>
      </c>
      <c r="J28250" t="s">
        <v>39039</v>
      </c>
      <c r="K28250" s="1">
        <v>20.75</v>
      </c>
      <c r="L28250" s="1">
        <v>20.75</v>
      </c>
      <c r="M28250" t="s">
        <v>21</v>
      </c>
      <c r="N28250" t="s">
        <v>33</v>
      </c>
      <c r="O28250" t="s">
        <v>74</v>
      </c>
      <c r="P28250" t="s">
        <v>75</v>
      </c>
    </row>
    <row r="28251" spans="1:16" x14ac:dyDescent="0.25">
      <c r="A28251" t="s">
        <v>39040</v>
      </c>
      <c r="B28251" t="s">
        <v>17717</v>
      </c>
      <c r="C28251" t="s">
        <v>138</v>
      </c>
      <c r="D28251" s="4">
        <v>1</v>
      </c>
      <c r="E28251" s="3">
        <v>42212</v>
      </c>
      <c r="F28251" t="str">
        <f t="shared" si="1764"/>
        <v>Mon</v>
      </c>
      <c r="G28251">
        <f t="shared" si="1765"/>
        <v>2</v>
      </c>
      <c r="H28251" t="str">
        <f t="shared" si="1766"/>
        <v>Jul</v>
      </c>
      <c r="I28251" s="2" t="str">
        <f t="shared" si="1767"/>
        <v>07</v>
      </c>
      <c r="J28251" t="s">
        <v>39039</v>
      </c>
      <c r="K28251" s="1">
        <v>20.5</v>
      </c>
      <c r="L28251" s="1">
        <v>20.5</v>
      </c>
      <c r="M28251" t="s">
        <v>21</v>
      </c>
      <c r="N28251" t="s">
        <v>14</v>
      </c>
      <c r="O28251" t="s">
        <v>18</v>
      </c>
      <c r="P28251" t="s">
        <v>19</v>
      </c>
    </row>
    <row r="28252" spans="1:16" x14ac:dyDescent="0.25">
      <c r="A28252" t="s">
        <v>39041</v>
      </c>
      <c r="B28252" t="s">
        <v>17717</v>
      </c>
      <c r="C28252" t="s">
        <v>69</v>
      </c>
      <c r="D28252" s="4">
        <v>1</v>
      </c>
      <c r="E28252" s="3">
        <v>42212</v>
      </c>
      <c r="F28252" t="str">
        <f t="shared" si="1764"/>
        <v>Mon</v>
      </c>
      <c r="G28252">
        <f t="shared" si="1765"/>
        <v>2</v>
      </c>
      <c r="H28252" t="str">
        <f t="shared" si="1766"/>
        <v>Jul</v>
      </c>
      <c r="I28252" s="2" t="str">
        <f t="shared" si="1767"/>
        <v>07</v>
      </c>
      <c r="J28252" t="s">
        <v>39039</v>
      </c>
      <c r="K28252" s="1">
        <v>20.75</v>
      </c>
      <c r="L28252" s="1">
        <v>20.75</v>
      </c>
      <c r="M28252" t="s">
        <v>21</v>
      </c>
      <c r="N28252" t="s">
        <v>33</v>
      </c>
      <c r="O28252" t="s">
        <v>70</v>
      </c>
      <c r="P28252" t="s">
        <v>71</v>
      </c>
    </row>
    <row r="28253" spans="1:16" x14ac:dyDescent="0.25">
      <c r="A28253" t="s">
        <v>39042</v>
      </c>
      <c r="B28253" t="s">
        <v>17718</v>
      </c>
      <c r="C28253" t="s">
        <v>17</v>
      </c>
      <c r="D28253" s="4">
        <v>1</v>
      </c>
      <c r="E28253" s="3">
        <v>42212</v>
      </c>
      <c r="F28253" t="str">
        <f t="shared" si="1764"/>
        <v>Mon</v>
      </c>
      <c r="G28253">
        <f t="shared" si="1765"/>
        <v>2</v>
      </c>
      <c r="H28253" t="str">
        <f t="shared" si="1766"/>
        <v>Jul</v>
      </c>
      <c r="I28253" s="2" t="str">
        <f t="shared" si="1767"/>
        <v>07</v>
      </c>
      <c r="J28253" t="s">
        <v>39043</v>
      </c>
      <c r="K28253" s="1">
        <v>16</v>
      </c>
      <c r="L28253" s="1">
        <v>16</v>
      </c>
      <c r="M28253" t="s">
        <v>13</v>
      </c>
      <c r="N28253" t="s">
        <v>14</v>
      </c>
      <c r="O28253" t="s">
        <v>18</v>
      </c>
      <c r="P28253" t="s">
        <v>19</v>
      </c>
    </row>
    <row r="28254" spans="1:16" x14ac:dyDescent="0.25">
      <c r="A28254" t="s">
        <v>39044</v>
      </c>
      <c r="B28254" t="s">
        <v>17718</v>
      </c>
      <c r="C28254" t="s">
        <v>59</v>
      </c>
      <c r="D28254" s="4">
        <v>1</v>
      </c>
      <c r="E28254" s="3">
        <v>42212</v>
      </c>
      <c r="F28254" t="str">
        <f t="shared" si="1764"/>
        <v>Mon</v>
      </c>
      <c r="G28254">
        <f t="shared" si="1765"/>
        <v>2</v>
      </c>
      <c r="H28254" t="str">
        <f t="shared" si="1766"/>
        <v>Jul</v>
      </c>
      <c r="I28254" s="2" t="str">
        <f t="shared" si="1767"/>
        <v>07</v>
      </c>
      <c r="J28254" t="s">
        <v>39043</v>
      </c>
      <c r="K28254" s="1">
        <v>20.75</v>
      </c>
      <c r="L28254" s="1">
        <v>20.75</v>
      </c>
      <c r="M28254" t="s">
        <v>21</v>
      </c>
      <c r="N28254" t="s">
        <v>26</v>
      </c>
      <c r="O28254" t="s">
        <v>60</v>
      </c>
      <c r="P28254" t="s">
        <v>61</v>
      </c>
    </row>
    <row r="28255" spans="1:16" x14ac:dyDescent="0.25">
      <c r="A28255" t="s">
        <v>39045</v>
      </c>
      <c r="B28255" t="s">
        <v>17720</v>
      </c>
      <c r="C28255" t="s">
        <v>165</v>
      </c>
      <c r="D28255" s="4">
        <v>1</v>
      </c>
      <c r="E28255" s="3">
        <v>42212</v>
      </c>
      <c r="F28255" t="str">
        <f t="shared" si="1764"/>
        <v>Mon</v>
      </c>
      <c r="G28255">
        <f t="shared" si="1765"/>
        <v>2</v>
      </c>
      <c r="H28255" t="str">
        <f t="shared" si="1766"/>
        <v>Jul</v>
      </c>
      <c r="I28255" s="2" t="str">
        <f t="shared" si="1767"/>
        <v>07</v>
      </c>
      <c r="J28255" t="s">
        <v>12957</v>
      </c>
      <c r="K28255" s="1">
        <v>23.65</v>
      </c>
      <c r="L28255" s="1">
        <v>23.65</v>
      </c>
      <c r="M28255" t="s">
        <v>41</v>
      </c>
      <c r="N28255" t="s">
        <v>26</v>
      </c>
      <c r="O28255" t="s">
        <v>166</v>
      </c>
      <c r="P28255" t="s">
        <v>167</v>
      </c>
    </row>
    <row r="28256" spans="1:16" x14ac:dyDescent="0.25">
      <c r="A28256" t="s">
        <v>39046</v>
      </c>
      <c r="B28256" t="s">
        <v>17721</v>
      </c>
      <c r="C28256" t="s">
        <v>73</v>
      </c>
      <c r="D28256" s="4">
        <v>1</v>
      </c>
      <c r="E28256" s="3">
        <v>42212</v>
      </c>
      <c r="F28256" t="str">
        <f t="shared" si="1764"/>
        <v>Mon</v>
      </c>
      <c r="G28256">
        <f t="shared" si="1765"/>
        <v>2</v>
      </c>
      <c r="H28256" t="str">
        <f t="shared" si="1766"/>
        <v>Jul</v>
      </c>
      <c r="I28256" s="2" t="str">
        <f t="shared" si="1767"/>
        <v>07</v>
      </c>
      <c r="J28256" t="s">
        <v>39047</v>
      </c>
      <c r="K28256" s="1">
        <v>20.75</v>
      </c>
      <c r="L28256" s="1">
        <v>20.75</v>
      </c>
      <c r="M28256" t="s">
        <v>21</v>
      </c>
      <c r="N28256" t="s">
        <v>33</v>
      </c>
      <c r="O28256" t="s">
        <v>74</v>
      </c>
      <c r="P28256" t="s">
        <v>75</v>
      </c>
    </row>
    <row r="28257" spans="1:16" x14ac:dyDescent="0.25">
      <c r="A28257" t="s">
        <v>39048</v>
      </c>
      <c r="B28257" t="s">
        <v>17721</v>
      </c>
      <c r="C28257" t="s">
        <v>29</v>
      </c>
      <c r="D28257" s="4">
        <v>1</v>
      </c>
      <c r="E28257" s="3">
        <v>42212</v>
      </c>
      <c r="F28257" t="str">
        <f t="shared" si="1764"/>
        <v>Mon</v>
      </c>
      <c r="G28257">
        <f t="shared" si="1765"/>
        <v>2</v>
      </c>
      <c r="H28257" t="str">
        <f t="shared" si="1766"/>
        <v>Jul</v>
      </c>
      <c r="I28257" s="2" t="str">
        <f t="shared" si="1767"/>
        <v>07</v>
      </c>
      <c r="J28257" t="s">
        <v>39047</v>
      </c>
      <c r="K28257" s="1">
        <v>16</v>
      </c>
      <c r="L28257" s="1">
        <v>16</v>
      </c>
      <c r="M28257" t="s">
        <v>13</v>
      </c>
      <c r="N28257" t="s">
        <v>22</v>
      </c>
      <c r="O28257" t="s">
        <v>30</v>
      </c>
      <c r="P28257" t="s">
        <v>31</v>
      </c>
    </row>
    <row r="28258" spans="1:16" x14ac:dyDescent="0.25">
      <c r="A28258" t="s">
        <v>39049</v>
      </c>
      <c r="B28258" t="s">
        <v>17721</v>
      </c>
      <c r="C28258" t="s">
        <v>162</v>
      </c>
      <c r="D28258" s="4">
        <v>1</v>
      </c>
      <c r="E28258" s="3">
        <v>42212</v>
      </c>
      <c r="F28258" t="str">
        <f t="shared" si="1764"/>
        <v>Mon</v>
      </c>
      <c r="G28258">
        <f t="shared" si="1765"/>
        <v>2</v>
      </c>
      <c r="H28258" t="str">
        <f t="shared" si="1766"/>
        <v>Jul</v>
      </c>
      <c r="I28258" s="2" t="str">
        <f t="shared" si="1767"/>
        <v>07</v>
      </c>
      <c r="J28258" t="s">
        <v>39047</v>
      </c>
      <c r="K28258" s="1">
        <v>16</v>
      </c>
      <c r="L28258" s="1">
        <v>16</v>
      </c>
      <c r="M28258" t="s">
        <v>13</v>
      </c>
      <c r="N28258" t="s">
        <v>22</v>
      </c>
      <c r="O28258" t="s">
        <v>110</v>
      </c>
      <c r="P28258" t="s">
        <v>111</v>
      </c>
    </row>
    <row r="28259" spans="1:16" x14ac:dyDescent="0.25">
      <c r="A28259" t="s">
        <v>39050</v>
      </c>
      <c r="B28259" t="s">
        <v>17722</v>
      </c>
      <c r="C28259" t="s">
        <v>69</v>
      </c>
      <c r="D28259" s="4">
        <v>1</v>
      </c>
      <c r="E28259" s="3">
        <v>42212</v>
      </c>
      <c r="F28259" t="str">
        <f t="shared" si="1764"/>
        <v>Mon</v>
      </c>
      <c r="G28259">
        <f t="shared" si="1765"/>
        <v>2</v>
      </c>
      <c r="H28259" t="str">
        <f t="shared" si="1766"/>
        <v>Jul</v>
      </c>
      <c r="I28259" s="2" t="str">
        <f t="shared" si="1767"/>
        <v>07</v>
      </c>
      <c r="J28259" t="s">
        <v>39051</v>
      </c>
      <c r="K28259" s="1">
        <v>20.75</v>
      </c>
      <c r="L28259" s="1">
        <v>20.75</v>
      </c>
      <c r="M28259" t="s">
        <v>21</v>
      </c>
      <c r="N28259" t="s">
        <v>33</v>
      </c>
      <c r="O28259" t="s">
        <v>70</v>
      </c>
      <c r="P28259" t="s">
        <v>71</v>
      </c>
    </row>
    <row r="28260" spans="1:16" x14ac:dyDescent="0.25">
      <c r="A28260" t="s">
        <v>39052</v>
      </c>
      <c r="B28260" t="s">
        <v>17723</v>
      </c>
      <c r="C28260" t="s">
        <v>77</v>
      </c>
      <c r="D28260" s="4">
        <v>1</v>
      </c>
      <c r="E28260" s="3">
        <v>42212</v>
      </c>
      <c r="F28260" t="str">
        <f t="shared" si="1764"/>
        <v>Mon</v>
      </c>
      <c r="G28260">
        <f t="shared" si="1765"/>
        <v>2</v>
      </c>
      <c r="H28260" t="str">
        <f t="shared" si="1766"/>
        <v>Jul</v>
      </c>
      <c r="I28260" s="2" t="str">
        <f t="shared" si="1767"/>
        <v>07</v>
      </c>
      <c r="J28260" t="s">
        <v>39053</v>
      </c>
      <c r="K28260" s="1">
        <v>15.25</v>
      </c>
      <c r="L28260" s="1">
        <v>15.25</v>
      </c>
      <c r="M28260" t="s">
        <v>21</v>
      </c>
      <c r="N28260" t="s">
        <v>14</v>
      </c>
      <c r="O28260" t="s">
        <v>78</v>
      </c>
      <c r="P28260" t="s">
        <v>79</v>
      </c>
    </row>
    <row r="28261" spans="1:16" x14ac:dyDescent="0.25">
      <c r="A28261" t="s">
        <v>39054</v>
      </c>
      <c r="B28261" t="s">
        <v>17723</v>
      </c>
      <c r="C28261" t="s">
        <v>150</v>
      </c>
      <c r="D28261" s="4">
        <v>1</v>
      </c>
      <c r="E28261" s="3">
        <v>42212</v>
      </c>
      <c r="F28261" t="str">
        <f t="shared" si="1764"/>
        <v>Mon</v>
      </c>
      <c r="G28261">
        <f t="shared" si="1765"/>
        <v>2</v>
      </c>
      <c r="H28261" t="str">
        <f t="shared" si="1766"/>
        <v>Jul</v>
      </c>
      <c r="I28261" s="2" t="str">
        <f t="shared" si="1767"/>
        <v>07</v>
      </c>
      <c r="J28261" t="s">
        <v>39053</v>
      </c>
      <c r="K28261" s="1">
        <v>12.5</v>
      </c>
      <c r="L28261" s="1">
        <v>12.5</v>
      </c>
      <c r="M28261" t="s">
        <v>41</v>
      </c>
      <c r="N28261" t="s">
        <v>26</v>
      </c>
      <c r="O28261" t="s">
        <v>60</v>
      </c>
      <c r="P28261" t="s">
        <v>61</v>
      </c>
    </row>
    <row r="28262" spans="1:16" x14ac:dyDescent="0.25">
      <c r="A28262" t="s">
        <v>39055</v>
      </c>
      <c r="B28262" t="s">
        <v>17724</v>
      </c>
      <c r="C28262" t="s">
        <v>72</v>
      </c>
      <c r="D28262" s="4">
        <v>2</v>
      </c>
      <c r="E28262" s="3">
        <v>42212</v>
      </c>
      <c r="F28262" t="str">
        <f t="shared" si="1764"/>
        <v>Mon</v>
      </c>
      <c r="G28262">
        <f t="shared" si="1765"/>
        <v>2</v>
      </c>
      <c r="H28262" t="str">
        <f t="shared" si="1766"/>
        <v>Jul</v>
      </c>
      <c r="I28262" s="2" t="str">
        <f t="shared" si="1767"/>
        <v>07</v>
      </c>
      <c r="J28262" t="s">
        <v>39056</v>
      </c>
      <c r="K28262" s="1">
        <v>20.75</v>
      </c>
      <c r="L28262" s="1">
        <v>41.5</v>
      </c>
      <c r="M28262" t="s">
        <v>21</v>
      </c>
      <c r="N28262" t="s">
        <v>33</v>
      </c>
      <c r="O28262" t="s">
        <v>42</v>
      </c>
      <c r="P28262" t="s">
        <v>43</v>
      </c>
    </row>
    <row r="28263" spans="1:16" x14ac:dyDescent="0.25">
      <c r="A28263" t="s">
        <v>39057</v>
      </c>
      <c r="B28263" t="s">
        <v>17724</v>
      </c>
      <c r="C28263" t="s">
        <v>118</v>
      </c>
      <c r="D28263" s="4">
        <v>1</v>
      </c>
      <c r="E28263" s="3">
        <v>42212</v>
      </c>
      <c r="F28263" t="str">
        <f t="shared" si="1764"/>
        <v>Mon</v>
      </c>
      <c r="G28263">
        <f t="shared" si="1765"/>
        <v>2</v>
      </c>
      <c r="H28263" t="str">
        <f t="shared" si="1766"/>
        <v>Jul</v>
      </c>
      <c r="I28263" s="2" t="str">
        <f t="shared" si="1767"/>
        <v>07</v>
      </c>
      <c r="J28263" t="s">
        <v>39056</v>
      </c>
      <c r="K28263" s="1">
        <v>16.75</v>
      </c>
      <c r="L28263" s="1">
        <v>16.75</v>
      </c>
      <c r="M28263" t="s">
        <v>13</v>
      </c>
      <c r="N28263" t="s">
        <v>33</v>
      </c>
      <c r="O28263" t="s">
        <v>42</v>
      </c>
      <c r="P28263" t="s">
        <v>43</v>
      </c>
    </row>
    <row r="28264" spans="1:16" x14ac:dyDescent="0.25">
      <c r="A28264" t="s">
        <v>39058</v>
      </c>
      <c r="B28264" t="s">
        <v>17724</v>
      </c>
      <c r="C28264" t="s">
        <v>84</v>
      </c>
      <c r="D28264" s="4">
        <v>1</v>
      </c>
      <c r="E28264" s="3">
        <v>42212</v>
      </c>
      <c r="F28264" t="str">
        <f t="shared" si="1764"/>
        <v>Mon</v>
      </c>
      <c r="G28264">
        <f t="shared" si="1765"/>
        <v>2</v>
      </c>
      <c r="H28264" t="str">
        <f t="shared" si="1766"/>
        <v>Jul</v>
      </c>
      <c r="I28264" s="2" t="str">
        <f t="shared" si="1767"/>
        <v>07</v>
      </c>
      <c r="J28264" t="s">
        <v>39056</v>
      </c>
      <c r="K28264" s="1">
        <v>12</v>
      </c>
      <c r="L28264" s="1">
        <v>12</v>
      </c>
      <c r="M28264" t="s">
        <v>41</v>
      </c>
      <c r="N28264" t="s">
        <v>14</v>
      </c>
      <c r="O28264" t="s">
        <v>85</v>
      </c>
      <c r="P28264" t="s">
        <v>86</v>
      </c>
    </row>
    <row r="28265" spans="1:16" x14ac:dyDescent="0.25">
      <c r="A28265" t="s">
        <v>39059</v>
      </c>
      <c r="B28265" t="s">
        <v>17724</v>
      </c>
      <c r="C28265" t="s">
        <v>73</v>
      </c>
      <c r="D28265" s="4">
        <v>1</v>
      </c>
      <c r="E28265" s="3">
        <v>42212</v>
      </c>
      <c r="F28265" t="str">
        <f t="shared" si="1764"/>
        <v>Mon</v>
      </c>
      <c r="G28265">
        <f t="shared" si="1765"/>
        <v>2</v>
      </c>
      <c r="H28265" t="str">
        <f t="shared" si="1766"/>
        <v>Jul</v>
      </c>
      <c r="I28265" s="2" t="str">
        <f t="shared" si="1767"/>
        <v>07</v>
      </c>
      <c r="J28265" t="s">
        <v>39056</v>
      </c>
      <c r="K28265" s="1">
        <v>20.75</v>
      </c>
      <c r="L28265" s="1">
        <v>20.75</v>
      </c>
      <c r="M28265" t="s">
        <v>21</v>
      </c>
      <c r="N28265" t="s">
        <v>33</v>
      </c>
      <c r="O28265" t="s">
        <v>74</v>
      </c>
      <c r="P28265" t="s">
        <v>75</v>
      </c>
    </row>
    <row r="28266" spans="1:16" x14ac:dyDescent="0.25">
      <c r="A28266" t="s">
        <v>39060</v>
      </c>
      <c r="B28266" t="s">
        <v>17724</v>
      </c>
      <c r="C28266" t="s">
        <v>17</v>
      </c>
      <c r="D28266" s="4">
        <v>1</v>
      </c>
      <c r="E28266" s="3">
        <v>42212</v>
      </c>
      <c r="F28266" t="str">
        <f t="shared" si="1764"/>
        <v>Mon</v>
      </c>
      <c r="G28266">
        <f t="shared" si="1765"/>
        <v>2</v>
      </c>
      <c r="H28266" t="str">
        <f t="shared" si="1766"/>
        <v>Jul</v>
      </c>
      <c r="I28266" s="2" t="str">
        <f t="shared" si="1767"/>
        <v>07</v>
      </c>
      <c r="J28266" t="s">
        <v>39056</v>
      </c>
      <c r="K28266" s="1">
        <v>16</v>
      </c>
      <c r="L28266" s="1">
        <v>16</v>
      </c>
      <c r="M28266" t="s">
        <v>13</v>
      </c>
      <c r="N28266" t="s">
        <v>14</v>
      </c>
      <c r="O28266" t="s">
        <v>18</v>
      </c>
      <c r="P28266" t="s">
        <v>19</v>
      </c>
    </row>
    <row r="28267" spans="1:16" x14ac:dyDescent="0.25">
      <c r="A28267" t="s">
        <v>39061</v>
      </c>
      <c r="B28267" t="s">
        <v>17724</v>
      </c>
      <c r="C28267" t="s">
        <v>50</v>
      </c>
      <c r="D28267" s="4">
        <v>1</v>
      </c>
      <c r="E28267" s="3">
        <v>42212</v>
      </c>
      <c r="F28267" t="str">
        <f t="shared" si="1764"/>
        <v>Mon</v>
      </c>
      <c r="G28267">
        <f t="shared" si="1765"/>
        <v>2</v>
      </c>
      <c r="H28267" t="str">
        <f t="shared" si="1766"/>
        <v>Jul</v>
      </c>
      <c r="I28267" s="2" t="str">
        <f t="shared" si="1767"/>
        <v>07</v>
      </c>
      <c r="J28267" t="s">
        <v>39056</v>
      </c>
      <c r="K28267" s="1">
        <v>12</v>
      </c>
      <c r="L28267" s="1">
        <v>12</v>
      </c>
      <c r="M28267" t="s">
        <v>41</v>
      </c>
      <c r="N28267" t="s">
        <v>14</v>
      </c>
      <c r="O28267" t="s">
        <v>18</v>
      </c>
      <c r="P28267" t="s">
        <v>19</v>
      </c>
    </row>
    <row r="28268" spans="1:16" x14ac:dyDescent="0.25">
      <c r="A28268" t="s">
        <v>39062</v>
      </c>
      <c r="B28268" t="s">
        <v>17724</v>
      </c>
      <c r="C28268" t="s">
        <v>90</v>
      </c>
      <c r="D28268" s="4">
        <v>1</v>
      </c>
      <c r="E28268" s="3">
        <v>42212</v>
      </c>
      <c r="F28268" t="str">
        <f t="shared" si="1764"/>
        <v>Mon</v>
      </c>
      <c r="G28268">
        <f t="shared" si="1765"/>
        <v>2</v>
      </c>
      <c r="H28268" t="str">
        <f t="shared" si="1766"/>
        <v>Jul</v>
      </c>
      <c r="I28268" s="2" t="str">
        <f t="shared" si="1767"/>
        <v>07</v>
      </c>
      <c r="J28268" t="s">
        <v>39056</v>
      </c>
      <c r="K28268" s="1">
        <v>17.95</v>
      </c>
      <c r="L28268" s="1">
        <v>17.95</v>
      </c>
      <c r="M28268" t="s">
        <v>21</v>
      </c>
      <c r="N28268" t="s">
        <v>22</v>
      </c>
      <c r="O28268" t="s">
        <v>91</v>
      </c>
      <c r="P28268" t="s">
        <v>92</v>
      </c>
    </row>
    <row r="28269" spans="1:16" x14ac:dyDescent="0.25">
      <c r="A28269" t="s">
        <v>39063</v>
      </c>
      <c r="B28269" t="s">
        <v>17724</v>
      </c>
      <c r="C28269" t="s">
        <v>132</v>
      </c>
      <c r="D28269" s="4">
        <v>1</v>
      </c>
      <c r="E28269" s="3">
        <v>42212</v>
      </c>
      <c r="F28269" t="str">
        <f t="shared" si="1764"/>
        <v>Mon</v>
      </c>
      <c r="G28269">
        <f t="shared" si="1765"/>
        <v>2</v>
      </c>
      <c r="H28269" t="str">
        <f t="shared" si="1766"/>
        <v>Jul</v>
      </c>
      <c r="I28269" s="2" t="str">
        <f t="shared" si="1767"/>
        <v>07</v>
      </c>
      <c r="J28269" t="s">
        <v>39056</v>
      </c>
      <c r="K28269" s="1">
        <v>10.5</v>
      </c>
      <c r="L28269" s="1">
        <v>10.5</v>
      </c>
      <c r="M28269" t="s">
        <v>41</v>
      </c>
      <c r="N28269" t="s">
        <v>14</v>
      </c>
      <c r="O28269" t="s">
        <v>15</v>
      </c>
      <c r="P28269" t="s">
        <v>16</v>
      </c>
    </row>
    <row r="28270" spans="1:16" x14ac:dyDescent="0.25">
      <c r="A28270" t="s">
        <v>39064</v>
      </c>
      <c r="B28270" t="s">
        <v>17724</v>
      </c>
      <c r="C28270" t="s">
        <v>148</v>
      </c>
      <c r="D28270" s="4">
        <v>1</v>
      </c>
      <c r="E28270" s="3">
        <v>42212</v>
      </c>
      <c r="F28270" t="str">
        <f t="shared" si="1764"/>
        <v>Mon</v>
      </c>
      <c r="G28270">
        <f t="shared" si="1765"/>
        <v>2</v>
      </c>
      <c r="H28270" t="str">
        <f t="shared" si="1766"/>
        <v>Jul</v>
      </c>
      <c r="I28270" s="2" t="str">
        <f t="shared" si="1767"/>
        <v>07</v>
      </c>
      <c r="J28270" t="s">
        <v>39056</v>
      </c>
      <c r="K28270" s="1">
        <v>14.5</v>
      </c>
      <c r="L28270" s="1">
        <v>14.5</v>
      </c>
      <c r="M28270" t="s">
        <v>13</v>
      </c>
      <c r="N28270" t="s">
        <v>14</v>
      </c>
      <c r="O28270" t="s">
        <v>130</v>
      </c>
      <c r="P28270" t="s">
        <v>131</v>
      </c>
    </row>
    <row r="28271" spans="1:16" x14ac:dyDescent="0.25">
      <c r="A28271" t="s">
        <v>39065</v>
      </c>
      <c r="B28271" t="s">
        <v>17724</v>
      </c>
      <c r="C28271" t="s">
        <v>62</v>
      </c>
      <c r="D28271" s="4">
        <v>1</v>
      </c>
      <c r="E28271" s="3">
        <v>42212</v>
      </c>
      <c r="F28271" t="str">
        <f t="shared" si="1764"/>
        <v>Mon</v>
      </c>
      <c r="G28271">
        <f t="shared" si="1765"/>
        <v>2</v>
      </c>
      <c r="H28271" t="str">
        <f t="shared" si="1766"/>
        <v>Jul</v>
      </c>
      <c r="I28271" s="2" t="str">
        <f t="shared" si="1767"/>
        <v>07</v>
      </c>
      <c r="J28271" t="s">
        <v>39056</v>
      </c>
      <c r="K28271" s="1">
        <v>20.75</v>
      </c>
      <c r="L28271" s="1">
        <v>20.75</v>
      </c>
      <c r="M28271" t="s">
        <v>21</v>
      </c>
      <c r="N28271" t="s">
        <v>22</v>
      </c>
      <c r="O28271" t="s">
        <v>63</v>
      </c>
      <c r="P28271" t="s">
        <v>64</v>
      </c>
    </row>
    <row r="28272" spans="1:16" x14ac:dyDescent="0.25">
      <c r="A28272" t="s">
        <v>39066</v>
      </c>
      <c r="B28272" t="s">
        <v>17724</v>
      </c>
      <c r="C28272" t="s">
        <v>32</v>
      </c>
      <c r="D28272" s="4">
        <v>1</v>
      </c>
      <c r="E28272" s="3">
        <v>42212</v>
      </c>
      <c r="F28272" t="str">
        <f t="shared" si="1764"/>
        <v>Mon</v>
      </c>
      <c r="G28272">
        <f t="shared" si="1765"/>
        <v>2</v>
      </c>
      <c r="H28272" t="str">
        <f t="shared" si="1766"/>
        <v>Jul</v>
      </c>
      <c r="I28272" s="2" t="str">
        <f t="shared" si="1767"/>
        <v>07</v>
      </c>
      <c r="J28272" t="s">
        <v>39056</v>
      </c>
      <c r="K28272" s="1">
        <v>20.75</v>
      </c>
      <c r="L28272" s="1">
        <v>20.75</v>
      </c>
      <c r="M28272" t="s">
        <v>21</v>
      </c>
      <c r="N28272" t="s">
        <v>33</v>
      </c>
      <c r="O28272" t="s">
        <v>34</v>
      </c>
      <c r="P28272" t="s">
        <v>35</v>
      </c>
    </row>
    <row r="28273" spans="1:16" x14ac:dyDescent="0.25">
      <c r="A28273" t="s">
        <v>39067</v>
      </c>
      <c r="B28273" t="s">
        <v>17724</v>
      </c>
      <c r="C28273" t="s">
        <v>122</v>
      </c>
      <c r="D28273" s="4">
        <v>1</v>
      </c>
      <c r="E28273" s="3">
        <v>42212</v>
      </c>
      <c r="F28273" t="str">
        <f t="shared" si="1764"/>
        <v>Mon</v>
      </c>
      <c r="G28273">
        <f t="shared" si="1765"/>
        <v>2</v>
      </c>
      <c r="H28273" t="str">
        <f t="shared" si="1766"/>
        <v>Jul</v>
      </c>
      <c r="I28273" s="2" t="str">
        <f t="shared" si="1767"/>
        <v>07</v>
      </c>
      <c r="J28273" t="s">
        <v>39056</v>
      </c>
      <c r="K28273" s="1">
        <v>20.25</v>
      </c>
      <c r="L28273" s="1">
        <v>20.25</v>
      </c>
      <c r="M28273" t="s">
        <v>21</v>
      </c>
      <c r="N28273" t="s">
        <v>22</v>
      </c>
      <c r="O28273" t="s">
        <v>66</v>
      </c>
      <c r="P28273" t="s">
        <v>67</v>
      </c>
    </row>
    <row r="28274" spans="1:16" x14ac:dyDescent="0.25">
      <c r="A28274" t="s">
        <v>39068</v>
      </c>
      <c r="B28274" t="s">
        <v>17724</v>
      </c>
      <c r="C28274" t="s">
        <v>154</v>
      </c>
      <c r="D28274" s="4">
        <v>1</v>
      </c>
      <c r="E28274" s="3">
        <v>42212</v>
      </c>
      <c r="F28274" t="str">
        <f t="shared" si="1764"/>
        <v>Mon</v>
      </c>
      <c r="G28274">
        <f t="shared" si="1765"/>
        <v>2</v>
      </c>
      <c r="H28274" t="str">
        <f t="shared" si="1766"/>
        <v>Jul</v>
      </c>
      <c r="I28274" s="2" t="str">
        <f t="shared" si="1767"/>
        <v>07</v>
      </c>
      <c r="J28274" t="s">
        <v>39056</v>
      </c>
      <c r="K28274" s="1">
        <v>16</v>
      </c>
      <c r="L28274" s="1">
        <v>16</v>
      </c>
      <c r="M28274" t="s">
        <v>13</v>
      </c>
      <c r="N28274" t="s">
        <v>22</v>
      </c>
      <c r="O28274" t="s">
        <v>66</v>
      </c>
      <c r="P28274" t="s">
        <v>67</v>
      </c>
    </row>
    <row r="28275" spans="1:16" x14ac:dyDescent="0.25">
      <c r="A28275" t="s">
        <v>39069</v>
      </c>
      <c r="B28275" t="s">
        <v>17726</v>
      </c>
      <c r="C28275" t="s">
        <v>12</v>
      </c>
      <c r="D28275" s="4">
        <v>1</v>
      </c>
      <c r="E28275" s="3">
        <v>42212</v>
      </c>
      <c r="F28275" t="str">
        <f t="shared" si="1764"/>
        <v>Mon</v>
      </c>
      <c r="G28275">
        <f t="shared" si="1765"/>
        <v>2</v>
      </c>
      <c r="H28275" t="str">
        <f t="shared" si="1766"/>
        <v>Jul</v>
      </c>
      <c r="I28275" s="2" t="str">
        <f t="shared" si="1767"/>
        <v>07</v>
      </c>
      <c r="J28275" t="s">
        <v>39070</v>
      </c>
      <c r="K28275" s="1">
        <v>13.25</v>
      </c>
      <c r="L28275" s="1">
        <v>13.25</v>
      </c>
      <c r="M28275" t="s">
        <v>13</v>
      </c>
      <c r="N28275" t="s">
        <v>14</v>
      </c>
      <c r="O28275" t="s">
        <v>15</v>
      </c>
      <c r="P28275" t="s">
        <v>16</v>
      </c>
    </row>
    <row r="28276" spans="1:16" x14ac:dyDescent="0.25">
      <c r="A28276" t="s">
        <v>39071</v>
      </c>
      <c r="B28276" t="s">
        <v>17727</v>
      </c>
      <c r="C28276" t="s">
        <v>155</v>
      </c>
      <c r="D28276" s="4">
        <v>1</v>
      </c>
      <c r="E28276" s="3">
        <v>42212</v>
      </c>
      <c r="F28276" t="str">
        <f t="shared" si="1764"/>
        <v>Mon</v>
      </c>
      <c r="G28276">
        <f t="shared" si="1765"/>
        <v>2</v>
      </c>
      <c r="H28276" t="str">
        <f t="shared" si="1766"/>
        <v>Jul</v>
      </c>
      <c r="I28276" s="2" t="str">
        <f t="shared" si="1767"/>
        <v>07</v>
      </c>
      <c r="J28276" t="s">
        <v>39072</v>
      </c>
      <c r="K28276" s="1">
        <v>16</v>
      </c>
      <c r="L28276" s="1">
        <v>16</v>
      </c>
      <c r="M28276" t="s">
        <v>13</v>
      </c>
      <c r="N28276" t="s">
        <v>14</v>
      </c>
      <c r="O28276" t="s">
        <v>45</v>
      </c>
      <c r="P28276" t="s">
        <v>46</v>
      </c>
    </row>
    <row r="28277" spans="1:16" x14ac:dyDescent="0.25">
      <c r="A28277" t="s">
        <v>39073</v>
      </c>
      <c r="B28277" t="s">
        <v>17728</v>
      </c>
      <c r="C28277" t="s">
        <v>132</v>
      </c>
      <c r="D28277" s="4">
        <v>1</v>
      </c>
      <c r="E28277" s="3">
        <v>42212</v>
      </c>
      <c r="F28277" t="str">
        <f t="shared" si="1764"/>
        <v>Mon</v>
      </c>
      <c r="G28277">
        <f t="shared" si="1765"/>
        <v>2</v>
      </c>
      <c r="H28277" t="str">
        <f t="shared" si="1766"/>
        <v>Jul</v>
      </c>
      <c r="I28277" s="2" t="str">
        <f t="shared" si="1767"/>
        <v>07</v>
      </c>
      <c r="J28277" t="s">
        <v>26666</v>
      </c>
      <c r="K28277" s="1">
        <v>10.5</v>
      </c>
      <c r="L28277" s="1">
        <v>10.5</v>
      </c>
      <c r="M28277" t="s">
        <v>41</v>
      </c>
      <c r="N28277" t="s">
        <v>14</v>
      </c>
      <c r="O28277" t="s">
        <v>15</v>
      </c>
      <c r="P28277" t="s">
        <v>16</v>
      </c>
    </row>
    <row r="28278" spans="1:16" x14ac:dyDescent="0.25">
      <c r="A28278" t="s">
        <v>39074</v>
      </c>
      <c r="B28278" t="s">
        <v>17729</v>
      </c>
      <c r="C28278" t="s">
        <v>123</v>
      </c>
      <c r="D28278" s="4">
        <v>1</v>
      </c>
      <c r="E28278" s="3">
        <v>42212</v>
      </c>
      <c r="F28278" t="str">
        <f t="shared" si="1764"/>
        <v>Mon</v>
      </c>
      <c r="G28278">
        <f t="shared" si="1765"/>
        <v>2</v>
      </c>
      <c r="H28278" t="str">
        <f t="shared" si="1766"/>
        <v>Jul</v>
      </c>
      <c r="I28278" s="2" t="str">
        <f t="shared" si="1767"/>
        <v>07</v>
      </c>
      <c r="J28278" t="s">
        <v>39075</v>
      </c>
      <c r="K28278" s="1">
        <v>12.75</v>
      </c>
      <c r="L28278" s="1">
        <v>12.75</v>
      </c>
      <c r="M28278" t="s">
        <v>41</v>
      </c>
      <c r="N28278" t="s">
        <v>33</v>
      </c>
      <c r="O28278" t="s">
        <v>124</v>
      </c>
      <c r="P28278" t="s">
        <v>125</v>
      </c>
    </row>
    <row r="28279" spans="1:16" x14ac:dyDescent="0.25">
      <c r="A28279" t="s">
        <v>39076</v>
      </c>
      <c r="B28279" t="s">
        <v>17729</v>
      </c>
      <c r="C28279" t="s">
        <v>17</v>
      </c>
      <c r="D28279" s="4">
        <v>1</v>
      </c>
      <c r="E28279" s="3">
        <v>42212</v>
      </c>
      <c r="F28279" t="str">
        <f t="shared" si="1764"/>
        <v>Mon</v>
      </c>
      <c r="G28279">
        <f t="shared" si="1765"/>
        <v>2</v>
      </c>
      <c r="H28279" t="str">
        <f t="shared" si="1766"/>
        <v>Jul</v>
      </c>
      <c r="I28279" s="2" t="str">
        <f t="shared" si="1767"/>
        <v>07</v>
      </c>
      <c r="J28279" t="s">
        <v>39075</v>
      </c>
      <c r="K28279" s="1">
        <v>16</v>
      </c>
      <c r="L28279" s="1">
        <v>16</v>
      </c>
      <c r="M28279" t="s">
        <v>13</v>
      </c>
      <c r="N28279" t="s">
        <v>14</v>
      </c>
      <c r="O28279" t="s">
        <v>18</v>
      </c>
      <c r="P28279" t="s">
        <v>19</v>
      </c>
    </row>
    <row r="28280" spans="1:16" x14ac:dyDescent="0.25">
      <c r="A28280" t="s">
        <v>39077</v>
      </c>
      <c r="B28280" t="s">
        <v>17729</v>
      </c>
      <c r="C28280" t="s">
        <v>142</v>
      </c>
      <c r="D28280" s="4">
        <v>1</v>
      </c>
      <c r="E28280" s="3">
        <v>42212</v>
      </c>
      <c r="F28280" t="str">
        <f t="shared" si="1764"/>
        <v>Mon</v>
      </c>
      <c r="G28280">
        <f t="shared" si="1765"/>
        <v>2</v>
      </c>
      <c r="H28280" t="str">
        <f t="shared" si="1766"/>
        <v>Jul</v>
      </c>
      <c r="I28280" s="2" t="str">
        <f t="shared" si="1767"/>
        <v>07</v>
      </c>
      <c r="J28280" t="s">
        <v>39075</v>
      </c>
      <c r="K28280" s="1">
        <v>16.5</v>
      </c>
      <c r="L28280" s="1">
        <v>16.5</v>
      </c>
      <c r="M28280" t="s">
        <v>21</v>
      </c>
      <c r="N28280" t="s">
        <v>14</v>
      </c>
      <c r="O28280" t="s">
        <v>15</v>
      </c>
      <c r="P28280" t="s">
        <v>16</v>
      </c>
    </row>
    <row r="28281" spans="1:16" x14ac:dyDescent="0.25">
      <c r="A28281" t="s">
        <v>39078</v>
      </c>
      <c r="B28281" t="s">
        <v>17729</v>
      </c>
      <c r="C28281" t="s">
        <v>36</v>
      </c>
      <c r="D28281" s="4">
        <v>1</v>
      </c>
      <c r="E28281" s="3">
        <v>42212</v>
      </c>
      <c r="F28281" t="str">
        <f t="shared" si="1764"/>
        <v>Mon</v>
      </c>
      <c r="G28281">
        <f t="shared" si="1765"/>
        <v>2</v>
      </c>
      <c r="H28281" t="str">
        <f t="shared" si="1766"/>
        <v>Jul</v>
      </c>
      <c r="I28281" s="2" t="str">
        <f t="shared" si="1767"/>
        <v>07</v>
      </c>
      <c r="J28281" t="s">
        <v>39075</v>
      </c>
      <c r="K28281" s="1">
        <v>16.5</v>
      </c>
      <c r="L28281" s="1">
        <v>16.5</v>
      </c>
      <c r="M28281" t="s">
        <v>13</v>
      </c>
      <c r="N28281" t="s">
        <v>26</v>
      </c>
      <c r="O28281" t="s">
        <v>27</v>
      </c>
      <c r="P28281" t="s">
        <v>28</v>
      </c>
    </row>
    <row r="28282" spans="1:16" x14ac:dyDescent="0.25">
      <c r="A28282" t="s">
        <v>39079</v>
      </c>
      <c r="B28282" t="s">
        <v>17731</v>
      </c>
      <c r="C28282" t="s">
        <v>143</v>
      </c>
      <c r="D28282" s="4">
        <v>1</v>
      </c>
      <c r="E28282" s="3">
        <v>42212</v>
      </c>
      <c r="F28282" t="str">
        <f t="shared" si="1764"/>
        <v>Mon</v>
      </c>
      <c r="G28282">
        <f t="shared" si="1765"/>
        <v>2</v>
      </c>
      <c r="H28282" t="str">
        <f t="shared" si="1766"/>
        <v>Jul</v>
      </c>
      <c r="I28282" s="2" t="str">
        <f t="shared" si="1767"/>
        <v>07</v>
      </c>
      <c r="J28282" t="s">
        <v>39080</v>
      </c>
      <c r="K28282" s="1">
        <v>11</v>
      </c>
      <c r="L28282" s="1">
        <v>11</v>
      </c>
      <c r="M28282" t="s">
        <v>41</v>
      </c>
      <c r="N28282" t="s">
        <v>14</v>
      </c>
      <c r="O28282" t="s">
        <v>130</v>
      </c>
      <c r="P28282" t="s">
        <v>131</v>
      </c>
    </row>
    <row r="28283" spans="1:16" x14ac:dyDescent="0.25">
      <c r="A28283" t="s">
        <v>39081</v>
      </c>
      <c r="B28283" t="s">
        <v>17731</v>
      </c>
      <c r="C28283" t="s">
        <v>171</v>
      </c>
      <c r="D28283" s="4">
        <v>1</v>
      </c>
      <c r="E28283" s="3">
        <v>42212</v>
      </c>
      <c r="F28283" t="str">
        <f t="shared" si="1764"/>
        <v>Mon</v>
      </c>
      <c r="G28283">
        <f t="shared" si="1765"/>
        <v>2</v>
      </c>
      <c r="H28283" t="str">
        <f t="shared" si="1766"/>
        <v>Jul</v>
      </c>
      <c r="I28283" s="2" t="str">
        <f t="shared" si="1767"/>
        <v>07</v>
      </c>
      <c r="J28283" t="s">
        <v>39080</v>
      </c>
      <c r="K28283" s="1">
        <v>16.5</v>
      </c>
      <c r="L28283" s="1">
        <v>16.5</v>
      </c>
      <c r="M28283" t="s">
        <v>13</v>
      </c>
      <c r="N28283" t="s">
        <v>26</v>
      </c>
      <c r="O28283" t="s">
        <v>88</v>
      </c>
      <c r="P28283" t="s">
        <v>89</v>
      </c>
    </row>
    <row r="28284" spans="1:16" x14ac:dyDescent="0.25">
      <c r="A28284" t="s">
        <v>39082</v>
      </c>
      <c r="B28284" t="s">
        <v>17731</v>
      </c>
      <c r="C28284" t="s">
        <v>117</v>
      </c>
      <c r="D28284" s="4">
        <v>1</v>
      </c>
      <c r="E28284" s="3">
        <v>42212</v>
      </c>
      <c r="F28284" t="str">
        <f t="shared" si="1764"/>
        <v>Mon</v>
      </c>
      <c r="G28284">
        <f t="shared" si="1765"/>
        <v>2</v>
      </c>
      <c r="H28284" t="str">
        <f t="shared" si="1766"/>
        <v>Jul</v>
      </c>
      <c r="I28284" s="2" t="str">
        <f t="shared" si="1767"/>
        <v>07</v>
      </c>
      <c r="J28284" t="s">
        <v>39080</v>
      </c>
      <c r="K28284" s="1">
        <v>12.75</v>
      </c>
      <c r="L28284" s="1">
        <v>12.75</v>
      </c>
      <c r="M28284" t="s">
        <v>41</v>
      </c>
      <c r="N28284" t="s">
        <v>33</v>
      </c>
      <c r="O28284" t="s">
        <v>70</v>
      </c>
      <c r="P28284" t="s">
        <v>71</v>
      </c>
    </row>
    <row r="28285" spans="1:16" x14ac:dyDescent="0.25">
      <c r="A28285" t="s">
        <v>39083</v>
      </c>
      <c r="B28285" t="s">
        <v>17732</v>
      </c>
      <c r="C28285" t="s">
        <v>112</v>
      </c>
      <c r="D28285" s="4">
        <v>1</v>
      </c>
      <c r="E28285" s="3">
        <v>42212</v>
      </c>
      <c r="F28285" t="str">
        <f t="shared" si="1764"/>
        <v>Mon</v>
      </c>
      <c r="G28285">
        <f t="shared" si="1765"/>
        <v>2</v>
      </c>
      <c r="H28285" t="str">
        <f t="shared" si="1766"/>
        <v>Jul</v>
      </c>
      <c r="I28285" s="2" t="str">
        <f t="shared" si="1767"/>
        <v>07</v>
      </c>
      <c r="J28285" t="s">
        <v>39084</v>
      </c>
      <c r="K28285" s="1">
        <v>20.5</v>
      </c>
      <c r="L28285" s="1">
        <v>20.5</v>
      </c>
      <c r="M28285" t="s">
        <v>21</v>
      </c>
      <c r="N28285" t="s">
        <v>14</v>
      </c>
      <c r="O28285" t="s">
        <v>94</v>
      </c>
      <c r="P28285" t="s">
        <v>95</v>
      </c>
    </row>
    <row r="28286" spans="1:16" x14ac:dyDescent="0.25">
      <c r="A28286" t="s">
        <v>39085</v>
      </c>
      <c r="B28286" t="s">
        <v>17734</v>
      </c>
      <c r="C28286" t="s">
        <v>84</v>
      </c>
      <c r="D28286" s="4">
        <v>1</v>
      </c>
      <c r="E28286" s="3">
        <v>42212</v>
      </c>
      <c r="F28286" t="str">
        <f t="shared" si="1764"/>
        <v>Mon</v>
      </c>
      <c r="G28286">
        <f t="shared" si="1765"/>
        <v>2</v>
      </c>
      <c r="H28286" t="str">
        <f t="shared" si="1766"/>
        <v>Jul</v>
      </c>
      <c r="I28286" s="2" t="str">
        <f t="shared" si="1767"/>
        <v>07</v>
      </c>
      <c r="J28286" t="s">
        <v>39086</v>
      </c>
      <c r="K28286" s="1">
        <v>12</v>
      </c>
      <c r="L28286" s="1">
        <v>12</v>
      </c>
      <c r="M28286" t="s">
        <v>41</v>
      </c>
      <c r="N28286" t="s">
        <v>14</v>
      </c>
      <c r="O28286" t="s">
        <v>85</v>
      </c>
      <c r="P28286" t="s">
        <v>86</v>
      </c>
    </row>
    <row r="28287" spans="1:16" x14ac:dyDescent="0.25">
      <c r="A28287" t="s">
        <v>39087</v>
      </c>
      <c r="B28287" t="s">
        <v>17735</v>
      </c>
      <c r="C28287" t="s">
        <v>57</v>
      </c>
      <c r="D28287" s="4">
        <v>1</v>
      </c>
      <c r="E28287" s="3">
        <v>42212</v>
      </c>
      <c r="F28287" t="str">
        <f t="shared" si="1764"/>
        <v>Mon</v>
      </c>
      <c r="G28287">
        <f t="shared" si="1765"/>
        <v>2</v>
      </c>
      <c r="H28287" t="str">
        <f t="shared" si="1766"/>
        <v>Jul</v>
      </c>
      <c r="I28287" s="2" t="str">
        <f t="shared" si="1767"/>
        <v>07</v>
      </c>
      <c r="J28287" t="s">
        <v>39088</v>
      </c>
      <c r="K28287" s="1">
        <v>12.5</v>
      </c>
      <c r="L28287" s="1">
        <v>12.5</v>
      </c>
      <c r="M28287" t="s">
        <v>41</v>
      </c>
      <c r="N28287" t="s">
        <v>26</v>
      </c>
      <c r="O28287" t="s">
        <v>27</v>
      </c>
      <c r="P28287" t="s">
        <v>28</v>
      </c>
    </row>
    <row r="28288" spans="1:16" x14ac:dyDescent="0.25">
      <c r="A28288" t="s">
        <v>39089</v>
      </c>
      <c r="B28288" t="s">
        <v>17735</v>
      </c>
      <c r="C28288" t="s">
        <v>68</v>
      </c>
      <c r="D28288" s="4">
        <v>1</v>
      </c>
      <c r="E28288" s="3">
        <v>42212</v>
      </c>
      <c r="F28288" t="str">
        <f t="shared" si="1764"/>
        <v>Mon</v>
      </c>
      <c r="G28288">
        <f t="shared" si="1765"/>
        <v>2</v>
      </c>
      <c r="H28288" t="str">
        <f t="shared" si="1766"/>
        <v>Jul</v>
      </c>
      <c r="I28288" s="2" t="str">
        <f t="shared" si="1767"/>
        <v>07</v>
      </c>
      <c r="J28288" t="s">
        <v>39088</v>
      </c>
      <c r="K28288" s="1">
        <v>20.25</v>
      </c>
      <c r="L28288" s="1">
        <v>20.25</v>
      </c>
      <c r="M28288" t="s">
        <v>21</v>
      </c>
      <c r="N28288" t="s">
        <v>22</v>
      </c>
      <c r="O28288" t="s">
        <v>30</v>
      </c>
      <c r="P28288" t="s">
        <v>31</v>
      </c>
    </row>
    <row r="28289" spans="1:16" x14ac:dyDescent="0.25">
      <c r="A28289" t="s">
        <v>39090</v>
      </c>
      <c r="B28289" t="s">
        <v>17735</v>
      </c>
      <c r="C28289" t="s">
        <v>135</v>
      </c>
      <c r="D28289" s="4">
        <v>1</v>
      </c>
      <c r="E28289" s="3">
        <v>42212</v>
      </c>
      <c r="F28289" t="str">
        <f t="shared" si="1764"/>
        <v>Mon</v>
      </c>
      <c r="G28289">
        <f t="shared" si="1765"/>
        <v>2</v>
      </c>
      <c r="H28289" t="str">
        <f t="shared" si="1766"/>
        <v>Jul</v>
      </c>
      <c r="I28289" s="2" t="str">
        <f t="shared" si="1767"/>
        <v>07</v>
      </c>
      <c r="J28289" t="s">
        <v>39088</v>
      </c>
      <c r="K28289" s="1">
        <v>20.75</v>
      </c>
      <c r="L28289" s="1">
        <v>20.75</v>
      </c>
      <c r="M28289" t="s">
        <v>21</v>
      </c>
      <c r="N28289" t="s">
        <v>26</v>
      </c>
      <c r="O28289" t="s">
        <v>107</v>
      </c>
      <c r="P28289" t="s">
        <v>108</v>
      </c>
    </row>
    <row r="28290" spans="1:16" x14ac:dyDescent="0.25">
      <c r="A28290" t="s">
        <v>39091</v>
      </c>
      <c r="B28290" t="s">
        <v>17737</v>
      </c>
      <c r="C28290" t="s">
        <v>117</v>
      </c>
      <c r="D28290" s="4">
        <v>1</v>
      </c>
      <c r="E28290" s="3">
        <v>42212</v>
      </c>
      <c r="F28290" t="str">
        <f t="shared" ref="F28290:F28353" si="1768">LEFT(TEXT(E28290, "dddd"), 3)</f>
        <v>Mon</v>
      </c>
      <c r="G28290">
        <f t="shared" ref="G28290:G28353" si="1769">WEEKDAY(E28290, 1)</f>
        <v>2</v>
      </c>
      <c r="H28290" t="str">
        <f t="shared" ref="H28290:H28353" si="1770">LEFT(TEXT(INT(E28290), "mmmm"), 3)</f>
        <v>Jul</v>
      </c>
      <c r="I28290" s="2" t="str">
        <f t="shared" ref="I28290:I28353" si="1771">TEXT(E28290, "mm")</f>
        <v>07</v>
      </c>
      <c r="J28290" t="s">
        <v>39092</v>
      </c>
      <c r="K28290" s="1">
        <v>12.75</v>
      </c>
      <c r="L28290" s="1">
        <v>12.75</v>
      </c>
      <c r="M28290" t="s">
        <v>41</v>
      </c>
      <c r="N28290" t="s">
        <v>33</v>
      </c>
      <c r="O28290" t="s">
        <v>70</v>
      </c>
      <c r="P28290" t="s">
        <v>71</v>
      </c>
    </row>
    <row r="28291" spans="1:16" x14ac:dyDescent="0.25">
      <c r="A28291" t="s">
        <v>39093</v>
      </c>
      <c r="B28291" t="s">
        <v>17737</v>
      </c>
      <c r="C28291" t="s">
        <v>59</v>
      </c>
      <c r="D28291" s="4">
        <v>1</v>
      </c>
      <c r="E28291" s="3">
        <v>42212</v>
      </c>
      <c r="F28291" t="str">
        <f t="shared" si="1768"/>
        <v>Mon</v>
      </c>
      <c r="G28291">
        <f t="shared" si="1769"/>
        <v>2</v>
      </c>
      <c r="H28291" t="str">
        <f t="shared" si="1770"/>
        <v>Jul</v>
      </c>
      <c r="I28291" s="2" t="str">
        <f t="shared" si="1771"/>
        <v>07</v>
      </c>
      <c r="J28291" t="s">
        <v>39092</v>
      </c>
      <c r="K28291" s="1">
        <v>20.75</v>
      </c>
      <c r="L28291" s="1">
        <v>20.75</v>
      </c>
      <c r="M28291" t="s">
        <v>21</v>
      </c>
      <c r="N28291" t="s">
        <v>26</v>
      </c>
      <c r="O28291" t="s">
        <v>60</v>
      </c>
      <c r="P28291" t="s">
        <v>61</v>
      </c>
    </row>
    <row r="28292" spans="1:16" x14ac:dyDescent="0.25">
      <c r="A28292" t="s">
        <v>39094</v>
      </c>
      <c r="B28292" t="s">
        <v>17737</v>
      </c>
      <c r="C28292" t="s">
        <v>47</v>
      </c>
      <c r="D28292" s="4">
        <v>1</v>
      </c>
      <c r="E28292" s="3">
        <v>42212</v>
      </c>
      <c r="F28292" t="str">
        <f t="shared" si="1768"/>
        <v>Mon</v>
      </c>
      <c r="G28292">
        <f t="shared" si="1769"/>
        <v>2</v>
      </c>
      <c r="H28292" t="str">
        <f t="shared" si="1770"/>
        <v>Jul</v>
      </c>
      <c r="I28292" s="2" t="str">
        <f t="shared" si="1771"/>
        <v>07</v>
      </c>
      <c r="J28292" t="s">
        <v>39092</v>
      </c>
      <c r="K28292" s="1">
        <v>12.5</v>
      </c>
      <c r="L28292" s="1">
        <v>12.5</v>
      </c>
      <c r="M28292" t="s">
        <v>41</v>
      </c>
      <c r="N28292" t="s">
        <v>26</v>
      </c>
      <c r="O28292" t="s">
        <v>48</v>
      </c>
      <c r="P28292" t="s">
        <v>49</v>
      </c>
    </row>
    <row r="28293" spans="1:16" x14ac:dyDescent="0.25">
      <c r="A28293" t="s">
        <v>39095</v>
      </c>
      <c r="B28293" t="s">
        <v>17738</v>
      </c>
      <c r="C28293" t="s">
        <v>72</v>
      </c>
      <c r="D28293" s="4">
        <v>1</v>
      </c>
      <c r="E28293" s="3">
        <v>42212</v>
      </c>
      <c r="F28293" t="str">
        <f t="shared" si="1768"/>
        <v>Mon</v>
      </c>
      <c r="G28293">
        <f t="shared" si="1769"/>
        <v>2</v>
      </c>
      <c r="H28293" t="str">
        <f t="shared" si="1770"/>
        <v>Jul</v>
      </c>
      <c r="I28293" s="2" t="str">
        <f t="shared" si="1771"/>
        <v>07</v>
      </c>
      <c r="J28293" t="s">
        <v>39096</v>
      </c>
      <c r="K28293" s="1">
        <v>20.75</v>
      </c>
      <c r="L28293" s="1">
        <v>20.75</v>
      </c>
      <c r="M28293" t="s">
        <v>21</v>
      </c>
      <c r="N28293" t="s">
        <v>33</v>
      </c>
      <c r="O28293" t="s">
        <v>42</v>
      </c>
      <c r="P28293" t="s">
        <v>43</v>
      </c>
    </row>
    <row r="28294" spans="1:16" x14ac:dyDescent="0.25">
      <c r="A28294" t="s">
        <v>39097</v>
      </c>
      <c r="B28294" t="s">
        <v>17738</v>
      </c>
      <c r="C28294" t="s">
        <v>32</v>
      </c>
      <c r="D28294" s="4">
        <v>1</v>
      </c>
      <c r="E28294" s="3">
        <v>42212</v>
      </c>
      <c r="F28294" t="str">
        <f t="shared" si="1768"/>
        <v>Mon</v>
      </c>
      <c r="G28294">
        <f t="shared" si="1769"/>
        <v>2</v>
      </c>
      <c r="H28294" t="str">
        <f t="shared" si="1770"/>
        <v>Jul</v>
      </c>
      <c r="I28294" s="2" t="str">
        <f t="shared" si="1771"/>
        <v>07</v>
      </c>
      <c r="J28294" t="s">
        <v>39096</v>
      </c>
      <c r="K28294" s="1">
        <v>20.75</v>
      </c>
      <c r="L28294" s="1">
        <v>20.75</v>
      </c>
      <c r="M28294" t="s">
        <v>21</v>
      </c>
      <c r="N28294" t="s">
        <v>33</v>
      </c>
      <c r="O28294" t="s">
        <v>34</v>
      </c>
      <c r="P28294" t="s">
        <v>35</v>
      </c>
    </row>
    <row r="28295" spans="1:16" x14ac:dyDescent="0.25">
      <c r="A28295" t="s">
        <v>39098</v>
      </c>
      <c r="B28295" t="s">
        <v>17738</v>
      </c>
      <c r="C28295" t="s">
        <v>140</v>
      </c>
      <c r="D28295" s="4">
        <v>1</v>
      </c>
      <c r="E28295" s="3">
        <v>42212</v>
      </c>
      <c r="F28295" t="str">
        <f t="shared" si="1768"/>
        <v>Mon</v>
      </c>
      <c r="G28295">
        <f t="shared" si="1769"/>
        <v>2</v>
      </c>
      <c r="H28295" t="str">
        <f t="shared" si="1770"/>
        <v>Jul</v>
      </c>
      <c r="I28295" s="2" t="str">
        <f t="shared" si="1771"/>
        <v>07</v>
      </c>
      <c r="J28295" t="s">
        <v>39096</v>
      </c>
      <c r="K28295" s="1">
        <v>25.5</v>
      </c>
      <c r="L28295" s="1">
        <v>25.5</v>
      </c>
      <c r="M28295" t="s">
        <v>141</v>
      </c>
      <c r="N28295" t="s">
        <v>14</v>
      </c>
      <c r="O28295" t="s">
        <v>45</v>
      </c>
      <c r="P28295" t="s">
        <v>46</v>
      </c>
    </row>
    <row r="28296" spans="1:16" x14ac:dyDescent="0.25">
      <c r="A28296" t="s">
        <v>39099</v>
      </c>
      <c r="B28296" t="s">
        <v>17739</v>
      </c>
      <c r="C28296" t="s">
        <v>119</v>
      </c>
      <c r="D28296" s="4">
        <v>1</v>
      </c>
      <c r="E28296" s="3">
        <v>42212</v>
      </c>
      <c r="F28296" t="str">
        <f t="shared" si="1768"/>
        <v>Mon</v>
      </c>
      <c r="G28296">
        <f t="shared" si="1769"/>
        <v>2</v>
      </c>
      <c r="H28296" t="str">
        <f t="shared" si="1770"/>
        <v>Jul</v>
      </c>
      <c r="I28296" s="2" t="str">
        <f t="shared" si="1771"/>
        <v>07</v>
      </c>
      <c r="J28296" t="s">
        <v>39100</v>
      </c>
      <c r="K28296" s="1">
        <v>12.5</v>
      </c>
      <c r="L28296" s="1">
        <v>12.5</v>
      </c>
      <c r="M28296" t="s">
        <v>13</v>
      </c>
      <c r="N28296" t="s">
        <v>14</v>
      </c>
      <c r="O28296" t="s">
        <v>78</v>
      </c>
      <c r="P28296" t="s">
        <v>79</v>
      </c>
    </row>
    <row r="28297" spans="1:16" x14ac:dyDescent="0.25">
      <c r="A28297" t="s">
        <v>39101</v>
      </c>
      <c r="B28297" t="s">
        <v>17740</v>
      </c>
      <c r="C28297" t="s">
        <v>90</v>
      </c>
      <c r="D28297" s="4">
        <v>1</v>
      </c>
      <c r="E28297" s="3">
        <v>42212</v>
      </c>
      <c r="F28297" t="str">
        <f t="shared" si="1768"/>
        <v>Mon</v>
      </c>
      <c r="G28297">
        <f t="shared" si="1769"/>
        <v>2</v>
      </c>
      <c r="H28297" t="str">
        <f t="shared" si="1770"/>
        <v>Jul</v>
      </c>
      <c r="I28297" s="2" t="str">
        <f t="shared" si="1771"/>
        <v>07</v>
      </c>
      <c r="J28297" t="s">
        <v>26348</v>
      </c>
      <c r="K28297" s="1">
        <v>17.95</v>
      </c>
      <c r="L28297" s="1">
        <v>17.95</v>
      </c>
      <c r="M28297" t="s">
        <v>21</v>
      </c>
      <c r="N28297" t="s">
        <v>22</v>
      </c>
      <c r="O28297" t="s">
        <v>91</v>
      </c>
      <c r="P28297" t="s">
        <v>92</v>
      </c>
    </row>
    <row r="28298" spans="1:16" x14ac:dyDescent="0.25">
      <c r="A28298" t="s">
        <v>39102</v>
      </c>
      <c r="B28298" t="s">
        <v>17742</v>
      </c>
      <c r="C28298" t="s">
        <v>116</v>
      </c>
      <c r="D28298" s="4">
        <v>1</v>
      </c>
      <c r="E28298" s="3">
        <v>42212</v>
      </c>
      <c r="F28298" t="str">
        <f t="shared" si="1768"/>
        <v>Mon</v>
      </c>
      <c r="G28298">
        <f t="shared" si="1769"/>
        <v>2</v>
      </c>
      <c r="H28298" t="str">
        <f t="shared" si="1770"/>
        <v>Jul</v>
      </c>
      <c r="I28298" s="2" t="str">
        <f t="shared" si="1771"/>
        <v>07</v>
      </c>
      <c r="J28298" t="s">
        <v>39103</v>
      </c>
      <c r="K28298" s="1">
        <v>16</v>
      </c>
      <c r="L28298" s="1">
        <v>16</v>
      </c>
      <c r="M28298" t="s">
        <v>13</v>
      </c>
      <c r="N28298" t="s">
        <v>14</v>
      </c>
      <c r="O28298" t="s">
        <v>55</v>
      </c>
      <c r="P28298" t="s">
        <v>56</v>
      </c>
    </row>
    <row r="28299" spans="1:16" x14ac:dyDescent="0.25">
      <c r="A28299" t="s">
        <v>39104</v>
      </c>
      <c r="B28299" t="s">
        <v>17742</v>
      </c>
      <c r="C28299" t="s">
        <v>69</v>
      </c>
      <c r="D28299" s="4">
        <v>1</v>
      </c>
      <c r="E28299" s="3">
        <v>42212</v>
      </c>
      <c r="F28299" t="str">
        <f t="shared" si="1768"/>
        <v>Mon</v>
      </c>
      <c r="G28299">
        <f t="shared" si="1769"/>
        <v>2</v>
      </c>
      <c r="H28299" t="str">
        <f t="shared" si="1770"/>
        <v>Jul</v>
      </c>
      <c r="I28299" s="2" t="str">
        <f t="shared" si="1771"/>
        <v>07</v>
      </c>
      <c r="J28299" t="s">
        <v>39103</v>
      </c>
      <c r="K28299" s="1">
        <v>20.75</v>
      </c>
      <c r="L28299" s="1">
        <v>20.75</v>
      </c>
      <c r="M28299" t="s">
        <v>21</v>
      </c>
      <c r="N28299" t="s">
        <v>33</v>
      </c>
      <c r="O28299" t="s">
        <v>70</v>
      </c>
      <c r="P28299" t="s">
        <v>71</v>
      </c>
    </row>
    <row r="28300" spans="1:16" x14ac:dyDescent="0.25">
      <c r="A28300" t="s">
        <v>39105</v>
      </c>
      <c r="B28300" t="s">
        <v>17744</v>
      </c>
      <c r="C28300" t="s">
        <v>148</v>
      </c>
      <c r="D28300" s="4">
        <v>1</v>
      </c>
      <c r="E28300" s="3">
        <v>42212</v>
      </c>
      <c r="F28300" t="str">
        <f t="shared" si="1768"/>
        <v>Mon</v>
      </c>
      <c r="G28300">
        <f t="shared" si="1769"/>
        <v>2</v>
      </c>
      <c r="H28300" t="str">
        <f t="shared" si="1770"/>
        <v>Jul</v>
      </c>
      <c r="I28300" s="2" t="str">
        <f t="shared" si="1771"/>
        <v>07</v>
      </c>
      <c r="J28300" t="s">
        <v>39106</v>
      </c>
      <c r="K28300" s="1">
        <v>14.5</v>
      </c>
      <c r="L28300" s="1">
        <v>14.5</v>
      </c>
      <c r="M28300" t="s">
        <v>13</v>
      </c>
      <c r="N28300" t="s">
        <v>14</v>
      </c>
      <c r="O28300" t="s">
        <v>130</v>
      </c>
      <c r="P28300" t="s">
        <v>131</v>
      </c>
    </row>
    <row r="28301" spans="1:16" x14ac:dyDescent="0.25">
      <c r="A28301" t="s">
        <v>39107</v>
      </c>
      <c r="B28301" t="s">
        <v>17744</v>
      </c>
      <c r="C28301" t="s">
        <v>135</v>
      </c>
      <c r="D28301" s="4">
        <v>1</v>
      </c>
      <c r="E28301" s="3">
        <v>42212</v>
      </c>
      <c r="F28301" t="str">
        <f t="shared" si="1768"/>
        <v>Mon</v>
      </c>
      <c r="G28301">
        <f t="shared" si="1769"/>
        <v>2</v>
      </c>
      <c r="H28301" t="str">
        <f t="shared" si="1770"/>
        <v>Jul</v>
      </c>
      <c r="I28301" s="2" t="str">
        <f t="shared" si="1771"/>
        <v>07</v>
      </c>
      <c r="J28301" t="s">
        <v>39106</v>
      </c>
      <c r="K28301" s="1">
        <v>20.75</v>
      </c>
      <c r="L28301" s="1">
        <v>20.75</v>
      </c>
      <c r="M28301" t="s">
        <v>21</v>
      </c>
      <c r="N28301" t="s">
        <v>26</v>
      </c>
      <c r="O28301" t="s">
        <v>107</v>
      </c>
      <c r="P28301" t="s">
        <v>108</v>
      </c>
    </row>
    <row r="28302" spans="1:16" x14ac:dyDescent="0.25">
      <c r="A28302" t="s">
        <v>39108</v>
      </c>
      <c r="B28302" t="s">
        <v>17744</v>
      </c>
      <c r="C28302" t="s">
        <v>32</v>
      </c>
      <c r="D28302" s="4">
        <v>1</v>
      </c>
      <c r="E28302" s="3">
        <v>42212</v>
      </c>
      <c r="F28302" t="str">
        <f t="shared" si="1768"/>
        <v>Mon</v>
      </c>
      <c r="G28302">
        <f t="shared" si="1769"/>
        <v>2</v>
      </c>
      <c r="H28302" t="str">
        <f t="shared" si="1770"/>
        <v>Jul</v>
      </c>
      <c r="I28302" s="2" t="str">
        <f t="shared" si="1771"/>
        <v>07</v>
      </c>
      <c r="J28302" t="s">
        <v>39106</v>
      </c>
      <c r="K28302" s="1">
        <v>20.75</v>
      </c>
      <c r="L28302" s="1">
        <v>20.75</v>
      </c>
      <c r="M28302" t="s">
        <v>21</v>
      </c>
      <c r="N28302" t="s">
        <v>33</v>
      </c>
      <c r="O28302" t="s">
        <v>34</v>
      </c>
      <c r="P28302" t="s">
        <v>35</v>
      </c>
    </row>
    <row r="28303" spans="1:16" x14ac:dyDescent="0.25">
      <c r="A28303" t="s">
        <v>39109</v>
      </c>
      <c r="B28303" t="s">
        <v>17746</v>
      </c>
      <c r="C28303" t="s">
        <v>146</v>
      </c>
      <c r="D28303" s="4">
        <v>1</v>
      </c>
      <c r="E28303" s="3">
        <v>42212</v>
      </c>
      <c r="F28303" t="str">
        <f t="shared" si="1768"/>
        <v>Mon</v>
      </c>
      <c r="G28303">
        <f t="shared" si="1769"/>
        <v>2</v>
      </c>
      <c r="H28303" t="str">
        <f t="shared" si="1770"/>
        <v>Jul</v>
      </c>
      <c r="I28303" s="2" t="str">
        <f t="shared" si="1771"/>
        <v>07</v>
      </c>
      <c r="J28303" t="s">
        <v>2325</v>
      </c>
      <c r="K28303" s="1">
        <v>20.25</v>
      </c>
      <c r="L28303" s="1">
        <v>20.25</v>
      </c>
      <c r="M28303" t="s">
        <v>21</v>
      </c>
      <c r="N28303" t="s">
        <v>22</v>
      </c>
      <c r="O28303" t="s">
        <v>104</v>
      </c>
      <c r="P28303" t="s">
        <v>105</v>
      </c>
    </row>
    <row r="28304" spans="1:16" x14ac:dyDescent="0.25">
      <c r="A28304" t="s">
        <v>39110</v>
      </c>
      <c r="B28304" t="s">
        <v>17746</v>
      </c>
      <c r="C28304" t="s">
        <v>133</v>
      </c>
      <c r="D28304" s="4">
        <v>1</v>
      </c>
      <c r="E28304" s="3">
        <v>42212</v>
      </c>
      <c r="F28304" t="str">
        <f t="shared" si="1768"/>
        <v>Mon</v>
      </c>
      <c r="G28304">
        <f t="shared" si="1769"/>
        <v>2</v>
      </c>
      <c r="H28304" t="str">
        <f t="shared" si="1770"/>
        <v>Jul</v>
      </c>
      <c r="I28304" s="2" t="str">
        <f t="shared" si="1771"/>
        <v>07</v>
      </c>
      <c r="J28304" t="s">
        <v>2325</v>
      </c>
      <c r="K28304" s="1">
        <v>16.5</v>
      </c>
      <c r="L28304" s="1">
        <v>16.5</v>
      </c>
      <c r="M28304" t="s">
        <v>13</v>
      </c>
      <c r="N28304" t="s">
        <v>26</v>
      </c>
      <c r="O28304" t="s">
        <v>107</v>
      </c>
      <c r="P28304" t="s">
        <v>108</v>
      </c>
    </row>
    <row r="28305" spans="1:16" x14ac:dyDescent="0.25">
      <c r="A28305" t="s">
        <v>39111</v>
      </c>
      <c r="B28305" t="s">
        <v>17746</v>
      </c>
      <c r="C28305" t="s">
        <v>69</v>
      </c>
      <c r="D28305" s="4">
        <v>1</v>
      </c>
      <c r="E28305" s="3">
        <v>42212</v>
      </c>
      <c r="F28305" t="str">
        <f t="shared" si="1768"/>
        <v>Mon</v>
      </c>
      <c r="G28305">
        <f t="shared" si="1769"/>
        <v>2</v>
      </c>
      <c r="H28305" t="str">
        <f t="shared" si="1770"/>
        <v>Jul</v>
      </c>
      <c r="I28305" s="2" t="str">
        <f t="shared" si="1771"/>
        <v>07</v>
      </c>
      <c r="J28305" t="s">
        <v>2325</v>
      </c>
      <c r="K28305" s="1">
        <v>20.75</v>
      </c>
      <c r="L28305" s="1">
        <v>20.75</v>
      </c>
      <c r="M28305" t="s">
        <v>21</v>
      </c>
      <c r="N28305" t="s">
        <v>33</v>
      </c>
      <c r="O28305" t="s">
        <v>70</v>
      </c>
      <c r="P28305" t="s">
        <v>71</v>
      </c>
    </row>
    <row r="28306" spans="1:16" x14ac:dyDescent="0.25">
      <c r="A28306" t="s">
        <v>39112</v>
      </c>
      <c r="B28306" t="s">
        <v>17748</v>
      </c>
      <c r="C28306" t="s">
        <v>20</v>
      </c>
      <c r="D28306" s="4">
        <v>1</v>
      </c>
      <c r="E28306" s="3">
        <v>42212</v>
      </c>
      <c r="F28306" t="str">
        <f t="shared" si="1768"/>
        <v>Mon</v>
      </c>
      <c r="G28306">
        <f t="shared" si="1769"/>
        <v>2</v>
      </c>
      <c r="H28306" t="str">
        <f t="shared" si="1770"/>
        <v>Jul</v>
      </c>
      <c r="I28306" s="2" t="str">
        <f t="shared" si="1771"/>
        <v>07</v>
      </c>
      <c r="J28306" t="s">
        <v>19831</v>
      </c>
      <c r="K28306" s="1">
        <v>18.5</v>
      </c>
      <c r="L28306" s="1">
        <v>18.5</v>
      </c>
      <c r="M28306" t="s">
        <v>21</v>
      </c>
      <c r="N28306" t="s">
        <v>22</v>
      </c>
      <c r="O28306" t="s">
        <v>23</v>
      </c>
      <c r="P28306" t="s">
        <v>24</v>
      </c>
    </row>
    <row r="28307" spans="1:16" x14ac:dyDescent="0.25">
      <c r="A28307" t="s">
        <v>39113</v>
      </c>
      <c r="B28307" t="s">
        <v>17748</v>
      </c>
      <c r="C28307" t="s">
        <v>142</v>
      </c>
      <c r="D28307" s="4">
        <v>1</v>
      </c>
      <c r="E28307" s="3">
        <v>42212</v>
      </c>
      <c r="F28307" t="str">
        <f t="shared" si="1768"/>
        <v>Mon</v>
      </c>
      <c r="G28307">
        <f t="shared" si="1769"/>
        <v>2</v>
      </c>
      <c r="H28307" t="str">
        <f t="shared" si="1770"/>
        <v>Jul</v>
      </c>
      <c r="I28307" s="2" t="str">
        <f t="shared" si="1771"/>
        <v>07</v>
      </c>
      <c r="J28307" t="s">
        <v>19831</v>
      </c>
      <c r="K28307" s="1">
        <v>16.5</v>
      </c>
      <c r="L28307" s="1">
        <v>16.5</v>
      </c>
      <c r="M28307" t="s">
        <v>21</v>
      </c>
      <c r="N28307" t="s">
        <v>14</v>
      </c>
      <c r="O28307" t="s">
        <v>15</v>
      </c>
      <c r="P28307" t="s">
        <v>16</v>
      </c>
    </row>
    <row r="28308" spans="1:16" x14ac:dyDescent="0.25">
      <c r="A28308" t="s">
        <v>39114</v>
      </c>
      <c r="B28308" t="s">
        <v>17749</v>
      </c>
      <c r="C28308" t="s">
        <v>160</v>
      </c>
      <c r="D28308" s="4">
        <v>1</v>
      </c>
      <c r="E28308" s="3">
        <v>42212</v>
      </c>
      <c r="F28308" t="str">
        <f t="shared" si="1768"/>
        <v>Mon</v>
      </c>
      <c r="G28308">
        <f t="shared" si="1769"/>
        <v>2</v>
      </c>
      <c r="H28308" t="str">
        <f t="shared" si="1770"/>
        <v>Jul</v>
      </c>
      <c r="I28308" s="2" t="str">
        <f t="shared" si="1771"/>
        <v>07</v>
      </c>
      <c r="J28308" t="s">
        <v>5842</v>
      </c>
      <c r="K28308" s="1">
        <v>12</v>
      </c>
      <c r="L28308" s="1">
        <v>12</v>
      </c>
      <c r="M28308" t="s">
        <v>41</v>
      </c>
      <c r="N28308" t="s">
        <v>14</v>
      </c>
      <c r="O28308" t="s">
        <v>55</v>
      </c>
      <c r="P28308" t="s">
        <v>56</v>
      </c>
    </row>
    <row r="28309" spans="1:16" x14ac:dyDescent="0.25">
      <c r="A28309" t="s">
        <v>39115</v>
      </c>
      <c r="B28309" t="s">
        <v>17749</v>
      </c>
      <c r="C28309" t="s">
        <v>59</v>
      </c>
      <c r="D28309" s="4">
        <v>1</v>
      </c>
      <c r="E28309" s="3">
        <v>42212</v>
      </c>
      <c r="F28309" t="str">
        <f t="shared" si="1768"/>
        <v>Mon</v>
      </c>
      <c r="G28309">
        <f t="shared" si="1769"/>
        <v>2</v>
      </c>
      <c r="H28309" t="str">
        <f t="shared" si="1770"/>
        <v>Jul</v>
      </c>
      <c r="I28309" s="2" t="str">
        <f t="shared" si="1771"/>
        <v>07</v>
      </c>
      <c r="J28309" t="s">
        <v>5842</v>
      </c>
      <c r="K28309" s="1">
        <v>20.75</v>
      </c>
      <c r="L28309" s="1">
        <v>20.75</v>
      </c>
      <c r="M28309" t="s">
        <v>21</v>
      </c>
      <c r="N28309" t="s">
        <v>26</v>
      </c>
      <c r="O28309" t="s">
        <v>60</v>
      </c>
      <c r="P28309" t="s">
        <v>61</v>
      </c>
    </row>
    <row r="28310" spans="1:16" x14ac:dyDescent="0.25">
      <c r="A28310" t="s">
        <v>39116</v>
      </c>
      <c r="B28310" t="s">
        <v>17750</v>
      </c>
      <c r="C28310" t="s">
        <v>119</v>
      </c>
      <c r="D28310" s="4">
        <v>1</v>
      </c>
      <c r="E28310" s="3">
        <v>42212</v>
      </c>
      <c r="F28310" t="str">
        <f t="shared" si="1768"/>
        <v>Mon</v>
      </c>
      <c r="G28310">
        <f t="shared" si="1769"/>
        <v>2</v>
      </c>
      <c r="H28310" t="str">
        <f t="shared" si="1770"/>
        <v>Jul</v>
      </c>
      <c r="I28310" s="2" t="str">
        <f t="shared" si="1771"/>
        <v>07</v>
      </c>
      <c r="J28310" t="s">
        <v>39117</v>
      </c>
      <c r="K28310" s="1">
        <v>12.5</v>
      </c>
      <c r="L28310" s="1">
        <v>12.5</v>
      </c>
      <c r="M28310" t="s">
        <v>13</v>
      </c>
      <c r="N28310" t="s">
        <v>14</v>
      </c>
      <c r="O28310" t="s">
        <v>78</v>
      </c>
      <c r="P28310" t="s">
        <v>79</v>
      </c>
    </row>
    <row r="28311" spans="1:16" x14ac:dyDescent="0.25">
      <c r="A28311" t="s">
        <v>39118</v>
      </c>
      <c r="B28311" t="s">
        <v>17750</v>
      </c>
      <c r="C28311" t="s">
        <v>32</v>
      </c>
      <c r="D28311" s="4">
        <v>1</v>
      </c>
      <c r="E28311" s="3">
        <v>42212</v>
      </c>
      <c r="F28311" t="str">
        <f t="shared" si="1768"/>
        <v>Mon</v>
      </c>
      <c r="G28311">
        <f t="shared" si="1769"/>
        <v>2</v>
      </c>
      <c r="H28311" t="str">
        <f t="shared" si="1770"/>
        <v>Jul</v>
      </c>
      <c r="I28311" s="2" t="str">
        <f t="shared" si="1771"/>
        <v>07</v>
      </c>
      <c r="J28311" t="s">
        <v>39117</v>
      </c>
      <c r="K28311" s="1">
        <v>20.75</v>
      </c>
      <c r="L28311" s="1">
        <v>20.75</v>
      </c>
      <c r="M28311" t="s">
        <v>21</v>
      </c>
      <c r="N28311" t="s">
        <v>33</v>
      </c>
      <c r="O28311" t="s">
        <v>34</v>
      </c>
      <c r="P28311" t="s">
        <v>35</v>
      </c>
    </row>
    <row r="28312" spans="1:16" x14ac:dyDescent="0.25">
      <c r="A28312" t="s">
        <v>39119</v>
      </c>
      <c r="B28312" t="s">
        <v>17751</v>
      </c>
      <c r="C28312" t="s">
        <v>139</v>
      </c>
      <c r="D28312" s="4">
        <v>1</v>
      </c>
      <c r="E28312" s="3">
        <v>42212</v>
      </c>
      <c r="F28312" t="str">
        <f t="shared" si="1768"/>
        <v>Mon</v>
      </c>
      <c r="G28312">
        <f t="shared" si="1769"/>
        <v>2</v>
      </c>
      <c r="H28312" t="str">
        <f t="shared" si="1770"/>
        <v>Jul</v>
      </c>
      <c r="I28312" s="2" t="str">
        <f t="shared" si="1771"/>
        <v>07</v>
      </c>
      <c r="J28312" t="s">
        <v>39120</v>
      </c>
      <c r="K28312" s="1">
        <v>16.75</v>
      </c>
      <c r="L28312" s="1">
        <v>16.75</v>
      </c>
      <c r="M28312" t="s">
        <v>13</v>
      </c>
      <c r="N28312" t="s">
        <v>33</v>
      </c>
      <c r="O28312" t="s">
        <v>82</v>
      </c>
      <c r="P28312" t="s">
        <v>83</v>
      </c>
    </row>
    <row r="28313" spans="1:16" x14ac:dyDescent="0.25">
      <c r="A28313" t="s">
        <v>39121</v>
      </c>
      <c r="B28313" t="s">
        <v>17751</v>
      </c>
      <c r="C28313" t="s">
        <v>132</v>
      </c>
      <c r="D28313" s="4">
        <v>1</v>
      </c>
      <c r="E28313" s="3">
        <v>42212</v>
      </c>
      <c r="F28313" t="str">
        <f t="shared" si="1768"/>
        <v>Mon</v>
      </c>
      <c r="G28313">
        <f t="shared" si="1769"/>
        <v>2</v>
      </c>
      <c r="H28313" t="str">
        <f t="shared" si="1770"/>
        <v>Jul</v>
      </c>
      <c r="I28313" s="2" t="str">
        <f t="shared" si="1771"/>
        <v>07</v>
      </c>
      <c r="J28313" t="s">
        <v>39120</v>
      </c>
      <c r="K28313" s="1">
        <v>10.5</v>
      </c>
      <c r="L28313" s="1">
        <v>10.5</v>
      </c>
      <c r="M28313" t="s">
        <v>41</v>
      </c>
      <c r="N28313" t="s">
        <v>14</v>
      </c>
      <c r="O28313" t="s">
        <v>15</v>
      </c>
      <c r="P28313" t="s">
        <v>16</v>
      </c>
    </row>
    <row r="28314" spans="1:16" x14ac:dyDescent="0.25">
      <c r="A28314" t="s">
        <v>39122</v>
      </c>
      <c r="B28314" t="s">
        <v>17753</v>
      </c>
      <c r="C28314" t="s">
        <v>146</v>
      </c>
      <c r="D28314" s="4">
        <v>1</v>
      </c>
      <c r="E28314" s="3">
        <v>42212</v>
      </c>
      <c r="F28314" t="str">
        <f t="shared" si="1768"/>
        <v>Mon</v>
      </c>
      <c r="G28314">
        <f t="shared" si="1769"/>
        <v>2</v>
      </c>
      <c r="H28314" t="str">
        <f t="shared" si="1770"/>
        <v>Jul</v>
      </c>
      <c r="I28314" s="2" t="str">
        <f t="shared" si="1771"/>
        <v>07</v>
      </c>
      <c r="J28314" t="s">
        <v>14190</v>
      </c>
      <c r="K28314" s="1">
        <v>20.25</v>
      </c>
      <c r="L28314" s="1">
        <v>20.25</v>
      </c>
      <c r="M28314" t="s">
        <v>21</v>
      </c>
      <c r="N28314" t="s">
        <v>22</v>
      </c>
      <c r="O28314" t="s">
        <v>104</v>
      </c>
      <c r="P28314" t="s">
        <v>105</v>
      </c>
    </row>
    <row r="28315" spans="1:16" x14ac:dyDescent="0.25">
      <c r="A28315" t="s">
        <v>39123</v>
      </c>
      <c r="B28315" t="s">
        <v>17753</v>
      </c>
      <c r="C28315" t="s">
        <v>147</v>
      </c>
      <c r="D28315" s="4">
        <v>1</v>
      </c>
      <c r="E28315" s="3">
        <v>42212</v>
      </c>
      <c r="F28315" t="str">
        <f t="shared" si="1768"/>
        <v>Mon</v>
      </c>
      <c r="G28315">
        <f t="shared" si="1769"/>
        <v>2</v>
      </c>
      <c r="H28315" t="str">
        <f t="shared" si="1770"/>
        <v>Jul</v>
      </c>
      <c r="I28315" s="2" t="str">
        <f t="shared" si="1771"/>
        <v>07</v>
      </c>
      <c r="J28315" t="s">
        <v>14190</v>
      </c>
      <c r="K28315" s="1">
        <v>16.75</v>
      </c>
      <c r="L28315" s="1">
        <v>16.75</v>
      </c>
      <c r="M28315" t="s">
        <v>13</v>
      </c>
      <c r="N28315" t="s">
        <v>33</v>
      </c>
      <c r="O28315" t="s">
        <v>70</v>
      </c>
      <c r="P28315" t="s">
        <v>71</v>
      </c>
    </row>
    <row r="28316" spans="1:16" x14ac:dyDescent="0.25">
      <c r="A28316" t="s">
        <v>39124</v>
      </c>
      <c r="B28316" t="s">
        <v>17755</v>
      </c>
      <c r="C28316" t="s">
        <v>84</v>
      </c>
      <c r="D28316" s="4">
        <v>1</v>
      </c>
      <c r="E28316" s="3">
        <v>42212</v>
      </c>
      <c r="F28316" t="str">
        <f t="shared" si="1768"/>
        <v>Mon</v>
      </c>
      <c r="G28316">
        <f t="shared" si="1769"/>
        <v>2</v>
      </c>
      <c r="H28316" t="str">
        <f t="shared" si="1770"/>
        <v>Jul</v>
      </c>
      <c r="I28316" s="2" t="str">
        <f t="shared" si="1771"/>
        <v>07</v>
      </c>
      <c r="J28316" t="s">
        <v>37321</v>
      </c>
      <c r="K28316" s="1">
        <v>12</v>
      </c>
      <c r="L28316" s="1">
        <v>12</v>
      </c>
      <c r="M28316" t="s">
        <v>41</v>
      </c>
      <c r="N28316" t="s">
        <v>14</v>
      </c>
      <c r="O28316" t="s">
        <v>85</v>
      </c>
      <c r="P28316" t="s">
        <v>86</v>
      </c>
    </row>
    <row r="28317" spans="1:16" x14ac:dyDescent="0.25">
      <c r="A28317" t="s">
        <v>39125</v>
      </c>
      <c r="B28317" t="s">
        <v>17755</v>
      </c>
      <c r="C28317" t="s">
        <v>113</v>
      </c>
      <c r="D28317" s="4">
        <v>1</v>
      </c>
      <c r="E28317" s="3">
        <v>42212</v>
      </c>
      <c r="F28317" t="str">
        <f t="shared" si="1768"/>
        <v>Mon</v>
      </c>
      <c r="G28317">
        <f t="shared" si="1769"/>
        <v>2</v>
      </c>
      <c r="H28317" t="str">
        <f t="shared" si="1770"/>
        <v>Jul</v>
      </c>
      <c r="I28317" s="2" t="str">
        <f t="shared" si="1771"/>
        <v>07</v>
      </c>
      <c r="J28317" t="s">
        <v>37321</v>
      </c>
      <c r="K28317" s="1">
        <v>20.25</v>
      </c>
      <c r="L28317" s="1">
        <v>20.25</v>
      </c>
      <c r="M28317" t="s">
        <v>21</v>
      </c>
      <c r="N28317" t="s">
        <v>26</v>
      </c>
      <c r="O28317" t="s">
        <v>114</v>
      </c>
      <c r="P28317" t="s">
        <v>115</v>
      </c>
    </row>
    <row r="28318" spans="1:16" x14ac:dyDescent="0.25">
      <c r="A28318" t="s">
        <v>39126</v>
      </c>
      <c r="B28318" t="s">
        <v>17756</v>
      </c>
      <c r="C28318" t="s">
        <v>29</v>
      </c>
      <c r="D28318" s="4">
        <v>1</v>
      </c>
      <c r="E28318" s="3">
        <v>42212</v>
      </c>
      <c r="F28318" t="str">
        <f t="shared" si="1768"/>
        <v>Mon</v>
      </c>
      <c r="G28318">
        <f t="shared" si="1769"/>
        <v>2</v>
      </c>
      <c r="H28318" t="str">
        <f t="shared" si="1770"/>
        <v>Jul</v>
      </c>
      <c r="I28318" s="2" t="str">
        <f t="shared" si="1771"/>
        <v>07</v>
      </c>
      <c r="J28318" t="s">
        <v>39127</v>
      </c>
      <c r="K28318" s="1">
        <v>16</v>
      </c>
      <c r="L28318" s="1">
        <v>16</v>
      </c>
      <c r="M28318" t="s">
        <v>13</v>
      </c>
      <c r="N28318" t="s">
        <v>22</v>
      </c>
      <c r="O28318" t="s">
        <v>30</v>
      </c>
      <c r="P28318" t="s">
        <v>31</v>
      </c>
    </row>
    <row r="28319" spans="1:16" x14ac:dyDescent="0.25">
      <c r="A28319" t="s">
        <v>39128</v>
      </c>
      <c r="B28319" t="s">
        <v>17756</v>
      </c>
      <c r="C28319" t="s">
        <v>113</v>
      </c>
      <c r="D28319" s="4">
        <v>1</v>
      </c>
      <c r="E28319" s="3">
        <v>42212</v>
      </c>
      <c r="F28319" t="str">
        <f t="shared" si="1768"/>
        <v>Mon</v>
      </c>
      <c r="G28319">
        <f t="shared" si="1769"/>
        <v>2</v>
      </c>
      <c r="H28319" t="str">
        <f t="shared" si="1770"/>
        <v>Jul</v>
      </c>
      <c r="I28319" s="2" t="str">
        <f t="shared" si="1771"/>
        <v>07</v>
      </c>
      <c r="J28319" t="s">
        <v>39127</v>
      </c>
      <c r="K28319" s="1">
        <v>20.25</v>
      </c>
      <c r="L28319" s="1">
        <v>20.25</v>
      </c>
      <c r="M28319" t="s">
        <v>21</v>
      </c>
      <c r="N28319" t="s">
        <v>26</v>
      </c>
      <c r="O28319" t="s">
        <v>114</v>
      </c>
      <c r="P28319" t="s">
        <v>115</v>
      </c>
    </row>
    <row r="28320" spans="1:16" x14ac:dyDescent="0.25">
      <c r="A28320" t="s">
        <v>39129</v>
      </c>
      <c r="B28320" t="s">
        <v>17756</v>
      </c>
      <c r="C28320" t="s">
        <v>150</v>
      </c>
      <c r="D28320" s="4">
        <v>1</v>
      </c>
      <c r="E28320" s="3">
        <v>42212</v>
      </c>
      <c r="F28320" t="str">
        <f t="shared" si="1768"/>
        <v>Mon</v>
      </c>
      <c r="G28320">
        <f t="shared" si="1769"/>
        <v>2</v>
      </c>
      <c r="H28320" t="str">
        <f t="shared" si="1770"/>
        <v>Jul</v>
      </c>
      <c r="I28320" s="2" t="str">
        <f t="shared" si="1771"/>
        <v>07</v>
      </c>
      <c r="J28320" t="s">
        <v>39127</v>
      </c>
      <c r="K28320" s="1">
        <v>12.5</v>
      </c>
      <c r="L28320" s="1">
        <v>12.5</v>
      </c>
      <c r="M28320" t="s">
        <v>41</v>
      </c>
      <c r="N28320" t="s">
        <v>26</v>
      </c>
      <c r="O28320" t="s">
        <v>60</v>
      </c>
      <c r="P28320" t="s">
        <v>61</v>
      </c>
    </row>
    <row r="28321" spans="1:16" x14ac:dyDescent="0.25">
      <c r="A28321" t="s">
        <v>39130</v>
      </c>
      <c r="B28321" t="s">
        <v>17757</v>
      </c>
      <c r="C28321" t="s">
        <v>51</v>
      </c>
      <c r="D28321" s="4">
        <v>1</v>
      </c>
      <c r="E28321" s="3">
        <v>42212</v>
      </c>
      <c r="F28321" t="str">
        <f t="shared" si="1768"/>
        <v>Mon</v>
      </c>
      <c r="G28321">
        <f t="shared" si="1769"/>
        <v>2</v>
      </c>
      <c r="H28321" t="str">
        <f t="shared" si="1770"/>
        <v>Jul</v>
      </c>
      <c r="I28321" s="2" t="str">
        <f t="shared" si="1771"/>
        <v>07</v>
      </c>
      <c r="J28321" t="s">
        <v>39131</v>
      </c>
      <c r="K28321" s="1">
        <v>12</v>
      </c>
      <c r="L28321" s="1">
        <v>12</v>
      </c>
      <c r="M28321" t="s">
        <v>41</v>
      </c>
      <c r="N28321" t="s">
        <v>22</v>
      </c>
      <c r="O28321" t="s">
        <v>52</v>
      </c>
      <c r="P28321" t="s">
        <v>53</v>
      </c>
    </row>
    <row r="28322" spans="1:16" x14ac:dyDescent="0.25">
      <c r="A28322" t="s">
        <v>39132</v>
      </c>
      <c r="B28322" t="s">
        <v>17757</v>
      </c>
      <c r="C28322" t="s">
        <v>29</v>
      </c>
      <c r="D28322" s="4">
        <v>1</v>
      </c>
      <c r="E28322" s="3">
        <v>42212</v>
      </c>
      <c r="F28322" t="str">
        <f t="shared" si="1768"/>
        <v>Mon</v>
      </c>
      <c r="G28322">
        <f t="shared" si="1769"/>
        <v>2</v>
      </c>
      <c r="H28322" t="str">
        <f t="shared" si="1770"/>
        <v>Jul</v>
      </c>
      <c r="I28322" s="2" t="str">
        <f t="shared" si="1771"/>
        <v>07</v>
      </c>
      <c r="J28322" t="s">
        <v>39131</v>
      </c>
      <c r="K28322" s="1">
        <v>16</v>
      </c>
      <c r="L28322" s="1">
        <v>16</v>
      </c>
      <c r="M28322" t="s">
        <v>13</v>
      </c>
      <c r="N28322" t="s">
        <v>22</v>
      </c>
      <c r="O28322" t="s">
        <v>30</v>
      </c>
      <c r="P28322" t="s">
        <v>31</v>
      </c>
    </row>
    <row r="28323" spans="1:16" x14ac:dyDescent="0.25">
      <c r="A28323" t="s">
        <v>39133</v>
      </c>
      <c r="B28323" t="s">
        <v>17759</v>
      </c>
      <c r="C28323" t="s">
        <v>100</v>
      </c>
      <c r="D28323" s="4">
        <v>1</v>
      </c>
      <c r="E28323" s="3">
        <v>42212</v>
      </c>
      <c r="F28323" t="str">
        <f t="shared" si="1768"/>
        <v>Mon</v>
      </c>
      <c r="G28323">
        <f t="shared" si="1769"/>
        <v>2</v>
      </c>
      <c r="H28323" t="str">
        <f t="shared" si="1770"/>
        <v>Jul</v>
      </c>
      <c r="I28323" s="2" t="str">
        <f t="shared" si="1771"/>
        <v>07</v>
      </c>
      <c r="J28323" t="s">
        <v>39134</v>
      </c>
      <c r="K28323" s="1">
        <v>12.75</v>
      </c>
      <c r="L28323" s="1">
        <v>12.75</v>
      </c>
      <c r="M28323" t="s">
        <v>41</v>
      </c>
      <c r="N28323" t="s">
        <v>22</v>
      </c>
      <c r="O28323" t="s">
        <v>101</v>
      </c>
      <c r="P28323" t="s">
        <v>102</v>
      </c>
    </row>
    <row r="28324" spans="1:16" x14ac:dyDescent="0.25">
      <c r="A28324" t="s">
        <v>39135</v>
      </c>
      <c r="B28324" t="s">
        <v>17759</v>
      </c>
      <c r="C28324" t="s">
        <v>29</v>
      </c>
      <c r="D28324" s="4">
        <v>1</v>
      </c>
      <c r="E28324" s="3">
        <v>42212</v>
      </c>
      <c r="F28324" t="str">
        <f t="shared" si="1768"/>
        <v>Mon</v>
      </c>
      <c r="G28324">
        <f t="shared" si="1769"/>
        <v>2</v>
      </c>
      <c r="H28324" t="str">
        <f t="shared" si="1770"/>
        <v>Jul</v>
      </c>
      <c r="I28324" s="2" t="str">
        <f t="shared" si="1771"/>
        <v>07</v>
      </c>
      <c r="J28324" t="s">
        <v>39134</v>
      </c>
      <c r="K28324" s="1">
        <v>16</v>
      </c>
      <c r="L28324" s="1">
        <v>16</v>
      </c>
      <c r="M28324" t="s">
        <v>13</v>
      </c>
      <c r="N28324" t="s">
        <v>22</v>
      </c>
      <c r="O28324" t="s">
        <v>30</v>
      </c>
      <c r="P28324" t="s">
        <v>31</v>
      </c>
    </row>
    <row r="28325" spans="1:16" x14ac:dyDescent="0.25">
      <c r="A28325" t="s">
        <v>39136</v>
      </c>
      <c r="B28325" t="s">
        <v>17759</v>
      </c>
      <c r="C28325" t="s">
        <v>147</v>
      </c>
      <c r="D28325" s="4">
        <v>1</v>
      </c>
      <c r="E28325" s="3">
        <v>42212</v>
      </c>
      <c r="F28325" t="str">
        <f t="shared" si="1768"/>
        <v>Mon</v>
      </c>
      <c r="G28325">
        <f t="shared" si="1769"/>
        <v>2</v>
      </c>
      <c r="H28325" t="str">
        <f t="shared" si="1770"/>
        <v>Jul</v>
      </c>
      <c r="I28325" s="2" t="str">
        <f t="shared" si="1771"/>
        <v>07</v>
      </c>
      <c r="J28325" t="s">
        <v>39134</v>
      </c>
      <c r="K28325" s="1">
        <v>16.75</v>
      </c>
      <c r="L28325" s="1">
        <v>16.75</v>
      </c>
      <c r="M28325" t="s">
        <v>13</v>
      </c>
      <c r="N28325" t="s">
        <v>33</v>
      </c>
      <c r="O28325" t="s">
        <v>70</v>
      </c>
      <c r="P28325" t="s">
        <v>71</v>
      </c>
    </row>
    <row r="28326" spans="1:16" x14ac:dyDescent="0.25">
      <c r="A28326" t="s">
        <v>39137</v>
      </c>
      <c r="B28326" t="s">
        <v>17759</v>
      </c>
      <c r="C28326" t="s">
        <v>157</v>
      </c>
      <c r="D28326" s="4">
        <v>1</v>
      </c>
      <c r="E28326" s="3">
        <v>42212</v>
      </c>
      <c r="F28326" t="str">
        <f t="shared" si="1768"/>
        <v>Mon</v>
      </c>
      <c r="G28326">
        <f t="shared" si="1769"/>
        <v>2</v>
      </c>
      <c r="H28326" t="str">
        <f t="shared" si="1770"/>
        <v>Jul</v>
      </c>
      <c r="I28326" s="2" t="str">
        <f t="shared" si="1771"/>
        <v>07</v>
      </c>
      <c r="J28326" t="s">
        <v>39134</v>
      </c>
      <c r="K28326" s="1">
        <v>12</v>
      </c>
      <c r="L28326" s="1">
        <v>12</v>
      </c>
      <c r="M28326" t="s">
        <v>41</v>
      </c>
      <c r="N28326" t="s">
        <v>22</v>
      </c>
      <c r="O28326" t="s">
        <v>110</v>
      </c>
      <c r="P28326" t="s">
        <v>111</v>
      </c>
    </row>
    <row r="28327" spans="1:16" x14ac:dyDescent="0.25">
      <c r="A28327" t="s">
        <v>39138</v>
      </c>
      <c r="B28327" t="s">
        <v>17761</v>
      </c>
      <c r="C28327" t="s">
        <v>168</v>
      </c>
      <c r="D28327" s="4">
        <v>1</v>
      </c>
      <c r="E28327" s="3">
        <v>42212</v>
      </c>
      <c r="F28327" t="str">
        <f t="shared" si="1768"/>
        <v>Mon</v>
      </c>
      <c r="G28327">
        <f t="shared" si="1769"/>
        <v>2</v>
      </c>
      <c r="H28327" t="str">
        <f t="shared" si="1770"/>
        <v>Jul</v>
      </c>
      <c r="I28327" s="2" t="str">
        <f t="shared" si="1771"/>
        <v>07</v>
      </c>
      <c r="J28327" t="s">
        <v>32834</v>
      </c>
      <c r="K28327" s="1">
        <v>20.75</v>
      </c>
      <c r="L28327" s="1">
        <v>20.75</v>
      </c>
      <c r="M28327" t="s">
        <v>21</v>
      </c>
      <c r="N28327" t="s">
        <v>33</v>
      </c>
      <c r="O28327" t="s">
        <v>124</v>
      </c>
      <c r="P28327" t="s">
        <v>125</v>
      </c>
    </row>
    <row r="28328" spans="1:16" x14ac:dyDescent="0.25">
      <c r="A28328" t="s">
        <v>39139</v>
      </c>
      <c r="B28328" t="s">
        <v>17761</v>
      </c>
      <c r="C28328" t="s">
        <v>44</v>
      </c>
      <c r="D28328" s="4">
        <v>1</v>
      </c>
      <c r="E28328" s="3">
        <v>42212</v>
      </c>
      <c r="F28328" t="str">
        <f t="shared" si="1768"/>
        <v>Mon</v>
      </c>
      <c r="G28328">
        <f t="shared" si="1769"/>
        <v>2</v>
      </c>
      <c r="H28328" t="str">
        <f t="shared" si="1770"/>
        <v>Jul</v>
      </c>
      <c r="I28328" s="2" t="str">
        <f t="shared" si="1771"/>
        <v>07</v>
      </c>
      <c r="J28328" t="s">
        <v>32834</v>
      </c>
      <c r="K28328" s="1">
        <v>12</v>
      </c>
      <c r="L28328" s="1">
        <v>12</v>
      </c>
      <c r="M28328" t="s">
        <v>41</v>
      </c>
      <c r="N28328" t="s">
        <v>14</v>
      </c>
      <c r="O28328" t="s">
        <v>45</v>
      </c>
      <c r="P28328" t="s">
        <v>46</v>
      </c>
    </row>
    <row r="28329" spans="1:16" x14ac:dyDescent="0.25">
      <c r="A28329" t="s">
        <v>39140</v>
      </c>
      <c r="B28329" t="s">
        <v>17762</v>
      </c>
      <c r="C28329" t="s">
        <v>68</v>
      </c>
      <c r="D28329" s="4">
        <v>2</v>
      </c>
      <c r="E28329" s="3">
        <v>42212</v>
      </c>
      <c r="F28329" t="str">
        <f t="shared" si="1768"/>
        <v>Mon</v>
      </c>
      <c r="G28329">
        <f t="shared" si="1769"/>
        <v>2</v>
      </c>
      <c r="H28329" t="str">
        <f t="shared" si="1770"/>
        <v>Jul</v>
      </c>
      <c r="I28329" s="2" t="str">
        <f t="shared" si="1771"/>
        <v>07</v>
      </c>
      <c r="J28329" t="s">
        <v>39141</v>
      </c>
      <c r="K28329" s="1">
        <v>20.25</v>
      </c>
      <c r="L28329" s="1">
        <v>40.5</v>
      </c>
      <c r="M28329" t="s">
        <v>21</v>
      </c>
      <c r="N28329" t="s">
        <v>22</v>
      </c>
      <c r="O28329" t="s">
        <v>30</v>
      </c>
      <c r="P28329" t="s">
        <v>31</v>
      </c>
    </row>
    <row r="28330" spans="1:16" x14ac:dyDescent="0.25">
      <c r="A28330" t="s">
        <v>39142</v>
      </c>
      <c r="B28330" t="s">
        <v>17762</v>
      </c>
      <c r="C28330" t="s">
        <v>133</v>
      </c>
      <c r="D28330" s="4">
        <v>1</v>
      </c>
      <c r="E28330" s="3">
        <v>42212</v>
      </c>
      <c r="F28330" t="str">
        <f t="shared" si="1768"/>
        <v>Mon</v>
      </c>
      <c r="G28330">
        <f t="shared" si="1769"/>
        <v>2</v>
      </c>
      <c r="H28330" t="str">
        <f t="shared" si="1770"/>
        <v>Jul</v>
      </c>
      <c r="I28330" s="2" t="str">
        <f t="shared" si="1771"/>
        <v>07</v>
      </c>
      <c r="J28330" t="s">
        <v>39141</v>
      </c>
      <c r="K28330" s="1">
        <v>16.5</v>
      </c>
      <c r="L28330" s="1">
        <v>16.5</v>
      </c>
      <c r="M28330" t="s">
        <v>13</v>
      </c>
      <c r="N28330" t="s">
        <v>26</v>
      </c>
      <c r="O28330" t="s">
        <v>107</v>
      </c>
      <c r="P28330" t="s">
        <v>108</v>
      </c>
    </row>
    <row r="28331" spans="1:16" x14ac:dyDescent="0.25">
      <c r="A28331" t="s">
        <v>39143</v>
      </c>
      <c r="B28331" t="s">
        <v>17762</v>
      </c>
      <c r="C28331" t="s">
        <v>32</v>
      </c>
      <c r="D28331" s="4">
        <v>1</v>
      </c>
      <c r="E28331" s="3">
        <v>42212</v>
      </c>
      <c r="F28331" t="str">
        <f t="shared" si="1768"/>
        <v>Mon</v>
      </c>
      <c r="G28331">
        <f t="shared" si="1769"/>
        <v>2</v>
      </c>
      <c r="H28331" t="str">
        <f t="shared" si="1770"/>
        <v>Jul</v>
      </c>
      <c r="I28331" s="2" t="str">
        <f t="shared" si="1771"/>
        <v>07</v>
      </c>
      <c r="J28331" t="s">
        <v>39141</v>
      </c>
      <c r="K28331" s="1">
        <v>20.75</v>
      </c>
      <c r="L28331" s="1">
        <v>20.75</v>
      </c>
      <c r="M28331" t="s">
        <v>21</v>
      </c>
      <c r="N28331" t="s">
        <v>33</v>
      </c>
      <c r="O28331" t="s">
        <v>34</v>
      </c>
      <c r="P28331" t="s">
        <v>35</v>
      </c>
    </row>
    <row r="28332" spans="1:16" x14ac:dyDescent="0.25">
      <c r="A28332" t="s">
        <v>39144</v>
      </c>
      <c r="B28332" t="s">
        <v>17763</v>
      </c>
      <c r="C28332" t="s">
        <v>132</v>
      </c>
      <c r="D28332" s="4">
        <v>1</v>
      </c>
      <c r="E28332" s="3">
        <v>42212</v>
      </c>
      <c r="F28332" t="str">
        <f t="shared" si="1768"/>
        <v>Mon</v>
      </c>
      <c r="G28332">
        <f t="shared" si="1769"/>
        <v>2</v>
      </c>
      <c r="H28332" t="str">
        <f t="shared" si="1770"/>
        <v>Jul</v>
      </c>
      <c r="I28332" s="2" t="str">
        <f t="shared" si="1771"/>
        <v>07</v>
      </c>
      <c r="J28332" t="s">
        <v>26230</v>
      </c>
      <c r="K28332" s="1">
        <v>10.5</v>
      </c>
      <c r="L28332" s="1">
        <v>10.5</v>
      </c>
      <c r="M28332" t="s">
        <v>41</v>
      </c>
      <c r="N28332" t="s">
        <v>14</v>
      </c>
      <c r="O28332" t="s">
        <v>15</v>
      </c>
      <c r="P28332" t="s">
        <v>16</v>
      </c>
    </row>
    <row r="28333" spans="1:16" x14ac:dyDescent="0.25">
      <c r="A28333" t="s">
        <v>39145</v>
      </c>
      <c r="B28333" t="s">
        <v>17763</v>
      </c>
      <c r="C28333" t="s">
        <v>159</v>
      </c>
      <c r="D28333" s="4">
        <v>1</v>
      </c>
      <c r="E28333" s="3">
        <v>42212</v>
      </c>
      <c r="F28333" t="str">
        <f t="shared" si="1768"/>
        <v>Mon</v>
      </c>
      <c r="G28333">
        <f t="shared" si="1769"/>
        <v>2</v>
      </c>
      <c r="H28333" t="str">
        <f t="shared" si="1770"/>
        <v>Jul</v>
      </c>
      <c r="I28333" s="2" t="str">
        <f t="shared" si="1771"/>
        <v>07</v>
      </c>
      <c r="J28333" t="s">
        <v>26230</v>
      </c>
      <c r="K28333" s="1">
        <v>16.75</v>
      </c>
      <c r="L28333" s="1">
        <v>16.75</v>
      </c>
      <c r="M28333" t="s">
        <v>13</v>
      </c>
      <c r="N28333" t="s">
        <v>22</v>
      </c>
      <c r="O28333" t="s">
        <v>101</v>
      </c>
      <c r="P28333" t="s">
        <v>102</v>
      </c>
    </row>
    <row r="28334" spans="1:16" x14ac:dyDescent="0.25">
      <c r="A28334" t="s">
        <v>39146</v>
      </c>
      <c r="B28334" t="s">
        <v>17764</v>
      </c>
      <c r="C28334" t="s">
        <v>169</v>
      </c>
      <c r="D28334" s="4">
        <v>1</v>
      </c>
      <c r="E28334" s="3">
        <v>42212</v>
      </c>
      <c r="F28334" t="str">
        <f t="shared" si="1768"/>
        <v>Mon</v>
      </c>
      <c r="G28334">
        <f t="shared" si="1769"/>
        <v>2</v>
      </c>
      <c r="H28334" t="str">
        <f t="shared" si="1770"/>
        <v>Jul</v>
      </c>
      <c r="I28334" s="2" t="str">
        <f t="shared" si="1771"/>
        <v>07</v>
      </c>
      <c r="J28334" t="s">
        <v>39147</v>
      </c>
      <c r="K28334" s="1">
        <v>12.25</v>
      </c>
      <c r="L28334" s="1">
        <v>12.25</v>
      </c>
      <c r="M28334" t="s">
        <v>41</v>
      </c>
      <c r="N28334" t="s">
        <v>26</v>
      </c>
      <c r="O28334" t="s">
        <v>97</v>
      </c>
      <c r="P28334" t="s">
        <v>98</v>
      </c>
    </row>
    <row r="28335" spans="1:16" x14ac:dyDescent="0.25">
      <c r="A28335" t="s">
        <v>39148</v>
      </c>
      <c r="B28335" t="s">
        <v>17764</v>
      </c>
      <c r="C28335" t="s">
        <v>112</v>
      </c>
      <c r="D28335" s="4">
        <v>1</v>
      </c>
      <c r="E28335" s="3">
        <v>42212</v>
      </c>
      <c r="F28335" t="str">
        <f t="shared" si="1768"/>
        <v>Mon</v>
      </c>
      <c r="G28335">
        <f t="shared" si="1769"/>
        <v>2</v>
      </c>
      <c r="H28335" t="str">
        <f t="shared" si="1770"/>
        <v>Jul</v>
      </c>
      <c r="I28335" s="2" t="str">
        <f t="shared" si="1771"/>
        <v>07</v>
      </c>
      <c r="J28335" t="s">
        <v>39147</v>
      </c>
      <c r="K28335" s="1">
        <v>20.5</v>
      </c>
      <c r="L28335" s="1">
        <v>20.5</v>
      </c>
      <c r="M28335" t="s">
        <v>21</v>
      </c>
      <c r="N28335" t="s">
        <v>14</v>
      </c>
      <c r="O28335" t="s">
        <v>94</v>
      </c>
      <c r="P28335" t="s">
        <v>95</v>
      </c>
    </row>
    <row r="28336" spans="1:16" x14ac:dyDescent="0.25">
      <c r="A28336" t="s">
        <v>39149</v>
      </c>
      <c r="B28336" t="s">
        <v>17766</v>
      </c>
      <c r="C28336" t="s">
        <v>90</v>
      </c>
      <c r="D28336" s="4">
        <v>1</v>
      </c>
      <c r="E28336" s="3">
        <v>42212</v>
      </c>
      <c r="F28336" t="str">
        <f t="shared" si="1768"/>
        <v>Mon</v>
      </c>
      <c r="G28336">
        <f t="shared" si="1769"/>
        <v>2</v>
      </c>
      <c r="H28336" t="str">
        <f t="shared" si="1770"/>
        <v>Jul</v>
      </c>
      <c r="I28336" s="2" t="str">
        <f t="shared" si="1771"/>
        <v>07</v>
      </c>
      <c r="J28336" t="s">
        <v>39150</v>
      </c>
      <c r="K28336" s="1">
        <v>17.95</v>
      </c>
      <c r="L28336" s="1">
        <v>17.95</v>
      </c>
      <c r="M28336" t="s">
        <v>21</v>
      </c>
      <c r="N28336" t="s">
        <v>22</v>
      </c>
      <c r="O28336" t="s">
        <v>91</v>
      </c>
      <c r="P28336" t="s">
        <v>92</v>
      </c>
    </row>
    <row r="28337" spans="1:16" x14ac:dyDescent="0.25">
      <c r="A28337" t="s">
        <v>39151</v>
      </c>
      <c r="B28337" t="s">
        <v>17766</v>
      </c>
      <c r="C28337" t="s">
        <v>36</v>
      </c>
      <c r="D28337" s="4">
        <v>1</v>
      </c>
      <c r="E28337" s="3">
        <v>42212</v>
      </c>
      <c r="F28337" t="str">
        <f t="shared" si="1768"/>
        <v>Mon</v>
      </c>
      <c r="G28337">
        <f t="shared" si="1769"/>
        <v>2</v>
      </c>
      <c r="H28337" t="str">
        <f t="shared" si="1770"/>
        <v>Jul</v>
      </c>
      <c r="I28337" s="2" t="str">
        <f t="shared" si="1771"/>
        <v>07</v>
      </c>
      <c r="J28337" t="s">
        <v>39150</v>
      </c>
      <c r="K28337" s="1">
        <v>16.5</v>
      </c>
      <c r="L28337" s="1">
        <v>16.5</v>
      </c>
      <c r="M28337" t="s">
        <v>13</v>
      </c>
      <c r="N28337" t="s">
        <v>26</v>
      </c>
      <c r="O28337" t="s">
        <v>27</v>
      </c>
      <c r="P28337" t="s">
        <v>28</v>
      </c>
    </row>
    <row r="28338" spans="1:16" x14ac:dyDescent="0.25">
      <c r="A28338" t="s">
        <v>39152</v>
      </c>
      <c r="B28338" t="s">
        <v>17767</v>
      </c>
      <c r="C28338" t="s">
        <v>169</v>
      </c>
      <c r="D28338" s="4">
        <v>1</v>
      </c>
      <c r="E28338" s="3">
        <v>42212</v>
      </c>
      <c r="F28338" t="str">
        <f t="shared" si="1768"/>
        <v>Mon</v>
      </c>
      <c r="G28338">
        <f t="shared" si="1769"/>
        <v>2</v>
      </c>
      <c r="H28338" t="str">
        <f t="shared" si="1770"/>
        <v>Jul</v>
      </c>
      <c r="I28338" s="2" t="str">
        <f t="shared" si="1771"/>
        <v>07</v>
      </c>
      <c r="J28338" t="s">
        <v>39153</v>
      </c>
      <c r="K28338" s="1">
        <v>12.25</v>
      </c>
      <c r="L28338" s="1">
        <v>12.25</v>
      </c>
      <c r="M28338" t="s">
        <v>41</v>
      </c>
      <c r="N28338" t="s">
        <v>26</v>
      </c>
      <c r="O28338" t="s">
        <v>97</v>
      </c>
      <c r="P28338" t="s">
        <v>98</v>
      </c>
    </row>
    <row r="28339" spans="1:16" x14ac:dyDescent="0.25">
      <c r="A28339" t="s">
        <v>39154</v>
      </c>
      <c r="B28339" t="s">
        <v>17767</v>
      </c>
      <c r="C28339" t="s">
        <v>68</v>
      </c>
      <c r="D28339" s="4">
        <v>1</v>
      </c>
      <c r="E28339" s="3">
        <v>42212</v>
      </c>
      <c r="F28339" t="str">
        <f t="shared" si="1768"/>
        <v>Mon</v>
      </c>
      <c r="G28339">
        <f t="shared" si="1769"/>
        <v>2</v>
      </c>
      <c r="H28339" t="str">
        <f t="shared" si="1770"/>
        <v>Jul</v>
      </c>
      <c r="I28339" s="2" t="str">
        <f t="shared" si="1771"/>
        <v>07</v>
      </c>
      <c r="J28339" t="s">
        <v>39153</v>
      </c>
      <c r="K28339" s="1">
        <v>20.25</v>
      </c>
      <c r="L28339" s="1">
        <v>20.25</v>
      </c>
      <c r="M28339" t="s">
        <v>21</v>
      </c>
      <c r="N28339" t="s">
        <v>22</v>
      </c>
      <c r="O28339" t="s">
        <v>30</v>
      </c>
      <c r="P28339" t="s">
        <v>31</v>
      </c>
    </row>
    <row r="28340" spans="1:16" x14ac:dyDescent="0.25">
      <c r="A28340" t="s">
        <v>39155</v>
      </c>
      <c r="B28340" t="s">
        <v>17768</v>
      </c>
      <c r="C28340" t="s">
        <v>134</v>
      </c>
      <c r="D28340" s="4">
        <v>1</v>
      </c>
      <c r="E28340" s="3">
        <v>42212</v>
      </c>
      <c r="F28340" t="str">
        <f t="shared" si="1768"/>
        <v>Mon</v>
      </c>
      <c r="G28340">
        <f t="shared" si="1769"/>
        <v>2</v>
      </c>
      <c r="H28340" t="str">
        <f t="shared" si="1770"/>
        <v>Jul</v>
      </c>
      <c r="I28340" s="2" t="str">
        <f t="shared" si="1771"/>
        <v>07</v>
      </c>
      <c r="J28340" t="s">
        <v>39156</v>
      </c>
      <c r="K28340" s="1">
        <v>16.75</v>
      </c>
      <c r="L28340" s="1">
        <v>16.75</v>
      </c>
      <c r="M28340" t="s">
        <v>13</v>
      </c>
      <c r="N28340" t="s">
        <v>33</v>
      </c>
      <c r="O28340" t="s">
        <v>124</v>
      </c>
      <c r="P28340" t="s">
        <v>125</v>
      </c>
    </row>
    <row r="28341" spans="1:16" x14ac:dyDescent="0.25">
      <c r="A28341" t="s">
        <v>39157</v>
      </c>
      <c r="B28341" t="s">
        <v>17769</v>
      </c>
      <c r="C28341" t="s">
        <v>69</v>
      </c>
      <c r="D28341" s="4">
        <v>1</v>
      </c>
      <c r="E28341" s="3">
        <v>42212</v>
      </c>
      <c r="F28341" t="str">
        <f t="shared" si="1768"/>
        <v>Mon</v>
      </c>
      <c r="G28341">
        <f t="shared" si="1769"/>
        <v>2</v>
      </c>
      <c r="H28341" t="str">
        <f t="shared" si="1770"/>
        <v>Jul</v>
      </c>
      <c r="I28341" s="2" t="str">
        <f t="shared" si="1771"/>
        <v>07</v>
      </c>
      <c r="J28341" t="s">
        <v>39158</v>
      </c>
      <c r="K28341" s="1">
        <v>20.75</v>
      </c>
      <c r="L28341" s="1">
        <v>20.75</v>
      </c>
      <c r="M28341" t="s">
        <v>21</v>
      </c>
      <c r="N28341" t="s">
        <v>33</v>
      </c>
      <c r="O28341" t="s">
        <v>70</v>
      </c>
      <c r="P28341" t="s">
        <v>71</v>
      </c>
    </row>
    <row r="28342" spans="1:16" x14ac:dyDescent="0.25">
      <c r="A28342" t="s">
        <v>39159</v>
      </c>
      <c r="B28342" t="s">
        <v>17769</v>
      </c>
      <c r="C28342" t="s">
        <v>136</v>
      </c>
      <c r="D28342" s="4">
        <v>1</v>
      </c>
      <c r="E28342" s="3">
        <v>42212</v>
      </c>
      <c r="F28342" t="str">
        <f t="shared" si="1768"/>
        <v>Mon</v>
      </c>
      <c r="G28342">
        <f t="shared" si="1769"/>
        <v>2</v>
      </c>
      <c r="H28342" t="str">
        <f t="shared" si="1770"/>
        <v>Jul</v>
      </c>
      <c r="I28342" s="2" t="str">
        <f t="shared" si="1771"/>
        <v>07</v>
      </c>
      <c r="J28342" t="s">
        <v>39158</v>
      </c>
      <c r="K28342" s="1">
        <v>12.5</v>
      </c>
      <c r="L28342" s="1">
        <v>12.5</v>
      </c>
      <c r="M28342" t="s">
        <v>41</v>
      </c>
      <c r="N28342" t="s">
        <v>22</v>
      </c>
      <c r="O28342" t="s">
        <v>63</v>
      </c>
      <c r="P28342" t="s">
        <v>64</v>
      </c>
    </row>
    <row r="28343" spans="1:16" x14ac:dyDescent="0.25">
      <c r="A28343" t="s">
        <v>39160</v>
      </c>
      <c r="B28343" t="s">
        <v>17770</v>
      </c>
      <c r="C28343" t="s">
        <v>160</v>
      </c>
      <c r="D28343" s="4">
        <v>1</v>
      </c>
      <c r="E28343" s="3">
        <v>42212</v>
      </c>
      <c r="F28343" t="str">
        <f t="shared" si="1768"/>
        <v>Mon</v>
      </c>
      <c r="G28343">
        <f t="shared" si="1769"/>
        <v>2</v>
      </c>
      <c r="H28343" t="str">
        <f t="shared" si="1770"/>
        <v>Jul</v>
      </c>
      <c r="I28343" s="2" t="str">
        <f t="shared" si="1771"/>
        <v>07</v>
      </c>
      <c r="J28343" t="s">
        <v>39161</v>
      </c>
      <c r="K28343" s="1">
        <v>12</v>
      </c>
      <c r="L28343" s="1">
        <v>12</v>
      </c>
      <c r="M28343" t="s">
        <v>41</v>
      </c>
      <c r="N28343" t="s">
        <v>14</v>
      </c>
      <c r="O28343" t="s">
        <v>55</v>
      </c>
      <c r="P28343" t="s">
        <v>56</v>
      </c>
    </row>
    <row r="28344" spans="1:16" x14ac:dyDescent="0.25">
      <c r="A28344" t="s">
        <v>39162</v>
      </c>
      <c r="B28344" t="s">
        <v>17770</v>
      </c>
      <c r="C28344" t="s">
        <v>77</v>
      </c>
      <c r="D28344" s="4">
        <v>1</v>
      </c>
      <c r="E28344" s="3">
        <v>42212</v>
      </c>
      <c r="F28344" t="str">
        <f t="shared" si="1768"/>
        <v>Mon</v>
      </c>
      <c r="G28344">
        <f t="shared" si="1769"/>
        <v>2</v>
      </c>
      <c r="H28344" t="str">
        <f t="shared" si="1770"/>
        <v>Jul</v>
      </c>
      <c r="I28344" s="2" t="str">
        <f t="shared" si="1771"/>
        <v>07</v>
      </c>
      <c r="J28344" t="s">
        <v>39161</v>
      </c>
      <c r="K28344" s="1">
        <v>15.25</v>
      </c>
      <c r="L28344" s="1">
        <v>15.25</v>
      </c>
      <c r="M28344" t="s">
        <v>21</v>
      </c>
      <c r="N28344" t="s">
        <v>14</v>
      </c>
      <c r="O28344" t="s">
        <v>78</v>
      </c>
      <c r="P28344" t="s">
        <v>79</v>
      </c>
    </row>
    <row r="28345" spans="1:16" x14ac:dyDescent="0.25">
      <c r="A28345" t="s">
        <v>39163</v>
      </c>
      <c r="B28345" t="s">
        <v>17772</v>
      </c>
      <c r="C28345" t="s">
        <v>99</v>
      </c>
      <c r="D28345" s="4">
        <v>1</v>
      </c>
      <c r="E28345" s="3">
        <v>42212</v>
      </c>
      <c r="F28345" t="str">
        <f t="shared" si="1768"/>
        <v>Mon</v>
      </c>
      <c r="G28345">
        <f t="shared" si="1769"/>
        <v>2</v>
      </c>
      <c r="H28345" t="str">
        <f t="shared" si="1770"/>
        <v>Jul</v>
      </c>
      <c r="I28345" s="2" t="str">
        <f t="shared" si="1771"/>
        <v>07</v>
      </c>
      <c r="J28345" t="s">
        <v>39164</v>
      </c>
      <c r="K28345" s="1">
        <v>14.75</v>
      </c>
      <c r="L28345" s="1">
        <v>14.75</v>
      </c>
      <c r="M28345" t="s">
        <v>13</v>
      </c>
      <c r="N28345" t="s">
        <v>22</v>
      </c>
      <c r="O28345" t="s">
        <v>91</v>
      </c>
      <c r="P28345" t="s">
        <v>92</v>
      </c>
    </row>
    <row r="28346" spans="1:16" x14ac:dyDescent="0.25">
      <c r="A28346" t="s">
        <v>39165</v>
      </c>
      <c r="B28346" t="s">
        <v>17772</v>
      </c>
      <c r="C28346" t="s">
        <v>77</v>
      </c>
      <c r="D28346" s="4">
        <v>1</v>
      </c>
      <c r="E28346" s="3">
        <v>42212</v>
      </c>
      <c r="F28346" t="str">
        <f t="shared" si="1768"/>
        <v>Mon</v>
      </c>
      <c r="G28346">
        <f t="shared" si="1769"/>
        <v>2</v>
      </c>
      <c r="H28346" t="str">
        <f t="shared" si="1770"/>
        <v>Jul</v>
      </c>
      <c r="I28346" s="2" t="str">
        <f t="shared" si="1771"/>
        <v>07</v>
      </c>
      <c r="J28346" t="s">
        <v>39164</v>
      </c>
      <c r="K28346" s="1">
        <v>15.25</v>
      </c>
      <c r="L28346" s="1">
        <v>15.25</v>
      </c>
      <c r="M28346" t="s">
        <v>21</v>
      </c>
      <c r="N28346" t="s">
        <v>14</v>
      </c>
      <c r="O28346" t="s">
        <v>78</v>
      </c>
      <c r="P28346" t="s">
        <v>79</v>
      </c>
    </row>
    <row r="28347" spans="1:16" x14ac:dyDescent="0.25">
      <c r="A28347" t="s">
        <v>39166</v>
      </c>
      <c r="B28347" t="s">
        <v>17772</v>
      </c>
      <c r="C28347" t="s">
        <v>122</v>
      </c>
      <c r="D28347" s="4">
        <v>1</v>
      </c>
      <c r="E28347" s="3">
        <v>42212</v>
      </c>
      <c r="F28347" t="str">
        <f t="shared" si="1768"/>
        <v>Mon</v>
      </c>
      <c r="G28347">
        <f t="shared" si="1769"/>
        <v>2</v>
      </c>
      <c r="H28347" t="str">
        <f t="shared" si="1770"/>
        <v>Jul</v>
      </c>
      <c r="I28347" s="2" t="str">
        <f t="shared" si="1771"/>
        <v>07</v>
      </c>
      <c r="J28347" t="s">
        <v>39164</v>
      </c>
      <c r="K28347" s="1">
        <v>20.25</v>
      </c>
      <c r="L28347" s="1">
        <v>20.25</v>
      </c>
      <c r="M28347" t="s">
        <v>21</v>
      </c>
      <c r="N28347" t="s">
        <v>22</v>
      </c>
      <c r="O28347" t="s">
        <v>66</v>
      </c>
      <c r="P28347" t="s">
        <v>67</v>
      </c>
    </row>
    <row r="28348" spans="1:16" x14ac:dyDescent="0.25">
      <c r="A28348" t="s">
        <v>39167</v>
      </c>
      <c r="B28348" t="s">
        <v>17772</v>
      </c>
      <c r="C28348" t="s">
        <v>154</v>
      </c>
      <c r="D28348" s="4">
        <v>1</v>
      </c>
      <c r="E28348" s="3">
        <v>42212</v>
      </c>
      <c r="F28348" t="str">
        <f t="shared" si="1768"/>
        <v>Mon</v>
      </c>
      <c r="G28348">
        <f t="shared" si="1769"/>
        <v>2</v>
      </c>
      <c r="H28348" t="str">
        <f t="shared" si="1770"/>
        <v>Jul</v>
      </c>
      <c r="I28348" s="2" t="str">
        <f t="shared" si="1771"/>
        <v>07</v>
      </c>
      <c r="J28348" t="s">
        <v>39164</v>
      </c>
      <c r="K28348" s="1">
        <v>16</v>
      </c>
      <c r="L28348" s="1">
        <v>16</v>
      </c>
      <c r="M28348" t="s">
        <v>13</v>
      </c>
      <c r="N28348" t="s">
        <v>22</v>
      </c>
      <c r="O28348" t="s">
        <v>66</v>
      </c>
      <c r="P28348" t="s">
        <v>67</v>
      </c>
    </row>
    <row r="28349" spans="1:16" x14ac:dyDescent="0.25">
      <c r="A28349" t="s">
        <v>39168</v>
      </c>
      <c r="B28349" t="s">
        <v>17773</v>
      </c>
      <c r="C28349" t="s">
        <v>138</v>
      </c>
      <c r="D28349" s="4">
        <v>1</v>
      </c>
      <c r="E28349" s="3">
        <v>42213</v>
      </c>
      <c r="F28349" t="str">
        <f t="shared" si="1768"/>
        <v>Tue</v>
      </c>
      <c r="G28349">
        <f t="shared" si="1769"/>
        <v>3</v>
      </c>
      <c r="H28349" t="str">
        <f t="shared" si="1770"/>
        <v>Jul</v>
      </c>
      <c r="I28349" s="2" t="str">
        <f t="shared" si="1771"/>
        <v>07</v>
      </c>
      <c r="J28349" t="s">
        <v>39169</v>
      </c>
      <c r="K28349" s="1">
        <v>20.5</v>
      </c>
      <c r="L28349" s="1">
        <v>20.5</v>
      </c>
      <c r="M28349" t="s">
        <v>21</v>
      </c>
      <c r="N28349" t="s">
        <v>14</v>
      </c>
      <c r="O28349" t="s">
        <v>18</v>
      </c>
      <c r="P28349" t="s">
        <v>19</v>
      </c>
    </row>
    <row r="28350" spans="1:16" x14ac:dyDescent="0.25">
      <c r="A28350" t="s">
        <v>39170</v>
      </c>
      <c r="B28350" t="s">
        <v>17774</v>
      </c>
      <c r="C28350" t="s">
        <v>40</v>
      </c>
      <c r="D28350" s="4">
        <v>1</v>
      </c>
      <c r="E28350" s="3">
        <v>42213</v>
      </c>
      <c r="F28350" t="str">
        <f t="shared" si="1768"/>
        <v>Tue</v>
      </c>
      <c r="G28350">
        <f t="shared" si="1769"/>
        <v>3</v>
      </c>
      <c r="H28350" t="str">
        <f t="shared" si="1770"/>
        <v>Jul</v>
      </c>
      <c r="I28350" s="2" t="str">
        <f t="shared" si="1771"/>
        <v>07</v>
      </c>
      <c r="J28350" t="s">
        <v>39171</v>
      </c>
      <c r="K28350" s="1">
        <v>12.75</v>
      </c>
      <c r="L28350" s="1">
        <v>12.75</v>
      </c>
      <c r="M28350" t="s">
        <v>41</v>
      </c>
      <c r="N28350" t="s">
        <v>33</v>
      </c>
      <c r="O28350" t="s">
        <v>42</v>
      </c>
      <c r="P28350" t="s">
        <v>43</v>
      </c>
    </row>
    <row r="28351" spans="1:16" x14ac:dyDescent="0.25">
      <c r="A28351" t="s">
        <v>39172</v>
      </c>
      <c r="B28351" t="s">
        <v>17774</v>
      </c>
      <c r="C28351" t="s">
        <v>80</v>
      </c>
      <c r="D28351" s="4">
        <v>1</v>
      </c>
      <c r="E28351" s="3">
        <v>42213</v>
      </c>
      <c r="F28351" t="str">
        <f t="shared" si="1768"/>
        <v>Tue</v>
      </c>
      <c r="G28351">
        <f t="shared" si="1769"/>
        <v>3</v>
      </c>
      <c r="H28351" t="str">
        <f t="shared" si="1770"/>
        <v>Jul</v>
      </c>
      <c r="I28351" s="2" t="str">
        <f t="shared" si="1771"/>
        <v>07</v>
      </c>
      <c r="J28351" t="s">
        <v>39171</v>
      </c>
      <c r="K28351" s="1">
        <v>12.75</v>
      </c>
      <c r="L28351" s="1">
        <v>12.75</v>
      </c>
      <c r="M28351" t="s">
        <v>41</v>
      </c>
      <c r="N28351" t="s">
        <v>33</v>
      </c>
      <c r="O28351" t="s">
        <v>74</v>
      </c>
      <c r="P28351" t="s">
        <v>75</v>
      </c>
    </row>
    <row r="28352" spans="1:16" x14ac:dyDescent="0.25">
      <c r="A28352" t="s">
        <v>39173</v>
      </c>
      <c r="B28352" t="s">
        <v>17776</v>
      </c>
      <c r="C28352" t="s">
        <v>68</v>
      </c>
      <c r="D28352" s="4">
        <v>1</v>
      </c>
      <c r="E28352" s="3">
        <v>42213</v>
      </c>
      <c r="F28352" t="str">
        <f t="shared" si="1768"/>
        <v>Tue</v>
      </c>
      <c r="G28352">
        <f t="shared" si="1769"/>
        <v>3</v>
      </c>
      <c r="H28352" t="str">
        <f t="shared" si="1770"/>
        <v>Jul</v>
      </c>
      <c r="I28352" s="2" t="str">
        <f t="shared" si="1771"/>
        <v>07</v>
      </c>
      <c r="J28352" t="s">
        <v>1590</v>
      </c>
      <c r="K28352" s="1">
        <v>20.25</v>
      </c>
      <c r="L28352" s="1">
        <v>20.25</v>
      </c>
      <c r="M28352" t="s">
        <v>21</v>
      </c>
      <c r="N28352" t="s">
        <v>22</v>
      </c>
      <c r="O28352" t="s">
        <v>30</v>
      </c>
      <c r="P28352" t="s">
        <v>31</v>
      </c>
    </row>
    <row r="28353" spans="1:16" x14ac:dyDescent="0.25">
      <c r="A28353" t="s">
        <v>39174</v>
      </c>
      <c r="B28353" t="s">
        <v>17777</v>
      </c>
      <c r="C28353" t="s">
        <v>161</v>
      </c>
      <c r="D28353" s="4">
        <v>1</v>
      </c>
      <c r="E28353" s="3">
        <v>42213</v>
      </c>
      <c r="F28353" t="str">
        <f t="shared" si="1768"/>
        <v>Tue</v>
      </c>
      <c r="G28353">
        <f t="shared" si="1769"/>
        <v>3</v>
      </c>
      <c r="H28353" t="str">
        <f t="shared" si="1770"/>
        <v>Jul</v>
      </c>
      <c r="I28353" s="2" t="str">
        <f t="shared" si="1771"/>
        <v>07</v>
      </c>
      <c r="J28353" t="s">
        <v>39175</v>
      </c>
      <c r="K28353" s="1">
        <v>12</v>
      </c>
      <c r="L28353" s="1">
        <v>12</v>
      </c>
      <c r="M28353" t="s">
        <v>41</v>
      </c>
      <c r="N28353" t="s">
        <v>22</v>
      </c>
      <c r="O28353" t="s">
        <v>104</v>
      </c>
      <c r="P28353" t="s">
        <v>105</v>
      </c>
    </row>
    <row r="28354" spans="1:16" x14ac:dyDescent="0.25">
      <c r="A28354" t="s">
        <v>39176</v>
      </c>
      <c r="B28354" t="s">
        <v>17779</v>
      </c>
      <c r="C28354" t="s">
        <v>54</v>
      </c>
      <c r="D28354" s="4">
        <v>1</v>
      </c>
      <c r="E28354" s="3">
        <v>42213</v>
      </c>
      <c r="F28354" t="str">
        <f t="shared" ref="F28354:F28417" si="1772">LEFT(TEXT(E28354, "dddd"), 3)</f>
        <v>Tue</v>
      </c>
      <c r="G28354">
        <f t="shared" ref="G28354:G28417" si="1773">WEEKDAY(E28354, 1)</f>
        <v>3</v>
      </c>
      <c r="H28354" t="str">
        <f t="shared" ref="H28354:H28417" si="1774">LEFT(TEXT(INT(E28354), "mmmm"), 3)</f>
        <v>Jul</v>
      </c>
      <c r="I28354" s="2" t="str">
        <f t="shared" ref="I28354:I28417" si="1775">TEXT(E28354, "mm")</f>
        <v>07</v>
      </c>
      <c r="J28354" t="s">
        <v>39177</v>
      </c>
      <c r="K28354" s="1">
        <v>20.5</v>
      </c>
      <c r="L28354" s="1">
        <v>20.5</v>
      </c>
      <c r="M28354" t="s">
        <v>21</v>
      </c>
      <c r="N28354" t="s">
        <v>14</v>
      </c>
      <c r="O28354" t="s">
        <v>55</v>
      </c>
      <c r="P28354" t="s">
        <v>56</v>
      </c>
    </row>
    <row r="28355" spans="1:16" x14ac:dyDescent="0.25">
      <c r="A28355" t="s">
        <v>39178</v>
      </c>
      <c r="B28355" t="s">
        <v>17779</v>
      </c>
      <c r="C28355" t="s">
        <v>29</v>
      </c>
      <c r="D28355" s="4">
        <v>1</v>
      </c>
      <c r="E28355" s="3">
        <v>42213</v>
      </c>
      <c r="F28355" t="str">
        <f t="shared" si="1772"/>
        <v>Tue</v>
      </c>
      <c r="G28355">
        <f t="shared" si="1773"/>
        <v>3</v>
      </c>
      <c r="H28355" t="str">
        <f t="shared" si="1774"/>
        <v>Jul</v>
      </c>
      <c r="I28355" s="2" t="str">
        <f t="shared" si="1775"/>
        <v>07</v>
      </c>
      <c r="J28355" t="s">
        <v>39177</v>
      </c>
      <c r="K28355" s="1">
        <v>16</v>
      </c>
      <c r="L28355" s="1">
        <v>16</v>
      </c>
      <c r="M28355" t="s">
        <v>13</v>
      </c>
      <c r="N28355" t="s">
        <v>22</v>
      </c>
      <c r="O28355" t="s">
        <v>30</v>
      </c>
      <c r="P28355" t="s">
        <v>31</v>
      </c>
    </row>
    <row r="28356" spans="1:16" x14ac:dyDescent="0.25">
      <c r="A28356" t="s">
        <v>39179</v>
      </c>
      <c r="B28356" t="s">
        <v>17780</v>
      </c>
      <c r="C28356" t="s">
        <v>84</v>
      </c>
      <c r="D28356" s="4">
        <v>1</v>
      </c>
      <c r="E28356" s="3">
        <v>42213</v>
      </c>
      <c r="F28356" t="str">
        <f t="shared" si="1772"/>
        <v>Tue</v>
      </c>
      <c r="G28356">
        <f t="shared" si="1773"/>
        <v>3</v>
      </c>
      <c r="H28356" t="str">
        <f t="shared" si="1774"/>
        <v>Jul</v>
      </c>
      <c r="I28356" s="2" t="str">
        <f t="shared" si="1775"/>
        <v>07</v>
      </c>
      <c r="J28356" t="s">
        <v>31518</v>
      </c>
      <c r="K28356" s="1">
        <v>12</v>
      </c>
      <c r="L28356" s="1">
        <v>12</v>
      </c>
      <c r="M28356" t="s">
        <v>41</v>
      </c>
      <c r="N28356" t="s">
        <v>14</v>
      </c>
      <c r="O28356" t="s">
        <v>85</v>
      </c>
      <c r="P28356" t="s">
        <v>86</v>
      </c>
    </row>
    <row r="28357" spans="1:16" x14ac:dyDescent="0.25">
      <c r="A28357" t="s">
        <v>39180</v>
      </c>
      <c r="B28357" t="s">
        <v>17780</v>
      </c>
      <c r="C28357" t="s">
        <v>36</v>
      </c>
      <c r="D28357" s="4">
        <v>1</v>
      </c>
      <c r="E28357" s="3">
        <v>42213</v>
      </c>
      <c r="F28357" t="str">
        <f t="shared" si="1772"/>
        <v>Tue</v>
      </c>
      <c r="G28357">
        <f t="shared" si="1773"/>
        <v>3</v>
      </c>
      <c r="H28357" t="str">
        <f t="shared" si="1774"/>
        <v>Jul</v>
      </c>
      <c r="I28357" s="2" t="str">
        <f t="shared" si="1775"/>
        <v>07</v>
      </c>
      <c r="J28357" t="s">
        <v>31518</v>
      </c>
      <c r="K28357" s="1">
        <v>16.5</v>
      </c>
      <c r="L28357" s="1">
        <v>16.5</v>
      </c>
      <c r="M28357" t="s">
        <v>13</v>
      </c>
      <c r="N28357" t="s">
        <v>26</v>
      </c>
      <c r="O28357" t="s">
        <v>27</v>
      </c>
      <c r="P28357" t="s">
        <v>28</v>
      </c>
    </row>
    <row r="28358" spans="1:16" x14ac:dyDescent="0.25">
      <c r="A28358" t="s">
        <v>39181</v>
      </c>
      <c r="B28358" t="s">
        <v>17780</v>
      </c>
      <c r="C28358" t="s">
        <v>77</v>
      </c>
      <c r="D28358" s="4">
        <v>1</v>
      </c>
      <c r="E28358" s="3">
        <v>42213</v>
      </c>
      <c r="F28358" t="str">
        <f t="shared" si="1772"/>
        <v>Tue</v>
      </c>
      <c r="G28358">
        <f t="shared" si="1773"/>
        <v>3</v>
      </c>
      <c r="H28358" t="str">
        <f t="shared" si="1774"/>
        <v>Jul</v>
      </c>
      <c r="I28358" s="2" t="str">
        <f t="shared" si="1775"/>
        <v>07</v>
      </c>
      <c r="J28358" t="s">
        <v>31518</v>
      </c>
      <c r="K28358" s="1">
        <v>15.25</v>
      </c>
      <c r="L28358" s="1">
        <v>15.25</v>
      </c>
      <c r="M28358" t="s">
        <v>21</v>
      </c>
      <c r="N28358" t="s">
        <v>14</v>
      </c>
      <c r="O28358" t="s">
        <v>78</v>
      </c>
      <c r="P28358" t="s">
        <v>79</v>
      </c>
    </row>
    <row r="28359" spans="1:16" x14ac:dyDescent="0.25">
      <c r="A28359" t="s">
        <v>39182</v>
      </c>
      <c r="B28359" t="s">
        <v>17780</v>
      </c>
      <c r="C28359" t="s">
        <v>106</v>
      </c>
      <c r="D28359" s="4">
        <v>1</v>
      </c>
      <c r="E28359" s="3">
        <v>42213</v>
      </c>
      <c r="F28359" t="str">
        <f t="shared" si="1772"/>
        <v>Tue</v>
      </c>
      <c r="G28359">
        <f t="shared" si="1773"/>
        <v>3</v>
      </c>
      <c r="H28359" t="str">
        <f t="shared" si="1774"/>
        <v>Jul</v>
      </c>
      <c r="I28359" s="2" t="str">
        <f t="shared" si="1775"/>
        <v>07</v>
      </c>
      <c r="J28359" t="s">
        <v>31518</v>
      </c>
      <c r="K28359" s="1">
        <v>12.5</v>
      </c>
      <c r="L28359" s="1">
        <v>12.5</v>
      </c>
      <c r="M28359" t="s">
        <v>41</v>
      </c>
      <c r="N28359" t="s">
        <v>26</v>
      </c>
      <c r="O28359" t="s">
        <v>107</v>
      </c>
      <c r="P28359" t="s">
        <v>108</v>
      </c>
    </row>
    <row r="28360" spans="1:16" x14ac:dyDescent="0.25">
      <c r="A28360" t="s">
        <v>39183</v>
      </c>
      <c r="B28360" t="s">
        <v>17782</v>
      </c>
      <c r="C28360" t="s">
        <v>143</v>
      </c>
      <c r="D28360" s="4">
        <v>1</v>
      </c>
      <c r="E28360" s="3">
        <v>42213</v>
      </c>
      <c r="F28360" t="str">
        <f t="shared" si="1772"/>
        <v>Tue</v>
      </c>
      <c r="G28360">
        <f t="shared" si="1773"/>
        <v>3</v>
      </c>
      <c r="H28360" t="str">
        <f t="shared" si="1774"/>
        <v>Jul</v>
      </c>
      <c r="I28360" s="2" t="str">
        <f t="shared" si="1775"/>
        <v>07</v>
      </c>
      <c r="J28360" t="s">
        <v>21571</v>
      </c>
      <c r="K28360" s="1">
        <v>11</v>
      </c>
      <c r="L28360" s="1">
        <v>11</v>
      </c>
      <c r="M28360" t="s">
        <v>41</v>
      </c>
      <c r="N28360" t="s">
        <v>14</v>
      </c>
      <c r="O28360" t="s">
        <v>130</v>
      </c>
      <c r="P28360" t="s">
        <v>131</v>
      </c>
    </row>
    <row r="28361" spans="1:16" x14ac:dyDescent="0.25">
      <c r="A28361" t="s">
        <v>39184</v>
      </c>
      <c r="B28361" t="s">
        <v>17783</v>
      </c>
      <c r="C28361" t="s">
        <v>135</v>
      </c>
      <c r="D28361" s="4">
        <v>1</v>
      </c>
      <c r="E28361" s="3">
        <v>42213</v>
      </c>
      <c r="F28361" t="str">
        <f t="shared" si="1772"/>
        <v>Tue</v>
      </c>
      <c r="G28361">
        <f t="shared" si="1773"/>
        <v>3</v>
      </c>
      <c r="H28361" t="str">
        <f t="shared" si="1774"/>
        <v>Jul</v>
      </c>
      <c r="I28361" s="2" t="str">
        <f t="shared" si="1775"/>
        <v>07</v>
      </c>
      <c r="J28361" t="s">
        <v>39185</v>
      </c>
      <c r="K28361" s="1">
        <v>20.75</v>
      </c>
      <c r="L28361" s="1">
        <v>20.75</v>
      </c>
      <c r="M28361" t="s">
        <v>21</v>
      </c>
      <c r="N28361" t="s">
        <v>26</v>
      </c>
      <c r="O28361" t="s">
        <v>107</v>
      </c>
      <c r="P28361" t="s">
        <v>108</v>
      </c>
    </row>
    <row r="28362" spans="1:16" x14ac:dyDescent="0.25">
      <c r="A28362" t="s">
        <v>39186</v>
      </c>
      <c r="B28362" t="s">
        <v>17784</v>
      </c>
      <c r="C28362" t="s">
        <v>17</v>
      </c>
      <c r="D28362" s="4">
        <v>1</v>
      </c>
      <c r="E28362" s="3">
        <v>42213</v>
      </c>
      <c r="F28362" t="str">
        <f t="shared" si="1772"/>
        <v>Tue</v>
      </c>
      <c r="G28362">
        <f t="shared" si="1773"/>
        <v>3</v>
      </c>
      <c r="H28362" t="str">
        <f t="shared" si="1774"/>
        <v>Jul</v>
      </c>
      <c r="I28362" s="2" t="str">
        <f t="shared" si="1775"/>
        <v>07</v>
      </c>
      <c r="J28362" t="s">
        <v>39187</v>
      </c>
      <c r="K28362" s="1">
        <v>16</v>
      </c>
      <c r="L28362" s="1">
        <v>16</v>
      </c>
      <c r="M28362" t="s">
        <v>13</v>
      </c>
      <c r="N28362" t="s">
        <v>14</v>
      </c>
      <c r="O28362" t="s">
        <v>18</v>
      </c>
      <c r="P28362" t="s">
        <v>19</v>
      </c>
    </row>
    <row r="28363" spans="1:16" x14ac:dyDescent="0.25">
      <c r="A28363" t="s">
        <v>39188</v>
      </c>
      <c r="B28363" t="s">
        <v>17785</v>
      </c>
      <c r="C28363" t="s">
        <v>171</v>
      </c>
      <c r="D28363" s="4">
        <v>1</v>
      </c>
      <c r="E28363" s="3">
        <v>42213</v>
      </c>
      <c r="F28363" t="str">
        <f t="shared" si="1772"/>
        <v>Tue</v>
      </c>
      <c r="G28363">
        <f t="shared" si="1773"/>
        <v>3</v>
      </c>
      <c r="H28363" t="str">
        <f t="shared" si="1774"/>
        <v>Jul</v>
      </c>
      <c r="I28363" s="2" t="str">
        <f t="shared" si="1775"/>
        <v>07</v>
      </c>
      <c r="J28363" t="s">
        <v>39189</v>
      </c>
      <c r="K28363" s="1">
        <v>16.5</v>
      </c>
      <c r="L28363" s="1">
        <v>16.5</v>
      </c>
      <c r="M28363" t="s">
        <v>13</v>
      </c>
      <c r="N28363" t="s">
        <v>26</v>
      </c>
      <c r="O28363" t="s">
        <v>88</v>
      </c>
      <c r="P28363" t="s">
        <v>89</v>
      </c>
    </row>
    <row r="28364" spans="1:16" x14ac:dyDescent="0.25">
      <c r="A28364" t="s">
        <v>39190</v>
      </c>
      <c r="B28364" t="s">
        <v>17787</v>
      </c>
      <c r="C28364" t="s">
        <v>62</v>
      </c>
      <c r="D28364" s="4">
        <v>1</v>
      </c>
      <c r="E28364" s="3">
        <v>42213</v>
      </c>
      <c r="F28364" t="str">
        <f t="shared" si="1772"/>
        <v>Tue</v>
      </c>
      <c r="G28364">
        <f t="shared" si="1773"/>
        <v>3</v>
      </c>
      <c r="H28364" t="str">
        <f t="shared" si="1774"/>
        <v>Jul</v>
      </c>
      <c r="I28364" s="2" t="str">
        <f t="shared" si="1775"/>
        <v>07</v>
      </c>
      <c r="J28364" t="s">
        <v>39191</v>
      </c>
      <c r="K28364" s="1">
        <v>20.75</v>
      </c>
      <c r="L28364" s="1">
        <v>20.75</v>
      </c>
      <c r="M28364" t="s">
        <v>21</v>
      </c>
      <c r="N28364" t="s">
        <v>22</v>
      </c>
      <c r="O28364" t="s">
        <v>63</v>
      </c>
      <c r="P28364" t="s">
        <v>64</v>
      </c>
    </row>
    <row r="28365" spans="1:16" x14ac:dyDescent="0.25">
      <c r="A28365" t="s">
        <v>39192</v>
      </c>
      <c r="B28365" t="s">
        <v>17787</v>
      </c>
      <c r="C28365" t="s">
        <v>32</v>
      </c>
      <c r="D28365" s="4">
        <v>1</v>
      </c>
      <c r="E28365" s="3">
        <v>42213</v>
      </c>
      <c r="F28365" t="str">
        <f t="shared" si="1772"/>
        <v>Tue</v>
      </c>
      <c r="G28365">
        <f t="shared" si="1773"/>
        <v>3</v>
      </c>
      <c r="H28365" t="str">
        <f t="shared" si="1774"/>
        <v>Jul</v>
      </c>
      <c r="I28365" s="2" t="str">
        <f t="shared" si="1775"/>
        <v>07</v>
      </c>
      <c r="J28365" t="s">
        <v>39191</v>
      </c>
      <c r="K28365" s="1">
        <v>20.75</v>
      </c>
      <c r="L28365" s="1">
        <v>20.75</v>
      </c>
      <c r="M28365" t="s">
        <v>21</v>
      </c>
      <c r="N28365" t="s">
        <v>33</v>
      </c>
      <c r="O28365" t="s">
        <v>34</v>
      </c>
      <c r="P28365" t="s">
        <v>35</v>
      </c>
    </row>
    <row r="28366" spans="1:16" x14ac:dyDescent="0.25">
      <c r="A28366" t="s">
        <v>39193</v>
      </c>
      <c r="B28366" t="s">
        <v>17788</v>
      </c>
      <c r="C28366" t="s">
        <v>165</v>
      </c>
      <c r="D28366" s="4">
        <v>1</v>
      </c>
      <c r="E28366" s="3">
        <v>42213</v>
      </c>
      <c r="F28366" t="str">
        <f t="shared" si="1772"/>
        <v>Tue</v>
      </c>
      <c r="G28366">
        <f t="shared" si="1773"/>
        <v>3</v>
      </c>
      <c r="H28366" t="str">
        <f t="shared" si="1774"/>
        <v>Jul</v>
      </c>
      <c r="I28366" s="2" t="str">
        <f t="shared" si="1775"/>
        <v>07</v>
      </c>
      <c r="J28366" t="s">
        <v>39194</v>
      </c>
      <c r="K28366" s="1">
        <v>23.65</v>
      </c>
      <c r="L28366" s="1">
        <v>23.65</v>
      </c>
      <c r="M28366" t="s">
        <v>41</v>
      </c>
      <c r="N28366" t="s">
        <v>26</v>
      </c>
      <c r="O28366" t="s">
        <v>166</v>
      </c>
      <c r="P28366" t="s">
        <v>167</v>
      </c>
    </row>
    <row r="28367" spans="1:16" x14ac:dyDescent="0.25">
      <c r="A28367" t="s">
        <v>39195</v>
      </c>
      <c r="B28367" t="s">
        <v>17790</v>
      </c>
      <c r="C28367" t="s">
        <v>84</v>
      </c>
      <c r="D28367" s="4">
        <v>1</v>
      </c>
      <c r="E28367" s="3">
        <v>42213</v>
      </c>
      <c r="F28367" t="str">
        <f t="shared" si="1772"/>
        <v>Tue</v>
      </c>
      <c r="G28367">
        <f t="shared" si="1773"/>
        <v>3</v>
      </c>
      <c r="H28367" t="str">
        <f t="shared" si="1774"/>
        <v>Jul</v>
      </c>
      <c r="I28367" s="2" t="str">
        <f t="shared" si="1775"/>
        <v>07</v>
      </c>
      <c r="J28367" t="s">
        <v>39196</v>
      </c>
      <c r="K28367" s="1">
        <v>12</v>
      </c>
      <c r="L28367" s="1">
        <v>12</v>
      </c>
      <c r="M28367" t="s">
        <v>41</v>
      </c>
      <c r="N28367" t="s">
        <v>14</v>
      </c>
      <c r="O28367" t="s">
        <v>85</v>
      </c>
      <c r="P28367" t="s">
        <v>86</v>
      </c>
    </row>
    <row r="28368" spans="1:16" x14ac:dyDescent="0.25">
      <c r="A28368" t="s">
        <v>39197</v>
      </c>
      <c r="B28368" t="s">
        <v>17790</v>
      </c>
      <c r="C28368" t="s">
        <v>76</v>
      </c>
      <c r="D28368" s="4">
        <v>1</v>
      </c>
      <c r="E28368" s="3">
        <v>42213</v>
      </c>
      <c r="F28368" t="str">
        <f t="shared" si="1772"/>
        <v>Tue</v>
      </c>
      <c r="G28368">
        <f t="shared" si="1773"/>
        <v>3</v>
      </c>
      <c r="H28368" t="str">
        <f t="shared" si="1774"/>
        <v>Jul</v>
      </c>
      <c r="I28368" s="2" t="str">
        <f t="shared" si="1775"/>
        <v>07</v>
      </c>
      <c r="J28368" t="s">
        <v>39196</v>
      </c>
      <c r="K28368" s="1">
        <v>16.75</v>
      </c>
      <c r="L28368" s="1">
        <v>16.75</v>
      </c>
      <c r="M28368" t="s">
        <v>13</v>
      </c>
      <c r="N28368" t="s">
        <v>33</v>
      </c>
      <c r="O28368" t="s">
        <v>74</v>
      </c>
      <c r="P28368" t="s">
        <v>75</v>
      </c>
    </row>
    <row r="28369" spans="1:16" x14ac:dyDescent="0.25">
      <c r="A28369" t="s">
        <v>39198</v>
      </c>
      <c r="B28369" t="s">
        <v>17790</v>
      </c>
      <c r="C28369" t="s">
        <v>134</v>
      </c>
      <c r="D28369" s="4">
        <v>1</v>
      </c>
      <c r="E28369" s="3">
        <v>42213</v>
      </c>
      <c r="F28369" t="str">
        <f t="shared" si="1772"/>
        <v>Tue</v>
      </c>
      <c r="G28369">
        <f t="shared" si="1773"/>
        <v>3</v>
      </c>
      <c r="H28369" t="str">
        <f t="shared" si="1774"/>
        <v>Jul</v>
      </c>
      <c r="I28369" s="2" t="str">
        <f t="shared" si="1775"/>
        <v>07</v>
      </c>
      <c r="J28369" t="s">
        <v>39196</v>
      </c>
      <c r="K28369" s="1">
        <v>16.75</v>
      </c>
      <c r="L28369" s="1">
        <v>16.75</v>
      </c>
      <c r="M28369" t="s">
        <v>13</v>
      </c>
      <c r="N28369" t="s">
        <v>33</v>
      </c>
      <c r="O28369" t="s">
        <v>124</v>
      </c>
      <c r="P28369" t="s">
        <v>125</v>
      </c>
    </row>
    <row r="28370" spans="1:16" x14ac:dyDescent="0.25">
      <c r="A28370" t="s">
        <v>39199</v>
      </c>
      <c r="B28370" t="s">
        <v>17790</v>
      </c>
      <c r="C28370" t="s">
        <v>17</v>
      </c>
      <c r="D28370" s="4">
        <v>2</v>
      </c>
      <c r="E28370" s="3">
        <v>42213</v>
      </c>
      <c r="F28370" t="str">
        <f t="shared" si="1772"/>
        <v>Tue</v>
      </c>
      <c r="G28370">
        <f t="shared" si="1773"/>
        <v>3</v>
      </c>
      <c r="H28370" t="str">
        <f t="shared" si="1774"/>
        <v>Jul</v>
      </c>
      <c r="I28370" s="2" t="str">
        <f t="shared" si="1775"/>
        <v>07</v>
      </c>
      <c r="J28370" t="s">
        <v>39196</v>
      </c>
      <c r="K28370" s="1">
        <v>16</v>
      </c>
      <c r="L28370" s="1">
        <v>32</v>
      </c>
      <c r="M28370" t="s">
        <v>13</v>
      </c>
      <c r="N28370" t="s">
        <v>14</v>
      </c>
      <c r="O28370" t="s">
        <v>18</v>
      </c>
      <c r="P28370" t="s">
        <v>19</v>
      </c>
    </row>
    <row r="28371" spans="1:16" x14ac:dyDescent="0.25">
      <c r="A28371" t="s">
        <v>39200</v>
      </c>
      <c r="B28371" t="s">
        <v>17790</v>
      </c>
      <c r="C28371" t="s">
        <v>50</v>
      </c>
      <c r="D28371" s="4">
        <v>1</v>
      </c>
      <c r="E28371" s="3">
        <v>42213</v>
      </c>
      <c r="F28371" t="str">
        <f t="shared" si="1772"/>
        <v>Tue</v>
      </c>
      <c r="G28371">
        <f t="shared" si="1773"/>
        <v>3</v>
      </c>
      <c r="H28371" t="str">
        <f t="shared" si="1774"/>
        <v>Jul</v>
      </c>
      <c r="I28371" s="2" t="str">
        <f t="shared" si="1775"/>
        <v>07</v>
      </c>
      <c r="J28371" t="s">
        <v>39196</v>
      </c>
      <c r="K28371" s="1">
        <v>12</v>
      </c>
      <c r="L28371" s="1">
        <v>12</v>
      </c>
      <c r="M28371" t="s">
        <v>41</v>
      </c>
      <c r="N28371" t="s">
        <v>14</v>
      </c>
      <c r="O28371" t="s">
        <v>18</v>
      </c>
      <c r="P28371" t="s">
        <v>19</v>
      </c>
    </row>
    <row r="28372" spans="1:16" x14ac:dyDescent="0.25">
      <c r="A28372" t="s">
        <v>39201</v>
      </c>
      <c r="B28372" t="s">
        <v>17790</v>
      </c>
      <c r="C28372" t="s">
        <v>90</v>
      </c>
      <c r="D28372" s="4">
        <v>1</v>
      </c>
      <c r="E28372" s="3">
        <v>42213</v>
      </c>
      <c r="F28372" t="str">
        <f t="shared" si="1772"/>
        <v>Tue</v>
      </c>
      <c r="G28372">
        <f t="shared" si="1773"/>
        <v>3</v>
      </c>
      <c r="H28372" t="str">
        <f t="shared" si="1774"/>
        <v>Jul</v>
      </c>
      <c r="I28372" s="2" t="str">
        <f t="shared" si="1775"/>
        <v>07</v>
      </c>
      <c r="J28372" t="s">
        <v>39196</v>
      </c>
      <c r="K28372" s="1">
        <v>17.95</v>
      </c>
      <c r="L28372" s="1">
        <v>17.95</v>
      </c>
      <c r="M28372" t="s">
        <v>21</v>
      </c>
      <c r="N28372" t="s">
        <v>22</v>
      </c>
      <c r="O28372" t="s">
        <v>91</v>
      </c>
      <c r="P28372" t="s">
        <v>92</v>
      </c>
    </row>
    <row r="28373" spans="1:16" x14ac:dyDescent="0.25">
      <c r="A28373" t="s">
        <v>39202</v>
      </c>
      <c r="B28373" t="s">
        <v>17790</v>
      </c>
      <c r="C28373" t="s">
        <v>128</v>
      </c>
      <c r="D28373" s="4">
        <v>1</v>
      </c>
      <c r="E28373" s="3">
        <v>42213</v>
      </c>
      <c r="F28373" t="str">
        <f t="shared" si="1772"/>
        <v>Tue</v>
      </c>
      <c r="G28373">
        <f t="shared" si="1773"/>
        <v>3</v>
      </c>
      <c r="H28373" t="str">
        <f t="shared" si="1774"/>
        <v>Jul</v>
      </c>
      <c r="I28373" s="2" t="str">
        <f t="shared" si="1775"/>
        <v>07</v>
      </c>
      <c r="J28373" t="s">
        <v>39196</v>
      </c>
      <c r="K28373" s="1">
        <v>16</v>
      </c>
      <c r="L28373" s="1">
        <v>16</v>
      </c>
      <c r="M28373" t="s">
        <v>13</v>
      </c>
      <c r="N28373" t="s">
        <v>22</v>
      </c>
      <c r="O28373" t="s">
        <v>52</v>
      </c>
      <c r="P28373" t="s">
        <v>53</v>
      </c>
    </row>
    <row r="28374" spans="1:16" x14ac:dyDescent="0.25">
      <c r="A28374" t="s">
        <v>39203</v>
      </c>
      <c r="B28374" t="s">
        <v>17790</v>
      </c>
      <c r="C28374" t="s">
        <v>54</v>
      </c>
      <c r="D28374" s="4">
        <v>1</v>
      </c>
      <c r="E28374" s="3">
        <v>42213</v>
      </c>
      <c r="F28374" t="str">
        <f t="shared" si="1772"/>
        <v>Tue</v>
      </c>
      <c r="G28374">
        <f t="shared" si="1773"/>
        <v>3</v>
      </c>
      <c r="H28374" t="str">
        <f t="shared" si="1774"/>
        <v>Jul</v>
      </c>
      <c r="I28374" s="2" t="str">
        <f t="shared" si="1775"/>
        <v>07</v>
      </c>
      <c r="J28374" t="s">
        <v>39196</v>
      </c>
      <c r="K28374" s="1">
        <v>20.5</v>
      </c>
      <c r="L28374" s="1">
        <v>20.5</v>
      </c>
      <c r="M28374" t="s">
        <v>21</v>
      </c>
      <c r="N28374" t="s">
        <v>14</v>
      </c>
      <c r="O28374" t="s">
        <v>55</v>
      </c>
      <c r="P28374" t="s">
        <v>56</v>
      </c>
    </row>
    <row r="28375" spans="1:16" x14ac:dyDescent="0.25">
      <c r="A28375" t="s">
        <v>39204</v>
      </c>
      <c r="B28375" t="s">
        <v>17790</v>
      </c>
      <c r="C28375" t="s">
        <v>57</v>
      </c>
      <c r="D28375" s="4">
        <v>1</v>
      </c>
      <c r="E28375" s="3">
        <v>42213</v>
      </c>
      <c r="F28375" t="str">
        <f t="shared" si="1772"/>
        <v>Tue</v>
      </c>
      <c r="G28375">
        <f t="shared" si="1773"/>
        <v>3</v>
      </c>
      <c r="H28375" t="str">
        <f t="shared" si="1774"/>
        <v>Jul</v>
      </c>
      <c r="I28375" s="2" t="str">
        <f t="shared" si="1775"/>
        <v>07</v>
      </c>
      <c r="J28375" t="s">
        <v>39196</v>
      </c>
      <c r="K28375" s="1">
        <v>12.5</v>
      </c>
      <c r="L28375" s="1">
        <v>12.5</v>
      </c>
      <c r="M28375" t="s">
        <v>41</v>
      </c>
      <c r="N28375" t="s">
        <v>26</v>
      </c>
      <c r="O28375" t="s">
        <v>27</v>
      </c>
      <c r="P28375" t="s">
        <v>28</v>
      </c>
    </row>
    <row r="28376" spans="1:16" x14ac:dyDescent="0.25">
      <c r="A28376" t="s">
        <v>39205</v>
      </c>
      <c r="B28376" t="s">
        <v>17790</v>
      </c>
      <c r="C28376" t="s">
        <v>77</v>
      </c>
      <c r="D28376" s="4">
        <v>1</v>
      </c>
      <c r="E28376" s="3">
        <v>42213</v>
      </c>
      <c r="F28376" t="str">
        <f t="shared" si="1772"/>
        <v>Tue</v>
      </c>
      <c r="G28376">
        <f t="shared" si="1773"/>
        <v>3</v>
      </c>
      <c r="H28376" t="str">
        <f t="shared" si="1774"/>
        <v>Jul</v>
      </c>
      <c r="I28376" s="2" t="str">
        <f t="shared" si="1775"/>
        <v>07</v>
      </c>
      <c r="J28376" t="s">
        <v>39196</v>
      </c>
      <c r="K28376" s="1">
        <v>15.25</v>
      </c>
      <c r="L28376" s="1">
        <v>15.25</v>
      </c>
      <c r="M28376" t="s">
        <v>21</v>
      </c>
      <c r="N28376" t="s">
        <v>14</v>
      </c>
      <c r="O28376" t="s">
        <v>78</v>
      </c>
      <c r="P28376" t="s">
        <v>79</v>
      </c>
    </row>
    <row r="28377" spans="1:16" x14ac:dyDescent="0.25">
      <c r="A28377" t="s">
        <v>39206</v>
      </c>
      <c r="B28377" t="s">
        <v>17790</v>
      </c>
      <c r="C28377" t="s">
        <v>171</v>
      </c>
      <c r="D28377" s="4">
        <v>1</v>
      </c>
      <c r="E28377" s="3">
        <v>42213</v>
      </c>
      <c r="F28377" t="str">
        <f t="shared" si="1772"/>
        <v>Tue</v>
      </c>
      <c r="G28377">
        <f t="shared" si="1773"/>
        <v>3</v>
      </c>
      <c r="H28377" t="str">
        <f t="shared" si="1774"/>
        <v>Jul</v>
      </c>
      <c r="I28377" s="2" t="str">
        <f t="shared" si="1775"/>
        <v>07</v>
      </c>
      <c r="J28377" t="s">
        <v>39196</v>
      </c>
      <c r="K28377" s="1">
        <v>16.5</v>
      </c>
      <c r="L28377" s="1">
        <v>16.5</v>
      </c>
      <c r="M28377" t="s">
        <v>13</v>
      </c>
      <c r="N28377" t="s">
        <v>26</v>
      </c>
      <c r="O28377" t="s">
        <v>88</v>
      </c>
      <c r="P28377" t="s">
        <v>89</v>
      </c>
    </row>
    <row r="28378" spans="1:16" x14ac:dyDescent="0.25">
      <c r="A28378" t="s">
        <v>39207</v>
      </c>
      <c r="B28378" t="s">
        <v>17790</v>
      </c>
      <c r="C28378" t="s">
        <v>59</v>
      </c>
      <c r="D28378" s="4">
        <v>1</v>
      </c>
      <c r="E28378" s="3">
        <v>42213</v>
      </c>
      <c r="F28378" t="str">
        <f t="shared" si="1772"/>
        <v>Tue</v>
      </c>
      <c r="G28378">
        <f t="shared" si="1773"/>
        <v>3</v>
      </c>
      <c r="H28378" t="str">
        <f t="shared" si="1774"/>
        <v>Jul</v>
      </c>
      <c r="I28378" s="2" t="str">
        <f t="shared" si="1775"/>
        <v>07</v>
      </c>
      <c r="J28378" t="s">
        <v>39196</v>
      </c>
      <c r="K28378" s="1">
        <v>20.75</v>
      </c>
      <c r="L28378" s="1">
        <v>20.75</v>
      </c>
      <c r="M28378" t="s">
        <v>21</v>
      </c>
      <c r="N28378" t="s">
        <v>26</v>
      </c>
      <c r="O28378" t="s">
        <v>60</v>
      </c>
      <c r="P28378" t="s">
        <v>61</v>
      </c>
    </row>
    <row r="28379" spans="1:16" x14ac:dyDescent="0.25">
      <c r="A28379" t="s">
        <v>39208</v>
      </c>
      <c r="B28379" t="s">
        <v>17790</v>
      </c>
      <c r="C28379" t="s">
        <v>157</v>
      </c>
      <c r="D28379" s="4">
        <v>1</v>
      </c>
      <c r="E28379" s="3">
        <v>42213</v>
      </c>
      <c r="F28379" t="str">
        <f t="shared" si="1772"/>
        <v>Tue</v>
      </c>
      <c r="G28379">
        <f t="shared" si="1773"/>
        <v>3</v>
      </c>
      <c r="H28379" t="str">
        <f t="shared" si="1774"/>
        <v>Jul</v>
      </c>
      <c r="I28379" s="2" t="str">
        <f t="shared" si="1775"/>
        <v>07</v>
      </c>
      <c r="J28379" t="s">
        <v>39196</v>
      </c>
      <c r="K28379" s="1">
        <v>12</v>
      </c>
      <c r="L28379" s="1">
        <v>12</v>
      </c>
      <c r="M28379" t="s">
        <v>41</v>
      </c>
      <c r="N28379" t="s">
        <v>22</v>
      </c>
      <c r="O28379" t="s">
        <v>110</v>
      </c>
      <c r="P28379" t="s">
        <v>111</v>
      </c>
    </row>
    <row r="28380" spans="1:16" x14ac:dyDescent="0.25">
      <c r="A28380" t="s">
        <v>39209</v>
      </c>
      <c r="B28380" t="s">
        <v>17790</v>
      </c>
      <c r="C28380" t="s">
        <v>154</v>
      </c>
      <c r="D28380" s="4">
        <v>1</v>
      </c>
      <c r="E28380" s="3">
        <v>42213</v>
      </c>
      <c r="F28380" t="str">
        <f t="shared" si="1772"/>
        <v>Tue</v>
      </c>
      <c r="G28380">
        <f t="shared" si="1773"/>
        <v>3</v>
      </c>
      <c r="H28380" t="str">
        <f t="shared" si="1774"/>
        <v>Jul</v>
      </c>
      <c r="I28380" s="2" t="str">
        <f t="shared" si="1775"/>
        <v>07</v>
      </c>
      <c r="J28380" t="s">
        <v>39196</v>
      </c>
      <c r="K28380" s="1">
        <v>16</v>
      </c>
      <c r="L28380" s="1">
        <v>16</v>
      </c>
      <c r="M28380" t="s">
        <v>13</v>
      </c>
      <c r="N28380" t="s">
        <v>22</v>
      </c>
      <c r="O28380" t="s">
        <v>66</v>
      </c>
      <c r="P28380" t="s">
        <v>67</v>
      </c>
    </row>
    <row r="28381" spans="1:16" x14ac:dyDescent="0.25">
      <c r="A28381" t="s">
        <v>39210</v>
      </c>
      <c r="B28381" t="s">
        <v>17792</v>
      </c>
      <c r="C28381" t="s">
        <v>90</v>
      </c>
      <c r="D28381" s="4">
        <v>1</v>
      </c>
      <c r="E28381" s="3">
        <v>42213</v>
      </c>
      <c r="F28381" t="str">
        <f t="shared" si="1772"/>
        <v>Tue</v>
      </c>
      <c r="G28381">
        <f t="shared" si="1773"/>
        <v>3</v>
      </c>
      <c r="H28381" t="str">
        <f t="shared" si="1774"/>
        <v>Jul</v>
      </c>
      <c r="I28381" s="2" t="str">
        <f t="shared" si="1775"/>
        <v>07</v>
      </c>
      <c r="J28381" t="s">
        <v>39211</v>
      </c>
      <c r="K28381" s="1">
        <v>17.95</v>
      </c>
      <c r="L28381" s="1">
        <v>17.95</v>
      </c>
      <c r="M28381" t="s">
        <v>21</v>
      </c>
      <c r="N28381" t="s">
        <v>22</v>
      </c>
      <c r="O28381" t="s">
        <v>91</v>
      </c>
      <c r="P28381" t="s">
        <v>92</v>
      </c>
    </row>
    <row r="28382" spans="1:16" x14ac:dyDescent="0.25">
      <c r="A28382" t="s">
        <v>39212</v>
      </c>
      <c r="B28382" t="s">
        <v>17792</v>
      </c>
      <c r="C28382" t="s">
        <v>126</v>
      </c>
      <c r="D28382" s="4">
        <v>1</v>
      </c>
      <c r="E28382" s="3">
        <v>42213</v>
      </c>
      <c r="F28382" t="str">
        <f t="shared" si="1772"/>
        <v>Tue</v>
      </c>
      <c r="G28382">
        <f t="shared" si="1773"/>
        <v>3</v>
      </c>
      <c r="H28382" t="str">
        <f t="shared" si="1774"/>
        <v>Jul</v>
      </c>
      <c r="I28382" s="2" t="str">
        <f t="shared" si="1775"/>
        <v>07</v>
      </c>
      <c r="J28382" t="s">
        <v>39211</v>
      </c>
      <c r="K28382" s="1">
        <v>9.75</v>
      </c>
      <c r="L28382" s="1">
        <v>9.75</v>
      </c>
      <c r="M28382" t="s">
        <v>41</v>
      </c>
      <c r="N28382" t="s">
        <v>14</v>
      </c>
      <c r="O28382" t="s">
        <v>78</v>
      </c>
      <c r="P28382" t="s">
        <v>79</v>
      </c>
    </row>
    <row r="28383" spans="1:16" x14ac:dyDescent="0.25">
      <c r="A28383" t="s">
        <v>39213</v>
      </c>
      <c r="B28383" t="s">
        <v>17794</v>
      </c>
      <c r="C28383" t="s">
        <v>77</v>
      </c>
      <c r="D28383" s="4">
        <v>1</v>
      </c>
      <c r="E28383" s="3">
        <v>42213</v>
      </c>
      <c r="F28383" t="str">
        <f t="shared" si="1772"/>
        <v>Tue</v>
      </c>
      <c r="G28383">
        <f t="shared" si="1773"/>
        <v>3</v>
      </c>
      <c r="H28383" t="str">
        <f t="shared" si="1774"/>
        <v>Jul</v>
      </c>
      <c r="I28383" s="2" t="str">
        <f t="shared" si="1775"/>
        <v>07</v>
      </c>
      <c r="J28383" t="s">
        <v>1654</v>
      </c>
      <c r="K28383" s="1">
        <v>15.25</v>
      </c>
      <c r="L28383" s="1">
        <v>15.25</v>
      </c>
      <c r="M28383" t="s">
        <v>21</v>
      </c>
      <c r="N28383" t="s">
        <v>14</v>
      </c>
      <c r="O28383" t="s">
        <v>78</v>
      </c>
      <c r="P28383" t="s">
        <v>79</v>
      </c>
    </row>
    <row r="28384" spans="1:16" x14ac:dyDescent="0.25">
      <c r="A28384" t="s">
        <v>39214</v>
      </c>
      <c r="B28384" t="s">
        <v>17794</v>
      </c>
      <c r="C28384" t="s">
        <v>158</v>
      </c>
      <c r="D28384" s="4">
        <v>1</v>
      </c>
      <c r="E28384" s="3">
        <v>42213</v>
      </c>
      <c r="F28384" t="str">
        <f t="shared" si="1772"/>
        <v>Tue</v>
      </c>
      <c r="G28384">
        <f t="shared" si="1773"/>
        <v>3</v>
      </c>
      <c r="H28384" t="str">
        <f t="shared" si="1774"/>
        <v>Jul</v>
      </c>
      <c r="I28384" s="2" t="str">
        <f t="shared" si="1775"/>
        <v>07</v>
      </c>
      <c r="J28384" t="s">
        <v>1654</v>
      </c>
      <c r="K28384" s="1">
        <v>16.5</v>
      </c>
      <c r="L28384" s="1">
        <v>16.5</v>
      </c>
      <c r="M28384" t="s">
        <v>13</v>
      </c>
      <c r="N28384" t="s">
        <v>26</v>
      </c>
      <c r="O28384" t="s">
        <v>60</v>
      </c>
      <c r="P28384" t="s">
        <v>61</v>
      </c>
    </row>
    <row r="28385" spans="1:16" x14ac:dyDescent="0.25">
      <c r="A28385" t="s">
        <v>39215</v>
      </c>
      <c r="B28385" t="s">
        <v>17796</v>
      </c>
      <c r="C28385" t="s">
        <v>135</v>
      </c>
      <c r="D28385" s="4">
        <v>1</v>
      </c>
      <c r="E28385" s="3">
        <v>42213</v>
      </c>
      <c r="F28385" t="str">
        <f t="shared" si="1772"/>
        <v>Tue</v>
      </c>
      <c r="G28385">
        <f t="shared" si="1773"/>
        <v>3</v>
      </c>
      <c r="H28385" t="str">
        <f t="shared" si="1774"/>
        <v>Jul</v>
      </c>
      <c r="I28385" s="2" t="str">
        <f t="shared" si="1775"/>
        <v>07</v>
      </c>
      <c r="J28385" t="s">
        <v>3535</v>
      </c>
      <c r="K28385" s="1">
        <v>20.75</v>
      </c>
      <c r="L28385" s="1">
        <v>20.75</v>
      </c>
      <c r="M28385" t="s">
        <v>21</v>
      </c>
      <c r="N28385" t="s">
        <v>26</v>
      </c>
      <c r="O28385" t="s">
        <v>107</v>
      </c>
      <c r="P28385" t="s">
        <v>108</v>
      </c>
    </row>
    <row r="28386" spans="1:16" x14ac:dyDescent="0.25">
      <c r="A28386" t="s">
        <v>39216</v>
      </c>
      <c r="B28386" t="s">
        <v>17797</v>
      </c>
      <c r="C28386" t="s">
        <v>50</v>
      </c>
      <c r="D28386" s="4">
        <v>1</v>
      </c>
      <c r="E28386" s="3">
        <v>42213</v>
      </c>
      <c r="F28386" t="str">
        <f t="shared" si="1772"/>
        <v>Tue</v>
      </c>
      <c r="G28386">
        <f t="shared" si="1773"/>
        <v>3</v>
      </c>
      <c r="H28386" t="str">
        <f t="shared" si="1774"/>
        <v>Jul</v>
      </c>
      <c r="I28386" s="2" t="str">
        <f t="shared" si="1775"/>
        <v>07</v>
      </c>
      <c r="J28386" t="s">
        <v>24330</v>
      </c>
      <c r="K28386" s="1">
        <v>12</v>
      </c>
      <c r="L28386" s="1">
        <v>12</v>
      </c>
      <c r="M28386" t="s">
        <v>41</v>
      </c>
      <c r="N28386" t="s">
        <v>14</v>
      </c>
      <c r="O28386" t="s">
        <v>18</v>
      </c>
      <c r="P28386" t="s">
        <v>19</v>
      </c>
    </row>
    <row r="28387" spans="1:16" x14ac:dyDescent="0.25">
      <c r="A28387" t="s">
        <v>39217</v>
      </c>
      <c r="B28387" t="s">
        <v>17799</v>
      </c>
      <c r="C28387" t="s">
        <v>120</v>
      </c>
      <c r="D28387" s="4">
        <v>1</v>
      </c>
      <c r="E28387" s="3">
        <v>42213</v>
      </c>
      <c r="F28387" t="str">
        <f t="shared" si="1772"/>
        <v>Tue</v>
      </c>
      <c r="G28387">
        <f t="shared" si="1773"/>
        <v>3</v>
      </c>
      <c r="H28387" t="str">
        <f t="shared" si="1774"/>
        <v>Jul</v>
      </c>
      <c r="I28387" s="2" t="str">
        <f t="shared" si="1775"/>
        <v>07</v>
      </c>
      <c r="J28387" t="s">
        <v>10844</v>
      </c>
      <c r="K28387" s="1">
        <v>12.5</v>
      </c>
      <c r="L28387" s="1">
        <v>12.5</v>
      </c>
      <c r="M28387" t="s">
        <v>41</v>
      </c>
      <c r="N28387" t="s">
        <v>26</v>
      </c>
      <c r="O28387" t="s">
        <v>38</v>
      </c>
      <c r="P28387" t="s">
        <v>39</v>
      </c>
    </row>
    <row r="28388" spans="1:16" x14ac:dyDescent="0.25">
      <c r="A28388" t="s">
        <v>39218</v>
      </c>
      <c r="B28388" t="s">
        <v>17801</v>
      </c>
      <c r="C28388" t="s">
        <v>80</v>
      </c>
      <c r="D28388" s="4">
        <v>1</v>
      </c>
      <c r="E28388" s="3">
        <v>42213</v>
      </c>
      <c r="F28388" t="str">
        <f t="shared" si="1772"/>
        <v>Tue</v>
      </c>
      <c r="G28388">
        <f t="shared" si="1773"/>
        <v>3</v>
      </c>
      <c r="H28388" t="str">
        <f t="shared" si="1774"/>
        <v>Jul</v>
      </c>
      <c r="I28388" s="2" t="str">
        <f t="shared" si="1775"/>
        <v>07</v>
      </c>
      <c r="J28388" t="s">
        <v>39219</v>
      </c>
      <c r="K28388" s="1">
        <v>12.75</v>
      </c>
      <c r="L28388" s="1">
        <v>12.75</v>
      </c>
      <c r="M28388" t="s">
        <v>41</v>
      </c>
      <c r="N28388" t="s">
        <v>33</v>
      </c>
      <c r="O28388" t="s">
        <v>74</v>
      </c>
      <c r="P28388" t="s">
        <v>75</v>
      </c>
    </row>
    <row r="28389" spans="1:16" x14ac:dyDescent="0.25">
      <c r="A28389" t="s">
        <v>39220</v>
      </c>
      <c r="B28389" t="s">
        <v>17801</v>
      </c>
      <c r="C28389" t="s">
        <v>112</v>
      </c>
      <c r="D28389" s="4">
        <v>1</v>
      </c>
      <c r="E28389" s="3">
        <v>42213</v>
      </c>
      <c r="F28389" t="str">
        <f t="shared" si="1772"/>
        <v>Tue</v>
      </c>
      <c r="G28389">
        <f t="shared" si="1773"/>
        <v>3</v>
      </c>
      <c r="H28389" t="str">
        <f t="shared" si="1774"/>
        <v>Jul</v>
      </c>
      <c r="I28389" s="2" t="str">
        <f t="shared" si="1775"/>
        <v>07</v>
      </c>
      <c r="J28389" t="s">
        <v>39219</v>
      </c>
      <c r="K28389" s="1">
        <v>20.5</v>
      </c>
      <c r="L28389" s="1">
        <v>20.5</v>
      </c>
      <c r="M28389" t="s">
        <v>21</v>
      </c>
      <c r="N28389" t="s">
        <v>14</v>
      </c>
      <c r="O28389" t="s">
        <v>94</v>
      </c>
      <c r="P28389" t="s">
        <v>95</v>
      </c>
    </row>
    <row r="28390" spans="1:16" x14ac:dyDescent="0.25">
      <c r="A28390" t="s">
        <v>39221</v>
      </c>
      <c r="B28390" t="s">
        <v>17801</v>
      </c>
      <c r="C28390" t="s">
        <v>119</v>
      </c>
      <c r="D28390" s="4">
        <v>1</v>
      </c>
      <c r="E28390" s="3">
        <v>42213</v>
      </c>
      <c r="F28390" t="str">
        <f t="shared" si="1772"/>
        <v>Tue</v>
      </c>
      <c r="G28390">
        <f t="shared" si="1773"/>
        <v>3</v>
      </c>
      <c r="H28390" t="str">
        <f t="shared" si="1774"/>
        <v>Jul</v>
      </c>
      <c r="I28390" s="2" t="str">
        <f t="shared" si="1775"/>
        <v>07</v>
      </c>
      <c r="J28390" t="s">
        <v>39219</v>
      </c>
      <c r="K28390" s="1">
        <v>12.5</v>
      </c>
      <c r="L28390" s="1">
        <v>12.5</v>
      </c>
      <c r="M28390" t="s">
        <v>13</v>
      </c>
      <c r="N28390" t="s">
        <v>14</v>
      </c>
      <c r="O28390" t="s">
        <v>78</v>
      </c>
      <c r="P28390" t="s">
        <v>79</v>
      </c>
    </row>
    <row r="28391" spans="1:16" x14ac:dyDescent="0.25">
      <c r="A28391" t="s">
        <v>39222</v>
      </c>
      <c r="B28391" t="s">
        <v>17802</v>
      </c>
      <c r="C28391" t="s">
        <v>154</v>
      </c>
      <c r="D28391" s="4">
        <v>1</v>
      </c>
      <c r="E28391" s="3">
        <v>42213</v>
      </c>
      <c r="F28391" t="str">
        <f t="shared" si="1772"/>
        <v>Tue</v>
      </c>
      <c r="G28391">
        <f t="shared" si="1773"/>
        <v>3</v>
      </c>
      <c r="H28391" t="str">
        <f t="shared" si="1774"/>
        <v>Jul</v>
      </c>
      <c r="I28391" s="2" t="str">
        <f t="shared" si="1775"/>
        <v>07</v>
      </c>
      <c r="J28391" t="s">
        <v>39223</v>
      </c>
      <c r="K28391" s="1">
        <v>16</v>
      </c>
      <c r="L28391" s="1">
        <v>16</v>
      </c>
      <c r="M28391" t="s">
        <v>13</v>
      </c>
      <c r="N28391" t="s">
        <v>22</v>
      </c>
      <c r="O28391" t="s">
        <v>66</v>
      </c>
      <c r="P28391" t="s">
        <v>67</v>
      </c>
    </row>
    <row r="28392" spans="1:16" x14ac:dyDescent="0.25">
      <c r="A28392" t="s">
        <v>39224</v>
      </c>
      <c r="B28392" t="s">
        <v>17804</v>
      </c>
      <c r="C28392" t="s">
        <v>72</v>
      </c>
      <c r="D28392" s="4">
        <v>1</v>
      </c>
      <c r="E28392" s="3">
        <v>42213</v>
      </c>
      <c r="F28392" t="str">
        <f t="shared" si="1772"/>
        <v>Tue</v>
      </c>
      <c r="G28392">
        <f t="shared" si="1773"/>
        <v>3</v>
      </c>
      <c r="H28392" t="str">
        <f t="shared" si="1774"/>
        <v>Jul</v>
      </c>
      <c r="I28392" s="2" t="str">
        <f t="shared" si="1775"/>
        <v>07</v>
      </c>
      <c r="J28392" t="s">
        <v>19789</v>
      </c>
      <c r="K28392" s="1">
        <v>20.75</v>
      </c>
      <c r="L28392" s="1">
        <v>20.75</v>
      </c>
      <c r="M28392" t="s">
        <v>21</v>
      </c>
      <c r="N28392" t="s">
        <v>33</v>
      </c>
      <c r="O28392" t="s">
        <v>42</v>
      </c>
      <c r="P28392" t="s">
        <v>43</v>
      </c>
    </row>
    <row r="28393" spans="1:16" x14ac:dyDescent="0.25">
      <c r="A28393" t="s">
        <v>39225</v>
      </c>
      <c r="B28393" t="s">
        <v>17804</v>
      </c>
      <c r="C28393" t="s">
        <v>84</v>
      </c>
      <c r="D28393" s="4">
        <v>2</v>
      </c>
      <c r="E28393" s="3">
        <v>42213</v>
      </c>
      <c r="F28393" t="str">
        <f t="shared" si="1772"/>
        <v>Tue</v>
      </c>
      <c r="G28393">
        <f t="shared" si="1773"/>
        <v>3</v>
      </c>
      <c r="H28393" t="str">
        <f t="shared" si="1774"/>
        <v>Jul</v>
      </c>
      <c r="I28393" s="2" t="str">
        <f t="shared" si="1775"/>
        <v>07</v>
      </c>
      <c r="J28393" t="s">
        <v>19789</v>
      </c>
      <c r="K28393" s="1">
        <v>12</v>
      </c>
      <c r="L28393" s="1">
        <v>24</v>
      </c>
      <c r="M28393" t="s">
        <v>41</v>
      </c>
      <c r="N28393" t="s">
        <v>14</v>
      </c>
      <c r="O28393" t="s">
        <v>85</v>
      </c>
      <c r="P28393" t="s">
        <v>86</v>
      </c>
    </row>
    <row r="28394" spans="1:16" x14ac:dyDescent="0.25">
      <c r="A28394" t="s">
        <v>39226</v>
      </c>
      <c r="B28394" t="s">
        <v>17804</v>
      </c>
      <c r="C28394" t="s">
        <v>17</v>
      </c>
      <c r="D28394" s="4">
        <v>1</v>
      </c>
      <c r="E28394" s="3">
        <v>42213</v>
      </c>
      <c r="F28394" t="str">
        <f t="shared" si="1772"/>
        <v>Tue</v>
      </c>
      <c r="G28394">
        <f t="shared" si="1773"/>
        <v>3</v>
      </c>
      <c r="H28394" t="str">
        <f t="shared" si="1774"/>
        <v>Jul</v>
      </c>
      <c r="I28394" s="2" t="str">
        <f t="shared" si="1775"/>
        <v>07</v>
      </c>
      <c r="J28394" t="s">
        <v>19789</v>
      </c>
      <c r="K28394" s="1">
        <v>16</v>
      </c>
      <c r="L28394" s="1">
        <v>16</v>
      </c>
      <c r="M28394" t="s">
        <v>13</v>
      </c>
      <c r="N28394" t="s">
        <v>14</v>
      </c>
      <c r="O28394" t="s">
        <v>18</v>
      </c>
      <c r="P28394" t="s">
        <v>19</v>
      </c>
    </row>
    <row r="28395" spans="1:16" x14ac:dyDescent="0.25">
      <c r="A28395" t="s">
        <v>39227</v>
      </c>
      <c r="B28395" t="s">
        <v>17804</v>
      </c>
      <c r="C28395" t="s">
        <v>103</v>
      </c>
      <c r="D28395" s="4">
        <v>1</v>
      </c>
      <c r="E28395" s="3">
        <v>42213</v>
      </c>
      <c r="F28395" t="str">
        <f t="shared" si="1772"/>
        <v>Tue</v>
      </c>
      <c r="G28395">
        <f t="shared" si="1773"/>
        <v>3</v>
      </c>
      <c r="H28395" t="str">
        <f t="shared" si="1774"/>
        <v>Jul</v>
      </c>
      <c r="I28395" s="2" t="str">
        <f t="shared" si="1775"/>
        <v>07</v>
      </c>
      <c r="J28395" t="s">
        <v>19789</v>
      </c>
      <c r="K28395" s="1">
        <v>16</v>
      </c>
      <c r="L28395" s="1">
        <v>16</v>
      </c>
      <c r="M28395" t="s">
        <v>13</v>
      </c>
      <c r="N28395" t="s">
        <v>22</v>
      </c>
      <c r="O28395" t="s">
        <v>104</v>
      </c>
      <c r="P28395" t="s">
        <v>105</v>
      </c>
    </row>
    <row r="28396" spans="1:16" x14ac:dyDescent="0.25">
      <c r="A28396" t="s">
        <v>39228</v>
      </c>
      <c r="B28396" t="s">
        <v>17804</v>
      </c>
      <c r="C28396" t="s">
        <v>121</v>
      </c>
      <c r="D28396" s="4">
        <v>1</v>
      </c>
      <c r="E28396" s="3">
        <v>42213</v>
      </c>
      <c r="F28396" t="str">
        <f t="shared" si="1772"/>
        <v>Tue</v>
      </c>
      <c r="G28396">
        <f t="shared" si="1773"/>
        <v>3</v>
      </c>
      <c r="H28396" t="str">
        <f t="shared" si="1774"/>
        <v>Jul</v>
      </c>
      <c r="I28396" s="2" t="str">
        <f t="shared" si="1775"/>
        <v>07</v>
      </c>
      <c r="J28396" t="s">
        <v>19789</v>
      </c>
      <c r="K28396" s="1">
        <v>16.25</v>
      </c>
      <c r="L28396" s="1">
        <v>16.25</v>
      </c>
      <c r="M28396" t="s">
        <v>13</v>
      </c>
      <c r="N28396" t="s">
        <v>26</v>
      </c>
      <c r="O28396" t="s">
        <v>114</v>
      </c>
      <c r="P28396" t="s">
        <v>115</v>
      </c>
    </row>
    <row r="28397" spans="1:16" x14ac:dyDescent="0.25">
      <c r="A28397" t="s">
        <v>39229</v>
      </c>
      <c r="B28397" t="s">
        <v>17804</v>
      </c>
      <c r="C28397" t="s">
        <v>149</v>
      </c>
      <c r="D28397" s="4">
        <v>1</v>
      </c>
      <c r="E28397" s="3">
        <v>42213</v>
      </c>
      <c r="F28397" t="str">
        <f t="shared" si="1772"/>
        <v>Tue</v>
      </c>
      <c r="G28397">
        <f t="shared" si="1773"/>
        <v>3</v>
      </c>
      <c r="H28397" t="str">
        <f t="shared" si="1774"/>
        <v>Jul</v>
      </c>
      <c r="I28397" s="2" t="str">
        <f t="shared" si="1775"/>
        <v>07</v>
      </c>
      <c r="J28397" t="s">
        <v>19789</v>
      </c>
      <c r="K28397" s="1">
        <v>12.25</v>
      </c>
      <c r="L28397" s="1">
        <v>12.25</v>
      </c>
      <c r="M28397" t="s">
        <v>41</v>
      </c>
      <c r="N28397" t="s">
        <v>26</v>
      </c>
      <c r="O28397" t="s">
        <v>114</v>
      </c>
      <c r="P28397" t="s">
        <v>115</v>
      </c>
    </row>
    <row r="28398" spans="1:16" x14ac:dyDescent="0.25">
      <c r="A28398" t="s">
        <v>39230</v>
      </c>
      <c r="B28398" t="s">
        <v>17804</v>
      </c>
      <c r="C28398" t="s">
        <v>59</v>
      </c>
      <c r="D28398" s="4">
        <v>1</v>
      </c>
      <c r="E28398" s="3">
        <v>42213</v>
      </c>
      <c r="F28398" t="str">
        <f t="shared" si="1772"/>
        <v>Tue</v>
      </c>
      <c r="G28398">
        <f t="shared" si="1773"/>
        <v>3</v>
      </c>
      <c r="H28398" t="str">
        <f t="shared" si="1774"/>
        <v>Jul</v>
      </c>
      <c r="I28398" s="2" t="str">
        <f t="shared" si="1775"/>
        <v>07</v>
      </c>
      <c r="J28398" t="s">
        <v>19789</v>
      </c>
      <c r="K28398" s="1">
        <v>20.75</v>
      </c>
      <c r="L28398" s="1">
        <v>20.75</v>
      </c>
      <c r="M28398" t="s">
        <v>21</v>
      </c>
      <c r="N28398" t="s">
        <v>26</v>
      </c>
      <c r="O28398" t="s">
        <v>60</v>
      </c>
      <c r="P28398" t="s">
        <v>61</v>
      </c>
    </row>
    <row r="28399" spans="1:16" x14ac:dyDescent="0.25">
      <c r="A28399" t="s">
        <v>39231</v>
      </c>
      <c r="B28399" t="s">
        <v>17804</v>
      </c>
      <c r="C28399" t="s">
        <v>32</v>
      </c>
      <c r="D28399" s="4">
        <v>1</v>
      </c>
      <c r="E28399" s="3">
        <v>42213</v>
      </c>
      <c r="F28399" t="str">
        <f t="shared" si="1772"/>
        <v>Tue</v>
      </c>
      <c r="G28399">
        <f t="shared" si="1773"/>
        <v>3</v>
      </c>
      <c r="H28399" t="str">
        <f t="shared" si="1774"/>
        <v>Jul</v>
      </c>
      <c r="I28399" s="2" t="str">
        <f t="shared" si="1775"/>
        <v>07</v>
      </c>
      <c r="J28399" t="s">
        <v>19789</v>
      </c>
      <c r="K28399" s="1">
        <v>20.75</v>
      </c>
      <c r="L28399" s="1">
        <v>20.75</v>
      </c>
      <c r="M28399" t="s">
        <v>21</v>
      </c>
      <c r="N28399" t="s">
        <v>33</v>
      </c>
      <c r="O28399" t="s">
        <v>34</v>
      </c>
      <c r="P28399" t="s">
        <v>35</v>
      </c>
    </row>
    <row r="28400" spans="1:16" x14ac:dyDescent="0.25">
      <c r="A28400" t="s">
        <v>39232</v>
      </c>
      <c r="B28400" t="s">
        <v>17804</v>
      </c>
      <c r="C28400" t="s">
        <v>137</v>
      </c>
      <c r="D28400" s="4">
        <v>1</v>
      </c>
      <c r="E28400" s="3">
        <v>42213</v>
      </c>
      <c r="F28400" t="str">
        <f t="shared" si="1772"/>
        <v>Tue</v>
      </c>
      <c r="G28400">
        <f t="shared" si="1773"/>
        <v>3</v>
      </c>
      <c r="H28400" t="str">
        <f t="shared" si="1774"/>
        <v>Jul</v>
      </c>
      <c r="I28400" s="2" t="str">
        <f t="shared" si="1775"/>
        <v>07</v>
      </c>
      <c r="J28400" t="s">
        <v>19789</v>
      </c>
      <c r="K28400" s="1">
        <v>16.75</v>
      </c>
      <c r="L28400" s="1">
        <v>16.75</v>
      </c>
      <c r="M28400" t="s">
        <v>13</v>
      </c>
      <c r="N28400" t="s">
        <v>33</v>
      </c>
      <c r="O28400" t="s">
        <v>34</v>
      </c>
      <c r="P28400" t="s">
        <v>35</v>
      </c>
    </row>
    <row r="28401" spans="1:16" x14ac:dyDescent="0.25">
      <c r="A28401" t="s">
        <v>39233</v>
      </c>
      <c r="B28401" t="s">
        <v>17806</v>
      </c>
      <c r="C28401" t="s">
        <v>138</v>
      </c>
      <c r="D28401" s="4">
        <v>1</v>
      </c>
      <c r="E28401" s="3">
        <v>42213</v>
      </c>
      <c r="F28401" t="str">
        <f t="shared" si="1772"/>
        <v>Tue</v>
      </c>
      <c r="G28401">
        <f t="shared" si="1773"/>
        <v>3</v>
      </c>
      <c r="H28401" t="str">
        <f t="shared" si="1774"/>
        <v>Jul</v>
      </c>
      <c r="I28401" s="2" t="str">
        <f t="shared" si="1775"/>
        <v>07</v>
      </c>
      <c r="J28401" t="s">
        <v>39234</v>
      </c>
      <c r="K28401" s="1">
        <v>20.5</v>
      </c>
      <c r="L28401" s="1">
        <v>20.5</v>
      </c>
      <c r="M28401" t="s">
        <v>21</v>
      </c>
      <c r="N28401" t="s">
        <v>14</v>
      </c>
      <c r="O28401" t="s">
        <v>18</v>
      </c>
      <c r="P28401" t="s">
        <v>19</v>
      </c>
    </row>
    <row r="28402" spans="1:16" x14ac:dyDescent="0.25">
      <c r="A28402" t="s">
        <v>39235</v>
      </c>
      <c r="B28402" t="s">
        <v>17808</v>
      </c>
      <c r="C28402" t="s">
        <v>128</v>
      </c>
      <c r="D28402" s="4">
        <v>1</v>
      </c>
      <c r="E28402" s="3">
        <v>42213</v>
      </c>
      <c r="F28402" t="str">
        <f t="shared" si="1772"/>
        <v>Tue</v>
      </c>
      <c r="G28402">
        <f t="shared" si="1773"/>
        <v>3</v>
      </c>
      <c r="H28402" t="str">
        <f t="shared" si="1774"/>
        <v>Jul</v>
      </c>
      <c r="I28402" s="2" t="str">
        <f t="shared" si="1775"/>
        <v>07</v>
      </c>
      <c r="J28402" t="s">
        <v>20356</v>
      </c>
      <c r="K28402" s="1">
        <v>16</v>
      </c>
      <c r="L28402" s="1">
        <v>16</v>
      </c>
      <c r="M28402" t="s">
        <v>13</v>
      </c>
      <c r="N28402" t="s">
        <v>22</v>
      </c>
      <c r="O28402" t="s">
        <v>52</v>
      </c>
      <c r="P28402" t="s">
        <v>53</v>
      </c>
    </row>
    <row r="28403" spans="1:16" x14ac:dyDescent="0.25">
      <c r="A28403" t="s">
        <v>39236</v>
      </c>
      <c r="B28403" t="s">
        <v>17808</v>
      </c>
      <c r="C28403" t="s">
        <v>100</v>
      </c>
      <c r="D28403" s="4">
        <v>1</v>
      </c>
      <c r="E28403" s="3">
        <v>42213</v>
      </c>
      <c r="F28403" t="str">
        <f t="shared" si="1772"/>
        <v>Tue</v>
      </c>
      <c r="G28403">
        <f t="shared" si="1773"/>
        <v>3</v>
      </c>
      <c r="H28403" t="str">
        <f t="shared" si="1774"/>
        <v>Jul</v>
      </c>
      <c r="I28403" s="2" t="str">
        <f t="shared" si="1775"/>
        <v>07</v>
      </c>
      <c r="J28403" t="s">
        <v>20356</v>
      </c>
      <c r="K28403" s="1">
        <v>12.75</v>
      </c>
      <c r="L28403" s="1">
        <v>12.75</v>
      </c>
      <c r="M28403" t="s">
        <v>41</v>
      </c>
      <c r="N28403" t="s">
        <v>22</v>
      </c>
      <c r="O28403" t="s">
        <v>101</v>
      </c>
      <c r="P28403" t="s">
        <v>102</v>
      </c>
    </row>
    <row r="28404" spans="1:16" x14ac:dyDescent="0.25">
      <c r="A28404" t="s">
        <v>39237</v>
      </c>
      <c r="B28404" t="s">
        <v>17808</v>
      </c>
      <c r="C28404" t="s">
        <v>152</v>
      </c>
      <c r="D28404" s="4">
        <v>1</v>
      </c>
      <c r="E28404" s="3">
        <v>42213</v>
      </c>
      <c r="F28404" t="str">
        <f t="shared" si="1772"/>
        <v>Tue</v>
      </c>
      <c r="G28404">
        <f t="shared" si="1773"/>
        <v>3</v>
      </c>
      <c r="H28404" t="str">
        <f t="shared" si="1774"/>
        <v>Jul</v>
      </c>
      <c r="I28404" s="2" t="str">
        <f t="shared" si="1775"/>
        <v>07</v>
      </c>
      <c r="J28404" t="s">
        <v>20356</v>
      </c>
      <c r="K28404" s="1">
        <v>20.75</v>
      </c>
      <c r="L28404" s="1">
        <v>20.75</v>
      </c>
      <c r="M28404" t="s">
        <v>21</v>
      </c>
      <c r="N28404" t="s">
        <v>26</v>
      </c>
      <c r="O28404" t="s">
        <v>48</v>
      </c>
      <c r="P28404" t="s">
        <v>49</v>
      </c>
    </row>
    <row r="28405" spans="1:16" x14ac:dyDescent="0.25">
      <c r="A28405" t="s">
        <v>39238</v>
      </c>
      <c r="B28405" t="s">
        <v>17810</v>
      </c>
      <c r="C28405" t="s">
        <v>143</v>
      </c>
      <c r="D28405" s="4">
        <v>1</v>
      </c>
      <c r="E28405" s="3">
        <v>42213</v>
      </c>
      <c r="F28405" t="str">
        <f t="shared" si="1772"/>
        <v>Tue</v>
      </c>
      <c r="G28405">
        <f t="shared" si="1773"/>
        <v>3</v>
      </c>
      <c r="H28405" t="str">
        <f t="shared" si="1774"/>
        <v>Jul</v>
      </c>
      <c r="I28405" s="2" t="str">
        <f t="shared" si="1775"/>
        <v>07</v>
      </c>
      <c r="J28405" t="s">
        <v>39239</v>
      </c>
      <c r="K28405" s="1">
        <v>11</v>
      </c>
      <c r="L28405" s="1">
        <v>11</v>
      </c>
      <c r="M28405" t="s">
        <v>41</v>
      </c>
      <c r="N28405" t="s">
        <v>14</v>
      </c>
      <c r="O28405" t="s">
        <v>130</v>
      </c>
      <c r="P28405" t="s">
        <v>131</v>
      </c>
    </row>
    <row r="28406" spans="1:16" x14ac:dyDescent="0.25">
      <c r="A28406" t="s">
        <v>39240</v>
      </c>
      <c r="B28406" t="s">
        <v>17811</v>
      </c>
      <c r="C28406" t="s">
        <v>76</v>
      </c>
      <c r="D28406" s="4">
        <v>1</v>
      </c>
      <c r="E28406" s="3">
        <v>42213</v>
      </c>
      <c r="F28406" t="str">
        <f t="shared" si="1772"/>
        <v>Tue</v>
      </c>
      <c r="G28406">
        <f t="shared" si="1773"/>
        <v>3</v>
      </c>
      <c r="H28406" t="str">
        <f t="shared" si="1774"/>
        <v>Jul</v>
      </c>
      <c r="I28406" s="2" t="str">
        <f t="shared" si="1775"/>
        <v>07</v>
      </c>
      <c r="J28406" t="s">
        <v>39241</v>
      </c>
      <c r="K28406" s="1">
        <v>16.75</v>
      </c>
      <c r="L28406" s="1">
        <v>16.75</v>
      </c>
      <c r="M28406" t="s">
        <v>13</v>
      </c>
      <c r="N28406" t="s">
        <v>33</v>
      </c>
      <c r="O28406" t="s">
        <v>74</v>
      </c>
      <c r="P28406" t="s">
        <v>75</v>
      </c>
    </row>
    <row r="28407" spans="1:16" x14ac:dyDescent="0.25">
      <c r="A28407" t="s">
        <v>39242</v>
      </c>
      <c r="B28407" t="s">
        <v>17813</v>
      </c>
      <c r="C28407" t="s">
        <v>20</v>
      </c>
      <c r="D28407" s="4">
        <v>1</v>
      </c>
      <c r="E28407" s="3">
        <v>42213</v>
      </c>
      <c r="F28407" t="str">
        <f t="shared" si="1772"/>
        <v>Tue</v>
      </c>
      <c r="G28407">
        <f t="shared" si="1773"/>
        <v>3</v>
      </c>
      <c r="H28407" t="str">
        <f t="shared" si="1774"/>
        <v>Jul</v>
      </c>
      <c r="I28407" s="2" t="str">
        <f t="shared" si="1775"/>
        <v>07</v>
      </c>
      <c r="J28407" t="s">
        <v>39243</v>
      </c>
      <c r="K28407" s="1">
        <v>18.5</v>
      </c>
      <c r="L28407" s="1">
        <v>18.5</v>
      </c>
      <c r="M28407" t="s">
        <v>21</v>
      </c>
      <c r="N28407" t="s">
        <v>22</v>
      </c>
      <c r="O28407" t="s">
        <v>23</v>
      </c>
      <c r="P28407" t="s">
        <v>24</v>
      </c>
    </row>
    <row r="28408" spans="1:16" x14ac:dyDescent="0.25">
      <c r="A28408" t="s">
        <v>39244</v>
      </c>
      <c r="B28408" t="s">
        <v>17815</v>
      </c>
      <c r="C28408" t="s">
        <v>68</v>
      </c>
      <c r="D28408" s="4">
        <v>1</v>
      </c>
      <c r="E28408" s="3">
        <v>42213</v>
      </c>
      <c r="F28408" t="str">
        <f t="shared" si="1772"/>
        <v>Tue</v>
      </c>
      <c r="G28408">
        <f t="shared" si="1773"/>
        <v>3</v>
      </c>
      <c r="H28408" t="str">
        <f t="shared" si="1774"/>
        <v>Jul</v>
      </c>
      <c r="I28408" s="2" t="str">
        <f t="shared" si="1775"/>
        <v>07</v>
      </c>
      <c r="J28408" t="s">
        <v>29088</v>
      </c>
      <c r="K28408" s="1">
        <v>20.25</v>
      </c>
      <c r="L28408" s="1">
        <v>20.25</v>
      </c>
      <c r="M28408" t="s">
        <v>21</v>
      </c>
      <c r="N28408" t="s">
        <v>22</v>
      </c>
      <c r="O28408" t="s">
        <v>30</v>
      </c>
      <c r="P28408" t="s">
        <v>31</v>
      </c>
    </row>
    <row r="28409" spans="1:16" x14ac:dyDescent="0.25">
      <c r="A28409" t="s">
        <v>39245</v>
      </c>
      <c r="B28409" t="s">
        <v>17815</v>
      </c>
      <c r="C28409" t="s">
        <v>164</v>
      </c>
      <c r="D28409" s="4">
        <v>1</v>
      </c>
      <c r="E28409" s="3">
        <v>42213</v>
      </c>
      <c r="F28409" t="str">
        <f t="shared" si="1772"/>
        <v>Tue</v>
      </c>
      <c r="G28409">
        <f t="shared" si="1773"/>
        <v>3</v>
      </c>
      <c r="H28409" t="str">
        <f t="shared" si="1774"/>
        <v>Jul</v>
      </c>
      <c r="I28409" s="2" t="str">
        <f t="shared" si="1775"/>
        <v>07</v>
      </c>
      <c r="J28409" t="s">
        <v>29088</v>
      </c>
      <c r="K28409" s="1">
        <v>16.5</v>
      </c>
      <c r="L28409" s="1">
        <v>16.5</v>
      </c>
      <c r="M28409" t="s">
        <v>13</v>
      </c>
      <c r="N28409" t="s">
        <v>22</v>
      </c>
      <c r="O28409" t="s">
        <v>63</v>
      </c>
      <c r="P28409" t="s">
        <v>64</v>
      </c>
    </row>
    <row r="28410" spans="1:16" x14ac:dyDescent="0.25">
      <c r="A28410" t="s">
        <v>39246</v>
      </c>
      <c r="B28410" t="s">
        <v>17815</v>
      </c>
      <c r="C28410" t="s">
        <v>136</v>
      </c>
      <c r="D28410" s="4">
        <v>1</v>
      </c>
      <c r="E28410" s="3">
        <v>42213</v>
      </c>
      <c r="F28410" t="str">
        <f t="shared" si="1772"/>
        <v>Tue</v>
      </c>
      <c r="G28410">
        <f t="shared" si="1773"/>
        <v>3</v>
      </c>
      <c r="H28410" t="str">
        <f t="shared" si="1774"/>
        <v>Jul</v>
      </c>
      <c r="I28410" s="2" t="str">
        <f t="shared" si="1775"/>
        <v>07</v>
      </c>
      <c r="J28410" t="s">
        <v>29088</v>
      </c>
      <c r="K28410" s="1">
        <v>12.5</v>
      </c>
      <c r="L28410" s="1">
        <v>12.5</v>
      </c>
      <c r="M28410" t="s">
        <v>41</v>
      </c>
      <c r="N28410" t="s">
        <v>22</v>
      </c>
      <c r="O28410" t="s">
        <v>63</v>
      </c>
      <c r="P28410" t="s">
        <v>64</v>
      </c>
    </row>
    <row r="28411" spans="1:16" x14ac:dyDescent="0.25">
      <c r="A28411" t="s">
        <v>39247</v>
      </c>
      <c r="B28411" t="s">
        <v>17816</v>
      </c>
      <c r="C28411" t="s">
        <v>156</v>
      </c>
      <c r="D28411" s="4">
        <v>1</v>
      </c>
      <c r="E28411" s="3">
        <v>42213</v>
      </c>
      <c r="F28411" t="str">
        <f t="shared" si="1772"/>
        <v>Tue</v>
      </c>
      <c r="G28411">
        <f t="shared" si="1773"/>
        <v>3</v>
      </c>
      <c r="H28411" t="str">
        <f t="shared" si="1774"/>
        <v>Jul</v>
      </c>
      <c r="I28411" s="2" t="str">
        <f t="shared" si="1775"/>
        <v>07</v>
      </c>
      <c r="J28411" t="s">
        <v>39248</v>
      </c>
      <c r="K28411" s="1">
        <v>12.75</v>
      </c>
      <c r="L28411" s="1">
        <v>12.75</v>
      </c>
      <c r="M28411" t="s">
        <v>41</v>
      </c>
      <c r="N28411" t="s">
        <v>33</v>
      </c>
      <c r="O28411" t="s">
        <v>82</v>
      </c>
      <c r="P28411" t="s">
        <v>83</v>
      </c>
    </row>
    <row r="28412" spans="1:16" x14ac:dyDescent="0.25">
      <c r="A28412" t="s">
        <v>39249</v>
      </c>
      <c r="B28412" t="s">
        <v>17816</v>
      </c>
      <c r="C28412" t="s">
        <v>119</v>
      </c>
      <c r="D28412" s="4">
        <v>1</v>
      </c>
      <c r="E28412" s="3">
        <v>42213</v>
      </c>
      <c r="F28412" t="str">
        <f t="shared" si="1772"/>
        <v>Tue</v>
      </c>
      <c r="G28412">
        <f t="shared" si="1773"/>
        <v>3</v>
      </c>
      <c r="H28412" t="str">
        <f t="shared" si="1774"/>
        <v>Jul</v>
      </c>
      <c r="I28412" s="2" t="str">
        <f t="shared" si="1775"/>
        <v>07</v>
      </c>
      <c r="J28412" t="s">
        <v>39248</v>
      </c>
      <c r="K28412" s="1">
        <v>12.5</v>
      </c>
      <c r="L28412" s="1">
        <v>12.5</v>
      </c>
      <c r="M28412" t="s">
        <v>13</v>
      </c>
      <c r="N28412" t="s">
        <v>14</v>
      </c>
      <c r="O28412" t="s">
        <v>78</v>
      </c>
      <c r="P28412" t="s">
        <v>79</v>
      </c>
    </row>
    <row r="28413" spans="1:16" x14ac:dyDescent="0.25">
      <c r="A28413" t="s">
        <v>39250</v>
      </c>
      <c r="B28413" t="s">
        <v>17817</v>
      </c>
      <c r="C28413" t="s">
        <v>72</v>
      </c>
      <c r="D28413" s="4">
        <v>1</v>
      </c>
      <c r="E28413" s="3">
        <v>42213</v>
      </c>
      <c r="F28413" t="str">
        <f t="shared" si="1772"/>
        <v>Tue</v>
      </c>
      <c r="G28413">
        <f t="shared" si="1773"/>
        <v>3</v>
      </c>
      <c r="H28413" t="str">
        <f t="shared" si="1774"/>
        <v>Jul</v>
      </c>
      <c r="I28413" s="2" t="str">
        <f t="shared" si="1775"/>
        <v>07</v>
      </c>
      <c r="J28413" t="s">
        <v>39251</v>
      </c>
      <c r="K28413" s="1">
        <v>20.75</v>
      </c>
      <c r="L28413" s="1">
        <v>20.75</v>
      </c>
      <c r="M28413" t="s">
        <v>21</v>
      </c>
      <c r="N28413" t="s">
        <v>33</v>
      </c>
      <c r="O28413" t="s">
        <v>42</v>
      </c>
      <c r="P28413" t="s">
        <v>43</v>
      </c>
    </row>
    <row r="28414" spans="1:16" x14ac:dyDescent="0.25">
      <c r="A28414" t="s">
        <v>39252</v>
      </c>
      <c r="B28414" t="s">
        <v>17817</v>
      </c>
      <c r="C28414" t="s">
        <v>142</v>
      </c>
      <c r="D28414" s="4">
        <v>1</v>
      </c>
      <c r="E28414" s="3">
        <v>42213</v>
      </c>
      <c r="F28414" t="str">
        <f t="shared" si="1772"/>
        <v>Tue</v>
      </c>
      <c r="G28414">
        <f t="shared" si="1773"/>
        <v>3</v>
      </c>
      <c r="H28414" t="str">
        <f t="shared" si="1774"/>
        <v>Jul</v>
      </c>
      <c r="I28414" s="2" t="str">
        <f t="shared" si="1775"/>
        <v>07</v>
      </c>
      <c r="J28414" t="s">
        <v>39251</v>
      </c>
      <c r="K28414" s="1">
        <v>16.5</v>
      </c>
      <c r="L28414" s="1">
        <v>16.5</v>
      </c>
      <c r="M28414" t="s">
        <v>21</v>
      </c>
      <c r="N28414" t="s">
        <v>14</v>
      </c>
      <c r="O28414" t="s">
        <v>15</v>
      </c>
      <c r="P28414" t="s">
        <v>16</v>
      </c>
    </row>
    <row r="28415" spans="1:16" x14ac:dyDescent="0.25">
      <c r="A28415" t="s">
        <v>39253</v>
      </c>
      <c r="B28415" t="s">
        <v>17818</v>
      </c>
      <c r="C28415" t="s">
        <v>77</v>
      </c>
      <c r="D28415" s="4">
        <v>1</v>
      </c>
      <c r="E28415" s="3">
        <v>42213</v>
      </c>
      <c r="F28415" t="str">
        <f t="shared" si="1772"/>
        <v>Tue</v>
      </c>
      <c r="G28415">
        <f t="shared" si="1773"/>
        <v>3</v>
      </c>
      <c r="H28415" t="str">
        <f t="shared" si="1774"/>
        <v>Jul</v>
      </c>
      <c r="I28415" s="2" t="str">
        <f t="shared" si="1775"/>
        <v>07</v>
      </c>
      <c r="J28415" t="s">
        <v>39254</v>
      </c>
      <c r="K28415" s="1">
        <v>15.25</v>
      </c>
      <c r="L28415" s="1">
        <v>15.25</v>
      </c>
      <c r="M28415" t="s">
        <v>21</v>
      </c>
      <c r="N28415" t="s">
        <v>14</v>
      </c>
      <c r="O28415" t="s">
        <v>78</v>
      </c>
      <c r="P28415" t="s">
        <v>79</v>
      </c>
    </row>
    <row r="28416" spans="1:16" x14ac:dyDescent="0.25">
      <c r="A28416" t="s">
        <v>39255</v>
      </c>
      <c r="B28416" t="s">
        <v>17818</v>
      </c>
      <c r="C28416" t="s">
        <v>59</v>
      </c>
      <c r="D28416" s="4">
        <v>1</v>
      </c>
      <c r="E28416" s="3">
        <v>42213</v>
      </c>
      <c r="F28416" t="str">
        <f t="shared" si="1772"/>
        <v>Tue</v>
      </c>
      <c r="G28416">
        <f t="shared" si="1773"/>
        <v>3</v>
      </c>
      <c r="H28416" t="str">
        <f t="shared" si="1774"/>
        <v>Jul</v>
      </c>
      <c r="I28416" s="2" t="str">
        <f t="shared" si="1775"/>
        <v>07</v>
      </c>
      <c r="J28416" t="s">
        <v>39254</v>
      </c>
      <c r="K28416" s="1">
        <v>20.75</v>
      </c>
      <c r="L28416" s="1">
        <v>20.75</v>
      </c>
      <c r="M28416" t="s">
        <v>21</v>
      </c>
      <c r="N28416" t="s">
        <v>26</v>
      </c>
      <c r="O28416" t="s">
        <v>60</v>
      </c>
      <c r="P28416" t="s">
        <v>61</v>
      </c>
    </row>
    <row r="28417" spans="1:16" x14ac:dyDescent="0.25">
      <c r="A28417" t="s">
        <v>39256</v>
      </c>
      <c r="B28417" t="s">
        <v>17820</v>
      </c>
      <c r="C28417" t="s">
        <v>145</v>
      </c>
      <c r="D28417" s="4">
        <v>1</v>
      </c>
      <c r="E28417" s="3">
        <v>42213</v>
      </c>
      <c r="F28417" t="str">
        <f t="shared" si="1772"/>
        <v>Tue</v>
      </c>
      <c r="G28417">
        <f t="shared" si="1773"/>
        <v>3</v>
      </c>
      <c r="H28417" t="str">
        <f t="shared" si="1774"/>
        <v>Jul</v>
      </c>
      <c r="I28417" s="2" t="str">
        <f t="shared" si="1775"/>
        <v>07</v>
      </c>
      <c r="J28417" t="s">
        <v>39257</v>
      </c>
      <c r="K28417" s="1">
        <v>16.5</v>
      </c>
      <c r="L28417" s="1">
        <v>16.5</v>
      </c>
      <c r="M28417" t="s">
        <v>13</v>
      </c>
      <c r="N28417" t="s">
        <v>26</v>
      </c>
      <c r="O28417" t="s">
        <v>38</v>
      </c>
      <c r="P28417" t="s">
        <v>39</v>
      </c>
    </row>
    <row r="28418" spans="1:16" x14ac:dyDescent="0.25">
      <c r="A28418" t="s">
        <v>39258</v>
      </c>
      <c r="B28418" t="s">
        <v>17822</v>
      </c>
      <c r="C28418" t="s">
        <v>84</v>
      </c>
      <c r="D28418" s="4">
        <v>1</v>
      </c>
      <c r="E28418" s="3">
        <v>42213</v>
      </c>
      <c r="F28418" t="str">
        <f t="shared" ref="F28418:F28481" si="1776">LEFT(TEXT(E28418, "dddd"), 3)</f>
        <v>Tue</v>
      </c>
      <c r="G28418">
        <f t="shared" ref="G28418:G28481" si="1777">WEEKDAY(E28418, 1)</f>
        <v>3</v>
      </c>
      <c r="H28418" t="str">
        <f t="shared" ref="H28418:H28481" si="1778">LEFT(TEXT(INT(E28418), "mmmm"), 3)</f>
        <v>Jul</v>
      </c>
      <c r="I28418" s="2" t="str">
        <f t="shared" ref="I28418:I28481" si="1779">TEXT(E28418, "mm")</f>
        <v>07</v>
      </c>
      <c r="J28418" t="s">
        <v>39259</v>
      </c>
      <c r="K28418" s="1">
        <v>12</v>
      </c>
      <c r="L28418" s="1">
        <v>12</v>
      </c>
      <c r="M28418" t="s">
        <v>41</v>
      </c>
      <c r="N28418" t="s">
        <v>14</v>
      </c>
      <c r="O28418" t="s">
        <v>85</v>
      </c>
      <c r="P28418" t="s">
        <v>86</v>
      </c>
    </row>
    <row r="28419" spans="1:16" x14ac:dyDescent="0.25">
      <c r="A28419" t="s">
        <v>39260</v>
      </c>
      <c r="B28419" t="s">
        <v>17824</v>
      </c>
      <c r="C28419" t="s">
        <v>36</v>
      </c>
      <c r="D28419" s="4">
        <v>1</v>
      </c>
      <c r="E28419" s="3">
        <v>42213</v>
      </c>
      <c r="F28419" t="str">
        <f t="shared" si="1776"/>
        <v>Tue</v>
      </c>
      <c r="G28419">
        <f t="shared" si="1777"/>
        <v>3</v>
      </c>
      <c r="H28419" t="str">
        <f t="shared" si="1778"/>
        <v>Jul</v>
      </c>
      <c r="I28419" s="2" t="str">
        <f t="shared" si="1779"/>
        <v>07</v>
      </c>
      <c r="J28419" t="s">
        <v>6525</v>
      </c>
      <c r="K28419" s="1">
        <v>16.5</v>
      </c>
      <c r="L28419" s="1">
        <v>16.5</v>
      </c>
      <c r="M28419" t="s">
        <v>13</v>
      </c>
      <c r="N28419" t="s">
        <v>26</v>
      </c>
      <c r="O28419" t="s">
        <v>27</v>
      </c>
      <c r="P28419" t="s">
        <v>28</v>
      </c>
    </row>
    <row r="28420" spans="1:16" x14ac:dyDescent="0.25">
      <c r="A28420" t="s">
        <v>39261</v>
      </c>
      <c r="B28420" t="s">
        <v>17824</v>
      </c>
      <c r="C28420" t="s">
        <v>44</v>
      </c>
      <c r="D28420" s="4">
        <v>1</v>
      </c>
      <c r="E28420" s="3">
        <v>42213</v>
      </c>
      <c r="F28420" t="str">
        <f t="shared" si="1776"/>
        <v>Tue</v>
      </c>
      <c r="G28420">
        <f t="shared" si="1777"/>
        <v>3</v>
      </c>
      <c r="H28420" t="str">
        <f t="shared" si="1778"/>
        <v>Jul</v>
      </c>
      <c r="I28420" s="2" t="str">
        <f t="shared" si="1779"/>
        <v>07</v>
      </c>
      <c r="J28420" t="s">
        <v>6525</v>
      </c>
      <c r="K28420" s="1">
        <v>12</v>
      </c>
      <c r="L28420" s="1">
        <v>12</v>
      </c>
      <c r="M28420" t="s">
        <v>41</v>
      </c>
      <c r="N28420" t="s">
        <v>14</v>
      </c>
      <c r="O28420" t="s">
        <v>45</v>
      </c>
      <c r="P28420" t="s">
        <v>46</v>
      </c>
    </row>
    <row r="28421" spans="1:16" x14ac:dyDescent="0.25">
      <c r="A28421" t="s">
        <v>39262</v>
      </c>
      <c r="B28421" t="s">
        <v>17825</v>
      </c>
      <c r="C28421" t="s">
        <v>36</v>
      </c>
      <c r="D28421" s="4">
        <v>1</v>
      </c>
      <c r="E28421" s="3">
        <v>42213</v>
      </c>
      <c r="F28421" t="str">
        <f t="shared" si="1776"/>
        <v>Tue</v>
      </c>
      <c r="G28421">
        <f t="shared" si="1777"/>
        <v>3</v>
      </c>
      <c r="H28421" t="str">
        <f t="shared" si="1778"/>
        <v>Jul</v>
      </c>
      <c r="I28421" s="2" t="str">
        <f t="shared" si="1779"/>
        <v>07</v>
      </c>
      <c r="J28421" t="s">
        <v>39263</v>
      </c>
      <c r="K28421" s="1">
        <v>16.5</v>
      </c>
      <c r="L28421" s="1">
        <v>16.5</v>
      </c>
      <c r="M28421" t="s">
        <v>13</v>
      </c>
      <c r="N28421" t="s">
        <v>26</v>
      </c>
      <c r="O28421" t="s">
        <v>27</v>
      </c>
      <c r="P28421" t="s">
        <v>28</v>
      </c>
    </row>
    <row r="28422" spans="1:16" x14ac:dyDescent="0.25">
      <c r="A28422" t="s">
        <v>39264</v>
      </c>
      <c r="B28422" t="s">
        <v>17825</v>
      </c>
      <c r="C28422" t="s">
        <v>133</v>
      </c>
      <c r="D28422" s="4">
        <v>1</v>
      </c>
      <c r="E28422" s="3">
        <v>42213</v>
      </c>
      <c r="F28422" t="str">
        <f t="shared" si="1776"/>
        <v>Tue</v>
      </c>
      <c r="G28422">
        <f t="shared" si="1777"/>
        <v>3</v>
      </c>
      <c r="H28422" t="str">
        <f t="shared" si="1778"/>
        <v>Jul</v>
      </c>
      <c r="I28422" s="2" t="str">
        <f t="shared" si="1779"/>
        <v>07</v>
      </c>
      <c r="J28422" t="s">
        <v>39263</v>
      </c>
      <c r="K28422" s="1">
        <v>16.5</v>
      </c>
      <c r="L28422" s="1">
        <v>16.5</v>
      </c>
      <c r="M28422" t="s">
        <v>13</v>
      </c>
      <c r="N28422" t="s">
        <v>26</v>
      </c>
      <c r="O28422" t="s">
        <v>107</v>
      </c>
      <c r="P28422" t="s">
        <v>108</v>
      </c>
    </row>
    <row r="28423" spans="1:16" x14ac:dyDescent="0.25">
      <c r="A28423" t="s">
        <v>39265</v>
      </c>
      <c r="B28423" t="s">
        <v>17826</v>
      </c>
      <c r="C28423" t="s">
        <v>40</v>
      </c>
      <c r="D28423" s="4">
        <v>1</v>
      </c>
      <c r="E28423" s="3">
        <v>42213</v>
      </c>
      <c r="F28423" t="str">
        <f t="shared" si="1776"/>
        <v>Tue</v>
      </c>
      <c r="G28423">
        <f t="shared" si="1777"/>
        <v>3</v>
      </c>
      <c r="H28423" t="str">
        <f t="shared" si="1778"/>
        <v>Jul</v>
      </c>
      <c r="I28423" s="2" t="str">
        <f t="shared" si="1779"/>
        <v>07</v>
      </c>
      <c r="J28423" t="s">
        <v>5831</v>
      </c>
      <c r="K28423" s="1">
        <v>12.75</v>
      </c>
      <c r="L28423" s="1">
        <v>12.75</v>
      </c>
      <c r="M28423" t="s">
        <v>41</v>
      </c>
      <c r="N28423" t="s">
        <v>33</v>
      </c>
      <c r="O28423" t="s">
        <v>42</v>
      </c>
      <c r="P28423" t="s">
        <v>43</v>
      </c>
    </row>
    <row r="28424" spans="1:16" x14ac:dyDescent="0.25">
      <c r="A28424" t="s">
        <v>39266</v>
      </c>
      <c r="B28424" t="s">
        <v>17828</v>
      </c>
      <c r="C28424" t="s">
        <v>73</v>
      </c>
      <c r="D28424" s="4">
        <v>1</v>
      </c>
      <c r="E28424" s="3">
        <v>42213</v>
      </c>
      <c r="F28424" t="str">
        <f t="shared" si="1776"/>
        <v>Tue</v>
      </c>
      <c r="G28424">
        <f t="shared" si="1777"/>
        <v>3</v>
      </c>
      <c r="H28424" t="str">
        <f t="shared" si="1778"/>
        <v>Jul</v>
      </c>
      <c r="I28424" s="2" t="str">
        <f t="shared" si="1779"/>
        <v>07</v>
      </c>
      <c r="J28424" t="s">
        <v>39267</v>
      </c>
      <c r="K28424" s="1">
        <v>20.75</v>
      </c>
      <c r="L28424" s="1">
        <v>20.75</v>
      </c>
      <c r="M28424" t="s">
        <v>21</v>
      </c>
      <c r="N28424" t="s">
        <v>33</v>
      </c>
      <c r="O28424" t="s">
        <v>74</v>
      </c>
      <c r="P28424" t="s">
        <v>75</v>
      </c>
    </row>
    <row r="28425" spans="1:16" x14ac:dyDescent="0.25">
      <c r="A28425" t="s">
        <v>39268</v>
      </c>
      <c r="B28425" t="s">
        <v>17828</v>
      </c>
      <c r="C28425" t="s">
        <v>81</v>
      </c>
      <c r="D28425" s="4">
        <v>1</v>
      </c>
      <c r="E28425" s="3">
        <v>42213</v>
      </c>
      <c r="F28425" t="str">
        <f t="shared" si="1776"/>
        <v>Tue</v>
      </c>
      <c r="G28425">
        <f t="shared" si="1777"/>
        <v>3</v>
      </c>
      <c r="H28425" t="str">
        <f t="shared" si="1778"/>
        <v>Jul</v>
      </c>
      <c r="I28425" s="2" t="str">
        <f t="shared" si="1779"/>
        <v>07</v>
      </c>
      <c r="J28425" t="s">
        <v>39267</v>
      </c>
      <c r="K28425" s="1">
        <v>20.75</v>
      </c>
      <c r="L28425" s="1">
        <v>20.75</v>
      </c>
      <c r="M28425" t="s">
        <v>21</v>
      </c>
      <c r="N28425" t="s">
        <v>33</v>
      </c>
      <c r="O28425" t="s">
        <v>82</v>
      </c>
      <c r="P28425" t="s">
        <v>83</v>
      </c>
    </row>
    <row r="28426" spans="1:16" x14ac:dyDescent="0.25">
      <c r="A28426" t="s">
        <v>39269</v>
      </c>
      <c r="B28426" t="s">
        <v>17828</v>
      </c>
      <c r="C28426" t="s">
        <v>132</v>
      </c>
      <c r="D28426" s="4">
        <v>1</v>
      </c>
      <c r="E28426" s="3">
        <v>42213</v>
      </c>
      <c r="F28426" t="str">
        <f t="shared" si="1776"/>
        <v>Tue</v>
      </c>
      <c r="G28426">
        <f t="shared" si="1777"/>
        <v>3</v>
      </c>
      <c r="H28426" t="str">
        <f t="shared" si="1778"/>
        <v>Jul</v>
      </c>
      <c r="I28426" s="2" t="str">
        <f t="shared" si="1779"/>
        <v>07</v>
      </c>
      <c r="J28426" t="s">
        <v>39267</v>
      </c>
      <c r="K28426" s="1">
        <v>10.5</v>
      </c>
      <c r="L28426" s="1">
        <v>10.5</v>
      </c>
      <c r="M28426" t="s">
        <v>41</v>
      </c>
      <c r="N28426" t="s">
        <v>14</v>
      </c>
      <c r="O28426" t="s">
        <v>15</v>
      </c>
      <c r="P28426" t="s">
        <v>16</v>
      </c>
    </row>
    <row r="28427" spans="1:16" x14ac:dyDescent="0.25">
      <c r="A28427" t="s">
        <v>39270</v>
      </c>
      <c r="B28427" t="s">
        <v>17828</v>
      </c>
      <c r="C28427" t="s">
        <v>149</v>
      </c>
      <c r="D28427" s="4">
        <v>1</v>
      </c>
      <c r="E28427" s="3">
        <v>42213</v>
      </c>
      <c r="F28427" t="str">
        <f t="shared" si="1776"/>
        <v>Tue</v>
      </c>
      <c r="G28427">
        <f t="shared" si="1777"/>
        <v>3</v>
      </c>
      <c r="H28427" t="str">
        <f t="shared" si="1778"/>
        <v>Jul</v>
      </c>
      <c r="I28427" s="2" t="str">
        <f t="shared" si="1779"/>
        <v>07</v>
      </c>
      <c r="J28427" t="s">
        <v>39267</v>
      </c>
      <c r="K28427" s="1">
        <v>12.25</v>
      </c>
      <c r="L28427" s="1">
        <v>12.25</v>
      </c>
      <c r="M28427" t="s">
        <v>41</v>
      </c>
      <c r="N28427" t="s">
        <v>26</v>
      </c>
      <c r="O28427" t="s">
        <v>114</v>
      </c>
      <c r="P28427" t="s">
        <v>115</v>
      </c>
    </row>
    <row r="28428" spans="1:16" x14ac:dyDescent="0.25">
      <c r="A28428" t="s">
        <v>39271</v>
      </c>
      <c r="B28428" t="s">
        <v>17830</v>
      </c>
      <c r="C28428" t="s">
        <v>112</v>
      </c>
      <c r="D28428" s="4">
        <v>1</v>
      </c>
      <c r="E28428" s="3">
        <v>42213</v>
      </c>
      <c r="F28428" t="str">
        <f t="shared" si="1776"/>
        <v>Tue</v>
      </c>
      <c r="G28428">
        <f t="shared" si="1777"/>
        <v>3</v>
      </c>
      <c r="H28428" t="str">
        <f t="shared" si="1778"/>
        <v>Jul</v>
      </c>
      <c r="I28428" s="2" t="str">
        <f t="shared" si="1779"/>
        <v>07</v>
      </c>
      <c r="J28428" t="s">
        <v>39272</v>
      </c>
      <c r="K28428" s="1">
        <v>20.5</v>
      </c>
      <c r="L28428" s="1">
        <v>20.5</v>
      </c>
      <c r="M28428" t="s">
        <v>21</v>
      </c>
      <c r="N28428" t="s">
        <v>14</v>
      </c>
      <c r="O28428" t="s">
        <v>94</v>
      </c>
      <c r="P28428" t="s">
        <v>95</v>
      </c>
    </row>
    <row r="28429" spans="1:16" x14ac:dyDescent="0.25">
      <c r="A28429" t="s">
        <v>39273</v>
      </c>
      <c r="B28429" t="s">
        <v>17832</v>
      </c>
      <c r="C28429" t="s">
        <v>50</v>
      </c>
      <c r="D28429" s="4">
        <v>1</v>
      </c>
      <c r="E28429" s="3">
        <v>42213</v>
      </c>
      <c r="F28429" t="str">
        <f t="shared" si="1776"/>
        <v>Tue</v>
      </c>
      <c r="G28429">
        <f t="shared" si="1777"/>
        <v>3</v>
      </c>
      <c r="H28429" t="str">
        <f t="shared" si="1778"/>
        <v>Jul</v>
      </c>
      <c r="I28429" s="2" t="str">
        <f t="shared" si="1779"/>
        <v>07</v>
      </c>
      <c r="J28429" t="s">
        <v>39274</v>
      </c>
      <c r="K28429" s="1">
        <v>12</v>
      </c>
      <c r="L28429" s="1">
        <v>12</v>
      </c>
      <c r="M28429" t="s">
        <v>41</v>
      </c>
      <c r="N28429" t="s">
        <v>14</v>
      </c>
      <c r="O28429" t="s">
        <v>18</v>
      </c>
      <c r="P28429" t="s">
        <v>19</v>
      </c>
    </row>
    <row r="28430" spans="1:16" x14ac:dyDescent="0.25">
      <c r="A28430" t="s">
        <v>39275</v>
      </c>
      <c r="B28430" t="s">
        <v>17832</v>
      </c>
      <c r="C28430" t="s">
        <v>121</v>
      </c>
      <c r="D28430" s="4">
        <v>1</v>
      </c>
      <c r="E28430" s="3">
        <v>42213</v>
      </c>
      <c r="F28430" t="str">
        <f t="shared" si="1776"/>
        <v>Tue</v>
      </c>
      <c r="G28430">
        <f t="shared" si="1777"/>
        <v>3</v>
      </c>
      <c r="H28430" t="str">
        <f t="shared" si="1778"/>
        <v>Jul</v>
      </c>
      <c r="I28430" s="2" t="str">
        <f t="shared" si="1779"/>
        <v>07</v>
      </c>
      <c r="J28430" t="s">
        <v>39274</v>
      </c>
      <c r="K28430" s="1">
        <v>16.25</v>
      </c>
      <c r="L28430" s="1">
        <v>16.25</v>
      </c>
      <c r="M28430" t="s">
        <v>13</v>
      </c>
      <c r="N28430" t="s">
        <v>26</v>
      </c>
      <c r="O28430" t="s">
        <v>114</v>
      </c>
      <c r="P28430" t="s">
        <v>115</v>
      </c>
    </row>
    <row r="28431" spans="1:16" x14ac:dyDescent="0.25">
      <c r="A28431" t="s">
        <v>39276</v>
      </c>
      <c r="B28431" t="s">
        <v>17832</v>
      </c>
      <c r="C28431" t="s">
        <v>172</v>
      </c>
      <c r="D28431" s="4">
        <v>1</v>
      </c>
      <c r="E28431" s="3">
        <v>42213</v>
      </c>
      <c r="F28431" t="str">
        <f t="shared" si="1776"/>
        <v>Tue</v>
      </c>
      <c r="G28431">
        <f t="shared" si="1777"/>
        <v>3</v>
      </c>
      <c r="H28431" t="str">
        <f t="shared" si="1778"/>
        <v>Jul</v>
      </c>
      <c r="I28431" s="2" t="str">
        <f t="shared" si="1779"/>
        <v>07</v>
      </c>
      <c r="J28431" t="s">
        <v>39274</v>
      </c>
      <c r="K28431" s="1">
        <v>12.5</v>
      </c>
      <c r="L28431" s="1">
        <v>12.5</v>
      </c>
      <c r="M28431" t="s">
        <v>41</v>
      </c>
      <c r="N28431" t="s">
        <v>26</v>
      </c>
      <c r="O28431" t="s">
        <v>88</v>
      </c>
      <c r="P28431" t="s">
        <v>89</v>
      </c>
    </row>
    <row r="28432" spans="1:16" x14ac:dyDescent="0.25">
      <c r="A28432" t="s">
        <v>39277</v>
      </c>
      <c r="B28432" t="s">
        <v>17834</v>
      </c>
      <c r="C28432" t="s">
        <v>118</v>
      </c>
      <c r="D28432" s="4">
        <v>1</v>
      </c>
      <c r="E28432" s="3">
        <v>42213</v>
      </c>
      <c r="F28432" t="str">
        <f t="shared" si="1776"/>
        <v>Tue</v>
      </c>
      <c r="G28432">
        <f t="shared" si="1777"/>
        <v>3</v>
      </c>
      <c r="H28432" t="str">
        <f t="shared" si="1778"/>
        <v>Jul</v>
      </c>
      <c r="I28432" s="2" t="str">
        <f t="shared" si="1779"/>
        <v>07</v>
      </c>
      <c r="J28432" t="s">
        <v>4975</v>
      </c>
      <c r="K28432" s="1">
        <v>16.75</v>
      </c>
      <c r="L28432" s="1">
        <v>16.75</v>
      </c>
      <c r="M28432" t="s">
        <v>13</v>
      </c>
      <c r="N28432" t="s">
        <v>33</v>
      </c>
      <c r="O28432" t="s">
        <v>42</v>
      </c>
      <c r="P28432" t="s">
        <v>43</v>
      </c>
    </row>
    <row r="28433" spans="1:16" x14ac:dyDescent="0.25">
      <c r="A28433" t="s">
        <v>39278</v>
      </c>
      <c r="B28433" t="s">
        <v>17834</v>
      </c>
      <c r="C28433" t="s">
        <v>93</v>
      </c>
      <c r="D28433" s="4">
        <v>1</v>
      </c>
      <c r="E28433" s="3">
        <v>42213</v>
      </c>
      <c r="F28433" t="str">
        <f t="shared" si="1776"/>
        <v>Tue</v>
      </c>
      <c r="G28433">
        <f t="shared" si="1777"/>
        <v>3</v>
      </c>
      <c r="H28433" t="str">
        <f t="shared" si="1778"/>
        <v>Jul</v>
      </c>
      <c r="I28433" s="2" t="str">
        <f t="shared" si="1779"/>
        <v>07</v>
      </c>
      <c r="J28433" t="s">
        <v>4975</v>
      </c>
      <c r="K28433" s="1">
        <v>12</v>
      </c>
      <c r="L28433" s="1">
        <v>12</v>
      </c>
      <c r="M28433" t="s">
        <v>41</v>
      </c>
      <c r="N28433" t="s">
        <v>14</v>
      </c>
      <c r="O28433" t="s">
        <v>94</v>
      </c>
      <c r="P28433" t="s">
        <v>95</v>
      </c>
    </row>
    <row r="28434" spans="1:16" x14ac:dyDescent="0.25">
      <c r="A28434" t="s">
        <v>39279</v>
      </c>
      <c r="B28434" t="s">
        <v>17834</v>
      </c>
      <c r="C28434" t="s">
        <v>136</v>
      </c>
      <c r="D28434" s="4">
        <v>1</v>
      </c>
      <c r="E28434" s="3">
        <v>42213</v>
      </c>
      <c r="F28434" t="str">
        <f t="shared" si="1776"/>
        <v>Tue</v>
      </c>
      <c r="G28434">
        <f t="shared" si="1777"/>
        <v>3</v>
      </c>
      <c r="H28434" t="str">
        <f t="shared" si="1778"/>
        <v>Jul</v>
      </c>
      <c r="I28434" s="2" t="str">
        <f t="shared" si="1779"/>
        <v>07</v>
      </c>
      <c r="J28434" t="s">
        <v>4975</v>
      </c>
      <c r="K28434" s="1">
        <v>12.5</v>
      </c>
      <c r="L28434" s="1">
        <v>12.5</v>
      </c>
      <c r="M28434" t="s">
        <v>41</v>
      </c>
      <c r="N28434" t="s">
        <v>22</v>
      </c>
      <c r="O28434" t="s">
        <v>63</v>
      </c>
      <c r="P28434" t="s">
        <v>64</v>
      </c>
    </row>
    <row r="28435" spans="1:16" x14ac:dyDescent="0.25">
      <c r="A28435" t="s">
        <v>39280</v>
      </c>
      <c r="B28435" t="s">
        <v>17834</v>
      </c>
      <c r="C28435" t="s">
        <v>152</v>
      </c>
      <c r="D28435" s="4">
        <v>1</v>
      </c>
      <c r="E28435" s="3">
        <v>42213</v>
      </c>
      <c r="F28435" t="str">
        <f t="shared" si="1776"/>
        <v>Tue</v>
      </c>
      <c r="G28435">
        <f t="shared" si="1777"/>
        <v>3</v>
      </c>
      <c r="H28435" t="str">
        <f t="shared" si="1778"/>
        <v>Jul</v>
      </c>
      <c r="I28435" s="2" t="str">
        <f t="shared" si="1779"/>
        <v>07</v>
      </c>
      <c r="J28435" t="s">
        <v>4975</v>
      </c>
      <c r="K28435" s="1">
        <v>20.75</v>
      </c>
      <c r="L28435" s="1">
        <v>20.75</v>
      </c>
      <c r="M28435" t="s">
        <v>21</v>
      </c>
      <c r="N28435" t="s">
        <v>26</v>
      </c>
      <c r="O28435" t="s">
        <v>48</v>
      </c>
      <c r="P28435" t="s">
        <v>49</v>
      </c>
    </row>
    <row r="28436" spans="1:16" x14ac:dyDescent="0.25">
      <c r="A28436" t="s">
        <v>39281</v>
      </c>
      <c r="B28436" t="s">
        <v>17836</v>
      </c>
      <c r="C28436" t="s">
        <v>116</v>
      </c>
      <c r="D28436" s="4">
        <v>1</v>
      </c>
      <c r="E28436" s="3">
        <v>42213</v>
      </c>
      <c r="F28436" t="str">
        <f t="shared" si="1776"/>
        <v>Tue</v>
      </c>
      <c r="G28436">
        <f t="shared" si="1777"/>
        <v>3</v>
      </c>
      <c r="H28436" t="str">
        <f t="shared" si="1778"/>
        <v>Jul</v>
      </c>
      <c r="I28436" s="2" t="str">
        <f t="shared" si="1779"/>
        <v>07</v>
      </c>
      <c r="J28436" t="s">
        <v>34908</v>
      </c>
      <c r="K28436" s="1">
        <v>16</v>
      </c>
      <c r="L28436" s="1">
        <v>16</v>
      </c>
      <c r="M28436" t="s">
        <v>13</v>
      </c>
      <c r="N28436" t="s">
        <v>14</v>
      </c>
      <c r="O28436" t="s">
        <v>55</v>
      </c>
      <c r="P28436" t="s">
        <v>56</v>
      </c>
    </row>
    <row r="28437" spans="1:16" x14ac:dyDescent="0.25">
      <c r="A28437" t="s">
        <v>39282</v>
      </c>
      <c r="B28437" t="s">
        <v>17836</v>
      </c>
      <c r="C28437" t="s">
        <v>160</v>
      </c>
      <c r="D28437" s="4">
        <v>1</v>
      </c>
      <c r="E28437" s="3">
        <v>42213</v>
      </c>
      <c r="F28437" t="str">
        <f t="shared" si="1776"/>
        <v>Tue</v>
      </c>
      <c r="G28437">
        <f t="shared" si="1777"/>
        <v>3</v>
      </c>
      <c r="H28437" t="str">
        <f t="shared" si="1778"/>
        <v>Jul</v>
      </c>
      <c r="I28437" s="2" t="str">
        <f t="shared" si="1779"/>
        <v>07</v>
      </c>
      <c r="J28437" t="s">
        <v>34908</v>
      </c>
      <c r="K28437" s="1">
        <v>12</v>
      </c>
      <c r="L28437" s="1">
        <v>12</v>
      </c>
      <c r="M28437" t="s">
        <v>41</v>
      </c>
      <c r="N28437" t="s">
        <v>14</v>
      </c>
      <c r="O28437" t="s">
        <v>55</v>
      </c>
      <c r="P28437" t="s">
        <v>56</v>
      </c>
    </row>
    <row r="28438" spans="1:16" x14ac:dyDescent="0.25">
      <c r="A28438" t="s">
        <v>39283</v>
      </c>
      <c r="B28438" t="s">
        <v>17836</v>
      </c>
      <c r="C28438" t="s">
        <v>152</v>
      </c>
      <c r="D28438" s="4">
        <v>1</v>
      </c>
      <c r="E28438" s="3">
        <v>42213</v>
      </c>
      <c r="F28438" t="str">
        <f t="shared" si="1776"/>
        <v>Tue</v>
      </c>
      <c r="G28438">
        <f t="shared" si="1777"/>
        <v>3</v>
      </c>
      <c r="H28438" t="str">
        <f t="shared" si="1778"/>
        <v>Jul</v>
      </c>
      <c r="I28438" s="2" t="str">
        <f t="shared" si="1779"/>
        <v>07</v>
      </c>
      <c r="J28438" t="s">
        <v>34908</v>
      </c>
      <c r="K28438" s="1">
        <v>20.75</v>
      </c>
      <c r="L28438" s="1">
        <v>20.75</v>
      </c>
      <c r="M28438" t="s">
        <v>21</v>
      </c>
      <c r="N28438" t="s">
        <v>26</v>
      </c>
      <c r="O28438" t="s">
        <v>48</v>
      </c>
      <c r="P28438" t="s">
        <v>49</v>
      </c>
    </row>
    <row r="28439" spans="1:16" x14ac:dyDescent="0.25">
      <c r="A28439" t="s">
        <v>39284</v>
      </c>
      <c r="B28439" t="s">
        <v>17837</v>
      </c>
      <c r="C28439" t="s">
        <v>12</v>
      </c>
      <c r="D28439" s="4">
        <v>1</v>
      </c>
      <c r="E28439" s="3">
        <v>42213</v>
      </c>
      <c r="F28439" t="str">
        <f t="shared" si="1776"/>
        <v>Tue</v>
      </c>
      <c r="G28439">
        <f t="shared" si="1777"/>
        <v>3</v>
      </c>
      <c r="H28439" t="str">
        <f t="shared" si="1778"/>
        <v>Jul</v>
      </c>
      <c r="I28439" s="2" t="str">
        <f t="shared" si="1779"/>
        <v>07</v>
      </c>
      <c r="J28439" t="s">
        <v>39285</v>
      </c>
      <c r="K28439" s="1">
        <v>13.25</v>
      </c>
      <c r="L28439" s="1">
        <v>13.25</v>
      </c>
      <c r="M28439" t="s">
        <v>13</v>
      </c>
      <c r="N28439" t="s">
        <v>14</v>
      </c>
      <c r="O28439" t="s">
        <v>15</v>
      </c>
      <c r="P28439" t="s">
        <v>16</v>
      </c>
    </row>
    <row r="28440" spans="1:16" x14ac:dyDescent="0.25">
      <c r="A28440" t="s">
        <v>39286</v>
      </c>
      <c r="B28440" t="s">
        <v>17837</v>
      </c>
      <c r="C28440" t="s">
        <v>143</v>
      </c>
      <c r="D28440" s="4">
        <v>1</v>
      </c>
      <c r="E28440" s="3">
        <v>42213</v>
      </c>
      <c r="F28440" t="str">
        <f t="shared" si="1776"/>
        <v>Tue</v>
      </c>
      <c r="G28440">
        <f t="shared" si="1777"/>
        <v>3</v>
      </c>
      <c r="H28440" t="str">
        <f t="shared" si="1778"/>
        <v>Jul</v>
      </c>
      <c r="I28440" s="2" t="str">
        <f t="shared" si="1779"/>
        <v>07</v>
      </c>
      <c r="J28440" t="s">
        <v>39285</v>
      </c>
      <c r="K28440" s="1">
        <v>11</v>
      </c>
      <c r="L28440" s="1">
        <v>11</v>
      </c>
      <c r="M28440" t="s">
        <v>41</v>
      </c>
      <c r="N28440" t="s">
        <v>14</v>
      </c>
      <c r="O28440" t="s">
        <v>130</v>
      </c>
      <c r="P28440" t="s">
        <v>131</v>
      </c>
    </row>
    <row r="28441" spans="1:16" x14ac:dyDescent="0.25">
      <c r="A28441" t="s">
        <v>39287</v>
      </c>
      <c r="B28441" t="s">
        <v>17838</v>
      </c>
      <c r="C28441" t="s">
        <v>113</v>
      </c>
      <c r="D28441" s="4">
        <v>1</v>
      </c>
      <c r="E28441" s="3">
        <v>42213</v>
      </c>
      <c r="F28441" t="str">
        <f t="shared" si="1776"/>
        <v>Tue</v>
      </c>
      <c r="G28441">
        <f t="shared" si="1777"/>
        <v>3</v>
      </c>
      <c r="H28441" t="str">
        <f t="shared" si="1778"/>
        <v>Jul</v>
      </c>
      <c r="I28441" s="2" t="str">
        <f t="shared" si="1779"/>
        <v>07</v>
      </c>
      <c r="J28441" t="s">
        <v>31446</v>
      </c>
      <c r="K28441" s="1">
        <v>20.25</v>
      </c>
      <c r="L28441" s="1">
        <v>20.25</v>
      </c>
      <c r="M28441" t="s">
        <v>21</v>
      </c>
      <c r="N28441" t="s">
        <v>26</v>
      </c>
      <c r="O28441" t="s">
        <v>114</v>
      </c>
      <c r="P28441" t="s">
        <v>115</v>
      </c>
    </row>
    <row r="28442" spans="1:16" x14ac:dyDescent="0.25">
      <c r="A28442" t="s">
        <v>39288</v>
      </c>
      <c r="B28442" t="s">
        <v>17840</v>
      </c>
      <c r="C28442" t="s">
        <v>84</v>
      </c>
      <c r="D28442" s="4">
        <v>1</v>
      </c>
      <c r="E28442" s="3">
        <v>42213</v>
      </c>
      <c r="F28442" t="str">
        <f t="shared" si="1776"/>
        <v>Tue</v>
      </c>
      <c r="G28442">
        <f t="shared" si="1777"/>
        <v>3</v>
      </c>
      <c r="H28442" t="str">
        <f t="shared" si="1778"/>
        <v>Jul</v>
      </c>
      <c r="I28442" s="2" t="str">
        <f t="shared" si="1779"/>
        <v>07</v>
      </c>
      <c r="J28442" t="s">
        <v>39289</v>
      </c>
      <c r="K28442" s="1">
        <v>12</v>
      </c>
      <c r="L28442" s="1">
        <v>12</v>
      </c>
      <c r="M28442" t="s">
        <v>41</v>
      </c>
      <c r="N28442" t="s">
        <v>14</v>
      </c>
      <c r="O28442" t="s">
        <v>85</v>
      </c>
      <c r="P28442" t="s">
        <v>86</v>
      </c>
    </row>
    <row r="28443" spans="1:16" x14ac:dyDescent="0.25">
      <c r="A28443" t="s">
        <v>39290</v>
      </c>
      <c r="B28443" t="s">
        <v>17840</v>
      </c>
      <c r="C28443" t="s">
        <v>12</v>
      </c>
      <c r="D28443" s="4">
        <v>1</v>
      </c>
      <c r="E28443" s="3">
        <v>42213</v>
      </c>
      <c r="F28443" t="str">
        <f t="shared" si="1776"/>
        <v>Tue</v>
      </c>
      <c r="G28443">
        <f t="shared" si="1777"/>
        <v>3</v>
      </c>
      <c r="H28443" t="str">
        <f t="shared" si="1778"/>
        <v>Jul</v>
      </c>
      <c r="I28443" s="2" t="str">
        <f t="shared" si="1779"/>
        <v>07</v>
      </c>
      <c r="J28443" t="s">
        <v>39289</v>
      </c>
      <c r="K28443" s="1">
        <v>13.25</v>
      </c>
      <c r="L28443" s="1">
        <v>13.25</v>
      </c>
      <c r="M28443" t="s">
        <v>13</v>
      </c>
      <c r="N28443" t="s">
        <v>14</v>
      </c>
      <c r="O28443" t="s">
        <v>15</v>
      </c>
      <c r="P28443" t="s">
        <v>16</v>
      </c>
    </row>
    <row r="28444" spans="1:16" x14ac:dyDescent="0.25">
      <c r="A28444" t="s">
        <v>39291</v>
      </c>
      <c r="B28444" t="s">
        <v>17842</v>
      </c>
      <c r="C28444" t="s">
        <v>84</v>
      </c>
      <c r="D28444" s="4">
        <v>1</v>
      </c>
      <c r="E28444" s="3">
        <v>42213</v>
      </c>
      <c r="F28444" t="str">
        <f t="shared" si="1776"/>
        <v>Tue</v>
      </c>
      <c r="G28444">
        <f t="shared" si="1777"/>
        <v>3</v>
      </c>
      <c r="H28444" t="str">
        <f t="shared" si="1778"/>
        <v>Jul</v>
      </c>
      <c r="I28444" s="2" t="str">
        <f t="shared" si="1779"/>
        <v>07</v>
      </c>
      <c r="J28444" t="s">
        <v>26055</v>
      </c>
      <c r="K28444" s="1">
        <v>12</v>
      </c>
      <c r="L28444" s="1">
        <v>12</v>
      </c>
      <c r="M28444" t="s">
        <v>41</v>
      </c>
      <c r="N28444" t="s">
        <v>14</v>
      </c>
      <c r="O28444" t="s">
        <v>85</v>
      </c>
      <c r="P28444" t="s">
        <v>86</v>
      </c>
    </row>
    <row r="28445" spans="1:16" x14ac:dyDescent="0.25">
      <c r="A28445" t="s">
        <v>39292</v>
      </c>
      <c r="B28445" t="s">
        <v>17842</v>
      </c>
      <c r="C28445" t="s">
        <v>139</v>
      </c>
      <c r="D28445" s="4">
        <v>1</v>
      </c>
      <c r="E28445" s="3">
        <v>42213</v>
      </c>
      <c r="F28445" t="str">
        <f t="shared" si="1776"/>
        <v>Tue</v>
      </c>
      <c r="G28445">
        <f t="shared" si="1777"/>
        <v>3</v>
      </c>
      <c r="H28445" t="str">
        <f t="shared" si="1778"/>
        <v>Jul</v>
      </c>
      <c r="I28445" s="2" t="str">
        <f t="shared" si="1779"/>
        <v>07</v>
      </c>
      <c r="J28445" t="s">
        <v>26055</v>
      </c>
      <c r="K28445" s="1">
        <v>16.75</v>
      </c>
      <c r="L28445" s="1">
        <v>16.75</v>
      </c>
      <c r="M28445" t="s">
        <v>13</v>
      </c>
      <c r="N28445" t="s">
        <v>33</v>
      </c>
      <c r="O28445" t="s">
        <v>82</v>
      </c>
      <c r="P28445" t="s">
        <v>83</v>
      </c>
    </row>
    <row r="28446" spans="1:16" x14ac:dyDescent="0.25">
      <c r="A28446" t="s">
        <v>39293</v>
      </c>
      <c r="B28446" t="s">
        <v>17842</v>
      </c>
      <c r="C28446" t="s">
        <v>77</v>
      </c>
      <c r="D28446" s="4">
        <v>1</v>
      </c>
      <c r="E28446" s="3">
        <v>42213</v>
      </c>
      <c r="F28446" t="str">
        <f t="shared" si="1776"/>
        <v>Tue</v>
      </c>
      <c r="G28446">
        <f t="shared" si="1777"/>
        <v>3</v>
      </c>
      <c r="H28446" t="str">
        <f t="shared" si="1778"/>
        <v>Jul</v>
      </c>
      <c r="I28446" s="2" t="str">
        <f t="shared" si="1779"/>
        <v>07</v>
      </c>
      <c r="J28446" t="s">
        <v>26055</v>
      </c>
      <c r="K28446" s="1">
        <v>15.25</v>
      </c>
      <c r="L28446" s="1">
        <v>15.25</v>
      </c>
      <c r="M28446" t="s">
        <v>21</v>
      </c>
      <c r="N28446" t="s">
        <v>14</v>
      </c>
      <c r="O28446" t="s">
        <v>78</v>
      </c>
      <c r="P28446" t="s">
        <v>79</v>
      </c>
    </row>
    <row r="28447" spans="1:16" x14ac:dyDescent="0.25">
      <c r="A28447" t="s">
        <v>39294</v>
      </c>
      <c r="B28447" t="s">
        <v>17844</v>
      </c>
      <c r="C28447" t="s">
        <v>73</v>
      </c>
      <c r="D28447" s="4">
        <v>1</v>
      </c>
      <c r="E28447" s="3">
        <v>42213</v>
      </c>
      <c r="F28447" t="str">
        <f t="shared" si="1776"/>
        <v>Tue</v>
      </c>
      <c r="G28447">
        <f t="shared" si="1777"/>
        <v>3</v>
      </c>
      <c r="H28447" t="str">
        <f t="shared" si="1778"/>
        <v>Jul</v>
      </c>
      <c r="I28447" s="2" t="str">
        <f t="shared" si="1779"/>
        <v>07</v>
      </c>
      <c r="J28447" t="s">
        <v>39295</v>
      </c>
      <c r="K28447" s="1">
        <v>20.75</v>
      </c>
      <c r="L28447" s="1">
        <v>20.75</v>
      </c>
      <c r="M28447" t="s">
        <v>21</v>
      </c>
      <c r="N28447" t="s">
        <v>33</v>
      </c>
      <c r="O28447" t="s">
        <v>74</v>
      </c>
      <c r="P28447" t="s">
        <v>75</v>
      </c>
    </row>
    <row r="28448" spans="1:16" x14ac:dyDescent="0.25">
      <c r="A28448" t="s">
        <v>39296</v>
      </c>
      <c r="B28448" t="s">
        <v>17845</v>
      </c>
      <c r="C28448" t="s">
        <v>84</v>
      </c>
      <c r="D28448" s="4">
        <v>1</v>
      </c>
      <c r="E28448" s="3">
        <v>42213</v>
      </c>
      <c r="F28448" t="str">
        <f t="shared" si="1776"/>
        <v>Tue</v>
      </c>
      <c r="G28448">
        <f t="shared" si="1777"/>
        <v>3</v>
      </c>
      <c r="H28448" t="str">
        <f t="shared" si="1778"/>
        <v>Jul</v>
      </c>
      <c r="I28448" s="2" t="str">
        <f t="shared" si="1779"/>
        <v>07</v>
      </c>
      <c r="J28448" t="s">
        <v>39297</v>
      </c>
      <c r="K28448" s="1">
        <v>12</v>
      </c>
      <c r="L28448" s="1">
        <v>12</v>
      </c>
      <c r="M28448" t="s">
        <v>41</v>
      </c>
      <c r="N28448" t="s">
        <v>14</v>
      </c>
      <c r="O28448" t="s">
        <v>85</v>
      </c>
      <c r="P28448" t="s">
        <v>86</v>
      </c>
    </row>
    <row r="28449" spans="1:16" x14ac:dyDescent="0.25">
      <c r="A28449" t="s">
        <v>39298</v>
      </c>
      <c r="B28449" t="s">
        <v>17845</v>
      </c>
      <c r="C28449" t="s">
        <v>156</v>
      </c>
      <c r="D28449" s="4">
        <v>1</v>
      </c>
      <c r="E28449" s="3">
        <v>42213</v>
      </c>
      <c r="F28449" t="str">
        <f t="shared" si="1776"/>
        <v>Tue</v>
      </c>
      <c r="G28449">
        <f t="shared" si="1777"/>
        <v>3</v>
      </c>
      <c r="H28449" t="str">
        <f t="shared" si="1778"/>
        <v>Jul</v>
      </c>
      <c r="I28449" s="2" t="str">
        <f t="shared" si="1779"/>
        <v>07</v>
      </c>
      <c r="J28449" t="s">
        <v>39297</v>
      </c>
      <c r="K28449" s="1">
        <v>12.75</v>
      </c>
      <c r="L28449" s="1">
        <v>12.75</v>
      </c>
      <c r="M28449" t="s">
        <v>41</v>
      </c>
      <c r="N28449" t="s">
        <v>33</v>
      </c>
      <c r="O28449" t="s">
        <v>82</v>
      </c>
      <c r="P28449" t="s">
        <v>83</v>
      </c>
    </row>
    <row r="28450" spans="1:16" x14ac:dyDescent="0.25">
      <c r="A28450" t="s">
        <v>39299</v>
      </c>
      <c r="B28450" t="s">
        <v>17845</v>
      </c>
      <c r="C28450" t="s">
        <v>126</v>
      </c>
      <c r="D28450" s="4">
        <v>1</v>
      </c>
      <c r="E28450" s="3">
        <v>42213</v>
      </c>
      <c r="F28450" t="str">
        <f t="shared" si="1776"/>
        <v>Tue</v>
      </c>
      <c r="G28450">
        <f t="shared" si="1777"/>
        <v>3</v>
      </c>
      <c r="H28450" t="str">
        <f t="shared" si="1778"/>
        <v>Jul</v>
      </c>
      <c r="I28450" s="2" t="str">
        <f t="shared" si="1779"/>
        <v>07</v>
      </c>
      <c r="J28450" t="s">
        <v>39297</v>
      </c>
      <c r="K28450" s="1">
        <v>9.75</v>
      </c>
      <c r="L28450" s="1">
        <v>9.75</v>
      </c>
      <c r="M28450" t="s">
        <v>41</v>
      </c>
      <c r="N28450" t="s">
        <v>14</v>
      </c>
      <c r="O28450" t="s">
        <v>78</v>
      </c>
      <c r="P28450" t="s">
        <v>79</v>
      </c>
    </row>
    <row r="28451" spans="1:16" x14ac:dyDescent="0.25">
      <c r="A28451" t="s">
        <v>39300</v>
      </c>
      <c r="B28451" t="s">
        <v>17846</v>
      </c>
      <c r="C28451" t="s">
        <v>119</v>
      </c>
      <c r="D28451" s="4">
        <v>1</v>
      </c>
      <c r="E28451" s="3">
        <v>42213</v>
      </c>
      <c r="F28451" t="str">
        <f t="shared" si="1776"/>
        <v>Tue</v>
      </c>
      <c r="G28451">
        <f t="shared" si="1777"/>
        <v>3</v>
      </c>
      <c r="H28451" t="str">
        <f t="shared" si="1778"/>
        <v>Jul</v>
      </c>
      <c r="I28451" s="2" t="str">
        <f t="shared" si="1779"/>
        <v>07</v>
      </c>
      <c r="J28451" t="s">
        <v>30736</v>
      </c>
      <c r="K28451" s="1">
        <v>12.5</v>
      </c>
      <c r="L28451" s="1">
        <v>12.5</v>
      </c>
      <c r="M28451" t="s">
        <v>13</v>
      </c>
      <c r="N28451" t="s">
        <v>14</v>
      </c>
      <c r="O28451" t="s">
        <v>78</v>
      </c>
      <c r="P28451" t="s">
        <v>79</v>
      </c>
    </row>
    <row r="28452" spans="1:16" x14ac:dyDescent="0.25">
      <c r="A28452" t="s">
        <v>39301</v>
      </c>
      <c r="B28452" t="s">
        <v>17846</v>
      </c>
      <c r="C28452" t="s">
        <v>87</v>
      </c>
      <c r="D28452" s="4">
        <v>1</v>
      </c>
      <c r="E28452" s="3">
        <v>42213</v>
      </c>
      <c r="F28452" t="str">
        <f t="shared" si="1776"/>
        <v>Tue</v>
      </c>
      <c r="G28452">
        <f t="shared" si="1777"/>
        <v>3</v>
      </c>
      <c r="H28452" t="str">
        <f t="shared" si="1778"/>
        <v>Jul</v>
      </c>
      <c r="I28452" s="2" t="str">
        <f t="shared" si="1779"/>
        <v>07</v>
      </c>
      <c r="J28452" t="s">
        <v>30736</v>
      </c>
      <c r="K28452" s="1">
        <v>20.75</v>
      </c>
      <c r="L28452" s="1">
        <v>20.75</v>
      </c>
      <c r="M28452" t="s">
        <v>21</v>
      </c>
      <c r="N28452" t="s">
        <v>26</v>
      </c>
      <c r="O28452" t="s">
        <v>88</v>
      </c>
      <c r="P28452" t="s">
        <v>89</v>
      </c>
    </row>
    <row r="28453" spans="1:16" x14ac:dyDescent="0.25">
      <c r="A28453" t="s">
        <v>39302</v>
      </c>
      <c r="B28453" t="s">
        <v>17847</v>
      </c>
      <c r="C28453" t="s">
        <v>118</v>
      </c>
      <c r="D28453" s="4">
        <v>1</v>
      </c>
      <c r="E28453" s="3">
        <v>42213</v>
      </c>
      <c r="F28453" t="str">
        <f t="shared" si="1776"/>
        <v>Tue</v>
      </c>
      <c r="G28453">
        <f t="shared" si="1777"/>
        <v>3</v>
      </c>
      <c r="H28453" t="str">
        <f t="shared" si="1778"/>
        <v>Jul</v>
      </c>
      <c r="I28453" s="2" t="str">
        <f t="shared" si="1779"/>
        <v>07</v>
      </c>
      <c r="J28453" t="s">
        <v>39303</v>
      </c>
      <c r="K28453" s="1">
        <v>16.75</v>
      </c>
      <c r="L28453" s="1">
        <v>16.75</v>
      </c>
      <c r="M28453" t="s">
        <v>13</v>
      </c>
      <c r="N28453" t="s">
        <v>33</v>
      </c>
      <c r="O28453" t="s">
        <v>42</v>
      </c>
      <c r="P28453" t="s">
        <v>43</v>
      </c>
    </row>
    <row r="28454" spans="1:16" x14ac:dyDescent="0.25">
      <c r="A28454" t="s">
        <v>39304</v>
      </c>
      <c r="B28454" t="s">
        <v>17847</v>
      </c>
      <c r="C28454" t="s">
        <v>137</v>
      </c>
      <c r="D28454" s="4">
        <v>1</v>
      </c>
      <c r="E28454" s="3">
        <v>42213</v>
      </c>
      <c r="F28454" t="str">
        <f t="shared" si="1776"/>
        <v>Tue</v>
      </c>
      <c r="G28454">
        <f t="shared" si="1777"/>
        <v>3</v>
      </c>
      <c r="H28454" t="str">
        <f t="shared" si="1778"/>
        <v>Jul</v>
      </c>
      <c r="I28454" s="2" t="str">
        <f t="shared" si="1779"/>
        <v>07</v>
      </c>
      <c r="J28454" t="s">
        <v>39303</v>
      </c>
      <c r="K28454" s="1">
        <v>16.75</v>
      </c>
      <c r="L28454" s="1">
        <v>16.75</v>
      </c>
      <c r="M28454" t="s">
        <v>13</v>
      </c>
      <c r="N28454" t="s">
        <v>33</v>
      </c>
      <c r="O28454" t="s">
        <v>34</v>
      </c>
      <c r="P28454" t="s">
        <v>35</v>
      </c>
    </row>
    <row r="28455" spans="1:16" x14ac:dyDescent="0.25">
      <c r="A28455" t="s">
        <v>39305</v>
      </c>
      <c r="B28455" t="s">
        <v>17848</v>
      </c>
      <c r="C28455" t="s">
        <v>84</v>
      </c>
      <c r="D28455" s="4">
        <v>1</v>
      </c>
      <c r="E28455" s="3">
        <v>42213</v>
      </c>
      <c r="F28455" t="str">
        <f t="shared" si="1776"/>
        <v>Tue</v>
      </c>
      <c r="G28455">
        <f t="shared" si="1777"/>
        <v>3</v>
      </c>
      <c r="H28455" t="str">
        <f t="shared" si="1778"/>
        <v>Jul</v>
      </c>
      <c r="I28455" s="2" t="str">
        <f t="shared" si="1779"/>
        <v>07</v>
      </c>
      <c r="J28455" t="s">
        <v>39306</v>
      </c>
      <c r="K28455" s="1">
        <v>12</v>
      </c>
      <c r="L28455" s="1">
        <v>12</v>
      </c>
      <c r="M28455" t="s">
        <v>41</v>
      </c>
      <c r="N28455" t="s">
        <v>14</v>
      </c>
      <c r="O28455" t="s">
        <v>85</v>
      </c>
      <c r="P28455" t="s">
        <v>86</v>
      </c>
    </row>
    <row r="28456" spans="1:16" x14ac:dyDescent="0.25">
      <c r="A28456" t="s">
        <v>39307</v>
      </c>
      <c r="B28456" t="s">
        <v>17849</v>
      </c>
      <c r="C28456" t="s">
        <v>17</v>
      </c>
      <c r="D28456" s="4">
        <v>1</v>
      </c>
      <c r="E28456" s="3">
        <v>42213</v>
      </c>
      <c r="F28456" t="str">
        <f t="shared" si="1776"/>
        <v>Tue</v>
      </c>
      <c r="G28456">
        <f t="shared" si="1777"/>
        <v>3</v>
      </c>
      <c r="H28456" t="str">
        <f t="shared" si="1778"/>
        <v>Jul</v>
      </c>
      <c r="I28456" s="2" t="str">
        <f t="shared" si="1779"/>
        <v>07</v>
      </c>
      <c r="J28456" t="s">
        <v>1352</v>
      </c>
      <c r="K28456" s="1">
        <v>16</v>
      </c>
      <c r="L28456" s="1">
        <v>16</v>
      </c>
      <c r="M28456" t="s">
        <v>13</v>
      </c>
      <c r="N28456" t="s">
        <v>14</v>
      </c>
      <c r="O28456" t="s">
        <v>18</v>
      </c>
      <c r="P28456" t="s">
        <v>19</v>
      </c>
    </row>
    <row r="28457" spans="1:16" x14ac:dyDescent="0.25">
      <c r="A28457" t="s">
        <v>39308</v>
      </c>
      <c r="B28457" t="s">
        <v>17851</v>
      </c>
      <c r="C28457" t="s">
        <v>156</v>
      </c>
      <c r="D28457" s="4">
        <v>1</v>
      </c>
      <c r="E28457" s="3">
        <v>42213</v>
      </c>
      <c r="F28457" t="str">
        <f t="shared" si="1776"/>
        <v>Tue</v>
      </c>
      <c r="G28457">
        <f t="shared" si="1777"/>
        <v>3</v>
      </c>
      <c r="H28457" t="str">
        <f t="shared" si="1778"/>
        <v>Jul</v>
      </c>
      <c r="I28457" s="2" t="str">
        <f t="shared" si="1779"/>
        <v>07</v>
      </c>
      <c r="J28457" t="s">
        <v>18147</v>
      </c>
      <c r="K28457" s="1">
        <v>12.75</v>
      </c>
      <c r="L28457" s="1">
        <v>12.75</v>
      </c>
      <c r="M28457" t="s">
        <v>41</v>
      </c>
      <c r="N28457" t="s">
        <v>33</v>
      </c>
      <c r="O28457" t="s">
        <v>82</v>
      </c>
      <c r="P28457" t="s">
        <v>83</v>
      </c>
    </row>
    <row r="28458" spans="1:16" x14ac:dyDescent="0.25">
      <c r="A28458" t="s">
        <v>39309</v>
      </c>
      <c r="B28458" t="s">
        <v>17851</v>
      </c>
      <c r="C28458" t="s">
        <v>149</v>
      </c>
      <c r="D28458" s="4">
        <v>1</v>
      </c>
      <c r="E28458" s="3">
        <v>42213</v>
      </c>
      <c r="F28458" t="str">
        <f t="shared" si="1776"/>
        <v>Tue</v>
      </c>
      <c r="G28458">
        <f t="shared" si="1777"/>
        <v>3</v>
      </c>
      <c r="H28458" t="str">
        <f t="shared" si="1778"/>
        <v>Jul</v>
      </c>
      <c r="I28458" s="2" t="str">
        <f t="shared" si="1779"/>
        <v>07</v>
      </c>
      <c r="J28458" t="s">
        <v>18147</v>
      </c>
      <c r="K28458" s="1">
        <v>12.25</v>
      </c>
      <c r="L28458" s="1">
        <v>12.25</v>
      </c>
      <c r="M28458" t="s">
        <v>41</v>
      </c>
      <c r="N28458" t="s">
        <v>26</v>
      </c>
      <c r="O28458" t="s">
        <v>114</v>
      </c>
      <c r="P28458" t="s">
        <v>115</v>
      </c>
    </row>
    <row r="28459" spans="1:16" x14ac:dyDescent="0.25">
      <c r="A28459" t="s">
        <v>39310</v>
      </c>
      <c r="B28459" t="s">
        <v>17852</v>
      </c>
      <c r="C28459" t="s">
        <v>138</v>
      </c>
      <c r="D28459" s="4">
        <v>1</v>
      </c>
      <c r="E28459" s="3">
        <v>42213</v>
      </c>
      <c r="F28459" t="str">
        <f t="shared" si="1776"/>
        <v>Tue</v>
      </c>
      <c r="G28459">
        <f t="shared" si="1777"/>
        <v>3</v>
      </c>
      <c r="H28459" t="str">
        <f t="shared" si="1778"/>
        <v>Jul</v>
      </c>
      <c r="I28459" s="2" t="str">
        <f t="shared" si="1779"/>
        <v>07</v>
      </c>
      <c r="J28459" t="s">
        <v>39311</v>
      </c>
      <c r="K28459" s="1">
        <v>20.5</v>
      </c>
      <c r="L28459" s="1">
        <v>20.5</v>
      </c>
      <c r="M28459" t="s">
        <v>21</v>
      </c>
      <c r="N28459" t="s">
        <v>14</v>
      </c>
      <c r="O28459" t="s">
        <v>18</v>
      </c>
      <c r="P28459" t="s">
        <v>19</v>
      </c>
    </row>
    <row r="28460" spans="1:16" x14ac:dyDescent="0.25">
      <c r="A28460" t="s">
        <v>39312</v>
      </c>
      <c r="B28460" t="s">
        <v>17852</v>
      </c>
      <c r="C28460" t="s">
        <v>132</v>
      </c>
      <c r="D28460" s="4">
        <v>1</v>
      </c>
      <c r="E28460" s="3">
        <v>42213</v>
      </c>
      <c r="F28460" t="str">
        <f t="shared" si="1776"/>
        <v>Tue</v>
      </c>
      <c r="G28460">
        <f t="shared" si="1777"/>
        <v>3</v>
      </c>
      <c r="H28460" t="str">
        <f t="shared" si="1778"/>
        <v>Jul</v>
      </c>
      <c r="I28460" s="2" t="str">
        <f t="shared" si="1779"/>
        <v>07</v>
      </c>
      <c r="J28460" t="s">
        <v>39311</v>
      </c>
      <c r="K28460" s="1">
        <v>10.5</v>
      </c>
      <c r="L28460" s="1">
        <v>10.5</v>
      </c>
      <c r="M28460" t="s">
        <v>41</v>
      </c>
      <c r="N28460" t="s">
        <v>14</v>
      </c>
      <c r="O28460" t="s">
        <v>15</v>
      </c>
      <c r="P28460" t="s">
        <v>16</v>
      </c>
    </row>
    <row r="28461" spans="1:16" x14ac:dyDescent="0.25">
      <c r="A28461" t="s">
        <v>39313</v>
      </c>
      <c r="B28461" t="s">
        <v>17852</v>
      </c>
      <c r="C28461" t="s">
        <v>161</v>
      </c>
      <c r="D28461" s="4">
        <v>1</v>
      </c>
      <c r="E28461" s="3">
        <v>42213</v>
      </c>
      <c r="F28461" t="str">
        <f t="shared" si="1776"/>
        <v>Tue</v>
      </c>
      <c r="G28461">
        <f t="shared" si="1777"/>
        <v>3</v>
      </c>
      <c r="H28461" t="str">
        <f t="shared" si="1778"/>
        <v>Jul</v>
      </c>
      <c r="I28461" s="2" t="str">
        <f t="shared" si="1779"/>
        <v>07</v>
      </c>
      <c r="J28461" t="s">
        <v>39311</v>
      </c>
      <c r="K28461" s="1">
        <v>12</v>
      </c>
      <c r="L28461" s="1">
        <v>12</v>
      </c>
      <c r="M28461" t="s">
        <v>41</v>
      </c>
      <c r="N28461" t="s">
        <v>22</v>
      </c>
      <c r="O28461" t="s">
        <v>104</v>
      </c>
      <c r="P28461" t="s">
        <v>105</v>
      </c>
    </row>
    <row r="28462" spans="1:16" x14ac:dyDescent="0.25">
      <c r="A28462" t="s">
        <v>39314</v>
      </c>
      <c r="B28462" t="s">
        <v>17852</v>
      </c>
      <c r="C28462" t="s">
        <v>170</v>
      </c>
      <c r="D28462" s="4">
        <v>1</v>
      </c>
      <c r="E28462" s="3">
        <v>42213</v>
      </c>
      <c r="F28462" t="str">
        <f t="shared" si="1776"/>
        <v>Tue</v>
      </c>
      <c r="G28462">
        <f t="shared" si="1777"/>
        <v>3</v>
      </c>
      <c r="H28462" t="str">
        <f t="shared" si="1778"/>
        <v>Jul</v>
      </c>
      <c r="I28462" s="2" t="str">
        <f t="shared" si="1779"/>
        <v>07</v>
      </c>
      <c r="J28462" t="s">
        <v>39311</v>
      </c>
      <c r="K28462" s="1">
        <v>20.5</v>
      </c>
      <c r="L28462" s="1">
        <v>20.5</v>
      </c>
      <c r="M28462" t="s">
        <v>21</v>
      </c>
      <c r="N28462" t="s">
        <v>14</v>
      </c>
      <c r="O28462" t="s">
        <v>45</v>
      </c>
      <c r="P28462" t="s">
        <v>46</v>
      </c>
    </row>
    <row r="28463" spans="1:16" x14ac:dyDescent="0.25">
      <c r="A28463" t="s">
        <v>39315</v>
      </c>
      <c r="B28463" t="s">
        <v>17853</v>
      </c>
      <c r="C28463" t="s">
        <v>80</v>
      </c>
      <c r="D28463" s="4">
        <v>1</v>
      </c>
      <c r="E28463" s="3">
        <v>42213</v>
      </c>
      <c r="F28463" t="str">
        <f t="shared" si="1776"/>
        <v>Tue</v>
      </c>
      <c r="G28463">
        <f t="shared" si="1777"/>
        <v>3</v>
      </c>
      <c r="H28463" t="str">
        <f t="shared" si="1778"/>
        <v>Jul</v>
      </c>
      <c r="I28463" s="2" t="str">
        <f t="shared" si="1779"/>
        <v>07</v>
      </c>
      <c r="J28463" t="s">
        <v>39316</v>
      </c>
      <c r="K28463" s="1">
        <v>12.75</v>
      </c>
      <c r="L28463" s="1">
        <v>12.75</v>
      </c>
      <c r="M28463" t="s">
        <v>41</v>
      </c>
      <c r="N28463" t="s">
        <v>33</v>
      </c>
      <c r="O28463" t="s">
        <v>74</v>
      </c>
      <c r="P28463" t="s">
        <v>75</v>
      </c>
    </row>
    <row r="28464" spans="1:16" x14ac:dyDescent="0.25">
      <c r="A28464" t="s">
        <v>39317</v>
      </c>
      <c r="B28464" t="s">
        <v>17853</v>
      </c>
      <c r="C28464" t="s">
        <v>36</v>
      </c>
      <c r="D28464" s="4">
        <v>1</v>
      </c>
      <c r="E28464" s="3">
        <v>42213</v>
      </c>
      <c r="F28464" t="str">
        <f t="shared" si="1776"/>
        <v>Tue</v>
      </c>
      <c r="G28464">
        <f t="shared" si="1777"/>
        <v>3</v>
      </c>
      <c r="H28464" t="str">
        <f t="shared" si="1778"/>
        <v>Jul</v>
      </c>
      <c r="I28464" s="2" t="str">
        <f t="shared" si="1779"/>
        <v>07</v>
      </c>
      <c r="J28464" t="s">
        <v>39316</v>
      </c>
      <c r="K28464" s="1">
        <v>16.5</v>
      </c>
      <c r="L28464" s="1">
        <v>16.5</v>
      </c>
      <c r="M28464" t="s">
        <v>13</v>
      </c>
      <c r="N28464" t="s">
        <v>26</v>
      </c>
      <c r="O28464" t="s">
        <v>27</v>
      </c>
      <c r="P28464" t="s">
        <v>28</v>
      </c>
    </row>
    <row r="28465" spans="1:16" x14ac:dyDescent="0.25">
      <c r="A28465" t="s">
        <v>39318</v>
      </c>
      <c r="B28465" t="s">
        <v>17854</v>
      </c>
      <c r="C28465" t="s">
        <v>132</v>
      </c>
      <c r="D28465" s="4">
        <v>1</v>
      </c>
      <c r="E28465" s="3">
        <v>42213</v>
      </c>
      <c r="F28465" t="str">
        <f t="shared" si="1776"/>
        <v>Tue</v>
      </c>
      <c r="G28465">
        <f t="shared" si="1777"/>
        <v>3</v>
      </c>
      <c r="H28465" t="str">
        <f t="shared" si="1778"/>
        <v>Jul</v>
      </c>
      <c r="I28465" s="2" t="str">
        <f t="shared" si="1779"/>
        <v>07</v>
      </c>
      <c r="J28465" t="s">
        <v>2884</v>
      </c>
      <c r="K28465" s="1">
        <v>10.5</v>
      </c>
      <c r="L28465" s="1">
        <v>10.5</v>
      </c>
      <c r="M28465" t="s">
        <v>41</v>
      </c>
      <c r="N28465" t="s">
        <v>14</v>
      </c>
      <c r="O28465" t="s">
        <v>15</v>
      </c>
      <c r="P28465" t="s">
        <v>16</v>
      </c>
    </row>
    <row r="28466" spans="1:16" x14ac:dyDescent="0.25">
      <c r="A28466" t="s">
        <v>39319</v>
      </c>
      <c r="B28466" t="s">
        <v>17854</v>
      </c>
      <c r="C28466" t="s">
        <v>103</v>
      </c>
      <c r="D28466" s="4">
        <v>1</v>
      </c>
      <c r="E28466" s="3">
        <v>42213</v>
      </c>
      <c r="F28466" t="str">
        <f t="shared" si="1776"/>
        <v>Tue</v>
      </c>
      <c r="G28466">
        <f t="shared" si="1777"/>
        <v>3</v>
      </c>
      <c r="H28466" t="str">
        <f t="shared" si="1778"/>
        <v>Jul</v>
      </c>
      <c r="I28466" s="2" t="str">
        <f t="shared" si="1779"/>
        <v>07</v>
      </c>
      <c r="J28466" t="s">
        <v>2884</v>
      </c>
      <c r="K28466" s="1">
        <v>16</v>
      </c>
      <c r="L28466" s="1">
        <v>16</v>
      </c>
      <c r="M28466" t="s">
        <v>13</v>
      </c>
      <c r="N28466" t="s">
        <v>22</v>
      </c>
      <c r="O28466" t="s">
        <v>104</v>
      </c>
      <c r="P28466" t="s">
        <v>105</v>
      </c>
    </row>
    <row r="28467" spans="1:16" x14ac:dyDescent="0.25">
      <c r="A28467" t="s">
        <v>39320</v>
      </c>
      <c r="B28467" t="s">
        <v>17854</v>
      </c>
      <c r="C28467" t="s">
        <v>32</v>
      </c>
      <c r="D28467" s="4">
        <v>1</v>
      </c>
      <c r="E28467" s="3">
        <v>42213</v>
      </c>
      <c r="F28467" t="str">
        <f t="shared" si="1776"/>
        <v>Tue</v>
      </c>
      <c r="G28467">
        <f t="shared" si="1777"/>
        <v>3</v>
      </c>
      <c r="H28467" t="str">
        <f t="shared" si="1778"/>
        <v>Jul</v>
      </c>
      <c r="I28467" s="2" t="str">
        <f t="shared" si="1779"/>
        <v>07</v>
      </c>
      <c r="J28467" t="s">
        <v>2884</v>
      </c>
      <c r="K28467" s="1">
        <v>20.75</v>
      </c>
      <c r="L28467" s="1">
        <v>20.75</v>
      </c>
      <c r="M28467" t="s">
        <v>21</v>
      </c>
      <c r="N28467" t="s">
        <v>33</v>
      </c>
      <c r="O28467" t="s">
        <v>34</v>
      </c>
      <c r="P28467" t="s">
        <v>35</v>
      </c>
    </row>
    <row r="28468" spans="1:16" x14ac:dyDescent="0.25">
      <c r="A28468" t="s">
        <v>39321</v>
      </c>
      <c r="B28468" t="s">
        <v>17855</v>
      </c>
      <c r="C28468" t="s">
        <v>20</v>
      </c>
      <c r="D28468" s="4">
        <v>1</v>
      </c>
      <c r="E28468" s="3">
        <v>42213</v>
      </c>
      <c r="F28468" t="str">
        <f t="shared" si="1776"/>
        <v>Tue</v>
      </c>
      <c r="G28468">
        <f t="shared" si="1777"/>
        <v>3</v>
      </c>
      <c r="H28468" t="str">
        <f t="shared" si="1778"/>
        <v>Jul</v>
      </c>
      <c r="I28468" s="2" t="str">
        <f t="shared" si="1779"/>
        <v>07</v>
      </c>
      <c r="J28468" t="s">
        <v>39322</v>
      </c>
      <c r="K28468" s="1">
        <v>18.5</v>
      </c>
      <c r="L28468" s="1">
        <v>18.5</v>
      </c>
      <c r="M28468" t="s">
        <v>21</v>
      </c>
      <c r="N28468" t="s">
        <v>22</v>
      </c>
      <c r="O28468" t="s">
        <v>23</v>
      </c>
      <c r="P28468" t="s">
        <v>24</v>
      </c>
    </row>
    <row r="28469" spans="1:16" x14ac:dyDescent="0.25">
      <c r="A28469" t="s">
        <v>39323</v>
      </c>
      <c r="B28469" t="s">
        <v>17855</v>
      </c>
      <c r="C28469" t="s">
        <v>132</v>
      </c>
      <c r="D28469" s="4">
        <v>1</v>
      </c>
      <c r="E28469" s="3">
        <v>42213</v>
      </c>
      <c r="F28469" t="str">
        <f t="shared" si="1776"/>
        <v>Tue</v>
      </c>
      <c r="G28469">
        <f t="shared" si="1777"/>
        <v>3</v>
      </c>
      <c r="H28469" t="str">
        <f t="shared" si="1778"/>
        <v>Jul</v>
      </c>
      <c r="I28469" s="2" t="str">
        <f t="shared" si="1779"/>
        <v>07</v>
      </c>
      <c r="J28469" t="s">
        <v>39322</v>
      </c>
      <c r="K28469" s="1">
        <v>10.5</v>
      </c>
      <c r="L28469" s="1">
        <v>10.5</v>
      </c>
      <c r="M28469" t="s">
        <v>41</v>
      </c>
      <c r="N28469" t="s">
        <v>14</v>
      </c>
      <c r="O28469" t="s">
        <v>15</v>
      </c>
      <c r="P28469" t="s">
        <v>16</v>
      </c>
    </row>
    <row r="28470" spans="1:16" x14ac:dyDescent="0.25">
      <c r="A28470" t="s">
        <v>39324</v>
      </c>
      <c r="B28470" t="s">
        <v>17855</v>
      </c>
      <c r="C28470" t="s">
        <v>116</v>
      </c>
      <c r="D28470" s="4">
        <v>1</v>
      </c>
      <c r="E28470" s="3">
        <v>42213</v>
      </c>
      <c r="F28470" t="str">
        <f t="shared" si="1776"/>
        <v>Tue</v>
      </c>
      <c r="G28470">
        <f t="shared" si="1777"/>
        <v>3</v>
      </c>
      <c r="H28470" t="str">
        <f t="shared" si="1778"/>
        <v>Jul</v>
      </c>
      <c r="I28470" s="2" t="str">
        <f t="shared" si="1779"/>
        <v>07</v>
      </c>
      <c r="J28470" t="s">
        <v>39322</v>
      </c>
      <c r="K28470" s="1">
        <v>16</v>
      </c>
      <c r="L28470" s="1">
        <v>16</v>
      </c>
      <c r="M28470" t="s">
        <v>13</v>
      </c>
      <c r="N28470" t="s">
        <v>14</v>
      </c>
      <c r="O28470" t="s">
        <v>55</v>
      </c>
      <c r="P28470" t="s">
        <v>56</v>
      </c>
    </row>
    <row r="28471" spans="1:16" x14ac:dyDescent="0.25">
      <c r="A28471" t="s">
        <v>39325</v>
      </c>
      <c r="B28471" t="s">
        <v>17855</v>
      </c>
      <c r="C28471" t="s">
        <v>120</v>
      </c>
      <c r="D28471" s="4">
        <v>1</v>
      </c>
      <c r="E28471" s="3">
        <v>42213</v>
      </c>
      <c r="F28471" t="str">
        <f t="shared" si="1776"/>
        <v>Tue</v>
      </c>
      <c r="G28471">
        <f t="shared" si="1777"/>
        <v>3</v>
      </c>
      <c r="H28471" t="str">
        <f t="shared" si="1778"/>
        <v>Jul</v>
      </c>
      <c r="I28471" s="2" t="str">
        <f t="shared" si="1779"/>
        <v>07</v>
      </c>
      <c r="J28471" t="s">
        <v>39322</v>
      </c>
      <c r="K28471" s="1">
        <v>12.5</v>
      </c>
      <c r="L28471" s="1">
        <v>12.5</v>
      </c>
      <c r="M28471" t="s">
        <v>41</v>
      </c>
      <c r="N28471" t="s">
        <v>26</v>
      </c>
      <c r="O28471" t="s">
        <v>38</v>
      </c>
      <c r="P28471" t="s">
        <v>39</v>
      </c>
    </row>
    <row r="28472" spans="1:16" x14ac:dyDescent="0.25">
      <c r="A28472" t="s">
        <v>39326</v>
      </c>
      <c r="B28472" t="s">
        <v>17856</v>
      </c>
      <c r="C28472" t="s">
        <v>140</v>
      </c>
      <c r="D28472" s="4">
        <v>1</v>
      </c>
      <c r="E28472" s="3">
        <v>42213</v>
      </c>
      <c r="F28472" t="str">
        <f t="shared" si="1776"/>
        <v>Tue</v>
      </c>
      <c r="G28472">
        <f t="shared" si="1777"/>
        <v>3</v>
      </c>
      <c r="H28472" t="str">
        <f t="shared" si="1778"/>
        <v>Jul</v>
      </c>
      <c r="I28472" s="2" t="str">
        <f t="shared" si="1779"/>
        <v>07</v>
      </c>
      <c r="J28472" t="s">
        <v>39327</v>
      </c>
      <c r="K28472" s="1">
        <v>25.5</v>
      </c>
      <c r="L28472" s="1">
        <v>25.5</v>
      </c>
      <c r="M28472" t="s">
        <v>141</v>
      </c>
      <c r="N28472" t="s">
        <v>14</v>
      </c>
      <c r="O28472" t="s">
        <v>45</v>
      </c>
      <c r="P28472" t="s">
        <v>46</v>
      </c>
    </row>
    <row r="28473" spans="1:16" x14ac:dyDescent="0.25">
      <c r="A28473" t="s">
        <v>39328</v>
      </c>
      <c r="B28473" t="s">
        <v>17857</v>
      </c>
      <c r="C28473" t="s">
        <v>17</v>
      </c>
      <c r="D28473" s="4">
        <v>1</v>
      </c>
      <c r="E28473" s="3">
        <v>42213</v>
      </c>
      <c r="F28473" t="str">
        <f t="shared" si="1776"/>
        <v>Tue</v>
      </c>
      <c r="G28473">
        <f t="shared" si="1777"/>
        <v>3</v>
      </c>
      <c r="H28473" t="str">
        <f t="shared" si="1778"/>
        <v>Jul</v>
      </c>
      <c r="I28473" s="2" t="str">
        <f t="shared" si="1779"/>
        <v>07</v>
      </c>
      <c r="J28473" t="s">
        <v>8306</v>
      </c>
      <c r="K28473" s="1">
        <v>16</v>
      </c>
      <c r="L28473" s="1">
        <v>16</v>
      </c>
      <c r="M28473" t="s">
        <v>13</v>
      </c>
      <c r="N28473" t="s">
        <v>14</v>
      </c>
      <c r="O28473" t="s">
        <v>18</v>
      </c>
      <c r="P28473" t="s">
        <v>19</v>
      </c>
    </row>
    <row r="28474" spans="1:16" x14ac:dyDescent="0.25">
      <c r="A28474" t="s">
        <v>39329</v>
      </c>
      <c r="B28474" t="s">
        <v>17857</v>
      </c>
      <c r="C28474" t="s">
        <v>147</v>
      </c>
      <c r="D28474" s="4">
        <v>1</v>
      </c>
      <c r="E28474" s="3">
        <v>42213</v>
      </c>
      <c r="F28474" t="str">
        <f t="shared" si="1776"/>
        <v>Tue</v>
      </c>
      <c r="G28474">
        <f t="shared" si="1777"/>
        <v>3</v>
      </c>
      <c r="H28474" t="str">
        <f t="shared" si="1778"/>
        <v>Jul</v>
      </c>
      <c r="I28474" s="2" t="str">
        <f t="shared" si="1779"/>
        <v>07</v>
      </c>
      <c r="J28474" t="s">
        <v>8306</v>
      </c>
      <c r="K28474" s="1">
        <v>16.75</v>
      </c>
      <c r="L28474" s="1">
        <v>16.75</v>
      </c>
      <c r="M28474" t="s">
        <v>13</v>
      </c>
      <c r="N28474" t="s">
        <v>33</v>
      </c>
      <c r="O28474" t="s">
        <v>70</v>
      </c>
      <c r="P28474" t="s">
        <v>71</v>
      </c>
    </row>
    <row r="28475" spans="1:16" x14ac:dyDescent="0.25">
      <c r="A28475" t="s">
        <v>39330</v>
      </c>
      <c r="B28475" t="s">
        <v>17858</v>
      </c>
      <c r="C28475" t="s">
        <v>32</v>
      </c>
      <c r="D28475" s="4">
        <v>1</v>
      </c>
      <c r="E28475" s="3">
        <v>42213</v>
      </c>
      <c r="F28475" t="str">
        <f t="shared" si="1776"/>
        <v>Tue</v>
      </c>
      <c r="G28475">
        <f t="shared" si="1777"/>
        <v>3</v>
      </c>
      <c r="H28475" t="str">
        <f t="shared" si="1778"/>
        <v>Jul</v>
      </c>
      <c r="I28475" s="2" t="str">
        <f t="shared" si="1779"/>
        <v>07</v>
      </c>
      <c r="J28475" t="s">
        <v>8695</v>
      </c>
      <c r="K28475" s="1">
        <v>20.75</v>
      </c>
      <c r="L28475" s="1">
        <v>20.75</v>
      </c>
      <c r="M28475" t="s">
        <v>21</v>
      </c>
      <c r="N28475" t="s">
        <v>33</v>
      </c>
      <c r="O28475" t="s">
        <v>34</v>
      </c>
      <c r="P28475" t="s">
        <v>35</v>
      </c>
    </row>
    <row r="28476" spans="1:16" x14ac:dyDescent="0.25">
      <c r="A28476" t="s">
        <v>39331</v>
      </c>
      <c r="B28476" t="s">
        <v>17858</v>
      </c>
      <c r="C28476" t="s">
        <v>151</v>
      </c>
      <c r="D28476" s="4">
        <v>1</v>
      </c>
      <c r="E28476" s="3">
        <v>42213</v>
      </c>
      <c r="F28476" t="str">
        <f t="shared" si="1776"/>
        <v>Tue</v>
      </c>
      <c r="G28476">
        <f t="shared" si="1777"/>
        <v>3</v>
      </c>
      <c r="H28476" t="str">
        <f t="shared" si="1778"/>
        <v>Jul</v>
      </c>
      <c r="I28476" s="2" t="str">
        <f t="shared" si="1779"/>
        <v>07</v>
      </c>
      <c r="J28476" t="s">
        <v>8695</v>
      </c>
      <c r="K28476" s="1">
        <v>12.75</v>
      </c>
      <c r="L28476" s="1">
        <v>12.75</v>
      </c>
      <c r="M28476" t="s">
        <v>41</v>
      </c>
      <c r="N28476" t="s">
        <v>33</v>
      </c>
      <c r="O28476" t="s">
        <v>34</v>
      </c>
      <c r="P28476" t="s">
        <v>35</v>
      </c>
    </row>
    <row r="28477" spans="1:16" x14ac:dyDescent="0.25">
      <c r="A28477" t="s">
        <v>39332</v>
      </c>
      <c r="B28477" t="s">
        <v>17859</v>
      </c>
      <c r="C28477" t="s">
        <v>140</v>
      </c>
      <c r="D28477" s="4">
        <v>1</v>
      </c>
      <c r="E28477" s="3">
        <v>42213</v>
      </c>
      <c r="F28477" t="str">
        <f t="shared" si="1776"/>
        <v>Tue</v>
      </c>
      <c r="G28477">
        <f t="shared" si="1777"/>
        <v>3</v>
      </c>
      <c r="H28477" t="str">
        <f t="shared" si="1778"/>
        <v>Jul</v>
      </c>
      <c r="I28477" s="2" t="str">
        <f t="shared" si="1779"/>
        <v>07</v>
      </c>
      <c r="J28477" t="s">
        <v>39333</v>
      </c>
      <c r="K28477" s="1">
        <v>25.5</v>
      </c>
      <c r="L28477" s="1">
        <v>25.5</v>
      </c>
      <c r="M28477" t="s">
        <v>141</v>
      </c>
      <c r="N28477" t="s">
        <v>14</v>
      </c>
      <c r="O28477" t="s">
        <v>45</v>
      </c>
      <c r="P28477" t="s">
        <v>46</v>
      </c>
    </row>
    <row r="28478" spans="1:16" x14ac:dyDescent="0.25">
      <c r="A28478" t="s">
        <v>39334</v>
      </c>
      <c r="B28478" t="s">
        <v>17860</v>
      </c>
      <c r="C28478" t="s">
        <v>25</v>
      </c>
      <c r="D28478" s="4">
        <v>1</v>
      </c>
      <c r="E28478" s="3">
        <v>42213</v>
      </c>
      <c r="F28478" t="str">
        <f t="shared" si="1776"/>
        <v>Tue</v>
      </c>
      <c r="G28478">
        <f t="shared" si="1777"/>
        <v>3</v>
      </c>
      <c r="H28478" t="str">
        <f t="shared" si="1778"/>
        <v>Jul</v>
      </c>
      <c r="I28478" s="2" t="str">
        <f t="shared" si="1779"/>
        <v>07</v>
      </c>
      <c r="J28478" t="s">
        <v>39335</v>
      </c>
      <c r="K28478" s="1">
        <v>20.75</v>
      </c>
      <c r="L28478" s="1">
        <v>20.75</v>
      </c>
      <c r="M28478" t="s">
        <v>21</v>
      </c>
      <c r="N28478" t="s">
        <v>26</v>
      </c>
      <c r="O28478" t="s">
        <v>27</v>
      </c>
      <c r="P28478" t="s">
        <v>28</v>
      </c>
    </row>
    <row r="28479" spans="1:16" x14ac:dyDescent="0.25">
      <c r="A28479" t="s">
        <v>39336</v>
      </c>
      <c r="B28479" t="s">
        <v>17861</v>
      </c>
      <c r="C28479" t="s">
        <v>72</v>
      </c>
      <c r="D28479" s="4">
        <v>1</v>
      </c>
      <c r="E28479" s="3">
        <v>42214</v>
      </c>
      <c r="F28479" t="str">
        <f t="shared" si="1776"/>
        <v>Wed</v>
      </c>
      <c r="G28479">
        <f t="shared" si="1777"/>
        <v>4</v>
      </c>
      <c r="H28479" t="str">
        <f t="shared" si="1778"/>
        <v>Jul</v>
      </c>
      <c r="I28479" s="2" t="str">
        <f t="shared" si="1779"/>
        <v>07</v>
      </c>
      <c r="J28479" t="s">
        <v>9710</v>
      </c>
      <c r="K28479" s="1">
        <v>20.75</v>
      </c>
      <c r="L28479" s="1">
        <v>20.75</v>
      </c>
      <c r="M28479" t="s">
        <v>21</v>
      </c>
      <c r="N28479" t="s">
        <v>33</v>
      </c>
      <c r="O28479" t="s">
        <v>42</v>
      </c>
      <c r="P28479" t="s">
        <v>43</v>
      </c>
    </row>
    <row r="28480" spans="1:16" x14ac:dyDescent="0.25">
      <c r="A28480" t="s">
        <v>39337</v>
      </c>
      <c r="B28480" t="s">
        <v>17861</v>
      </c>
      <c r="C28480" t="s">
        <v>36</v>
      </c>
      <c r="D28480" s="4">
        <v>1</v>
      </c>
      <c r="E28480" s="3">
        <v>42214</v>
      </c>
      <c r="F28480" t="str">
        <f t="shared" si="1776"/>
        <v>Wed</v>
      </c>
      <c r="G28480">
        <f t="shared" si="1777"/>
        <v>4</v>
      </c>
      <c r="H28480" t="str">
        <f t="shared" si="1778"/>
        <v>Jul</v>
      </c>
      <c r="I28480" s="2" t="str">
        <f t="shared" si="1779"/>
        <v>07</v>
      </c>
      <c r="J28480" t="s">
        <v>9710</v>
      </c>
      <c r="K28480" s="1">
        <v>16.5</v>
      </c>
      <c r="L28480" s="1">
        <v>16.5</v>
      </c>
      <c r="M28480" t="s">
        <v>13</v>
      </c>
      <c r="N28480" t="s">
        <v>26</v>
      </c>
      <c r="O28480" t="s">
        <v>27</v>
      </c>
      <c r="P28480" t="s">
        <v>28</v>
      </c>
    </row>
    <row r="28481" spans="1:16" x14ac:dyDescent="0.25">
      <c r="A28481" t="s">
        <v>39338</v>
      </c>
      <c r="B28481" t="s">
        <v>17862</v>
      </c>
      <c r="C28481" t="s">
        <v>17</v>
      </c>
      <c r="D28481" s="4">
        <v>1</v>
      </c>
      <c r="E28481" s="3">
        <v>42214</v>
      </c>
      <c r="F28481" t="str">
        <f t="shared" si="1776"/>
        <v>Wed</v>
      </c>
      <c r="G28481">
        <f t="shared" si="1777"/>
        <v>4</v>
      </c>
      <c r="H28481" t="str">
        <f t="shared" si="1778"/>
        <v>Jul</v>
      </c>
      <c r="I28481" s="2" t="str">
        <f t="shared" si="1779"/>
        <v>07</v>
      </c>
      <c r="J28481" t="s">
        <v>39339</v>
      </c>
      <c r="K28481" s="1">
        <v>16</v>
      </c>
      <c r="L28481" s="1">
        <v>16</v>
      </c>
      <c r="M28481" t="s">
        <v>13</v>
      </c>
      <c r="N28481" t="s">
        <v>14</v>
      </c>
      <c r="O28481" t="s">
        <v>18</v>
      </c>
      <c r="P28481" t="s">
        <v>19</v>
      </c>
    </row>
    <row r="28482" spans="1:16" x14ac:dyDescent="0.25">
      <c r="A28482" t="s">
        <v>39340</v>
      </c>
      <c r="B28482" t="s">
        <v>17862</v>
      </c>
      <c r="C28482" t="s">
        <v>133</v>
      </c>
      <c r="D28482" s="4">
        <v>1</v>
      </c>
      <c r="E28482" s="3">
        <v>42214</v>
      </c>
      <c r="F28482" t="str">
        <f t="shared" ref="F28482:F28545" si="1780">LEFT(TEXT(E28482, "dddd"), 3)</f>
        <v>Wed</v>
      </c>
      <c r="G28482">
        <f t="shared" ref="G28482:G28545" si="1781">WEEKDAY(E28482, 1)</f>
        <v>4</v>
      </c>
      <c r="H28482" t="str">
        <f t="shared" ref="H28482:H28545" si="1782">LEFT(TEXT(INT(E28482), "mmmm"), 3)</f>
        <v>Jul</v>
      </c>
      <c r="I28482" s="2" t="str">
        <f t="shared" ref="I28482:I28545" si="1783">TEXT(E28482, "mm")</f>
        <v>07</v>
      </c>
      <c r="J28482" t="s">
        <v>39339</v>
      </c>
      <c r="K28482" s="1">
        <v>16.5</v>
      </c>
      <c r="L28482" s="1">
        <v>16.5</v>
      </c>
      <c r="M28482" t="s">
        <v>13</v>
      </c>
      <c r="N28482" t="s">
        <v>26</v>
      </c>
      <c r="O28482" t="s">
        <v>107</v>
      </c>
      <c r="P28482" t="s">
        <v>108</v>
      </c>
    </row>
    <row r="28483" spans="1:16" x14ac:dyDescent="0.25">
      <c r="A28483" t="s">
        <v>39341</v>
      </c>
      <c r="B28483" t="s">
        <v>17862</v>
      </c>
      <c r="C28483" t="s">
        <v>147</v>
      </c>
      <c r="D28483" s="4">
        <v>1</v>
      </c>
      <c r="E28483" s="3">
        <v>42214</v>
      </c>
      <c r="F28483" t="str">
        <f t="shared" si="1780"/>
        <v>Wed</v>
      </c>
      <c r="G28483">
        <f t="shared" si="1781"/>
        <v>4</v>
      </c>
      <c r="H28483" t="str">
        <f t="shared" si="1782"/>
        <v>Jul</v>
      </c>
      <c r="I28483" s="2" t="str">
        <f t="shared" si="1783"/>
        <v>07</v>
      </c>
      <c r="J28483" t="s">
        <v>39339</v>
      </c>
      <c r="K28483" s="1">
        <v>16.75</v>
      </c>
      <c r="L28483" s="1">
        <v>16.75</v>
      </c>
      <c r="M28483" t="s">
        <v>13</v>
      </c>
      <c r="N28483" t="s">
        <v>33</v>
      </c>
      <c r="O28483" t="s">
        <v>70</v>
      </c>
      <c r="P28483" t="s">
        <v>71</v>
      </c>
    </row>
    <row r="28484" spans="1:16" x14ac:dyDescent="0.25">
      <c r="A28484" t="s">
        <v>39342</v>
      </c>
      <c r="B28484" t="s">
        <v>17863</v>
      </c>
      <c r="C28484" t="s">
        <v>142</v>
      </c>
      <c r="D28484" s="4">
        <v>1</v>
      </c>
      <c r="E28484" s="3">
        <v>42214</v>
      </c>
      <c r="F28484" t="str">
        <f t="shared" si="1780"/>
        <v>Wed</v>
      </c>
      <c r="G28484">
        <f t="shared" si="1781"/>
        <v>4</v>
      </c>
      <c r="H28484" t="str">
        <f t="shared" si="1782"/>
        <v>Jul</v>
      </c>
      <c r="I28484" s="2" t="str">
        <f t="shared" si="1783"/>
        <v>07</v>
      </c>
      <c r="J28484" t="s">
        <v>39343</v>
      </c>
      <c r="K28484" s="1">
        <v>16.5</v>
      </c>
      <c r="L28484" s="1">
        <v>16.5</v>
      </c>
      <c r="M28484" t="s">
        <v>21</v>
      </c>
      <c r="N28484" t="s">
        <v>14</v>
      </c>
      <c r="O28484" t="s">
        <v>15</v>
      </c>
      <c r="P28484" t="s">
        <v>16</v>
      </c>
    </row>
    <row r="28485" spans="1:16" x14ac:dyDescent="0.25">
      <c r="A28485" t="s">
        <v>39344</v>
      </c>
      <c r="B28485" t="s">
        <v>17863</v>
      </c>
      <c r="C28485" t="s">
        <v>119</v>
      </c>
      <c r="D28485" s="4">
        <v>1</v>
      </c>
      <c r="E28485" s="3">
        <v>42214</v>
      </c>
      <c r="F28485" t="str">
        <f t="shared" si="1780"/>
        <v>Wed</v>
      </c>
      <c r="G28485">
        <f t="shared" si="1781"/>
        <v>4</v>
      </c>
      <c r="H28485" t="str">
        <f t="shared" si="1782"/>
        <v>Jul</v>
      </c>
      <c r="I28485" s="2" t="str">
        <f t="shared" si="1783"/>
        <v>07</v>
      </c>
      <c r="J28485" t="s">
        <v>39343</v>
      </c>
      <c r="K28485" s="1">
        <v>12.5</v>
      </c>
      <c r="L28485" s="1">
        <v>12.5</v>
      </c>
      <c r="M28485" t="s">
        <v>13</v>
      </c>
      <c r="N28485" t="s">
        <v>14</v>
      </c>
      <c r="O28485" t="s">
        <v>78</v>
      </c>
      <c r="P28485" t="s">
        <v>79</v>
      </c>
    </row>
    <row r="28486" spans="1:16" x14ac:dyDescent="0.25">
      <c r="A28486" t="s">
        <v>39345</v>
      </c>
      <c r="B28486" t="s">
        <v>17864</v>
      </c>
      <c r="C28486" t="s">
        <v>149</v>
      </c>
      <c r="D28486" s="4">
        <v>1</v>
      </c>
      <c r="E28486" s="3">
        <v>42214</v>
      </c>
      <c r="F28486" t="str">
        <f t="shared" si="1780"/>
        <v>Wed</v>
      </c>
      <c r="G28486">
        <f t="shared" si="1781"/>
        <v>4</v>
      </c>
      <c r="H28486" t="str">
        <f t="shared" si="1782"/>
        <v>Jul</v>
      </c>
      <c r="I28486" s="2" t="str">
        <f t="shared" si="1783"/>
        <v>07</v>
      </c>
      <c r="J28486" t="s">
        <v>39346</v>
      </c>
      <c r="K28486" s="1">
        <v>12.25</v>
      </c>
      <c r="L28486" s="1">
        <v>12.25</v>
      </c>
      <c r="M28486" t="s">
        <v>41</v>
      </c>
      <c r="N28486" t="s">
        <v>26</v>
      </c>
      <c r="O28486" t="s">
        <v>114</v>
      </c>
      <c r="P28486" t="s">
        <v>115</v>
      </c>
    </row>
    <row r="28487" spans="1:16" x14ac:dyDescent="0.25">
      <c r="A28487" t="s">
        <v>39347</v>
      </c>
      <c r="B28487" t="s">
        <v>17864</v>
      </c>
      <c r="C28487" t="s">
        <v>162</v>
      </c>
      <c r="D28487" s="4">
        <v>1</v>
      </c>
      <c r="E28487" s="3">
        <v>42214</v>
      </c>
      <c r="F28487" t="str">
        <f t="shared" si="1780"/>
        <v>Wed</v>
      </c>
      <c r="G28487">
        <f t="shared" si="1781"/>
        <v>4</v>
      </c>
      <c r="H28487" t="str">
        <f t="shared" si="1782"/>
        <v>Jul</v>
      </c>
      <c r="I28487" s="2" t="str">
        <f t="shared" si="1783"/>
        <v>07</v>
      </c>
      <c r="J28487" t="s">
        <v>39346</v>
      </c>
      <c r="K28487" s="1">
        <v>16</v>
      </c>
      <c r="L28487" s="1">
        <v>16</v>
      </c>
      <c r="M28487" t="s">
        <v>13</v>
      </c>
      <c r="N28487" t="s">
        <v>22</v>
      </c>
      <c r="O28487" t="s">
        <v>110</v>
      </c>
      <c r="P28487" t="s">
        <v>111</v>
      </c>
    </row>
    <row r="28488" spans="1:16" x14ac:dyDescent="0.25">
      <c r="A28488" t="s">
        <v>39348</v>
      </c>
      <c r="B28488" t="s">
        <v>17866</v>
      </c>
      <c r="C28488" t="s">
        <v>73</v>
      </c>
      <c r="D28488" s="4">
        <v>1</v>
      </c>
      <c r="E28488" s="3">
        <v>42214</v>
      </c>
      <c r="F28488" t="str">
        <f t="shared" si="1780"/>
        <v>Wed</v>
      </c>
      <c r="G28488">
        <f t="shared" si="1781"/>
        <v>4</v>
      </c>
      <c r="H28488" t="str">
        <f t="shared" si="1782"/>
        <v>Jul</v>
      </c>
      <c r="I28488" s="2" t="str">
        <f t="shared" si="1783"/>
        <v>07</v>
      </c>
      <c r="J28488" t="s">
        <v>39349</v>
      </c>
      <c r="K28488" s="1">
        <v>20.75</v>
      </c>
      <c r="L28488" s="1">
        <v>20.75</v>
      </c>
      <c r="M28488" t="s">
        <v>21</v>
      </c>
      <c r="N28488" t="s">
        <v>33</v>
      </c>
      <c r="O28488" t="s">
        <v>74</v>
      </c>
      <c r="P28488" t="s">
        <v>75</v>
      </c>
    </row>
    <row r="28489" spans="1:16" x14ac:dyDescent="0.25">
      <c r="A28489" t="s">
        <v>39350</v>
      </c>
      <c r="B28489" t="s">
        <v>17866</v>
      </c>
      <c r="C28489" t="s">
        <v>50</v>
      </c>
      <c r="D28489" s="4">
        <v>1</v>
      </c>
      <c r="E28489" s="3">
        <v>42214</v>
      </c>
      <c r="F28489" t="str">
        <f t="shared" si="1780"/>
        <v>Wed</v>
      </c>
      <c r="G28489">
        <f t="shared" si="1781"/>
        <v>4</v>
      </c>
      <c r="H28489" t="str">
        <f t="shared" si="1782"/>
        <v>Jul</v>
      </c>
      <c r="I28489" s="2" t="str">
        <f t="shared" si="1783"/>
        <v>07</v>
      </c>
      <c r="J28489" t="s">
        <v>39349</v>
      </c>
      <c r="K28489" s="1">
        <v>12</v>
      </c>
      <c r="L28489" s="1">
        <v>12</v>
      </c>
      <c r="M28489" t="s">
        <v>41</v>
      </c>
      <c r="N28489" t="s">
        <v>14</v>
      </c>
      <c r="O28489" t="s">
        <v>18</v>
      </c>
      <c r="P28489" t="s">
        <v>19</v>
      </c>
    </row>
    <row r="28490" spans="1:16" x14ac:dyDescent="0.25">
      <c r="A28490" t="s">
        <v>39351</v>
      </c>
      <c r="B28490" t="s">
        <v>17868</v>
      </c>
      <c r="C28490" t="s">
        <v>142</v>
      </c>
      <c r="D28490" s="4">
        <v>1</v>
      </c>
      <c r="E28490" s="3">
        <v>42214</v>
      </c>
      <c r="F28490" t="str">
        <f t="shared" si="1780"/>
        <v>Wed</v>
      </c>
      <c r="G28490">
        <f t="shared" si="1781"/>
        <v>4</v>
      </c>
      <c r="H28490" t="str">
        <f t="shared" si="1782"/>
        <v>Jul</v>
      </c>
      <c r="I28490" s="2" t="str">
        <f t="shared" si="1783"/>
        <v>07</v>
      </c>
      <c r="J28490" t="s">
        <v>39352</v>
      </c>
      <c r="K28490" s="1">
        <v>16.5</v>
      </c>
      <c r="L28490" s="1">
        <v>16.5</v>
      </c>
      <c r="M28490" t="s">
        <v>21</v>
      </c>
      <c r="N28490" t="s">
        <v>14</v>
      </c>
      <c r="O28490" t="s">
        <v>15</v>
      </c>
      <c r="P28490" t="s">
        <v>16</v>
      </c>
    </row>
    <row r="28491" spans="1:16" x14ac:dyDescent="0.25">
      <c r="A28491" t="s">
        <v>39353</v>
      </c>
      <c r="B28491" t="s">
        <v>17868</v>
      </c>
      <c r="C28491" t="s">
        <v>129</v>
      </c>
      <c r="D28491" s="4">
        <v>1</v>
      </c>
      <c r="E28491" s="3">
        <v>42214</v>
      </c>
      <c r="F28491" t="str">
        <f t="shared" si="1780"/>
        <v>Wed</v>
      </c>
      <c r="G28491">
        <f t="shared" si="1781"/>
        <v>4</v>
      </c>
      <c r="H28491" t="str">
        <f t="shared" si="1782"/>
        <v>Jul</v>
      </c>
      <c r="I28491" s="2" t="str">
        <f t="shared" si="1783"/>
        <v>07</v>
      </c>
      <c r="J28491" t="s">
        <v>39352</v>
      </c>
      <c r="K28491" s="1">
        <v>17.5</v>
      </c>
      <c r="L28491" s="1">
        <v>17.5</v>
      </c>
      <c r="M28491" t="s">
        <v>21</v>
      </c>
      <c r="N28491" t="s">
        <v>14</v>
      </c>
      <c r="O28491" t="s">
        <v>130</v>
      </c>
      <c r="P28491" t="s">
        <v>131</v>
      </c>
    </row>
    <row r="28492" spans="1:16" x14ac:dyDescent="0.25">
      <c r="A28492" t="s">
        <v>39354</v>
      </c>
      <c r="B28492" t="s">
        <v>17868</v>
      </c>
      <c r="C28492" t="s">
        <v>62</v>
      </c>
      <c r="D28492" s="4">
        <v>1</v>
      </c>
      <c r="E28492" s="3">
        <v>42214</v>
      </c>
      <c r="F28492" t="str">
        <f t="shared" si="1780"/>
        <v>Wed</v>
      </c>
      <c r="G28492">
        <f t="shared" si="1781"/>
        <v>4</v>
      </c>
      <c r="H28492" t="str">
        <f t="shared" si="1782"/>
        <v>Jul</v>
      </c>
      <c r="I28492" s="2" t="str">
        <f t="shared" si="1783"/>
        <v>07</v>
      </c>
      <c r="J28492" t="s">
        <v>39352</v>
      </c>
      <c r="K28492" s="1">
        <v>20.75</v>
      </c>
      <c r="L28492" s="1">
        <v>20.75</v>
      </c>
      <c r="M28492" t="s">
        <v>21</v>
      </c>
      <c r="N28492" t="s">
        <v>22</v>
      </c>
      <c r="O28492" t="s">
        <v>63</v>
      </c>
      <c r="P28492" t="s">
        <v>64</v>
      </c>
    </row>
    <row r="28493" spans="1:16" x14ac:dyDescent="0.25">
      <c r="A28493" t="s">
        <v>39355</v>
      </c>
      <c r="B28493" t="s">
        <v>17869</v>
      </c>
      <c r="C28493" t="s">
        <v>50</v>
      </c>
      <c r="D28493" s="4">
        <v>1</v>
      </c>
      <c r="E28493" s="3">
        <v>42214</v>
      </c>
      <c r="F28493" t="str">
        <f t="shared" si="1780"/>
        <v>Wed</v>
      </c>
      <c r="G28493">
        <f t="shared" si="1781"/>
        <v>4</v>
      </c>
      <c r="H28493" t="str">
        <f t="shared" si="1782"/>
        <v>Jul</v>
      </c>
      <c r="I28493" s="2" t="str">
        <f t="shared" si="1783"/>
        <v>07</v>
      </c>
      <c r="J28493" t="s">
        <v>15938</v>
      </c>
      <c r="K28493" s="1">
        <v>12</v>
      </c>
      <c r="L28493" s="1">
        <v>12</v>
      </c>
      <c r="M28493" t="s">
        <v>41</v>
      </c>
      <c r="N28493" t="s">
        <v>14</v>
      </c>
      <c r="O28493" t="s">
        <v>18</v>
      </c>
      <c r="P28493" t="s">
        <v>19</v>
      </c>
    </row>
    <row r="28494" spans="1:16" x14ac:dyDescent="0.25">
      <c r="A28494" t="s">
        <v>39356</v>
      </c>
      <c r="B28494" t="s">
        <v>17869</v>
      </c>
      <c r="C28494" t="s">
        <v>162</v>
      </c>
      <c r="D28494" s="4">
        <v>1</v>
      </c>
      <c r="E28494" s="3">
        <v>42214</v>
      </c>
      <c r="F28494" t="str">
        <f t="shared" si="1780"/>
        <v>Wed</v>
      </c>
      <c r="G28494">
        <f t="shared" si="1781"/>
        <v>4</v>
      </c>
      <c r="H28494" t="str">
        <f t="shared" si="1782"/>
        <v>Jul</v>
      </c>
      <c r="I28494" s="2" t="str">
        <f t="shared" si="1783"/>
        <v>07</v>
      </c>
      <c r="J28494" t="s">
        <v>15938</v>
      </c>
      <c r="K28494" s="1">
        <v>16</v>
      </c>
      <c r="L28494" s="1">
        <v>16</v>
      </c>
      <c r="M28494" t="s">
        <v>13</v>
      </c>
      <c r="N28494" t="s">
        <v>22</v>
      </c>
      <c r="O28494" t="s">
        <v>110</v>
      </c>
      <c r="P28494" t="s">
        <v>111</v>
      </c>
    </row>
    <row r="28495" spans="1:16" x14ac:dyDescent="0.25">
      <c r="A28495" t="s">
        <v>39357</v>
      </c>
      <c r="B28495" t="s">
        <v>17869</v>
      </c>
      <c r="C28495" t="s">
        <v>170</v>
      </c>
      <c r="D28495" s="4">
        <v>1</v>
      </c>
      <c r="E28495" s="3">
        <v>42214</v>
      </c>
      <c r="F28495" t="str">
        <f t="shared" si="1780"/>
        <v>Wed</v>
      </c>
      <c r="G28495">
        <f t="shared" si="1781"/>
        <v>4</v>
      </c>
      <c r="H28495" t="str">
        <f t="shared" si="1782"/>
        <v>Jul</v>
      </c>
      <c r="I28495" s="2" t="str">
        <f t="shared" si="1783"/>
        <v>07</v>
      </c>
      <c r="J28495" t="s">
        <v>15938</v>
      </c>
      <c r="K28495" s="1">
        <v>20.5</v>
      </c>
      <c r="L28495" s="1">
        <v>20.5</v>
      </c>
      <c r="M28495" t="s">
        <v>21</v>
      </c>
      <c r="N28495" t="s">
        <v>14</v>
      </c>
      <c r="O28495" t="s">
        <v>45</v>
      </c>
      <c r="P28495" t="s">
        <v>46</v>
      </c>
    </row>
    <row r="28496" spans="1:16" x14ac:dyDescent="0.25">
      <c r="A28496" t="s">
        <v>39358</v>
      </c>
      <c r="B28496" t="s">
        <v>17870</v>
      </c>
      <c r="C28496" t="s">
        <v>138</v>
      </c>
      <c r="D28496" s="4">
        <v>1</v>
      </c>
      <c r="E28496" s="3">
        <v>42214</v>
      </c>
      <c r="F28496" t="str">
        <f t="shared" si="1780"/>
        <v>Wed</v>
      </c>
      <c r="G28496">
        <f t="shared" si="1781"/>
        <v>4</v>
      </c>
      <c r="H28496" t="str">
        <f t="shared" si="1782"/>
        <v>Jul</v>
      </c>
      <c r="I28496" s="2" t="str">
        <f t="shared" si="1783"/>
        <v>07</v>
      </c>
      <c r="J28496" t="s">
        <v>39359</v>
      </c>
      <c r="K28496" s="1">
        <v>20.5</v>
      </c>
      <c r="L28496" s="1">
        <v>20.5</v>
      </c>
      <c r="M28496" t="s">
        <v>21</v>
      </c>
      <c r="N28496" t="s">
        <v>14</v>
      </c>
      <c r="O28496" t="s">
        <v>18</v>
      </c>
      <c r="P28496" t="s">
        <v>19</v>
      </c>
    </row>
    <row r="28497" spans="1:16" x14ac:dyDescent="0.25">
      <c r="A28497" t="s">
        <v>39360</v>
      </c>
      <c r="B28497" t="s">
        <v>17870</v>
      </c>
      <c r="C28497" t="s">
        <v>157</v>
      </c>
      <c r="D28497" s="4">
        <v>1</v>
      </c>
      <c r="E28497" s="3">
        <v>42214</v>
      </c>
      <c r="F28497" t="str">
        <f t="shared" si="1780"/>
        <v>Wed</v>
      </c>
      <c r="G28497">
        <f t="shared" si="1781"/>
        <v>4</v>
      </c>
      <c r="H28497" t="str">
        <f t="shared" si="1782"/>
        <v>Jul</v>
      </c>
      <c r="I28497" s="2" t="str">
        <f t="shared" si="1783"/>
        <v>07</v>
      </c>
      <c r="J28497" t="s">
        <v>39359</v>
      </c>
      <c r="K28497" s="1">
        <v>12</v>
      </c>
      <c r="L28497" s="1">
        <v>12</v>
      </c>
      <c r="M28497" t="s">
        <v>41</v>
      </c>
      <c r="N28497" t="s">
        <v>22</v>
      </c>
      <c r="O28497" t="s">
        <v>110</v>
      </c>
      <c r="P28497" t="s">
        <v>111</v>
      </c>
    </row>
    <row r="28498" spans="1:16" x14ac:dyDescent="0.25">
      <c r="A28498" t="s">
        <v>39361</v>
      </c>
      <c r="B28498" t="s">
        <v>17871</v>
      </c>
      <c r="C28498" t="s">
        <v>76</v>
      </c>
      <c r="D28498" s="4">
        <v>1</v>
      </c>
      <c r="E28498" s="3">
        <v>42214</v>
      </c>
      <c r="F28498" t="str">
        <f t="shared" si="1780"/>
        <v>Wed</v>
      </c>
      <c r="G28498">
        <f t="shared" si="1781"/>
        <v>4</v>
      </c>
      <c r="H28498" t="str">
        <f t="shared" si="1782"/>
        <v>Jul</v>
      </c>
      <c r="I28498" s="2" t="str">
        <f t="shared" si="1783"/>
        <v>07</v>
      </c>
      <c r="J28498" t="s">
        <v>39362</v>
      </c>
      <c r="K28498" s="1">
        <v>16.75</v>
      </c>
      <c r="L28498" s="1">
        <v>16.75</v>
      </c>
      <c r="M28498" t="s">
        <v>13</v>
      </c>
      <c r="N28498" t="s">
        <v>33</v>
      </c>
      <c r="O28498" t="s">
        <v>74</v>
      </c>
      <c r="P28498" t="s">
        <v>75</v>
      </c>
    </row>
    <row r="28499" spans="1:16" x14ac:dyDescent="0.25">
      <c r="A28499" t="s">
        <v>39363</v>
      </c>
      <c r="B28499" t="s">
        <v>17871</v>
      </c>
      <c r="C28499" t="s">
        <v>80</v>
      </c>
      <c r="D28499" s="4">
        <v>1</v>
      </c>
      <c r="E28499" s="3">
        <v>42214</v>
      </c>
      <c r="F28499" t="str">
        <f t="shared" si="1780"/>
        <v>Wed</v>
      </c>
      <c r="G28499">
        <f t="shared" si="1781"/>
        <v>4</v>
      </c>
      <c r="H28499" t="str">
        <f t="shared" si="1782"/>
        <v>Jul</v>
      </c>
      <c r="I28499" s="2" t="str">
        <f t="shared" si="1783"/>
        <v>07</v>
      </c>
      <c r="J28499" t="s">
        <v>39362</v>
      </c>
      <c r="K28499" s="1">
        <v>12.75</v>
      </c>
      <c r="L28499" s="1">
        <v>12.75</v>
      </c>
      <c r="M28499" t="s">
        <v>41</v>
      </c>
      <c r="N28499" t="s">
        <v>33</v>
      </c>
      <c r="O28499" t="s">
        <v>74</v>
      </c>
      <c r="P28499" t="s">
        <v>75</v>
      </c>
    </row>
    <row r="28500" spans="1:16" x14ac:dyDescent="0.25">
      <c r="A28500" t="s">
        <v>39364</v>
      </c>
      <c r="B28500" t="s">
        <v>17871</v>
      </c>
      <c r="C28500" t="s">
        <v>121</v>
      </c>
      <c r="D28500" s="4">
        <v>1</v>
      </c>
      <c r="E28500" s="3">
        <v>42214</v>
      </c>
      <c r="F28500" t="str">
        <f t="shared" si="1780"/>
        <v>Wed</v>
      </c>
      <c r="G28500">
        <f t="shared" si="1781"/>
        <v>4</v>
      </c>
      <c r="H28500" t="str">
        <f t="shared" si="1782"/>
        <v>Jul</v>
      </c>
      <c r="I28500" s="2" t="str">
        <f t="shared" si="1783"/>
        <v>07</v>
      </c>
      <c r="J28500" t="s">
        <v>39362</v>
      </c>
      <c r="K28500" s="1">
        <v>16.25</v>
      </c>
      <c r="L28500" s="1">
        <v>16.25</v>
      </c>
      <c r="M28500" t="s">
        <v>13</v>
      </c>
      <c r="N28500" t="s">
        <v>26</v>
      </c>
      <c r="O28500" t="s">
        <v>114</v>
      </c>
      <c r="P28500" t="s">
        <v>115</v>
      </c>
    </row>
    <row r="28501" spans="1:16" x14ac:dyDescent="0.25">
      <c r="A28501" t="s">
        <v>39365</v>
      </c>
      <c r="B28501" t="s">
        <v>17871</v>
      </c>
      <c r="C28501" t="s">
        <v>69</v>
      </c>
      <c r="D28501" s="4">
        <v>1</v>
      </c>
      <c r="E28501" s="3">
        <v>42214</v>
      </c>
      <c r="F28501" t="str">
        <f t="shared" si="1780"/>
        <v>Wed</v>
      </c>
      <c r="G28501">
        <f t="shared" si="1781"/>
        <v>4</v>
      </c>
      <c r="H28501" t="str">
        <f t="shared" si="1782"/>
        <v>Jul</v>
      </c>
      <c r="I28501" s="2" t="str">
        <f t="shared" si="1783"/>
        <v>07</v>
      </c>
      <c r="J28501" t="s">
        <v>39362</v>
      </c>
      <c r="K28501" s="1">
        <v>20.75</v>
      </c>
      <c r="L28501" s="1">
        <v>20.75</v>
      </c>
      <c r="M28501" t="s">
        <v>21</v>
      </c>
      <c r="N28501" t="s">
        <v>33</v>
      </c>
      <c r="O28501" t="s">
        <v>70</v>
      </c>
      <c r="P28501" t="s">
        <v>71</v>
      </c>
    </row>
    <row r="28502" spans="1:16" x14ac:dyDescent="0.25">
      <c r="A28502" t="s">
        <v>39366</v>
      </c>
      <c r="B28502" t="s">
        <v>17871</v>
      </c>
      <c r="C28502" t="s">
        <v>157</v>
      </c>
      <c r="D28502" s="4">
        <v>1</v>
      </c>
      <c r="E28502" s="3">
        <v>42214</v>
      </c>
      <c r="F28502" t="str">
        <f t="shared" si="1780"/>
        <v>Wed</v>
      </c>
      <c r="G28502">
        <f t="shared" si="1781"/>
        <v>4</v>
      </c>
      <c r="H28502" t="str">
        <f t="shared" si="1782"/>
        <v>Jul</v>
      </c>
      <c r="I28502" s="2" t="str">
        <f t="shared" si="1783"/>
        <v>07</v>
      </c>
      <c r="J28502" t="s">
        <v>39362</v>
      </c>
      <c r="K28502" s="1">
        <v>12</v>
      </c>
      <c r="L28502" s="1">
        <v>12</v>
      </c>
      <c r="M28502" t="s">
        <v>41</v>
      </c>
      <c r="N28502" t="s">
        <v>22</v>
      </c>
      <c r="O28502" t="s">
        <v>110</v>
      </c>
      <c r="P28502" t="s">
        <v>111</v>
      </c>
    </row>
    <row r="28503" spans="1:16" x14ac:dyDescent="0.25">
      <c r="A28503" t="s">
        <v>39367</v>
      </c>
      <c r="B28503" t="s">
        <v>17872</v>
      </c>
      <c r="C28503" t="s">
        <v>72</v>
      </c>
      <c r="D28503" s="4">
        <v>1</v>
      </c>
      <c r="E28503" s="3">
        <v>42214</v>
      </c>
      <c r="F28503" t="str">
        <f t="shared" si="1780"/>
        <v>Wed</v>
      </c>
      <c r="G28503">
        <f t="shared" si="1781"/>
        <v>4</v>
      </c>
      <c r="H28503" t="str">
        <f t="shared" si="1782"/>
        <v>Jul</v>
      </c>
      <c r="I28503" s="2" t="str">
        <f t="shared" si="1783"/>
        <v>07</v>
      </c>
      <c r="J28503" t="s">
        <v>39368</v>
      </c>
      <c r="K28503" s="1">
        <v>20.75</v>
      </c>
      <c r="L28503" s="1">
        <v>20.75</v>
      </c>
      <c r="M28503" t="s">
        <v>21</v>
      </c>
      <c r="N28503" t="s">
        <v>33</v>
      </c>
      <c r="O28503" t="s">
        <v>42</v>
      </c>
      <c r="P28503" t="s">
        <v>43</v>
      </c>
    </row>
    <row r="28504" spans="1:16" x14ac:dyDescent="0.25">
      <c r="A28504" t="s">
        <v>39369</v>
      </c>
      <c r="B28504" t="s">
        <v>17872</v>
      </c>
      <c r="C28504" t="s">
        <v>118</v>
      </c>
      <c r="D28504" s="4">
        <v>1</v>
      </c>
      <c r="E28504" s="3">
        <v>42214</v>
      </c>
      <c r="F28504" t="str">
        <f t="shared" si="1780"/>
        <v>Wed</v>
      </c>
      <c r="G28504">
        <f t="shared" si="1781"/>
        <v>4</v>
      </c>
      <c r="H28504" t="str">
        <f t="shared" si="1782"/>
        <v>Jul</v>
      </c>
      <c r="I28504" s="2" t="str">
        <f t="shared" si="1783"/>
        <v>07</v>
      </c>
      <c r="J28504" t="s">
        <v>39368</v>
      </c>
      <c r="K28504" s="1">
        <v>16.75</v>
      </c>
      <c r="L28504" s="1">
        <v>16.75</v>
      </c>
      <c r="M28504" t="s">
        <v>13</v>
      </c>
      <c r="N28504" t="s">
        <v>33</v>
      </c>
      <c r="O28504" t="s">
        <v>42</v>
      </c>
      <c r="P28504" t="s">
        <v>43</v>
      </c>
    </row>
    <row r="28505" spans="1:16" x14ac:dyDescent="0.25">
      <c r="A28505" t="s">
        <v>39370</v>
      </c>
      <c r="B28505" t="s">
        <v>17872</v>
      </c>
      <c r="C28505" t="s">
        <v>20</v>
      </c>
      <c r="D28505" s="4">
        <v>1</v>
      </c>
      <c r="E28505" s="3">
        <v>42214</v>
      </c>
      <c r="F28505" t="str">
        <f t="shared" si="1780"/>
        <v>Wed</v>
      </c>
      <c r="G28505">
        <f t="shared" si="1781"/>
        <v>4</v>
      </c>
      <c r="H28505" t="str">
        <f t="shared" si="1782"/>
        <v>Jul</v>
      </c>
      <c r="I28505" s="2" t="str">
        <f t="shared" si="1783"/>
        <v>07</v>
      </c>
      <c r="J28505" t="s">
        <v>39368</v>
      </c>
      <c r="K28505" s="1">
        <v>18.5</v>
      </c>
      <c r="L28505" s="1">
        <v>18.5</v>
      </c>
      <c r="M28505" t="s">
        <v>21</v>
      </c>
      <c r="N28505" t="s">
        <v>22</v>
      </c>
      <c r="O28505" t="s">
        <v>23</v>
      </c>
      <c r="P28505" t="s">
        <v>24</v>
      </c>
    </row>
    <row r="28506" spans="1:16" x14ac:dyDescent="0.25">
      <c r="A28506" t="s">
        <v>39371</v>
      </c>
      <c r="B28506" t="s">
        <v>17872</v>
      </c>
      <c r="C28506" t="s">
        <v>90</v>
      </c>
      <c r="D28506" s="4">
        <v>1</v>
      </c>
      <c r="E28506" s="3">
        <v>42214</v>
      </c>
      <c r="F28506" t="str">
        <f t="shared" si="1780"/>
        <v>Wed</v>
      </c>
      <c r="G28506">
        <f t="shared" si="1781"/>
        <v>4</v>
      </c>
      <c r="H28506" t="str">
        <f t="shared" si="1782"/>
        <v>Jul</v>
      </c>
      <c r="I28506" s="2" t="str">
        <f t="shared" si="1783"/>
        <v>07</v>
      </c>
      <c r="J28506" t="s">
        <v>39368</v>
      </c>
      <c r="K28506" s="1">
        <v>17.95</v>
      </c>
      <c r="L28506" s="1">
        <v>17.95</v>
      </c>
      <c r="M28506" t="s">
        <v>21</v>
      </c>
      <c r="N28506" t="s">
        <v>22</v>
      </c>
      <c r="O28506" t="s">
        <v>91</v>
      </c>
      <c r="P28506" t="s">
        <v>92</v>
      </c>
    </row>
    <row r="28507" spans="1:16" x14ac:dyDescent="0.25">
      <c r="A28507" t="s">
        <v>39372</v>
      </c>
      <c r="B28507" t="s">
        <v>17872</v>
      </c>
      <c r="C28507" t="s">
        <v>148</v>
      </c>
      <c r="D28507" s="4">
        <v>1</v>
      </c>
      <c r="E28507" s="3">
        <v>42214</v>
      </c>
      <c r="F28507" t="str">
        <f t="shared" si="1780"/>
        <v>Wed</v>
      </c>
      <c r="G28507">
        <f t="shared" si="1781"/>
        <v>4</v>
      </c>
      <c r="H28507" t="str">
        <f t="shared" si="1782"/>
        <v>Jul</v>
      </c>
      <c r="I28507" s="2" t="str">
        <f t="shared" si="1783"/>
        <v>07</v>
      </c>
      <c r="J28507" t="s">
        <v>39368</v>
      </c>
      <c r="K28507" s="1">
        <v>14.5</v>
      </c>
      <c r="L28507" s="1">
        <v>14.5</v>
      </c>
      <c r="M28507" t="s">
        <v>13</v>
      </c>
      <c r="N28507" t="s">
        <v>14</v>
      </c>
      <c r="O28507" t="s">
        <v>130</v>
      </c>
      <c r="P28507" t="s">
        <v>131</v>
      </c>
    </row>
    <row r="28508" spans="1:16" x14ac:dyDescent="0.25">
      <c r="A28508" t="s">
        <v>39373</v>
      </c>
      <c r="B28508" t="s">
        <v>17872</v>
      </c>
      <c r="C28508" t="s">
        <v>119</v>
      </c>
      <c r="D28508" s="4">
        <v>1</v>
      </c>
      <c r="E28508" s="3">
        <v>42214</v>
      </c>
      <c r="F28508" t="str">
        <f t="shared" si="1780"/>
        <v>Wed</v>
      </c>
      <c r="G28508">
        <f t="shared" si="1781"/>
        <v>4</v>
      </c>
      <c r="H28508" t="str">
        <f t="shared" si="1782"/>
        <v>Jul</v>
      </c>
      <c r="I28508" s="2" t="str">
        <f t="shared" si="1783"/>
        <v>07</v>
      </c>
      <c r="J28508" t="s">
        <v>39368</v>
      </c>
      <c r="K28508" s="1">
        <v>12.5</v>
      </c>
      <c r="L28508" s="1">
        <v>12.5</v>
      </c>
      <c r="M28508" t="s">
        <v>13</v>
      </c>
      <c r="N28508" t="s">
        <v>14</v>
      </c>
      <c r="O28508" t="s">
        <v>78</v>
      </c>
      <c r="P28508" t="s">
        <v>79</v>
      </c>
    </row>
    <row r="28509" spans="1:16" x14ac:dyDescent="0.25">
      <c r="A28509" t="s">
        <v>39374</v>
      </c>
      <c r="B28509" t="s">
        <v>17872</v>
      </c>
      <c r="C28509" t="s">
        <v>150</v>
      </c>
      <c r="D28509" s="4">
        <v>1</v>
      </c>
      <c r="E28509" s="3">
        <v>42214</v>
      </c>
      <c r="F28509" t="str">
        <f t="shared" si="1780"/>
        <v>Wed</v>
      </c>
      <c r="G28509">
        <f t="shared" si="1781"/>
        <v>4</v>
      </c>
      <c r="H28509" t="str">
        <f t="shared" si="1782"/>
        <v>Jul</v>
      </c>
      <c r="I28509" s="2" t="str">
        <f t="shared" si="1783"/>
        <v>07</v>
      </c>
      <c r="J28509" t="s">
        <v>39368</v>
      </c>
      <c r="K28509" s="1">
        <v>12.5</v>
      </c>
      <c r="L28509" s="1">
        <v>12.5</v>
      </c>
      <c r="M28509" t="s">
        <v>41</v>
      </c>
      <c r="N28509" t="s">
        <v>26</v>
      </c>
      <c r="O28509" t="s">
        <v>60</v>
      </c>
      <c r="P28509" t="s">
        <v>61</v>
      </c>
    </row>
    <row r="28510" spans="1:16" x14ac:dyDescent="0.25">
      <c r="A28510" t="s">
        <v>39375</v>
      </c>
      <c r="B28510" t="s">
        <v>17872</v>
      </c>
      <c r="C28510" t="s">
        <v>151</v>
      </c>
      <c r="D28510" s="4">
        <v>1</v>
      </c>
      <c r="E28510" s="3">
        <v>42214</v>
      </c>
      <c r="F28510" t="str">
        <f t="shared" si="1780"/>
        <v>Wed</v>
      </c>
      <c r="G28510">
        <f t="shared" si="1781"/>
        <v>4</v>
      </c>
      <c r="H28510" t="str">
        <f t="shared" si="1782"/>
        <v>Jul</v>
      </c>
      <c r="I28510" s="2" t="str">
        <f t="shared" si="1783"/>
        <v>07</v>
      </c>
      <c r="J28510" t="s">
        <v>39368</v>
      </c>
      <c r="K28510" s="1">
        <v>12.75</v>
      </c>
      <c r="L28510" s="1">
        <v>12.75</v>
      </c>
      <c r="M28510" t="s">
        <v>41</v>
      </c>
      <c r="N28510" t="s">
        <v>33</v>
      </c>
      <c r="O28510" t="s">
        <v>34</v>
      </c>
      <c r="P28510" t="s">
        <v>35</v>
      </c>
    </row>
    <row r="28511" spans="1:16" x14ac:dyDescent="0.25">
      <c r="A28511" t="s">
        <v>39376</v>
      </c>
      <c r="B28511" t="s">
        <v>17872</v>
      </c>
      <c r="C28511" t="s">
        <v>140</v>
      </c>
      <c r="D28511" s="4">
        <v>1</v>
      </c>
      <c r="E28511" s="3">
        <v>42214</v>
      </c>
      <c r="F28511" t="str">
        <f t="shared" si="1780"/>
        <v>Wed</v>
      </c>
      <c r="G28511">
        <f t="shared" si="1781"/>
        <v>4</v>
      </c>
      <c r="H28511" t="str">
        <f t="shared" si="1782"/>
        <v>Jul</v>
      </c>
      <c r="I28511" s="2" t="str">
        <f t="shared" si="1783"/>
        <v>07</v>
      </c>
      <c r="J28511" t="s">
        <v>39368</v>
      </c>
      <c r="K28511" s="1">
        <v>25.5</v>
      </c>
      <c r="L28511" s="1">
        <v>25.5</v>
      </c>
      <c r="M28511" t="s">
        <v>141</v>
      </c>
      <c r="N28511" t="s">
        <v>14</v>
      </c>
      <c r="O28511" t="s">
        <v>45</v>
      </c>
      <c r="P28511" t="s">
        <v>46</v>
      </c>
    </row>
    <row r="28512" spans="1:16" x14ac:dyDescent="0.25">
      <c r="A28512" t="s">
        <v>39377</v>
      </c>
      <c r="B28512" t="s">
        <v>17872</v>
      </c>
      <c r="C28512" t="s">
        <v>154</v>
      </c>
      <c r="D28512" s="4">
        <v>1</v>
      </c>
      <c r="E28512" s="3">
        <v>42214</v>
      </c>
      <c r="F28512" t="str">
        <f t="shared" si="1780"/>
        <v>Wed</v>
      </c>
      <c r="G28512">
        <f t="shared" si="1781"/>
        <v>4</v>
      </c>
      <c r="H28512" t="str">
        <f t="shared" si="1782"/>
        <v>Jul</v>
      </c>
      <c r="I28512" s="2" t="str">
        <f t="shared" si="1783"/>
        <v>07</v>
      </c>
      <c r="J28512" t="s">
        <v>39368</v>
      </c>
      <c r="K28512" s="1">
        <v>16</v>
      </c>
      <c r="L28512" s="1">
        <v>16</v>
      </c>
      <c r="M28512" t="s">
        <v>13</v>
      </c>
      <c r="N28512" t="s">
        <v>22</v>
      </c>
      <c r="O28512" t="s">
        <v>66</v>
      </c>
      <c r="P28512" t="s">
        <v>67</v>
      </c>
    </row>
    <row r="28513" spans="1:16" x14ac:dyDescent="0.25">
      <c r="A28513" t="s">
        <v>39378</v>
      </c>
      <c r="B28513" t="s">
        <v>17873</v>
      </c>
      <c r="C28513" t="s">
        <v>139</v>
      </c>
      <c r="D28513" s="4">
        <v>1</v>
      </c>
      <c r="E28513" s="3">
        <v>42214</v>
      </c>
      <c r="F28513" t="str">
        <f t="shared" si="1780"/>
        <v>Wed</v>
      </c>
      <c r="G28513">
        <f t="shared" si="1781"/>
        <v>4</v>
      </c>
      <c r="H28513" t="str">
        <f t="shared" si="1782"/>
        <v>Jul</v>
      </c>
      <c r="I28513" s="2" t="str">
        <f t="shared" si="1783"/>
        <v>07</v>
      </c>
      <c r="J28513" t="s">
        <v>39379</v>
      </c>
      <c r="K28513" s="1">
        <v>16.75</v>
      </c>
      <c r="L28513" s="1">
        <v>16.75</v>
      </c>
      <c r="M28513" t="s">
        <v>13</v>
      </c>
      <c r="N28513" t="s">
        <v>33</v>
      </c>
      <c r="O28513" t="s">
        <v>82</v>
      </c>
      <c r="P28513" t="s">
        <v>83</v>
      </c>
    </row>
    <row r="28514" spans="1:16" x14ac:dyDescent="0.25">
      <c r="A28514" t="s">
        <v>39380</v>
      </c>
      <c r="B28514" t="s">
        <v>17873</v>
      </c>
      <c r="C28514" t="s">
        <v>132</v>
      </c>
      <c r="D28514" s="4">
        <v>1</v>
      </c>
      <c r="E28514" s="3">
        <v>42214</v>
      </c>
      <c r="F28514" t="str">
        <f t="shared" si="1780"/>
        <v>Wed</v>
      </c>
      <c r="G28514">
        <f t="shared" si="1781"/>
        <v>4</v>
      </c>
      <c r="H28514" t="str">
        <f t="shared" si="1782"/>
        <v>Jul</v>
      </c>
      <c r="I28514" s="2" t="str">
        <f t="shared" si="1783"/>
        <v>07</v>
      </c>
      <c r="J28514" t="s">
        <v>39379</v>
      </c>
      <c r="K28514" s="1">
        <v>10.5</v>
      </c>
      <c r="L28514" s="1">
        <v>10.5</v>
      </c>
      <c r="M28514" t="s">
        <v>41</v>
      </c>
      <c r="N28514" t="s">
        <v>14</v>
      </c>
      <c r="O28514" t="s">
        <v>15</v>
      </c>
      <c r="P28514" t="s">
        <v>16</v>
      </c>
    </row>
    <row r="28515" spans="1:16" x14ac:dyDescent="0.25">
      <c r="A28515" t="s">
        <v>39381</v>
      </c>
      <c r="B28515" t="s">
        <v>17873</v>
      </c>
      <c r="C28515" t="s">
        <v>87</v>
      </c>
      <c r="D28515" s="4">
        <v>1</v>
      </c>
      <c r="E28515" s="3">
        <v>42214</v>
      </c>
      <c r="F28515" t="str">
        <f t="shared" si="1780"/>
        <v>Wed</v>
      </c>
      <c r="G28515">
        <f t="shared" si="1781"/>
        <v>4</v>
      </c>
      <c r="H28515" t="str">
        <f t="shared" si="1782"/>
        <v>Jul</v>
      </c>
      <c r="I28515" s="2" t="str">
        <f t="shared" si="1783"/>
        <v>07</v>
      </c>
      <c r="J28515" t="s">
        <v>39379</v>
      </c>
      <c r="K28515" s="1">
        <v>20.75</v>
      </c>
      <c r="L28515" s="1">
        <v>20.75</v>
      </c>
      <c r="M28515" t="s">
        <v>21</v>
      </c>
      <c r="N28515" t="s">
        <v>26</v>
      </c>
      <c r="O28515" t="s">
        <v>88</v>
      </c>
      <c r="P28515" t="s">
        <v>89</v>
      </c>
    </row>
    <row r="28516" spans="1:16" x14ac:dyDescent="0.25">
      <c r="A28516" t="s">
        <v>39382</v>
      </c>
      <c r="B28516" t="s">
        <v>17875</v>
      </c>
      <c r="C28516" t="s">
        <v>17</v>
      </c>
      <c r="D28516" s="4">
        <v>1</v>
      </c>
      <c r="E28516" s="3">
        <v>42214</v>
      </c>
      <c r="F28516" t="str">
        <f t="shared" si="1780"/>
        <v>Wed</v>
      </c>
      <c r="G28516">
        <f t="shared" si="1781"/>
        <v>4</v>
      </c>
      <c r="H28516" t="str">
        <f t="shared" si="1782"/>
        <v>Jul</v>
      </c>
      <c r="I28516" s="2" t="str">
        <f t="shared" si="1783"/>
        <v>07</v>
      </c>
      <c r="J28516" t="s">
        <v>39383</v>
      </c>
      <c r="K28516" s="1">
        <v>16</v>
      </c>
      <c r="L28516" s="1">
        <v>16</v>
      </c>
      <c r="M28516" t="s">
        <v>13</v>
      </c>
      <c r="N28516" t="s">
        <v>14</v>
      </c>
      <c r="O28516" t="s">
        <v>18</v>
      </c>
      <c r="P28516" t="s">
        <v>19</v>
      </c>
    </row>
    <row r="28517" spans="1:16" x14ac:dyDescent="0.25">
      <c r="A28517" t="s">
        <v>39384</v>
      </c>
      <c r="B28517" t="s">
        <v>17875</v>
      </c>
      <c r="C28517" t="s">
        <v>140</v>
      </c>
      <c r="D28517" s="4">
        <v>1</v>
      </c>
      <c r="E28517" s="3">
        <v>42214</v>
      </c>
      <c r="F28517" t="str">
        <f t="shared" si="1780"/>
        <v>Wed</v>
      </c>
      <c r="G28517">
        <f t="shared" si="1781"/>
        <v>4</v>
      </c>
      <c r="H28517" t="str">
        <f t="shared" si="1782"/>
        <v>Jul</v>
      </c>
      <c r="I28517" s="2" t="str">
        <f t="shared" si="1783"/>
        <v>07</v>
      </c>
      <c r="J28517" t="s">
        <v>39383</v>
      </c>
      <c r="K28517" s="1">
        <v>25.5</v>
      </c>
      <c r="L28517" s="1">
        <v>25.5</v>
      </c>
      <c r="M28517" t="s">
        <v>141</v>
      </c>
      <c r="N28517" t="s">
        <v>14</v>
      </c>
      <c r="O28517" t="s">
        <v>45</v>
      </c>
      <c r="P28517" t="s">
        <v>46</v>
      </c>
    </row>
    <row r="28518" spans="1:16" x14ac:dyDescent="0.25">
      <c r="A28518" t="s">
        <v>39385</v>
      </c>
      <c r="B28518" t="s">
        <v>17877</v>
      </c>
      <c r="C28518" t="s">
        <v>90</v>
      </c>
      <c r="D28518" s="4">
        <v>1</v>
      </c>
      <c r="E28518" s="3">
        <v>42214</v>
      </c>
      <c r="F28518" t="str">
        <f t="shared" si="1780"/>
        <v>Wed</v>
      </c>
      <c r="G28518">
        <f t="shared" si="1781"/>
        <v>4</v>
      </c>
      <c r="H28518" t="str">
        <f t="shared" si="1782"/>
        <v>Jul</v>
      </c>
      <c r="I28518" s="2" t="str">
        <f t="shared" si="1783"/>
        <v>07</v>
      </c>
      <c r="J28518" t="s">
        <v>39386</v>
      </c>
      <c r="K28518" s="1">
        <v>17.95</v>
      </c>
      <c r="L28518" s="1">
        <v>17.95</v>
      </c>
      <c r="M28518" t="s">
        <v>21</v>
      </c>
      <c r="N28518" t="s">
        <v>22</v>
      </c>
      <c r="O28518" t="s">
        <v>91</v>
      </c>
      <c r="P28518" t="s">
        <v>92</v>
      </c>
    </row>
    <row r="28519" spans="1:16" x14ac:dyDescent="0.25">
      <c r="A28519" t="s">
        <v>39387</v>
      </c>
      <c r="B28519" t="s">
        <v>17878</v>
      </c>
      <c r="C28519" t="s">
        <v>40</v>
      </c>
      <c r="D28519" s="4">
        <v>1</v>
      </c>
      <c r="E28519" s="3">
        <v>42214</v>
      </c>
      <c r="F28519" t="str">
        <f t="shared" si="1780"/>
        <v>Wed</v>
      </c>
      <c r="G28519">
        <f t="shared" si="1781"/>
        <v>4</v>
      </c>
      <c r="H28519" t="str">
        <f t="shared" si="1782"/>
        <v>Jul</v>
      </c>
      <c r="I28519" s="2" t="str">
        <f t="shared" si="1783"/>
        <v>07</v>
      </c>
      <c r="J28519" t="s">
        <v>39388</v>
      </c>
      <c r="K28519" s="1">
        <v>12.75</v>
      </c>
      <c r="L28519" s="1">
        <v>12.75</v>
      </c>
      <c r="M28519" t="s">
        <v>41</v>
      </c>
      <c r="N28519" t="s">
        <v>33</v>
      </c>
      <c r="O28519" t="s">
        <v>42</v>
      </c>
      <c r="P28519" t="s">
        <v>43</v>
      </c>
    </row>
    <row r="28520" spans="1:16" x14ac:dyDescent="0.25">
      <c r="A28520" t="s">
        <v>39389</v>
      </c>
      <c r="B28520" t="s">
        <v>17878</v>
      </c>
      <c r="C28520" t="s">
        <v>103</v>
      </c>
      <c r="D28520" s="4">
        <v>1</v>
      </c>
      <c r="E28520" s="3">
        <v>42214</v>
      </c>
      <c r="F28520" t="str">
        <f t="shared" si="1780"/>
        <v>Wed</v>
      </c>
      <c r="G28520">
        <f t="shared" si="1781"/>
        <v>4</v>
      </c>
      <c r="H28520" t="str">
        <f t="shared" si="1782"/>
        <v>Jul</v>
      </c>
      <c r="I28520" s="2" t="str">
        <f t="shared" si="1783"/>
        <v>07</v>
      </c>
      <c r="J28520" t="s">
        <v>39388</v>
      </c>
      <c r="K28520" s="1">
        <v>16</v>
      </c>
      <c r="L28520" s="1">
        <v>16</v>
      </c>
      <c r="M28520" t="s">
        <v>13</v>
      </c>
      <c r="N28520" t="s">
        <v>22</v>
      </c>
      <c r="O28520" t="s">
        <v>104</v>
      </c>
      <c r="P28520" t="s">
        <v>105</v>
      </c>
    </row>
    <row r="28521" spans="1:16" x14ac:dyDescent="0.25">
      <c r="A28521" t="s">
        <v>39390</v>
      </c>
      <c r="B28521" t="s">
        <v>17878</v>
      </c>
      <c r="C28521" t="s">
        <v>112</v>
      </c>
      <c r="D28521" s="4">
        <v>1</v>
      </c>
      <c r="E28521" s="3">
        <v>42214</v>
      </c>
      <c r="F28521" t="str">
        <f t="shared" si="1780"/>
        <v>Wed</v>
      </c>
      <c r="G28521">
        <f t="shared" si="1781"/>
        <v>4</v>
      </c>
      <c r="H28521" t="str">
        <f t="shared" si="1782"/>
        <v>Jul</v>
      </c>
      <c r="I28521" s="2" t="str">
        <f t="shared" si="1783"/>
        <v>07</v>
      </c>
      <c r="J28521" t="s">
        <v>39388</v>
      </c>
      <c r="K28521" s="1">
        <v>20.5</v>
      </c>
      <c r="L28521" s="1">
        <v>20.5</v>
      </c>
      <c r="M28521" t="s">
        <v>21</v>
      </c>
      <c r="N28521" t="s">
        <v>14</v>
      </c>
      <c r="O28521" t="s">
        <v>94</v>
      </c>
      <c r="P28521" t="s">
        <v>95</v>
      </c>
    </row>
    <row r="28522" spans="1:16" x14ac:dyDescent="0.25">
      <c r="A28522" t="s">
        <v>39391</v>
      </c>
      <c r="B28522" t="s">
        <v>17878</v>
      </c>
      <c r="C28522" t="s">
        <v>117</v>
      </c>
      <c r="D28522" s="4">
        <v>1</v>
      </c>
      <c r="E28522" s="3">
        <v>42214</v>
      </c>
      <c r="F28522" t="str">
        <f t="shared" si="1780"/>
        <v>Wed</v>
      </c>
      <c r="G28522">
        <f t="shared" si="1781"/>
        <v>4</v>
      </c>
      <c r="H28522" t="str">
        <f t="shared" si="1782"/>
        <v>Jul</v>
      </c>
      <c r="I28522" s="2" t="str">
        <f t="shared" si="1783"/>
        <v>07</v>
      </c>
      <c r="J28522" t="s">
        <v>39388</v>
      </c>
      <c r="K28522" s="1">
        <v>12.75</v>
      </c>
      <c r="L28522" s="1">
        <v>12.75</v>
      </c>
      <c r="M28522" t="s">
        <v>41</v>
      </c>
      <c r="N28522" t="s">
        <v>33</v>
      </c>
      <c r="O28522" t="s">
        <v>70</v>
      </c>
      <c r="P28522" t="s">
        <v>71</v>
      </c>
    </row>
    <row r="28523" spans="1:16" x14ac:dyDescent="0.25">
      <c r="A28523" t="s">
        <v>39392</v>
      </c>
      <c r="B28523" t="s">
        <v>17880</v>
      </c>
      <c r="C28523" t="s">
        <v>119</v>
      </c>
      <c r="D28523" s="4">
        <v>1</v>
      </c>
      <c r="E28523" s="3">
        <v>42214</v>
      </c>
      <c r="F28523" t="str">
        <f t="shared" si="1780"/>
        <v>Wed</v>
      </c>
      <c r="G28523">
        <f t="shared" si="1781"/>
        <v>4</v>
      </c>
      <c r="H28523" t="str">
        <f t="shared" si="1782"/>
        <v>Jul</v>
      </c>
      <c r="I28523" s="2" t="str">
        <f t="shared" si="1783"/>
        <v>07</v>
      </c>
      <c r="J28523" t="s">
        <v>11057</v>
      </c>
      <c r="K28523" s="1">
        <v>12.5</v>
      </c>
      <c r="L28523" s="1">
        <v>12.5</v>
      </c>
      <c r="M28523" t="s">
        <v>13</v>
      </c>
      <c r="N28523" t="s">
        <v>14</v>
      </c>
      <c r="O28523" t="s">
        <v>78</v>
      </c>
      <c r="P28523" t="s">
        <v>79</v>
      </c>
    </row>
    <row r="28524" spans="1:16" x14ac:dyDescent="0.25">
      <c r="A28524" t="s">
        <v>39393</v>
      </c>
      <c r="B28524" t="s">
        <v>17882</v>
      </c>
      <c r="C28524" t="s">
        <v>109</v>
      </c>
      <c r="D28524" s="4">
        <v>1</v>
      </c>
      <c r="E28524" s="3">
        <v>42214</v>
      </c>
      <c r="F28524" t="str">
        <f t="shared" si="1780"/>
        <v>Wed</v>
      </c>
      <c r="G28524">
        <f t="shared" si="1781"/>
        <v>4</v>
      </c>
      <c r="H28524" t="str">
        <f t="shared" si="1782"/>
        <v>Jul</v>
      </c>
      <c r="I28524" s="2" t="str">
        <f t="shared" si="1783"/>
        <v>07</v>
      </c>
      <c r="J28524" t="s">
        <v>39394</v>
      </c>
      <c r="K28524" s="1">
        <v>20.25</v>
      </c>
      <c r="L28524" s="1">
        <v>20.25</v>
      </c>
      <c r="M28524" t="s">
        <v>21</v>
      </c>
      <c r="N28524" t="s">
        <v>22</v>
      </c>
      <c r="O28524" t="s">
        <v>110</v>
      </c>
      <c r="P28524" t="s">
        <v>111</v>
      </c>
    </row>
    <row r="28525" spans="1:16" x14ac:dyDescent="0.25">
      <c r="A28525" t="s">
        <v>39395</v>
      </c>
      <c r="B28525" t="s">
        <v>17883</v>
      </c>
      <c r="C28525" t="s">
        <v>81</v>
      </c>
      <c r="D28525" s="4">
        <v>1</v>
      </c>
      <c r="E28525" s="3">
        <v>42214</v>
      </c>
      <c r="F28525" t="str">
        <f t="shared" si="1780"/>
        <v>Wed</v>
      </c>
      <c r="G28525">
        <f t="shared" si="1781"/>
        <v>4</v>
      </c>
      <c r="H28525" t="str">
        <f t="shared" si="1782"/>
        <v>Jul</v>
      </c>
      <c r="I28525" s="2" t="str">
        <f t="shared" si="1783"/>
        <v>07</v>
      </c>
      <c r="J28525" t="s">
        <v>39396</v>
      </c>
      <c r="K28525" s="1">
        <v>20.75</v>
      </c>
      <c r="L28525" s="1">
        <v>20.75</v>
      </c>
      <c r="M28525" t="s">
        <v>21</v>
      </c>
      <c r="N28525" t="s">
        <v>33</v>
      </c>
      <c r="O28525" t="s">
        <v>82</v>
      </c>
      <c r="P28525" t="s">
        <v>83</v>
      </c>
    </row>
    <row r="28526" spans="1:16" x14ac:dyDescent="0.25">
      <c r="A28526" t="s">
        <v>39397</v>
      </c>
      <c r="B28526" t="s">
        <v>17883</v>
      </c>
      <c r="C28526" t="s">
        <v>36</v>
      </c>
      <c r="D28526" s="4">
        <v>1</v>
      </c>
      <c r="E28526" s="3">
        <v>42214</v>
      </c>
      <c r="F28526" t="str">
        <f t="shared" si="1780"/>
        <v>Wed</v>
      </c>
      <c r="G28526">
        <f t="shared" si="1781"/>
        <v>4</v>
      </c>
      <c r="H28526" t="str">
        <f t="shared" si="1782"/>
        <v>Jul</v>
      </c>
      <c r="I28526" s="2" t="str">
        <f t="shared" si="1783"/>
        <v>07</v>
      </c>
      <c r="J28526" t="s">
        <v>39396</v>
      </c>
      <c r="K28526" s="1">
        <v>16.5</v>
      </c>
      <c r="L28526" s="1">
        <v>16.5</v>
      </c>
      <c r="M28526" t="s">
        <v>13</v>
      </c>
      <c r="N28526" t="s">
        <v>26</v>
      </c>
      <c r="O28526" t="s">
        <v>27</v>
      </c>
      <c r="P28526" t="s">
        <v>28</v>
      </c>
    </row>
    <row r="28527" spans="1:16" x14ac:dyDescent="0.25">
      <c r="A28527" t="s">
        <v>39398</v>
      </c>
      <c r="B28527" t="s">
        <v>17883</v>
      </c>
      <c r="C28527" t="s">
        <v>145</v>
      </c>
      <c r="D28527" s="4">
        <v>1</v>
      </c>
      <c r="E28527" s="3">
        <v>42214</v>
      </c>
      <c r="F28527" t="str">
        <f t="shared" si="1780"/>
        <v>Wed</v>
      </c>
      <c r="G28527">
        <f t="shared" si="1781"/>
        <v>4</v>
      </c>
      <c r="H28527" t="str">
        <f t="shared" si="1782"/>
        <v>Jul</v>
      </c>
      <c r="I28527" s="2" t="str">
        <f t="shared" si="1783"/>
        <v>07</v>
      </c>
      <c r="J28527" t="s">
        <v>39396</v>
      </c>
      <c r="K28527" s="1">
        <v>16.5</v>
      </c>
      <c r="L28527" s="1">
        <v>16.5</v>
      </c>
      <c r="M28527" t="s">
        <v>13</v>
      </c>
      <c r="N28527" t="s">
        <v>26</v>
      </c>
      <c r="O28527" t="s">
        <v>38</v>
      </c>
      <c r="P28527" t="s">
        <v>39</v>
      </c>
    </row>
    <row r="28528" spans="1:16" x14ac:dyDescent="0.25">
      <c r="A28528" t="s">
        <v>39399</v>
      </c>
      <c r="B28528" t="s">
        <v>17883</v>
      </c>
      <c r="C28528" t="s">
        <v>171</v>
      </c>
      <c r="D28528" s="4">
        <v>1</v>
      </c>
      <c r="E28528" s="3">
        <v>42214</v>
      </c>
      <c r="F28528" t="str">
        <f t="shared" si="1780"/>
        <v>Wed</v>
      </c>
      <c r="G28528">
        <f t="shared" si="1781"/>
        <v>4</v>
      </c>
      <c r="H28528" t="str">
        <f t="shared" si="1782"/>
        <v>Jul</v>
      </c>
      <c r="I28528" s="2" t="str">
        <f t="shared" si="1783"/>
        <v>07</v>
      </c>
      <c r="J28528" t="s">
        <v>39396</v>
      </c>
      <c r="K28528" s="1">
        <v>16.5</v>
      </c>
      <c r="L28528" s="1">
        <v>16.5</v>
      </c>
      <c r="M28528" t="s">
        <v>13</v>
      </c>
      <c r="N28528" t="s">
        <v>26</v>
      </c>
      <c r="O28528" t="s">
        <v>88</v>
      </c>
      <c r="P28528" t="s">
        <v>89</v>
      </c>
    </row>
    <row r="28529" spans="1:16" x14ac:dyDescent="0.25">
      <c r="A28529" t="s">
        <v>39400</v>
      </c>
      <c r="B28529" t="s">
        <v>17885</v>
      </c>
      <c r="C28529" t="s">
        <v>151</v>
      </c>
      <c r="D28529" s="4">
        <v>1</v>
      </c>
      <c r="E28529" s="3">
        <v>42214</v>
      </c>
      <c r="F28529" t="str">
        <f t="shared" si="1780"/>
        <v>Wed</v>
      </c>
      <c r="G28529">
        <f t="shared" si="1781"/>
        <v>4</v>
      </c>
      <c r="H28529" t="str">
        <f t="shared" si="1782"/>
        <v>Jul</v>
      </c>
      <c r="I28529" s="2" t="str">
        <f t="shared" si="1783"/>
        <v>07</v>
      </c>
      <c r="J28529" t="s">
        <v>39401</v>
      </c>
      <c r="K28529" s="1">
        <v>12.75</v>
      </c>
      <c r="L28529" s="1">
        <v>12.75</v>
      </c>
      <c r="M28529" t="s">
        <v>41</v>
      </c>
      <c r="N28529" t="s">
        <v>33</v>
      </c>
      <c r="O28529" t="s">
        <v>34</v>
      </c>
      <c r="P28529" t="s">
        <v>35</v>
      </c>
    </row>
    <row r="28530" spans="1:16" x14ac:dyDescent="0.25">
      <c r="A28530" t="s">
        <v>39402</v>
      </c>
      <c r="B28530" t="s">
        <v>17887</v>
      </c>
      <c r="C28530" t="s">
        <v>25</v>
      </c>
      <c r="D28530" s="4">
        <v>1</v>
      </c>
      <c r="E28530" s="3">
        <v>42214</v>
      </c>
      <c r="F28530" t="str">
        <f t="shared" si="1780"/>
        <v>Wed</v>
      </c>
      <c r="G28530">
        <f t="shared" si="1781"/>
        <v>4</v>
      </c>
      <c r="H28530" t="str">
        <f t="shared" si="1782"/>
        <v>Jul</v>
      </c>
      <c r="I28530" s="2" t="str">
        <f t="shared" si="1783"/>
        <v>07</v>
      </c>
      <c r="J28530" t="s">
        <v>39403</v>
      </c>
      <c r="K28530" s="1">
        <v>20.75</v>
      </c>
      <c r="L28530" s="1">
        <v>20.75</v>
      </c>
      <c r="M28530" t="s">
        <v>21</v>
      </c>
      <c r="N28530" t="s">
        <v>26</v>
      </c>
      <c r="O28530" t="s">
        <v>27</v>
      </c>
      <c r="P28530" t="s">
        <v>28</v>
      </c>
    </row>
    <row r="28531" spans="1:16" x14ac:dyDescent="0.25">
      <c r="A28531" t="s">
        <v>39404</v>
      </c>
      <c r="B28531" t="s">
        <v>17887</v>
      </c>
      <c r="C28531" t="s">
        <v>163</v>
      </c>
      <c r="D28531" s="4">
        <v>1</v>
      </c>
      <c r="E28531" s="3">
        <v>42214</v>
      </c>
      <c r="F28531" t="str">
        <f t="shared" si="1780"/>
        <v>Wed</v>
      </c>
      <c r="G28531">
        <f t="shared" si="1781"/>
        <v>4</v>
      </c>
      <c r="H28531" t="str">
        <f t="shared" si="1782"/>
        <v>Jul</v>
      </c>
      <c r="I28531" s="2" t="str">
        <f t="shared" si="1783"/>
        <v>07</v>
      </c>
      <c r="J28531" t="s">
        <v>39403</v>
      </c>
      <c r="K28531" s="1">
        <v>16</v>
      </c>
      <c r="L28531" s="1">
        <v>16</v>
      </c>
      <c r="M28531" t="s">
        <v>13</v>
      </c>
      <c r="N28531" t="s">
        <v>14</v>
      </c>
      <c r="O28531" t="s">
        <v>94</v>
      </c>
      <c r="P28531" t="s">
        <v>95</v>
      </c>
    </row>
    <row r="28532" spans="1:16" x14ac:dyDescent="0.25">
      <c r="A28532" t="s">
        <v>39405</v>
      </c>
      <c r="B28532" t="s">
        <v>17889</v>
      </c>
      <c r="C28532" t="s">
        <v>68</v>
      </c>
      <c r="D28532" s="4">
        <v>1</v>
      </c>
      <c r="E28532" s="3">
        <v>42214</v>
      </c>
      <c r="F28532" t="str">
        <f t="shared" si="1780"/>
        <v>Wed</v>
      </c>
      <c r="G28532">
        <f t="shared" si="1781"/>
        <v>4</v>
      </c>
      <c r="H28532" t="str">
        <f t="shared" si="1782"/>
        <v>Jul</v>
      </c>
      <c r="I28532" s="2" t="str">
        <f t="shared" si="1783"/>
        <v>07</v>
      </c>
      <c r="J28532" t="s">
        <v>39406</v>
      </c>
      <c r="K28532" s="1">
        <v>20.25</v>
      </c>
      <c r="L28532" s="1">
        <v>20.25</v>
      </c>
      <c r="M28532" t="s">
        <v>21</v>
      </c>
      <c r="N28532" t="s">
        <v>22</v>
      </c>
      <c r="O28532" t="s">
        <v>30</v>
      </c>
      <c r="P28532" t="s">
        <v>31</v>
      </c>
    </row>
    <row r="28533" spans="1:16" x14ac:dyDescent="0.25">
      <c r="A28533" t="s">
        <v>39407</v>
      </c>
      <c r="B28533" t="s">
        <v>17889</v>
      </c>
      <c r="C28533" t="s">
        <v>93</v>
      </c>
      <c r="D28533" s="4">
        <v>1</v>
      </c>
      <c r="E28533" s="3">
        <v>42214</v>
      </c>
      <c r="F28533" t="str">
        <f t="shared" si="1780"/>
        <v>Wed</v>
      </c>
      <c r="G28533">
        <f t="shared" si="1781"/>
        <v>4</v>
      </c>
      <c r="H28533" t="str">
        <f t="shared" si="1782"/>
        <v>Jul</v>
      </c>
      <c r="I28533" s="2" t="str">
        <f t="shared" si="1783"/>
        <v>07</v>
      </c>
      <c r="J28533" t="s">
        <v>39406</v>
      </c>
      <c r="K28533" s="1">
        <v>12</v>
      </c>
      <c r="L28533" s="1">
        <v>12</v>
      </c>
      <c r="M28533" t="s">
        <v>41</v>
      </c>
      <c r="N28533" t="s">
        <v>14</v>
      </c>
      <c r="O28533" t="s">
        <v>94</v>
      </c>
      <c r="P28533" t="s">
        <v>95</v>
      </c>
    </row>
    <row r="28534" spans="1:16" x14ac:dyDescent="0.25">
      <c r="A28534" t="s">
        <v>39408</v>
      </c>
      <c r="B28534" t="s">
        <v>17889</v>
      </c>
      <c r="C28534" t="s">
        <v>119</v>
      </c>
      <c r="D28534" s="4">
        <v>1</v>
      </c>
      <c r="E28534" s="3">
        <v>42214</v>
      </c>
      <c r="F28534" t="str">
        <f t="shared" si="1780"/>
        <v>Wed</v>
      </c>
      <c r="G28534">
        <f t="shared" si="1781"/>
        <v>4</v>
      </c>
      <c r="H28534" t="str">
        <f t="shared" si="1782"/>
        <v>Jul</v>
      </c>
      <c r="I28534" s="2" t="str">
        <f t="shared" si="1783"/>
        <v>07</v>
      </c>
      <c r="J28534" t="s">
        <v>39406</v>
      </c>
      <c r="K28534" s="1">
        <v>12.5</v>
      </c>
      <c r="L28534" s="1">
        <v>12.5</v>
      </c>
      <c r="M28534" t="s">
        <v>13</v>
      </c>
      <c r="N28534" t="s">
        <v>14</v>
      </c>
      <c r="O28534" t="s">
        <v>78</v>
      </c>
      <c r="P28534" t="s">
        <v>79</v>
      </c>
    </row>
    <row r="28535" spans="1:16" x14ac:dyDescent="0.25">
      <c r="A28535" t="s">
        <v>39409</v>
      </c>
      <c r="B28535" t="s">
        <v>17891</v>
      </c>
      <c r="C28535" t="s">
        <v>17</v>
      </c>
      <c r="D28535" s="4">
        <v>1</v>
      </c>
      <c r="E28535" s="3">
        <v>42214</v>
      </c>
      <c r="F28535" t="str">
        <f t="shared" si="1780"/>
        <v>Wed</v>
      </c>
      <c r="G28535">
        <f t="shared" si="1781"/>
        <v>4</v>
      </c>
      <c r="H28535" t="str">
        <f t="shared" si="1782"/>
        <v>Jul</v>
      </c>
      <c r="I28535" s="2" t="str">
        <f t="shared" si="1783"/>
        <v>07</v>
      </c>
      <c r="J28535" t="s">
        <v>39410</v>
      </c>
      <c r="K28535" s="1">
        <v>16</v>
      </c>
      <c r="L28535" s="1">
        <v>16</v>
      </c>
      <c r="M28535" t="s">
        <v>13</v>
      </c>
      <c r="N28535" t="s">
        <v>14</v>
      </c>
      <c r="O28535" t="s">
        <v>18</v>
      </c>
      <c r="P28535" t="s">
        <v>19</v>
      </c>
    </row>
    <row r="28536" spans="1:16" x14ac:dyDescent="0.25">
      <c r="A28536" t="s">
        <v>39411</v>
      </c>
      <c r="B28536" t="s">
        <v>17891</v>
      </c>
      <c r="C28536" t="s">
        <v>90</v>
      </c>
      <c r="D28536" s="4">
        <v>1</v>
      </c>
      <c r="E28536" s="3">
        <v>42214</v>
      </c>
      <c r="F28536" t="str">
        <f t="shared" si="1780"/>
        <v>Wed</v>
      </c>
      <c r="G28536">
        <f t="shared" si="1781"/>
        <v>4</v>
      </c>
      <c r="H28536" t="str">
        <f t="shared" si="1782"/>
        <v>Jul</v>
      </c>
      <c r="I28536" s="2" t="str">
        <f t="shared" si="1783"/>
        <v>07</v>
      </c>
      <c r="J28536" t="s">
        <v>39410</v>
      </c>
      <c r="K28536" s="1">
        <v>17.95</v>
      </c>
      <c r="L28536" s="1">
        <v>17.95</v>
      </c>
      <c r="M28536" t="s">
        <v>21</v>
      </c>
      <c r="N28536" t="s">
        <v>22</v>
      </c>
      <c r="O28536" t="s">
        <v>91</v>
      </c>
      <c r="P28536" t="s">
        <v>92</v>
      </c>
    </row>
    <row r="28537" spans="1:16" x14ac:dyDescent="0.25">
      <c r="A28537" t="s">
        <v>39412</v>
      </c>
      <c r="B28537" t="s">
        <v>17892</v>
      </c>
      <c r="C28537" t="s">
        <v>148</v>
      </c>
      <c r="D28537" s="4">
        <v>1</v>
      </c>
      <c r="E28537" s="3">
        <v>42214</v>
      </c>
      <c r="F28537" t="str">
        <f t="shared" si="1780"/>
        <v>Wed</v>
      </c>
      <c r="G28537">
        <f t="shared" si="1781"/>
        <v>4</v>
      </c>
      <c r="H28537" t="str">
        <f t="shared" si="1782"/>
        <v>Jul</v>
      </c>
      <c r="I28537" s="2" t="str">
        <f t="shared" si="1783"/>
        <v>07</v>
      </c>
      <c r="J28537" t="s">
        <v>39413</v>
      </c>
      <c r="K28537" s="1">
        <v>14.5</v>
      </c>
      <c r="L28537" s="1">
        <v>14.5</v>
      </c>
      <c r="M28537" t="s">
        <v>13</v>
      </c>
      <c r="N28537" t="s">
        <v>14</v>
      </c>
      <c r="O28537" t="s">
        <v>130</v>
      </c>
      <c r="P28537" t="s">
        <v>131</v>
      </c>
    </row>
    <row r="28538" spans="1:16" x14ac:dyDescent="0.25">
      <c r="A28538" t="s">
        <v>39414</v>
      </c>
      <c r="B28538" t="s">
        <v>17892</v>
      </c>
      <c r="C28538" t="s">
        <v>59</v>
      </c>
      <c r="D28538" s="4">
        <v>1</v>
      </c>
      <c r="E28538" s="3">
        <v>42214</v>
      </c>
      <c r="F28538" t="str">
        <f t="shared" si="1780"/>
        <v>Wed</v>
      </c>
      <c r="G28538">
        <f t="shared" si="1781"/>
        <v>4</v>
      </c>
      <c r="H28538" t="str">
        <f t="shared" si="1782"/>
        <v>Jul</v>
      </c>
      <c r="I28538" s="2" t="str">
        <f t="shared" si="1783"/>
        <v>07</v>
      </c>
      <c r="J28538" t="s">
        <v>39413</v>
      </c>
      <c r="K28538" s="1">
        <v>20.75</v>
      </c>
      <c r="L28538" s="1">
        <v>20.75</v>
      </c>
      <c r="M28538" t="s">
        <v>21</v>
      </c>
      <c r="N28538" t="s">
        <v>26</v>
      </c>
      <c r="O28538" t="s">
        <v>60</v>
      </c>
      <c r="P28538" t="s">
        <v>61</v>
      </c>
    </row>
    <row r="28539" spans="1:16" x14ac:dyDescent="0.25">
      <c r="A28539" t="s">
        <v>39415</v>
      </c>
      <c r="B28539" t="s">
        <v>17893</v>
      </c>
      <c r="C28539" t="s">
        <v>72</v>
      </c>
      <c r="D28539" s="4">
        <v>1</v>
      </c>
      <c r="E28539" s="3">
        <v>42214</v>
      </c>
      <c r="F28539" t="str">
        <f t="shared" si="1780"/>
        <v>Wed</v>
      </c>
      <c r="G28539">
        <f t="shared" si="1781"/>
        <v>4</v>
      </c>
      <c r="H28539" t="str">
        <f t="shared" si="1782"/>
        <v>Jul</v>
      </c>
      <c r="I28539" s="2" t="str">
        <f t="shared" si="1783"/>
        <v>07</v>
      </c>
      <c r="J28539" t="s">
        <v>39416</v>
      </c>
      <c r="K28539" s="1">
        <v>20.75</v>
      </c>
      <c r="L28539" s="1">
        <v>20.75</v>
      </c>
      <c r="M28539" t="s">
        <v>21</v>
      </c>
      <c r="N28539" t="s">
        <v>33</v>
      </c>
      <c r="O28539" t="s">
        <v>42</v>
      </c>
      <c r="P28539" t="s">
        <v>43</v>
      </c>
    </row>
    <row r="28540" spans="1:16" x14ac:dyDescent="0.25">
      <c r="A28540" t="s">
        <v>39417</v>
      </c>
      <c r="B28540" t="s">
        <v>17893</v>
      </c>
      <c r="C28540" t="s">
        <v>20</v>
      </c>
      <c r="D28540" s="4">
        <v>1</v>
      </c>
      <c r="E28540" s="3">
        <v>42214</v>
      </c>
      <c r="F28540" t="str">
        <f t="shared" si="1780"/>
        <v>Wed</v>
      </c>
      <c r="G28540">
        <f t="shared" si="1781"/>
        <v>4</v>
      </c>
      <c r="H28540" t="str">
        <f t="shared" si="1782"/>
        <v>Jul</v>
      </c>
      <c r="I28540" s="2" t="str">
        <f t="shared" si="1783"/>
        <v>07</v>
      </c>
      <c r="J28540" t="s">
        <v>39416</v>
      </c>
      <c r="K28540" s="1">
        <v>18.5</v>
      </c>
      <c r="L28540" s="1">
        <v>18.5</v>
      </c>
      <c r="M28540" t="s">
        <v>21</v>
      </c>
      <c r="N28540" t="s">
        <v>22</v>
      </c>
      <c r="O28540" t="s">
        <v>23</v>
      </c>
      <c r="P28540" t="s">
        <v>24</v>
      </c>
    </row>
    <row r="28541" spans="1:16" x14ac:dyDescent="0.25">
      <c r="A28541" t="s">
        <v>39418</v>
      </c>
      <c r="B28541" t="s">
        <v>17893</v>
      </c>
      <c r="C28541" t="s">
        <v>121</v>
      </c>
      <c r="D28541" s="4">
        <v>1</v>
      </c>
      <c r="E28541" s="3">
        <v>42214</v>
      </c>
      <c r="F28541" t="str">
        <f t="shared" si="1780"/>
        <v>Wed</v>
      </c>
      <c r="G28541">
        <f t="shared" si="1781"/>
        <v>4</v>
      </c>
      <c r="H28541" t="str">
        <f t="shared" si="1782"/>
        <v>Jul</v>
      </c>
      <c r="I28541" s="2" t="str">
        <f t="shared" si="1783"/>
        <v>07</v>
      </c>
      <c r="J28541" t="s">
        <v>39416</v>
      </c>
      <c r="K28541" s="1">
        <v>16.25</v>
      </c>
      <c r="L28541" s="1">
        <v>16.25</v>
      </c>
      <c r="M28541" t="s">
        <v>13</v>
      </c>
      <c r="N28541" t="s">
        <v>26</v>
      </c>
      <c r="O28541" t="s">
        <v>114</v>
      </c>
      <c r="P28541" t="s">
        <v>115</v>
      </c>
    </row>
    <row r="28542" spans="1:16" x14ac:dyDescent="0.25">
      <c r="A28542" t="s">
        <v>39419</v>
      </c>
      <c r="B28542" t="s">
        <v>17894</v>
      </c>
      <c r="C28542" t="s">
        <v>73</v>
      </c>
      <c r="D28542" s="4">
        <v>1</v>
      </c>
      <c r="E28542" s="3">
        <v>42214</v>
      </c>
      <c r="F28542" t="str">
        <f t="shared" si="1780"/>
        <v>Wed</v>
      </c>
      <c r="G28542">
        <f t="shared" si="1781"/>
        <v>4</v>
      </c>
      <c r="H28542" t="str">
        <f t="shared" si="1782"/>
        <v>Jul</v>
      </c>
      <c r="I28542" s="2" t="str">
        <f t="shared" si="1783"/>
        <v>07</v>
      </c>
      <c r="J28542" t="s">
        <v>39420</v>
      </c>
      <c r="K28542" s="1">
        <v>20.75</v>
      </c>
      <c r="L28542" s="1">
        <v>20.75</v>
      </c>
      <c r="M28542" t="s">
        <v>21</v>
      </c>
      <c r="N28542" t="s">
        <v>33</v>
      </c>
      <c r="O28542" t="s">
        <v>74</v>
      </c>
      <c r="P28542" t="s">
        <v>75</v>
      </c>
    </row>
    <row r="28543" spans="1:16" x14ac:dyDescent="0.25">
      <c r="A28543" t="s">
        <v>39421</v>
      </c>
      <c r="B28543" t="s">
        <v>17894</v>
      </c>
      <c r="C28543" t="s">
        <v>148</v>
      </c>
      <c r="D28543" s="4">
        <v>1</v>
      </c>
      <c r="E28543" s="3">
        <v>42214</v>
      </c>
      <c r="F28543" t="str">
        <f t="shared" si="1780"/>
        <v>Wed</v>
      </c>
      <c r="G28543">
        <f t="shared" si="1781"/>
        <v>4</v>
      </c>
      <c r="H28543" t="str">
        <f t="shared" si="1782"/>
        <v>Jul</v>
      </c>
      <c r="I28543" s="2" t="str">
        <f t="shared" si="1783"/>
        <v>07</v>
      </c>
      <c r="J28543" t="s">
        <v>39420</v>
      </c>
      <c r="K28543" s="1">
        <v>14.5</v>
      </c>
      <c r="L28543" s="1">
        <v>14.5</v>
      </c>
      <c r="M28543" t="s">
        <v>13</v>
      </c>
      <c r="N28543" t="s">
        <v>14</v>
      </c>
      <c r="O28543" t="s">
        <v>130</v>
      </c>
      <c r="P28543" t="s">
        <v>131</v>
      </c>
    </row>
    <row r="28544" spans="1:16" x14ac:dyDescent="0.25">
      <c r="A28544" t="s">
        <v>39422</v>
      </c>
      <c r="B28544" t="s">
        <v>17894</v>
      </c>
      <c r="C28544" t="s">
        <v>170</v>
      </c>
      <c r="D28544" s="4">
        <v>1</v>
      </c>
      <c r="E28544" s="3">
        <v>42214</v>
      </c>
      <c r="F28544" t="str">
        <f t="shared" si="1780"/>
        <v>Wed</v>
      </c>
      <c r="G28544">
        <f t="shared" si="1781"/>
        <v>4</v>
      </c>
      <c r="H28544" t="str">
        <f t="shared" si="1782"/>
        <v>Jul</v>
      </c>
      <c r="I28544" s="2" t="str">
        <f t="shared" si="1783"/>
        <v>07</v>
      </c>
      <c r="J28544" t="s">
        <v>39420</v>
      </c>
      <c r="K28544" s="1">
        <v>20.5</v>
      </c>
      <c r="L28544" s="1">
        <v>20.5</v>
      </c>
      <c r="M28544" t="s">
        <v>21</v>
      </c>
      <c r="N28544" t="s">
        <v>14</v>
      </c>
      <c r="O28544" t="s">
        <v>45</v>
      </c>
      <c r="P28544" t="s">
        <v>46</v>
      </c>
    </row>
    <row r="28545" spans="1:16" x14ac:dyDescent="0.25">
      <c r="A28545" t="s">
        <v>39423</v>
      </c>
      <c r="B28545" t="s">
        <v>17894</v>
      </c>
      <c r="C28545" t="s">
        <v>140</v>
      </c>
      <c r="D28545" s="4">
        <v>1</v>
      </c>
      <c r="E28545" s="3">
        <v>42214</v>
      </c>
      <c r="F28545" t="str">
        <f t="shared" si="1780"/>
        <v>Wed</v>
      </c>
      <c r="G28545">
        <f t="shared" si="1781"/>
        <v>4</v>
      </c>
      <c r="H28545" t="str">
        <f t="shared" si="1782"/>
        <v>Jul</v>
      </c>
      <c r="I28545" s="2" t="str">
        <f t="shared" si="1783"/>
        <v>07</v>
      </c>
      <c r="J28545" t="s">
        <v>39420</v>
      </c>
      <c r="K28545" s="1">
        <v>25.5</v>
      </c>
      <c r="L28545" s="1">
        <v>25.5</v>
      </c>
      <c r="M28545" t="s">
        <v>141</v>
      </c>
      <c r="N28545" t="s">
        <v>14</v>
      </c>
      <c r="O28545" t="s">
        <v>45</v>
      </c>
      <c r="P28545" t="s">
        <v>46</v>
      </c>
    </row>
    <row r="28546" spans="1:16" x14ac:dyDescent="0.25">
      <c r="A28546" t="s">
        <v>39424</v>
      </c>
      <c r="B28546" t="s">
        <v>17895</v>
      </c>
      <c r="C28546" t="s">
        <v>84</v>
      </c>
      <c r="D28546" s="4">
        <v>1</v>
      </c>
      <c r="E28546" s="3">
        <v>42214</v>
      </c>
      <c r="F28546" t="str">
        <f t="shared" ref="F28546:F28609" si="1784">LEFT(TEXT(E28546, "dddd"), 3)</f>
        <v>Wed</v>
      </c>
      <c r="G28546">
        <f t="shared" ref="G28546:G28609" si="1785">WEEKDAY(E28546, 1)</f>
        <v>4</v>
      </c>
      <c r="H28546" t="str">
        <f t="shared" ref="H28546:H28609" si="1786">LEFT(TEXT(INT(E28546), "mmmm"), 3)</f>
        <v>Jul</v>
      </c>
      <c r="I28546" s="2" t="str">
        <f t="shared" ref="I28546:I28609" si="1787">TEXT(E28546, "mm")</f>
        <v>07</v>
      </c>
      <c r="J28546" t="s">
        <v>36349</v>
      </c>
      <c r="K28546" s="1">
        <v>12</v>
      </c>
      <c r="L28546" s="1">
        <v>12</v>
      </c>
      <c r="M28546" t="s">
        <v>41</v>
      </c>
      <c r="N28546" t="s">
        <v>14</v>
      </c>
      <c r="O28546" t="s">
        <v>85</v>
      </c>
      <c r="P28546" t="s">
        <v>86</v>
      </c>
    </row>
    <row r="28547" spans="1:16" x14ac:dyDescent="0.25">
      <c r="A28547" t="s">
        <v>39425</v>
      </c>
      <c r="B28547" t="s">
        <v>17895</v>
      </c>
      <c r="C28547" t="s">
        <v>129</v>
      </c>
      <c r="D28547" s="4">
        <v>1</v>
      </c>
      <c r="E28547" s="3">
        <v>42214</v>
      </c>
      <c r="F28547" t="str">
        <f t="shared" si="1784"/>
        <v>Wed</v>
      </c>
      <c r="G28547">
        <f t="shared" si="1785"/>
        <v>4</v>
      </c>
      <c r="H28547" t="str">
        <f t="shared" si="1786"/>
        <v>Jul</v>
      </c>
      <c r="I28547" s="2" t="str">
        <f t="shared" si="1787"/>
        <v>07</v>
      </c>
      <c r="J28547" t="s">
        <v>36349</v>
      </c>
      <c r="K28547" s="1">
        <v>17.5</v>
      </c>
      <c r="L28547" s="1">
        <v>17.5</v>
      </c>
      <c r="M28547" t="s">
        <v>21</v>
      </c>
      <c r="N28547" t="s">
        <v>14</v>
      </c>
      <c r="O28547" t="s">
        <v>130</v>
      </c>
      <c r="P28547" t="s">
        <v>131</v>
      </c>
    </row>
    <row r="28548" spans="1:16" x14ac:dyDescent="0.25">
      <c r="A28548" t="s">
        <v>39426</v>
      </c>
      <c r="B28548" t="s">
        <v>17896</v>
      </c>
      <c r="C28548" t="s">
        <v>84</v>
      </c>
      <c r="D28548" s="4">
        <v>2</v>
      </c>
      <c r="E28548" s="3">
        <v>42214</v>
      </c>
      <c r="F28548" t="str">
        <f t="shared" si="1784"/>
        <v>Wed</v>
      </c>
      <c r="G28548">
        <f t="shared" si="1785"/>
        <v>4</v>
      </c>
      <c r="H28548" t="str">
        <f t="shared" si="1786"/>
        <v>Jul</v>
      </c>
      <c r="I28548" s="2" t="str">
        <f t="shared" si="1787"/>
        <v>07</v>
      </c>
      <c r="J28548" t="s">
        <v>39427</v>
      </c>
      <c r="K28548" s="1">
        <v>12</v>
      </c>
      <c r="L28548" s="1">
        <v>24</v>
      </c>
      <c r="M28548" t="s">
        <v>41</v>
      </c>
      <c r="N28548" t="s">
        <v>14</v>
      </c>
      <c r="O28548" t="s">
        <v>85</v>
      </c>
      <c r="P28548" t="s">
        <v>86</v>
      </c>
    </row>
    <row r="28549" spans="1:16" x14ac:dyDescent="0.25">
      <c r="A28549" t="s">
        <v>39428</v>
      </c>
      <c r="B28549" t="s">
        <v>17897</v>
      </c>
      <c r="C28549" t="s">
        <v>163</v>
      </c>
      <c r="D28549" s="4">
        <v>1</v>
      </c>
      <c r="E28549" s="3">
        <v>42214</v>
      </c>
      <c r="F28549" t="str">
        <f t="shared" si="1784"/>
        <v>Wed</v>
      </c>
      <c r="G28549">
        <f t="shared" si="1785"/>
        <v>4</v>
      </c>
      <c r="H28549" t="str">
        <f t="shared" si="1786"/>
        <v>Jul</v>
      </c>
      <c r="I28549" s="2" t="str">
        <f t="shared" si="1787"/>
        <v>07</v>
      </c>
      <c r="J28549" t="s">
        <v>18897</v>
      </c>
      <c r="K28549" s="1">
        <v>16</v>
      </c>
      <c r="L28549" s="1">
        <v>16</v>
      </c>
      <c r="M28549" t="s">
        <v>13</v>
      </c>
      <c r="N28549" t="s">
        <v>14</v>
      </c>
      <c r="O28549" t="s">
        <v>94</v>
      </c>
      <c r="P28549" t="s">
        <v>95</v>
      </c>
    </row>
    <row r="28550" spans="1:16" x14ac:dyDescent="0.25">
      <c r="A28550" t="s">
        <v>39429</v>
      </c>
      <c r="B28550" t="s">
        <v>17898</v>
      </c>
      <c r="C28550" t="s">
        <v>76</v>
      </c>
      <c r="D28550" s="4">
        <v>1</v>
      </c>
      <c r="E28550" s="3">
        <v>42214</v>
      </c>
      <c r="F28550" t="str">
        <f t="shared" si="1784"/>
        <v>Wed</v>
      </c>
      <c r="G28550">
        <f t="shared" si="1785"/>
        <v>4</v>
      </c>
      <c r="H28550" t="str">
        <f t="shared" si="1786"/>
        <v>Jul</v>
      </c>
      <c r="I28550" s="2" t="str">
        <f t="shared" si="1787"/>
        <v>07</v>
      </c>
      <c r="J28550" t="s">
        <v>39430</v>
      </c>
      <c r="K28550" s="1">
        <v>16.75</v>
      </c>
      <c r="L28550" s="1">
        <v>16.75</v>
      </c>
      <c r="M28550" t="s">
        <v>13</v>
      </c>
      <c r="N28550" t="s">
        <v>33</v>
      </c>
      <c r="O28550" t="s">
        <v>74</v>
      </c>
      <c r="P28550" t="s">
        <v>75</v>
      </c>
    </row>
    <row r="28551" spans="1:16" x14ac:dyDescent="0.25">
      <c r="A28551" t="s">
        <v>39431</v>
      </c>
      <c r="B28551" t="s">
        <v>17898</v>
      </c>
      <c r="C28551" t="s">
        <v>139</v>
      </c>
      <c r="D28551" s="4">
        <v>1</v>
      </c>
      <c r="E28551" s="3">
        <v>42214</v>
      </c>
      <c r="F28551" t="str">
        <f t="shared" si="1784"/>
        <v>Wed</v>
      </c>
      <c r="G28551">
        <f t="shared" si="1785"/>
        <v>4</v>
      </c>
      <c r="H28551" t="str">
        <f t="shared" si="1786"/>
        <v>Jul</v>
      </c>
      <c r="I28551" s="2" t="str">
        <f t="shared" si="1787"/>
        <v>07</v>
      </c>
      <c r="J28551" t="s">
        <v>39430</v>
      </c>
      <c r="K28551" s="1">
        <v>16.75</v>
      </c>
      <c r="L28551" s="1">
        <v>16.75</v>
      </c>
      <c r="M28551" t="s">
        <v>13</v>
      </c>
      <c r="N28551" t="s">
        <v>33</v>
      </c>
      <c r="O28551" t="s">
        <v>82</v>
      </c>
      <c r="P28551" t="s">
        <v>83</v>
      </c>
    </row>
    <row r="28552" spans="1:16" x14ac:dyDescent="0.25">
      <c r="A28552" t="s">
        <v>39432</v>
      </c>
      <c r="B28552" t="s">
        <v>17899</v>
      </c>
      <c r="C28552" t="s">
        <v>59</v>
      </c>
      <c r="D28552" s="4">
        <v>1</v>
      </c>
      <c r="E28552" s="3">
        <v>42214</v>
      </c>
      <c r="F28552" t="str">
        <f t="shared" si="1784"/>
        <v>Wed</v>
      </c>
      <c r="G28552">
        <f t="shared" si="1785"/>
        <v>4</v>
      </c>
      <c r="H28552" t="str">
        <f t="shared" si="1786"/>
        <v>Jul</v>
      </c>
      <c r="I28552" s="2" t="str">
        <f t="shared" si="1787"/>
        <v>07</v>
      </c>
      <c r="J28552" t="s">
        <v>39433</v>
      </c>
      <c r="K28552" s="1">
        <v>20.75</v>
      </c>
      <c r="L28552" s="1">
        <v>20.75</v>
      </c>
      <c r="M28552" t="s">
        <v>21</v>
      </c>
      <c r="N28552" t="s">
        <v>26</v>
      </c>
      <c r="O28552" t="s">
        <v>60</v>
      </c>
      <c r="P28552" t="s">
        <v>61</v>
      </c>
    </row>
    <row r="28553" spans="1:16" x14ac:dyDescent="0.25">
      <c r="A28553" t="s">
        <v>39434</v>
      </c>
      <c r="B28553" t="s">
        <v>17901</v>
      </c>
      <c r="C28553" t="s">
        <v>122</v>
      </c>
      <c r="D28553" s="4">
        <v>1</v>
      </c>
      <c r="E28553" s="3">
        <v>42214</v>
      </c>
      <c r="F28553" t="str">
        <f t="shared" si="1784"/>
        <v>Wed</v>
      </c>
      <c r="G28553">
        <f t="shared" si="1785"/>
        <v>4</v>
      </c>
      <c r="H28553" t="str">
        <f t="shared" si="1786"/>
        <v>Jul</v>
      </c>
      <c r="I28553" s="2" t="str">
        <f t="shared" si="1787"/>
        <v>07</v>
      </c>
      <c r="J28553" t="s">
        <v>39435</v>
      </c>
      <c r="K28553" s="1">
        <v>20.25</v>
      </c>
      <c r="L28553" s="1">
        <v>20.25</v>
      </c>
      <c r="M28553" t="s">
        <v>21</v>
      </c>
      <c r="N28553" t="s">
        <v>22</v>
      </c>
      <c r="O28553" t="s">
        <v>66</v>
      </c>
      <c r="P28553" t="s">
        <v>67</v>
      </c>
    </row>
    <row r="28554" spans="1:16" x14ac:dyDescent="0.25">
      <c r="A28554" t="s">
        <v>39436</v>
      </c>
      <c r="B28554" t="s">
        <v>17902</v>
      </c>
      <c r="C28554" t="s">
        <v>150</v>
      </c>
      <c r="D28554" s="4">
        <v>1</v>
      </c>
      <c r="E28554" s="3">
        <v>42214</v>
      </c>
      <c r="F28554" t="str">
        <f t="shared" si="1784"/>
        <v>Wed</v>
      </c>
      <c r="G28554">
        <f t="shared" si="1785"/>
        <v>4</v>
      </c>
      <c r="H28554" t="str">
        <f t="shared" si="1786"/>
        <v>Jul</v>
      </c>
      <c r="I28554" s="2" t="str">
        <f t="shared" si="1787"/>
        <v>07</v>
      </c>
      <c r="J28554" t="s">
        <v>11295</v>
      </c>
      <c r="K28554" s="1">
        <v>12.5</v>
      </c>
      <c r="L28554" s="1">
        <v>12.5</v>
      </c>
      <c r="M28554" t="s">
        <v>41</v>
      </c>
      <c r="N28554" t="s">
        <v>26</v>
      </c>
      <c r="O28554" t="s">
        <v>60</v>
      </c>
      <c r="P28554" t="s">
        <v>61</v>
      </c>
    </row>
    <row r="28555" spans="1:16" x14ac:dyDescent="0.25">
      <c r="A28555" t="s">
        <v>39437</v>
      </c>
      <c r="B28555" t="s">
        <v>17904</v>
      </c>
      <c r="C28555" t="s">
        <v>81</v>
      </c>
      <c r="D28555" s="4">
        <v>1</v>
      </c>
      <c r="E28555" s="3">
        <v>42214</v>
      </c>
      <c r="F28555" t="str">
        <f t="shared" si="1784"/>
        <v>Wed</v>
      </c>
      <c r="G28555">
        <f t="shared" si="1785"/>
        <v>4</v>
      </c>
      <c r="H28555" t="str">
        <f t="shared" si="1786"/>
        <v>Jul</v>
      </c>
      <c r="I28555" s="2" t="str">
        <f t="shared" si="1787"/>
        <v>07</v>
      </c>
      <c r="J28555" t="s">
        <v>39438</v>
      </c>
      <c r="K28555" s="1">
        <v>20.75</v>
      </c>
      <c r="L28555" s="1">
        <v>20.75</v>
      </c>
      <c r="M28555" t="s">
        <v>21</v>
      </c>
      <c r="N28555" t="s">
        <v>33</v>
      </c>
      <c r="O28555" t="s">
        <v>82</v>
      </c>
      <c r="P28555" t="s">
        <v>83</v>
      </c>
    </row>
    <row r="28556" spans="1:16" x14ac:dyDescent="0.25">
      <c r="A28556" t="s">
        <v>39439</v>
      </c>
      <c r="B28556" t="s">
        <v>17904</v>
      </c>
      <c r="C28556" t="s">
        <v>149</v>
      </c>
      <c r="D28556" s="4">
        <v>1</v>
      </c>
      <c r="E28556" s="3">
        <v>42214</v>
      </c>
      <c r="F28556" t="str">
        <f t="shared" si="1784"/>
        <v>Wed</v>
      </c>
      <c r="G28556">
        <f t="shared" si="1785"/>
        <v>4</v>
      </c>
      <c r="H28556" t="str">
        <f t="shared" si="1786"/>
        <v>Jul</v>
      </c>
      <c r="I28556" s="2" t="str">
        <f t="shared" si="1787"/>
        <v>07</v>
      </c>
      <c r="J28556" t="s">
        <v>39438</v>
      </c>
      <c r="K28556" s="1">
        <v>12.25</v>
      </c>
      <c r="L28556" s="1">
        <v>12.25</v>
      </c>
      <c r="M28556" t="s">
        <v>41</v>
      </c>
      <c r="N28556" t="s">
        <v>26</v>
      </c>
      <c r="O28556" t="s">
        <v>114</v>
      </c>
      <c r="P28556" t="s">
        <v>115</v>
      </c>
    </row>
    <row r="28557" spans="1:16" x14ac:dyDescent="0.25">
      <c r="A28557" t="s">
        <v>39440</v>
      </c>
      <c r="B28557" t="s">
        <v>17905</v>
      </c>
      <c r="C28557" t="s">
        <v>84</v>
      </c>
      <c r="D28557" s="4">
        <v>1</v>
      </c>
      <c r="E28557" s="3">
        <v>42214</v>
      </c>
      <c r="F28557" t="str">
        <f t="shared" si="1784"/>
        <v>Wed</v>
      </c>
      <c r="G28557">
        <f t="shared" si="1785"/>
        <v>4</v>
      </c>
      <c r="H28557" t="str">
        <f t="shared" si="1786"/>
        <v>Jul</v>
      </c>
      <c r="I28557" s="2" t="str">
        <f t="shared" si="1787"/>
        <v>07</v>
      </c>
      <c r="J28557" t="s">
        <v>5849</v>
      </c>
      <c r="K28557" s="1">
        <v>12</v>
      </c>
      <c r="L28557" s="1">
        <v>12</v>
      </c>
      <c r="M28557" t="s">
        <v>41</v>
      </c>
      <c r="N28557" t="s">
        <v>14</v>
      </c>
      <c r="O28557" t="s">
        <v>85</v>
      </c>
      <c r="P28557" t="s">
        <v>86</v>
      </c>
    </row>
    <row r="28558" spans="1:16" x14ac:dyDescent="0.25">
      <c r="A28558" t="s">
        <v>39441</v>
      </c>
      <c r="B28558" t="s">
        <v>17906</v>
      </c>
      <c r="C28558" t="s">
        <v>96</v>
      </c>
      <c r="D28558" s="4">
        <v>1</v>
      </c>
      <c r="E28558" s="3">
        <v>42214</v>
      </c>
      <c r="F28558" t="str">
        <f t="shared" si="1784"/>
        <v>Wed</v>
      </c>
      <c r="G28558">
        <f t="shared" si="1785"/>
        <v>4</v>
      </c>
      <c r="H28558" t="str">
        <f t="shared" si="1786"/>
        <v>Jul</v>
      </c>
      <c r="I28558" s="2" t="str">
        <f t="shared" si="1787"/>
        <v>07</v>
      </c>
      <c r="J28558" t="s">
        <v>22073</v>
      </c>
      <c r="K28558" s="1">
        <v>16.25</v>
      </c>
      <c r="L28558" s="1">
        <v>16.25</v>
      </c>
      <c r="M28558" t="s">
        <v>13</v>
      </c>
      <c r="N28558" t="s">
        <v>26</v>
      </c>
      <c r="O28558" t="s">
        <v>97</v>
      </c>
      <c r="P28558" t="s">
        <v>98</v>
      </c>
    </row>
    <row r="28559" spans="1:16" x14ac:dyDescent="0.25">
      <c r="A28559" t="s">
        <v>39442</v>
      </c>
      <c r="B28559" t="s">
        <v>17906</v>
      </c>
      <c r="C28559" t="s">
        <v>138</v>
      </c>
      <c r="D28559" s="4">
        <v>1</v>
      </c>
      <c r="E28559" s="3">
        <v>42214</v>
      </c>
      <c r="F28559" t="str">
        <f t="shared" si="1784"/>
        <v>Wed</v>
      </c>
      <c r="G28559">
        <f t="shared" si="1785"/>
        <v>4</v>
      </c>
      <c r="H28559" t="str">
        <f t="shared" si="1786"/>
        <v>Jul</v>
      </c>
      <c r="I28559" s="2" t="str">
        <f t="shared" si="1787"/>
        <v>07</v>
      </c>
      <c r="J28559" t="s">
        <v>22073</v>
      </c>
      <c r="K28559" s="1">
        <v>20.5</v>
      </c>
      <c r="L28559" s="1">
        <v>20.5</v>
      </c>
      <c r="M28559" t="s">
        <v>21</v>
      </c>
      <c r="N28559" t="s">
        <v>14</v>
      </c>
      <c r="O28559" t="s">
        <v>18</v>
      </c>
      <c r="P28559" t="s">
        <v>19</v>
      </c>
    </row>
    <row r="28560" spans="1:16" x14ac:dyDescent="0.25">
      <c r="A28560" t="s">
        <v>39443</v>
      </c>
      <c r="B28560" t="s">
        <v>17906</v>
      </c>
      <c r="C28560" t="s">
        <v>132</v>
      </c>
      <c r="D28560" s="4">
        <v>1</v>
      </c>
      <c r="E28560" s="3">
        <v>42214</v>
      </c>
      <c r="F28560" t="str">
        <f t="shared" si="1784"/>
        <v>Wed</v>
      </c>
      <c r="G28560">
        <f t="shared" si="1785"/>
        <v>4</v>
      </c>
      <c r="H28560" t="str">
        <f t="shared" si="1786"/>
        <v>Jul</v>
      </c>
      <c r="I28560" s="2" t="str">
        <f t="shared" si="1787"/>
        <v>07</v>
      </c>
      <c r="J28560" t="s">
        <v>22073</v>
      </c>
      <c r="K28560" s="1">
        <v>10.5</v>
      </c>
      <c r="L28560" s="1">
        <v>10.5</v>
      </c>
      <c r="M28560" t="s">
        <v>41</v>
      </c>
      <c r="N28560" t="s">
        <v>14</v>
      </c>
      <c r="O28560" t="s">
        <v>15</v>
      </c>
      <c r="P28560" t="s">
        <v>16</v>
      </c>
    </row>
    <row r="28561" spans="1:16" x14ac:dyDescent="0.25">
      <c r="A28561" t="s">
        <v>39444</v>
      </c>
      <c r="B28561" t="s">
        <v>17906</v>
      </c>
      <c r="C28561" t="s">
        <v>32</v>
      </c>
      <c r="D28561" s="4">
        <v>1</v>
      </c>
      <c r="E28561" s="3">
        <v>42214</v>
      </c>
      <c r="F28561" t="str">
        <f t="shared" si="1784"/>
        <v>Wed</v>
      </c>
      <c r="G28561">
        <f t="shared" si="1785"/>
        <v>4</v>
      </c>
      <c r="H28561" t="str">
        <f t="shared" si="1786"/>
        <v>Jul</v>
      </c>
      <c r="I28561" s="2" t="str">
        <f t="shared" si="1787"/>
        <v>07</v>
      </c>
      <c r="J28561" t="s">
        <v>22073</v>
      </c>
      <c r="K28561" s="1">
        <v>20.75</v>
      </c>
      <c r="L28561" s="1">
        <v>20.75</v>
      </c>
      <c r="M28561" t="s">
        <v>21</v>
      </c>
      <c r="N28561" t="s">
        <v>33</v>
      </c>
      <c r="O28561" t="s">
        <v>34</v>
      </c>
      <c r="P28561" t="s">
        <v>35</v>
      </c>
    </row>
    <row r="28562" spans="1:16" x14ac:dyDescent="0.25">
      <c r="A28562" t="s">
        <v>39445</v>
      </c>
      <c r="B28562" t="s">
        <v>17907</v>
      </c>
      <c r="C28562" t="s">
        <v>76</v>
      </c>
      <c r="D28562" s="4">
        <v>1</v>
      </c>
      <c r="E28562" s="3">
        <v>42214</v>
      </c>
      <c r="F28562" t="str">
        <f t="shared" si="1784"/>
        <v>Wed</v>
      </c>
      <c r="G28562">
        <f t="shared" si="1785"/>
        <v>4</v>
      </c>
      <c r="H28562" t="str">
        <f t="shared" si="1786"/>
        <v>Jul</v>
      </c>
      <c r="I28562" s="2" t="str">
        <f t="shared" si="1787"/>
        <v>07</v>
      </c>
      <c r="J28562" t="s">
        <v>39446</v>
      </c>
      <c r="K28562" s="1">
        <v>16.75</v>
      </c>
      <c r="L28562" s="1">
        <v>16.75</v>
      </c>
      <c r="M28562" t="s">
        <v>13</v>
      </c>
      <c r="N28562" t="s">
        <v>33</v>
      </c>
      <c r="O28562" t="s">
        <v>74</v>
      </c>
      <c r="P28562" t="s">
        <v>75</v>
      </c>
    </row>
    <row r="28563" spans="1:16" x14ac:dyDescent="0.25">
      <c r="A28563" t="s">
        <v>39447</v>
      </c>
      <c r="B28563" t="s">
        <v>17909</v>
      </c>
      <c r="C28563" t="s">
        <v>96</v>
      </c>
      <c r="D28563" s="4">
        <v>1</v>
      </c>
      <c r="E28563" s="3">
        <v>42214</v>
      </c>
      <c r="F28563" t="str">
        <f t="shared" si="1784"/>
        <v>Wed</v>
      </c>
      <c r="G28563">
        <f t="shared" si="1785"/>
        <v>4</v>
      </c>
      <c r="H28563" t="str">
        <f t="shared" si="1786"/>
        <v>Jul</v>
      </c>
      <c r="I28563" s="2" t="str">
        <f t="shared" si="1787"/>
        <v>07</v>
      </c>
      <c r="J28563" t="s">
        <v>39448</v>
      </c>
      <c r="K28563" s="1">
        <v>16.25</v>
      </c>
      <c r="L28563" s="1">
        <v>16.25</v>
      </c>
      <c r="M28563" t="s">
        <v>13</v>
      </c>
      <c r="N28563" t="s">
        <v>26</v>
      </c>
      <c r="O28563" t="s">
        <v>97</v>
      </c>
      <c r="P28563" t="s">
        <v>98</v>
      </c>
    </row>
    <row r="28564" spans="1:16" x14ac:dyDescent="0.25">
      <c r="A28564" t="s">
        <v>39449</v>
      </c>
      <c r="B28564" t="s">
        <v>17909</v>
      </c>
      <c r="C28564" t="s">
        <v>44</v>
      </c>
      <c r="D28564" s="4">
        <v>1</v>
      </c>
      <c r="E28564" s="3">
        <v>42214</v>
      </c>
      <c r="F28564" t="str">
        <f t="shared" si="1784"/>
        <v>Wed</v>
      </c>
      <c r="G28564">
        <f t="shared" si="1785"/>
        <v>4</v>
      </c>
      <c r="H28564" t="str">
        <f t="shared" si="1786"/>
        <v>Jul</v>
      </c>
      <c r="I28564" s="2" t="str">
        <f t="shared" si="1787"/>
        <v>07</v>
      </c>
      <c r="J28564" t="s">
        <v>39448</v>
      </c>
      <c r="K28564" s="1">
        <v>12</v>
      </c>
      <c r="L28564" s="1">
        <v>12</v>
      </c>
      <c r="M28564" t="s">
        <v>41</v>
      </c>
      <c r="N28564" t="s">
        <v>14</v>
      </c>
      <c r="O28564" t="s">
        <v>45</v>
      </c>
      <c r="P28564" t="s">
        <v>46</v>
      </c>
    </row>
    <row r="28565" spans="1:16" x14ac:dyDescent="0.25">
      <c r="A28565" t="s">
        <v>39450</v>
      </c>
      <c r="B28565" t="s">
        <v>17910</v>
      </c>
      <c r="C28565" t="s">
        <v>160</v>
      </c>
      <c r="D28565" s="4">
        <v>1</v>
      </c>
      <c r="E28565" s="3">
        <v>42214</v>
      </c>
      <c r="F28565" t="str">
        <f t="shared" si="1784"/>
        <v>Wed</v>
      </c>
      <c r="G28565">
        <f t="shared" si="1785"/>
        <v>4</v>
      </c>
      <c r="H28565" t="str">
        <f t="shared" si="1786"/>
        <v>Jul</v>
      </c>
      <c r="I28565" s="2" t="str">
        <f t="shared" si="1787"/>
        <v>07</v>
      </c>
      <c r="J28565" t="s">
        <v>39451</v>
      </c>
      <c r="K28565" s="1">
        <v>12</v>
      </c>
      <c r="L28565" s="1">
        <v>12</v>
      </c>
      <c r="M28565" t="s">
        <v>41</v>
      </c>
      <c r="N28565" t="s">
        <v>14</v>
      </c>
      <c r="O28565" t="s">
        <v>55</v>
      </c>
      <c r="P28565" t="s">
        <v>56</v>
      </c>
    </row>
    <row r="28566" spans="1:16" x14ac:dyDescent="0.25">
      <c r="A28566" t="s">
        <v>39452</v>
      </c>
      <c r="B28566" t="s">
        <v>17910</v>
      </c>
      <c r="C28566" t="s">
        <v>36</v>
      </c>
      <c r="D28566" s="4">
        <v>1</v>
      </c>
      <c r="E28566" s="3">
        <v>42214</v>
      </c>
      <c r="F28566" t="str">
        <f t="shared" si="1784"/>
        <v>Wed</v>
      </c>
      <c r="G28566">
        <f t="shared" si="1785"/>
        <v>4</v>
      </c>
      <c r="H28566" t="str">
        <f t="shared" si="1786"/>
        <v>Jul</v>
      </c>
      <c r="I28566" s="2" t="str">
        <f t="shared" si="1787"/>
        <v>07</v>
      </c>
      <c r="J28566" t="s">
        <v>39451</v>
      </c>
      <c r="K28566" s="1">
        <v>16.5</v>
      </c>
      <c r="L28566" s="1">
        <v>16.5</v>
      </c>
      <c r="M28566" t="s">
        <v>13</v>
      </c>
      <c r="N28566" t="s">
        <v>26</v>
      </c>
      <c r="O28566" t="s">
        <v>27</v>
      </c>
      <c r="P28566" t="s">
        <v>28</v>
      </c>
    </row>
    <row r="28567" spans="1:16" x14ac:dyDescent="0.25">
      <c r="A28567" t="s">
        <v>39453</v>
      </c>
      <c r="B28567" t="s">
        <v>17911</v>
      </c>
      <c r="C28567" t="s">
        <v>118</v>
      </c>
      <c r="D28567" s="4">
        <v>1</v>
      </c>
      <c r="E28567" s="3">
        <v>42214</v>
      </c>
      <c r="F28567" t="str">
        <f t="shared" si="1784"/>
        <v>Wed</v>
      </c>
      <c r="G28567">
        <f t="shared" si="1785"/>
        <v>4</v>
      </c>
      <c r="H28567" t="str">
        <f t="shared" si="1786"/>
        <v>Jul</v>
      </c>
      <c r="I28567" s="2" t="str">
        <f t="shared" si="1787"/>
        <v>07</v>
      </c>
      <c r="J28567" t="s">
        <v>39454</v>
      </c>
      <c r="K28567" s="1">
        <v>16.75</v>
      </c>
      <c r="L28567" s="1">
        <v>16.75</v>
      </c>
      <c r="M28567" t="s">
        <v>13</v>
      </c>
      <c r="N28567" t="s">
        <v>33</v>
      </c>
      <c r="O28567" t="s">
        <v>42</v>
      </c>
      <c r="P28567" t="s">
        <v>43</v>
      </c>
    </row>
    <row r="28568" spans="1:16" x14ac:dyDescent="0.25">
      <c r="A28568" t="s">
        <v>39455</v>
      </c>
      <c r="B28568" t="s">
        <v>17911</v>
      </c>
      <c r="C28568" t="s">
        <v>165</v>
      </c>
      <c r="D28568" s="4">
        <v>1</v>
      </c>
      <c r="E28568" s="3">
        <v>42214</v>
      </c>
      <c r="F28568" t="str">
        <f t="shared" si="1784"/>
        <v>Wed</v>
      </c>
      <c r="G28568">
        <f t="shared" si="1785"/>
        <v>4</v>
      </c>
      <c r="H28568" t="str">
        <f t="shared" si="1786"/>
        <v>Jul</v>
      </c>
      <c r="I28568" s="2" t="str">
        <f t="shared" si="1787"/>
        <v>07</v>
      </c>
      <c r="J28568" t="s">
        <v>39454</v>
      </c>
      <c r="K28568" s="1">
        <v>23.65</v>
      </c>
      <c r="L28568" s="1">
        <v>23.65</v>
      </c>
      <c r="M28568" t="s">
        <v>41</v>
      </c>
      <c r="N28568" t="s">
        <v>26</v>
      </c>
      <c r="O28568" t="s">
        <v>166</v>
      </c>
      <c r="P28568" t="s">
        <v>167</v>
      </c>
    </row>
    <row r="28569" spans="1:16" x14ac:dyDescent="0.25">
      <c r="A28569" t="s">
        <v>39456</v>
      </c>
      <c r="B28569" t="s">
        <v>17911</v>
      </c>
      <c r="C28569" t="s">
        <v>81</v>
      </c>
      <c r="D28569" s="4">
        <v>1</v>
      </c>
      <c r="E28569" s="3">
        <v>42214</v>
      </c>
      <c r="F28569" t="str">
        <f t="shared" si="1784"/>
        <v>Wed</v>
      </c>
      <c r="G28569">
        <f t="shared" si="1785"/>
        <v>4</v>
      </c>
      <c r="H28569" t="str">
        <f t="shared" si="1786"/>
        <v>Jul</v>
      </c>
      <c r="I28569" s="2" t="str">
        <f t="shared" si="1787"/>
        <v>07</v>
      </c>
      <c r="J28569" t="s">
        <v>39454</v>
      </c>
      <c r="K28569" s="1">
        <v>20.75</v>
      </c>
      <c r="L28569" s="1">
        <v>20.75</v>
      </c>
      <c r="M28569" t="s">
        <v>21</v>
      </c>
      <c r="N28569" t="s">
        <v>33</v>
      </c>
      <c r="O28569" t="s">
        <v>82</v>
      </c>
      <c r="P28569" t="s">
        <v>83</v>
      </c>
    </row>
    <row r="28570" spans="1:16" x14ac:dyDescent="0.25">
      <c r="A28570" t="s">
        <v>39457</v>
      </c>
      <c r="B28570" t="s">
        <v>17912</v>
      </c>
      <c r="C28570" t="s">
        <v>47</v>
      </c>
      <c r="D28570" s="4">
        <v>1</v>
      </c>
      <c r="E28570" s="3">
        <v>42214</v>
      </c>
      <c r="F28570" t="str">
        <f t="shared" si="1784"/>
        <v>Wed</v>
      </c>
      <c r="G28570">
        <f t="shared" si="1785"/>
        <v>4</v>
      </c>
      <c r="H28570" t="str">
        <f t="shared" si="1786"/>
        <v>Jul</v>
      </c>
      <c r="I28570" s="2" t="str">
        <f t="shared" si="1787"/>
        <v>07</v>
      </c>
      <c r="J28570" t="s">
        <v>20432</v>
      </c>
      <c r="K28570" s="1">
        <v>12.5</v>
      </c>
      <c r="L28570" s="1">
        <v>12.5</v>
      </c>
      <c r="M28570" t="s">
        <v>41</v>
      </c>
      <c r="N28570" t="s">
        <v>26</v>
      </c>
      <c r="O28570" t="s">
        <v>48</v>
      </c>
      <c r="P28570" t="s">
        <v>49</v>
      </c>
    </row>
    <row r="28571" spans="1:16" x14ac:dyDescent="0.25">
      <c r="A28571" t="s">
        <v>39458</v>
      </c>
      <c r="B28571" t="s">
        <v>17914</v>
      </c>
      <c r="C28571" t="s">
        <v>96</v>
      </c>
      <c r="D28571" s="4">
        <v>1</v>
      </c>
      <c r="E28571" s="3">
        <v>42214</v>
      </c>
      <c r="F28571" t="str">
        <f t="shared" si="1784"/>
        <v>Wed</v>
      </c>
      <c r="G28571">
        <f t="shared" si="1785"/>
        <v>4</v>
      </c>
      <c r="H28571" t="str">
        <f t="shared" si="1786"/>
        <v>Jul</v>
      </c>
      <c r="I28571" s="2" t="str">
        <f t="shared" si="1787"/>
        <v>07</v>
      </c>
      <c r="J28571" t="s">
        <v>39459</v>
      </c>
      <c r="K28571" s="1">
        <v>16.25</v>
      </c>
      <c r="L28571" s="1">
        <v>16.25</v>
      </c>
      <c r="M28571" t="s">
        <v>13</v>
      </c>
      <c r="N28571" t="s">
        <v>26</v>
      </c>
      <c r="O28571" t="s">
        <v>97</v>
      </c>
      <c r="P28571" t="s">
        <v>98</v>
      </c>
    </row>
    <row r="28572" spans="1:16" x14ac:dyDescent="0.25">
      <c r="A28572" t="s">
        <v>39460</v>
      </c>
      <c r="B28572" t="s">
        <v>17916</v>
      </c>
      <c r="C28572" t="s">
        <v>36</v>
      </c>
      <c r="D28572" s="4">
        <v>1</v>
      </c>
      <c r="E28572" s="3">
        <v>42214</v>
      </c>
      <c r="F28572" t="str">
        <f t="shared" si="1784"/>
        <v>Wed</v>
      </c>
      <c r="G28572">
        <f t="shared" si="1785"/>
        <v>4</v>
      </c>
      <c r="H28572" t="str">
        <f t="shared" si="1786"/>
        <v>Jul</v>
      </c>
      <c r="I28572" s="2" t="str">
        <f t="shared" si="1787"/>
        <v>07</v>
      </c>
      <c r="J28572" t="s">
        <v>32139</v>
      </c>
      <c r="K28572" s="1">
        <v>16.5</v>
      </c>
      <c r="L28572" s="1">
        <v>16.5</v>
      </c>
      <c r="M28572" t="s">
        <v>13</v>
      </c>
      <c r="N28572" t="s">
        <v>26</v>
      </c>
      <c r="O28572" t="s">
        <v>27</v>
      </c>
      <c r="P28572" t="s">
        <v>28</v>
      </c>
    </row>
    <row r="28573" spans="1:16" x14ac:dyDescent="0.25">
      <c r="A28573" t="s">
        <v>39461</v>
      </c>
      <c r="B28573" t="s">
        <v>17916</v>
      </c>
      <c r="C28573" t="s">
        <v>137</v>
      </c>
      <c r="D28573" s="4">
        <v>1</v>
      </c>
      <c r="E28573" s="3">
        <v>42214</v>
      </c>
      <c r="F28573" t="str">
        <f t="shared" si="1784"/>
        <v>Wed</v>
      </c>
      <c r="G28573">
        <f t="shared" si="1785"/>
        <v>4</v>
      </c>
      <c r="H28573" t="str">
        <f t="shared" si="1786"/>
        <v>Jul</v>
      </c>
      <c r="I28573" s="2" t="str">
        <f t="shared" si="1787"/>
        <v>07</v>
      </c>
      <c r="J28573" t="s">
        <v>32139</v>
      </c>
      <c r="K28573" s="1">
        <v>16.75</v>
      </c>
      <c r="L28573" s="1">
        <v>16.75</v>
      </c>
      <c r="M28573" t="s">
        <v>13</v>
      </c>
      <c r="N28573" t="s">
        <v>33</v>
      </c>
      <c r="O28573" t="s">
        <v>34</v>
      </c>
      <c r="P28573" t="s">
        <v>35</v>
      </c>
    </row>
    <row r="28574" spans="1:16" x14ac:dyDescent="0.25">
      <c r="A28574" t="s">
        <v>39462</v>
      </c>
      <c r="B28574" t="s">
        <v>17918</v>
      </c>
      <c r="C28574" t="s">
        <v>17</v>
      </c>
      <c r="D28574" s="4">
        <v>1</v>
      </c>
      <c r="E28574" s="3">
        <v>42214</v>
      </c>
      <c r="F28574" t="str">
        <f t="shared" si="1784"/>
        <v>Wed</v>
      </c>
      <c r="G28574">
        <f t="shared" si="1785"/>
        <v>4</v>
      </c>
      <c r="H28574" t="str">
        <f t="shared" si="1786"/>
        <v>Jul</v>
      </c>
      <c r="I28574" s="2" t="str">
        <f t="shared" si="1787"/>
        <v>07</v>
      </c>
      <c r="J28574" t="s">
        <v>39463</v>
      </c>
      <c r="K28574" s="1">
        <v>16</v>
      </c>
      <c r="L28574" s="1">
        <v>16</v>
      </c>
      <c r="M28574" t="s">
        <v>13</v>
      </c>
      <c r="N28574" t="s">
        <v>14</v>
      </c>
      <c r="O28574" t="s">
        <v>18</v>
      </c>
      <c r="P28574" t="s">
        <v>19</v>
      </c>
    </row>
    <row r="28575" spans="1:16" x14ac:dyDescent="0.25">
      <c r="A28575" t="s">
        <v>39464</v>
      </c>
      <c r="B28575" t="s">
        <v>17918</v>
      </c>
      <c r="C28575" t="s">
        <v>133</v>
      </c>
      <c r="D28575" s="4">
        <v>1</v>
      </c>
      <c r="E28575" s="3">
        <v>42214</v>
      </c>
      <c r="F28575" t="str">
        <f t="shared" si="1784"/>
        <v>Wed</v>
      </c>
      <c r="G28575">
        <f t="shared" si="1785"/>
        <v>4</v>
      </c>
      <c r="H28575" t="str">
        <f t="shared" si="1786"/>
        <v>Jul</v>
      </c>
      <c r="I28575" s="2" t="str">
        <f t="shared" si="1787"/>
        <v>07</v>
      </c>
      <c r="J28575" t="s">
        <v>39463</v>
      </c>
      <c r="K28575" s="1">
        <v>16.5</v>
      </c>
      <c r="L28575" s="1">
        <v>16.5</v>
      </c>
      <c r="M28575" t="s">
        <v>13</v>
      </c>
      <c r="N28575" t="s">
        <v>26</v>
      </c>
      <c r="O28575" t="s">
        <v>107</v>
      </c>
      <c r="P28575" t="s">
        <v>108</v>
      </c>
    </row>
    <row r="28576" spans="1:16" x14ac:dyDescent="0.25">
      <c r="A28576" t="s">
        <v>39465</v>
      </c>
      <c r="B28576" t="s">
        <v>17918</v>
      </c>
      <c r="C28576" t="s">
        <v>113</v>
      </c>
      <c r="D28576" s="4">
        <v>1</v>
      </c>
      <c r="E28576" s="3">
        <v>42214</v>
      </c>
      <c r="F28576" t="str">
        <f t="shared" si="1784"/>
        <v>Wed</v>
      </c>
      <c r="G28576">
        <f t="shared" si="1785"/>
        <v>4</v>
      </c>
      <c r="H28576" t="str">
        <f t="shared" si="1786"/>
        <v>Jul</v>
      </c>
      <c r="I28576" s="2" t="str">
        <f t="shared" si="1787"/>
        <v>07</v>
      </c>
      <c r="J28576" t="s">
        <v>39463</v>
      </c>
      <c r="K28576" s="1">
        <v>20.25</v>
      </c>
      <c r="L28576" s="1">
        <v>20.25</v>
      </c>
      <c r="M28576" t="s">
        <v>21</v>
      </c>
      <c r="N28576" t="s">
        <v>26</v>
      </c>
      <c r="O28576" t="s">
        <v>114</v>
      </c>
      <c r="P28576" t="s">
        <v>115</v>
      </c>
    </row>
    <row r="28577" spans="1:16" x14ac:dyDescent="0.25">
      <c r="A28577" t="s">
        <v>39466</v>
      </c>
      <c r="B28577" t="s">
        <v>17918</v>
      </c>
      <c r="C28577" t="s">
        <v>149</v>
      </c>
      <c r="D28577" s="4">
        <v>1</v>
      </c>
      <c r="E28577" s="3">
        <v>42214</v>
      </c>
      <c r="F28577" t="str">
        <f t="shared" si="1784"/>
        <v>Wed</v>
      </c>
      <c r="G28577">
        <f t="shared" si="1785"/>
        <v>4</v>
      </c>
      <c r="H28577" t="str">
        <f t="shared" si="1786"/>
        <v>Jul</v>
      </c>
      <c r="I28577" s="2" t="str">
        <f t="shared" si="1787"/>
        <v>07</v>
      </c>
      <c r="J28577" t="s">
        <v>39463</v>
      </c>
      <c r="K28577" s="1">
        <v>12.25</v>
      </c>
      <c r="L28577" s="1">
        <v>12.25</v>
      </c>
      <c r="M28577" t="s">
        <v>41</v>
      </c>
      <c r="N28577" t="s">
        <v>26</v>
      </c>
      <c r="O28577" t="s">
        <v>114</v>
      </c>
      <c r="P28577" t="s">
        <v>115</v>
      </c>
    </row>
    <row r="28578" spans="1:16" x14ac:dyDescent="0.25">
      <c r="A28578" t="s">
        <v>39467</v>
      </c>
      <c r="B28578" t="s">
        <v>17919</v>
      </c>
      <c r="C28578" t="s">
        <v>99</v>
      </c>
      <c r="D28578" s="4">
        <v>1</v>
      </c>
      <c r="E28578" s="3">
        <v>42214</v>
      </c>
      <c r="F28578" t="str">
        <f t="shared" si="1784"/>
        <v>Wed</v>
      </c>
      <c r="G28578">
        <f t="shared" si="1785"/>
        <v>4</v>
      </c>
      <c r="H28578" t="str">
        <f t="shared" si="1786"/>
        <v>Jul</v>
      </c>
      <c r="I28578" s="2" t="str">
        <f t="shared" si="1787"/>
        <v>07</v>
      </c>
      <c r="J28578" t="s">
        <v>18576</v>
      </c>
      <c r="K28578" s="1">
        <v>14.75</v>
      </c>
      <c r="L28578" s="1">
        <v>14.75</v>
      </c>
      <c r="M28578" t="s">
        <v>13</v>
      </c>
      <c r="N28578" t="s">
        <v>22</v>
      </c>
      <c r="O28578" t="s">
        <v>91</v>
      </c>
      <c r="P28578" t="s">
        <v>92</v>
      </c>
    </row>
    <row r="28579" spans="1:16" x14ac:dyDescent="0.25">
      <c r="A28579" t="s">
        <v>39468</v>
      </c>
      <c r="B28579" t="s">
        <v>17919</v>
      </c>
      <c r="C28579" t="s">
        <v>143</v>
      </c>
      <c r="D28579" s="4">
        <v>1</v>
      </c>
      <c r="E28579" s="3">
        <v>42214</v>
      </c>
      <c r="F28579" t="str">
        <f t="shared" si="1784"/>
        <v>Wed</v>
      </c>
      <c r="G28579">
        <f t="shared" si="1785"/>
        <v>4</v>
      </c>
      <c r="H28579" t="str">
        <f t="shared" si="1786"/>
        <v>Jul</v>
      </c>
      <c r="I28579" s="2" t="str">
        <f t="shared" si="1787"/>
        <v>07</v>
      </c>
      <c r="J28579" t="s">
        <v>18576</v>
      </c>
      <c r="K28579" s="1">
        <v>11</v>
      </c>
      <c r="L28579" s="1">
        <v>11</v>
      </c>
      <c r="M28579" t="s">
        <v>41</v>
      </c>
      <c r="N28579" t="s">
        <v>14</v>
      </c>
      <c r="O28579" t="s">
        <v>130</v>
      </c>
      <c r="P28579" t="s">
        <v>131</v>
      </c>
    </row>
    <row r="28580" spans="1:16" x14ac:dyDescent="0.25">
      <c r="A28580" t="s">
        <v>39469</v>
      </c>
      <c r="B28580" t="s">
        <v>17920</v>
      </c>
      <c r="C28580" t="s">
        <v>146</v>
      </c>
      <c r="D28580" s="4">
        <v>1</v>
      </c>
      <c r="E28580" s="3">
        <v>42214</v>
      </c>
      <c r="F28580" t="str">
        <f t="shared" si="1784"/>
        <v>Wed</v>
      </c>
      <c r="G28580">
        <f t="shared" si="1785"/>
        <v>4</v>
      </c>
      <c r="H28580" t="str">
        <f t="shared" si="1786"/>
        <v>Jul</v>
      </c>
      <c r="I28580" s="2" t="str">
        <f t="shared" si="1787"/>
        <v>07</v>
      </c>
      <c r="J28580" t="s">
        <v>39470</v>
      </c>
      <c r="K28580" s="1">
        <v>20.25</v>
      </c>
      <c r="L28580" s="1">
        <v>20.25</v>
      </c>
      <c r="M28580" t="s">
        <v>21</v>
      </c>
      <c r="N28580" t="s">
        <v>22</v>
      </c>
      <c r="O28580" t="s">
        <v>104</v>
      </c>
      <c r="P28580" t="s">
        <v>105</v>
      </c>
    </row>
    <row r="28581" spans="1:16" x14ac:dyDescent="0.25">
      <c r="A28581" t="s">
        <v>39471</v>
      </c>
      <c r="B28581" t="s">
        <v>17920</v>
      </c>
      <c r="C28581" t="s">
        <v>145</v>
      </c>
      <c r="D28581" s="4">
        <v>1</v>
      </c>
      <c r="E28581" s="3">
        <v>42214</v>
      </c>
      <c r="F28581" t="str">
        <f t="shared" si="1784"/>
        <v>Wed</v>
      </c>
      <c r="G28581">
        <f t="shared" si="1785"/>
        <v>4</v>
      </c>
      <c r="H28581" t="str">
        <f t="shared" si="1786"/>
        <v>Jul</v>
      </c>
      <c r="I28581" s="2" t="str">
        <f t="shared" si="1787"/>
        <v>07</v>
      </c>
      <c r="J28581" t="s">
        <v>39470</v>
      </c>
      <c r="K28581" s="1">
        <v>16.5</v>
      </c>
      <c r="L28581" s="1">
        <v>16.5</v>
      </c>
      <c r="M28581" t="s">
        <v>13</v>
      </c>
      <c r="N28581" t="s">
        <v>26</v>
      </c>
      <c r="O28581" t="s">
        <v>38</v>
      </c>
      <c r="P28581" t="s">
        <v>39</v>
      </c>
    </row>
    <row r="28582" spans="1:16" x14ac:dyDescent="0.25">
      <c r="A28582" t="s">
        <v>39472</v>
      </c>
      <c r="B28582" t="s">
        <v>17920</v>
      </c>
      <c r="C28582" t="s">
        <v>162</v>
      </c>
      <c r="D28582" s="4">
        <v>1</v>
      </c>
      <c r="E28582" s="3">
        <v>42214</v>
      </c>
      <c r="F28582" t="str">
        <f t="shared" si="1784"/>
        <v>Wed</v>
      </c>
      <c r="G28582">
        <f t="shared" si="1785"/>
        <v>4</v>
      </c>
      <c r="H28582" t="str">
        <f t="shared" si="1786"/>
        <v>Jul</v>
      </c>
      <c r="I28582" s="2" t="str">
        <f t="shared" si="1787"/>
        <v>07</v>
      </c>
      <c r="J28582" t="s">
        <v>39470</v>
      </c>
      <c r="K28582" s="1">
        <v>16</v>
      </c>
      <c r="L28582" s="1">
        <v>16</v>
      </c>
      <c r="M28582" t="s">
        <v>13</v>
      </c>
      <c r="N28582" t="s">
        <v>22</v>
      </c>
      <c r="O28582" t="s">
        <v>110</v>
      </c>
      <c r="P28582" t="s">
        <v>111</v>
      </c>
    </row>
    <row r="28583" spans="1:16" x14ac:dyDescent="0.25">
      <c r="A28583" t="s">
        <v>39473</v>
      </c>
      <c r="B28583" t="s">
        <v>17921</v>
      </c>
      <c r="C28583" t="s">
        <v>69</v>
      </c>
      <c r="D28583" s="4">
        <v>1</v>
      </c>
      <c r="E28583" s="3">
        <v>42214</v>
      </c>
      <c r="F28583" t="str">
        <f t="shared" si="1784"/>
        <v>Wed</v>
      </c>
      <c r="G28583">
        <f t="shared" si="1785"/>
        <v>4</v>
      </c>
      <c r="H28583" t="str">
        <f t="shared" si="1786"/>
        <v>Jul</v>
      </c>
      <c r="I28583" s="2" t="str">
        <f t="shared" si="1787"/>
        <v>07</v>
      </c>
      <c r="J28583" t="s">
        <v>39474</v>
      </c>
      <c r="K28583" s="1">
        <v>20.75</v>
      </c>
      <c r="L28583" s="1">
        <v>20.75</v>
      </c>
      <c r="M28583" t="s">
        <v>21</v>
      </c>
      <c r="N28583" t="s">
        <v>33</v>
      </c>
      <c r="O28583" t="s">
        <v>70</v>
      </c>
      <c r="P28583" t="s">
        <v>71</v>
      </c>
    </row>
    <row r="28584" spans="1:16" x14ac:dyDescent="0.25">
      <c r="A28584" t="s">
        <v>39475</v>
      </c>
      <c r="B28584" t="s">
        <v>17921</v>
      </c>
      <c r="C28584" t="s">
        <v>117</v>
      </c>
      <c r="D28584" s="4">
        <v>1</v>
      </c>
      <c r="E28584" s="3">
        <v>42214</v>
      </c>
      <c r="F28584" t="str">
        <f t="shared" si="1784"/>
        <v>Wed</v>
      </c>
      <c r="G28584">
        <f t="shared" si="1785"/>
        <v>4</v>
      </c>
      <c r="H28584" t="str">
        <f t="shared" si="1786"/>
        <v>Jul</v>
      </c>
      <c r="I28584" s="2" t="str">
        <f t="shared" si="1787"/>
        <v>07</v>
      </c>
      <c r="J28584" t="s">
        <v>39474</v>
      </c>
      <c r="K28584" s="1">
        <v>12.75</v>
      </c>
      <c r="L28584" s="1">
        <v>12.75</v>
      </c>
      <c r="M28584" t="s">
        <v>41</v>
      </c>
      <c r="N28584" t="s">
        <v>33</v>
      </c>
      <c r="O28584" t="s">
        <v>70</v>
      </c>
      <c r="P28584" t="s">
        <v>71</v>
      </c>
    </row>
    <row r="28585" spans="1:16" x14ac:dyDescent="0.25">
      <c r="A28585" t="s">
        <v>39476</v>
      </c>
      <c r="B28585" t="s">
        <v>17921</v>
      </c>
      <c r="C28585" t="s">
        <v>32</v>
      </c>
      <c r="D28585" s="4">
        <v>1</v>
      </c>
      <c r="E28585" s="3">
        <v>42214</v>
      </c>
      <c r="F28585" t="str">
        <f t="shared" si="1784"/>
        <v>Wed</v>
      </c>
      <c r="G28585">
        <f t="shared" si="1785"/>
        <v>4</v>
      </c>
      <c r="H28585" t="str">
        <f t="shared" si="1786"/>
        <v>Jul</v>
      </c>
      <c r="I28585" s="2" t="str">
        <f t="shared" si="1787"/>
        <v>07</v>
      </c>
      <c r="J28585" t="s">
        <v>39474</v>
      </c>
      <c r="K28585" s="1">
        <v>20.75</v>
      </c>
      <c r="L28585" s="1">
        <v>20.75</v>
      </c>
      <c r="M28585" t="s">
        <v>21</v>
      </c>
      <c r="N28585" t="s">
        <v>33</v>
      </c>
      <c r="O28585" t="s">
        <v>34</v>
      </c>
      <c r="P28585" t="s">
        <v>35</v>
      </c>
    </row>
    <row r="28586" spans="1:16" x14ac:dyDescent="0.25">
      <c r="A28586" t="s">
        <v>39477</v>
      </c>
      <c r="B28586" t="s">
        <v>17922</v>
      </c>
      <c r="C28586" t="s">
        <v>50</v>
      </c>
      <c r="D28586" s="4">
        <v>1</v>
      </c>
      <c r="E28586" s="3">
        <v>42214</v>
      </c>
      <c r="F28586" t="str">
        <f t="shared" si="1784"/>
        <v>Wed</v>
      </c>
      <c r="G28586">
        <f t="shared" si="1785"/>
        <v>4</v>
      </c>
      <c r="H28586" t="str">
        <f t="shared" si="1786"/>
        <v>Jul</v>
      </c>
      <c r="I28586" s="2" t="str">
        <f t="shared" si="1787"/>
        <v>07</v>
      </c>
      <c r="J28586" t="s">
        <v>13826</v>
      </c>
      <c r="K28586" s="1">
        <v>12</v>
      </c>
      <c r="L28586" s="1">
        <v>12</v>
      </c>
      <c r="M28586" t="s">
        <v>41</v>
      </c>
      <c r="N28586" t="s">
        <v>14</v>
      </c>
      <c r="O28586" t="s">
        <v>18</v>
      </c>
      <c r="P28586" t="s">
        <v>19</v>
      </c>
    </row>
    <row r="28587" spans="1:16" x14ac:dyDescent="0.25">
      <c r="A28587" t="s">
        <v>39478</v>
      </c>
      <c r="B28587" t="s">
        <v>17922</v>
      </c>
      <c r="C28587" t="s">
        <v>132</v>
      </c>
      <c r="D28587" s="4">
        <v>1</v>
      </c>
      <c r="E28587" s="3">
        <v>42214</v>
      </c>
      <c r="F28587" t="str">
        <f t="shared" si="1784"/>
        <v>Wed</v>
      </c>
      <c r="G28587">
        <f t="shared" si="1785"/>
        <v>4</v>
      </c>
      <c r="H28587" t="str">
        <f t="shared" si="1786"/>
        <v>Jul</v>
      </c>
      <c r="I28587" s="2" t="str">
        <f t="shared" si="1787"/>
        <v>07</v>
      </c>
      <c r="J28587" t="s">
        <v>13826</v>
      </c>
      <c r="K28587" s="1">
        <v>10.5</v>
      </c>
      <c r="L28587" s="1">
        <v>10.5</v>
      </c>
      <c r="M28587" t="s">
        <v>41</v>
      </c>
      <c r="N28587" t="s">
        <v>14</v>
      </c>
      <c r="O28587" t="s">
        <v>15</v>
      </c>
      <c r="P28587" t="s">
        <v>16</v>
      </c>
    </row>
    <row r="28588" spans="1:16" x14ac:dyDescent="0.25">
      <c r="A28588" t="s">
        <v>39479</v>
      </c>
      <c r="B28588" t="s">
        <v>17923</v>
      </c>
      <c r="C28588" t="s">
        <v>158</v>
      </c>
      <c r="D28588" s="4">
        <v>1</v>
      </c>
      <c r="E28588" s="3">
        <v>42214</v>
      </c>
      <c r="F28588" t="str">
        <f t="shared" si="1784"/>
        <v>Wed</v>
      </c>
      <c r="G28588">
        <f t="shared" si="1785"/>
        <v>4</v>
      </c>
      <c r="H28588" t="str">
        <f t="shared" si="1786"/>
        <v>Jul</v>
      </c>
      <c r="I28588" s="2" t="str">
        <f t="shared" si="1787"/>
        <v>07</v>
      </c>
      <c r="J28588" t="s">
        <v>39480</v>
      </c>
      <c r="K28588" s="1">
        <v>16.5</v>
      </c>
      <c r="L28588" s="1">
        <v>16.5</v>
      </c>
      <c r="M28588" t="s">
        <v>13</v>
      </c>
      <c r="N28588" t="s">
        <v>26</v>
      </c>
      <c r="O28588" t="s">
        <v>60</v>
      </c>
      <c r="P28588" t="s">
        <v>61</v>
      </c>
    </row>
    <row r="28589" spans="1:16" x14ac:dyDescent="0.25">
      <c r="A28589" t="s">
        <v>39481</v>
      </c>
      <c r="B28589" t="s">
        <v>17923</v>
      </c>
      <c r="C28589" t="s">
        <v>154</v>
      </c>
      <c r="D28589" s="4">
        <v>1</v>
      </c>
      <c r="E28589" s="3">
        <v>42214</v>
      </c>
      <c r="F28589" t="str">
        <f t="shared" si="1784"/>
        <v>Wed</v>
      </c>
      <c r="G28589">
        <f t="shared" si="1785"/>
        <v>4</v>
      </c>
      <c r="H28589" t="str">
        <f t="shared" si="1786"/>
        <v>Jul</v>
      </c>
      <c r="I28589" s="2" t="str">
        <f t="shared" si="1787"/>
        <v>07</v>
      </c>
      <c r="J28589" t="s">
        <v>39480</v>
      </c>
      <c r="K28589" s="1">
        <v>16</v>
      </c>
      <c r="L28589" s="1">
        <v>16</v>
      </c>
      <c r="M28589" t="s">
        <v>13</v>
      </c>
      <c r="N28589" t="s">
        <v>22</v>
      </c>
      <c r="O28589" t="s">
        <v>66</v>
      </c>
      <c r="P28589" t="s">
        <v>67</v>
      </c>
    </row>
    <row r="28590" spans="1:16" x14ac:dyDescent="0.25">
      <c r="A28590" t="s">
        <v>39482</v>
      </c>
      <c r="B28590" t="s">
        <v>17925</v>
      </c>
      <c r="C28590" t="s">
        <v>135</v>
      </c>
      <c r="D28590" s="4">
        <v>1</v>
      </c>
      <c r="E28590" s="3">
        <v>42214</v>
      </c>
      <c r="F28590" t="str">
        <f t="shared" si="1784"/>
        <v>Wed</v>
      </c>
      <c r="G28590">
        <f t="shared" si="1785"/>
        <v>4</v>
      </c>
      <c r="H28590" t="str">
        <f t="shared" si="1786"/>
        <v>Jul</v>
      </c>
      <c r="I28590" s="2" t="str">
        <f t="shared" si="1787"/>
        <v>07</v>
      </c>
      <c r="J28590" t="s">
        <v>39483</v>
      </c>
      <c r="K28590" s="1">
        <v>20.75</v>
      </c>
      <c r="L28590" s="1">
        <v>20.75</v>
      </c>
      <c r="M28590" t="s">
        <v>21</v>
      </c>
      <c r="N28590" t="s">
        <v>26</v>
      </c>
      <c r="O28590" t="s">
        <v>107</v>
      </c>
      <c r="P28590" t="s">
        <v>108</v>
      </c>
    </row>
    <row r="28591" spans="1:16" x14ac:dyDescent="0.25">
      <c r="A28591" t="s">
        <v>39484</v>
      </c>
      <c r="B28591" t="s">
        <v>17925</v>
      </c>
      <c r="C28591" t="s">
        <v>109</v>
      </c>
      <c r="D28591" s="4">
        <v>1</v>
      </c>
      <c r="E28591" s="3">
        <v>42214</v>
      </c>
      <c r="F28591" t="str">
        <f t="shared" si="1784"/>
        <v>Wed</v>
      </c>
      <c r="G28591">
        <f t="shared" si="1785"/>
        <v>4</v>
      </c>
      <c r="H28591" t="str">
        <f t="shared" si="1786"/>
        <v>Jul</v>
      </c>
      <c r="I28591" s="2" t="str">
        <f t="shared" si="1787"/>
        <v>07</v>
      </c>
      <c r="J28591" t="s">
        <v>39483</v>
      </c>
      <c r="K28591" s="1">
        <v>20.25</v>
      </c>
      <c r="L28591" s="1">
        <v>20.25</v>
      </c>
      <c r="M28591" t="s">
        <v>21</v>
      </c>
      <c r="N28591" t="s">
        <v>22</v>
      </c>
      <c r="O28591" t="s">
        <v>110</v>
      </c>
      <c r="P28591" t="s">
        <v>111</v>
      </c>
    </row>
    <row r="28592" spans="1:16" x14ac:dyDescent="0.25">
      <c r="A28592" t="s">
        <v>39485</v>
      </c>
      <c r="B28592" t="s">
        <v>17925</v>
      </c>
      <c r="C28592" t="s">
        <v>157</v>
      </c>
      <c r="D28592" s="4">
        <v>1</v>
      </c>
      <c r="E28592" s="3">
        <v>42214</v>
      </c>
      <c r="F28592" t="str">
        <f t="shared" si="1784"/>
        <v>Wed</v>
      </c>
      <c r="G28592">
        <f t="shared" si="1785"/>
        <v>4</v>
      </c>
      <c r="H28592" t="str">
        <f t="shared" si="1786"/>
        <v>Jul</v>
      </c>
      <c r="I28592" s="2" t="str">
        <f t="shared" si="1787"/>
        <v>07</v>
      </c>
      <c r="J28592" t="s">
        <v>39483</v>
      </c>
      <c r="K28592" s="1">
        <v>12</v>
      </c>
      <c r="L28592" s="1">
        <v>12</v>
      </c>
      <c r="M28592" t="s">
        <v>41</v>
      </c>
      <c r="N28592" t="s">
        <v>22</v>
      </c>
      <c r="O28592" t="s">
        <v>110</v>
      </c>
      <c r="P28592" t="s">
        <v>111</v>
      </c>
    </row>
    <row r="28593" spans="1:16" x14ac:dyDescent="0.25">
      <c r="A28593" t="s">
        <v>39486</v>
      </c>
      <c r="B28593" t="s">
        <v>17927</v>
      </c>
      <c r="C28593" t="s">
        <v>68</v>
      </c>
      <c r="D28593" s="4">
        <v>1</v>
      </c>
      <c r="E28593" s="3">
        <v>42214</v>
      </c>
      <c r="F28593" t="str">
        <f t="shared" si="1784"/>
        <v>Wed</v>
      </c>
      <c r="G28593">
        <f t="shared" si="1785"/>
        <v>4</v>
      </c>
      <c r="H28593" t="str">
        <f t="shared" si="1786"/>
        <v>Jul</v>
      </c>
      <c r="I28593" s="2" t="str">
        <f t="shared" si="1787"/>
        <v>07</v>
      </c>
      <c r="J28593" t="s">
        <v>39487</v>
      </c>
      <c r="K28593" s="1">
        <v>20.25</v>
      </c>
      <c r="L28593" s="1">
        <v>20.25</v>
      </c>
      <c r="M28593" t="s">
        <v>21</v>
      </c>
      <c r="N28593" t="s">
        <v>22</v>
      </c>
      <c r="O28593" t="s">
        <v>30</v>
      </c>
      <c r="P28593" t="s">
        <v>31</v>
      </c>
    </row>
    <row r="28594" spans="1:16" x14ac:dyDescent="0.25">
      <c r="A28594" t="s">
        <v>39488</v>
      </c>
      <c r="B28594" t="s">
        <v>17928</v>
      </c>
      <c r="C28594" t="s">
        <v>76</v>
      </c>
      <c r="D28594" s="4">
        <v>1</v>
      </c>
      <c r="E28594" s="3">
        <v>42215</v>
      </c>
      <c r="F28594" t="str">
        <f t="shared" si="1784"/>
        <v>Thu</v>
      </c>
      <c r="G28594">
        <f t="shared" si="1785"/>
        <v>5</v>
      </c>
      <c r="H28594" t="str">
        <f t="shared" si="1786"/>
        <v>Jul</v>
      </c>
      <c r="I28594" s="2" t="str">
        <f t="shared" si="1787"/>
        <v>07</v>
      </c>
      <c r="J28594" t="s">
        <v>39489</v>
      </c>
      <c r="K28594" s="1">
        <v>16.75</v>
      </c>
      <c r="L28594" s="1">
        <v>16.75</v>
      </c>
      <c r="M28594" t="s">
        <v>13</v>
      </c>
      <c r="N28594" t="s">
        <v>33</v>
      </c>
      <c r="O28594" t="s">
        <v>74</v>
      </c>
      <c r="P28594" t="s">
        <v>75</v>
      </c>
    </row>
    <row r="28595" spans="1:16" x14ac:dyDescent="0.25">
      <c r="A28595" t="s">
        <v>39490</v>
      </c>
      <c r="B28595" t="s">
        <v>17930</v>
      </c>
      <c r="C28595" t="s">
        <v>40</v>
      </c>
      <c r="D28595" s="4">
        <v>1</v>
      </c>
      <c r="E28595" s="3">
        <v>42215</v>
      </c>
      <c r="F28595" t="str">
        <f t="shared" si="1784"/>
        <v>Thu</v>
      </c>
      <c r="G28595">
        <f t="shared" si="1785"/>
        <v>5</v>
      </c>
      <c r="H28595" t="str">
        <f t="shared" si="1786"/>
        <v>Jul</v>
      </c>
      <c r="I28595" s="2" t="str">
        <f t="shared" si="1787"/>
        <v>07</v>
      </c>
      <c r="J28595" t="s">
        <v>39491</v>
      </c>
      <c r="K28595" s="1">
        <v>12.75</v>
      </c>
      <c r="L28595" s="1">
        <v>12.75</v>
      </c>
      <c r="M28595" t="s">
        <v>41</v>
      </c>
      <c r="N28595" t="s">
        <v>33</v>
      </c>
      <c r="O28595" t="s">
        <v>42</v>
      </c>
      <c r="P28595" t="s">
        <v>43</v>
      </c>
    </row>
    <row r="28596" spans="1:16" x14ac:dyDescent="0.25">
      <c r="A28596" t="s">
        <v>39492</v>
      </c>
      <c r="B28596" t="s">
        <v>17931</v>
      </c>
      <c r="C28596" t="s">
        <v>132</v>
      </c>
      <c r="D28596" s="4">
        <v>1</v>
      </c>
      <c r="E28596" s="3">
        <v>42215</v>
      </c>
      <c r="F28596" t="str">
        <f t="shared" si="1784"/>
        <v>Thu</v>
      </c>
      <c r="G28596">
        <f t="shared" si="1785"/>
        <v>5</v>
      </c>
      <c r="H28596" t="str">
        <f t="shared" si="1786"/>
        <v>Jul</v>
      </c>
      <c r="I28596" s="2" t="str">
        <f t="shared" si="1787"/>
        <v>07</v>
      </c>
      <c r="J28596" t="s">
        <v>39493</v>
      </c>
      <c r="K28596" s="1">
        <v>10.5</v>
      </c>
      <c r="L28596" s="1">
        <v>10.5</v>
      </c>
      <c r="M28596" t="s">
        <v>41</v>
      </c>
      <c r="N28596" t="s">
        <v>14</v>
      </c>
      <c r="O28596" t="s">
        <v>15</v>
      </c>
      <c r="P28596" t="s">
        <v>16</v>
      </c>
    </row>
    <row r="28597" spans="1:16" x14ac:dyDescent="0.25">
      <c r="A28597" t="s">
        <v>39494</v>
      </c>
      <c r="B28597" t="s">
        <v>17933</v>
      </c>
      <c r="C28597" t="s">
        <v>138</v>
      </c>
      <c r="D28597" s="4">
        <v>1</v>
      </c>
      <c r="E28597" s="3">
        <v>42215</v>
      </c>
      <c r="F28597" t="str">
        <f t="shared" si="1784"/>
        <v>Thu</v>
      </c>
      <c r="G28597">
        <f t="shared" si="1785"/>
        <v>5</v>
      </c>
      <c r="H28597" t="str">
        <f t="shared" si="1786"/>
        <v>Jul</v>
      </c>
      <c r="I28597" s="2" t="str">
        <f t="shared" si="1787"/>
        <v>07</v>
      </c>
      <c r="J28597" t="s">
        <v>39495</v>
      </c>
      <c r="K28597" s="1">
        <v>20.5</v>
      </c>
      <c r="L28597" s="1">
        <v>20.5</v>
      </c>
      <c r="M28597" t="s">
        <v>21</v>
      </c>
      <c r="N28597" t="s">
        <v>14</v>
      </c>
      <c r="O28597" t="s">
        <v>18</v>
      </c>
      <c r="P28597" t="s">
        <v>19</v>
      </c>
    </row>
    <row r="28598" spans="1:16" x14ac:dyDescent="0.25">
      <c r="A28598" t="s">
        <v>39496</v>
      </c>
      <c r="B28598" t="s">
        <v>17933</v>
      </c>
      <c r="C28598" t="s">
        <v>90</v>
      </c>
      <c r="D28598" s="4">
        <v>1</v>
      </c>
      <c r="E28598" s="3">
        <v>42215</v>
      </c>
      <c r="F28598" t="str">
        <f t="shared" si="1784"/>
        <v>Thu</v>
      </c>
      <c r="G28598">
        <f t="shared" si="1785"/>
        <v>5</v>
      </c>
      <c r="H28598" t="str">
        <f t="shared" si="1786"/>
        <v>Jul</v>
      </c>
      <c r="I28598" s="2" t="str">
        <f t="shared" si="1787"/>
        <v>07</v>
      </c>
      <c r="J28598" t="s">
        <v>39495</v>
      </c>
      <c r="K28598" s="1">
        <v>17.95</v>
      </c>
      <c r="L28598" s="1">
        <v>17.95</v>
      </c>
      <c r="M28598" t="s">
        <v>21</v>
      </c>
      <c r="N28598" t="s">
        <v>22</v>
      </c>
      <c r="O28598" t="s">
        <v>91</v>
      </c>
      <c r="P28598" t="s">
        <v>92</v>
      </c>
    </row>
    <row r="28599" spans="1:16" x14ac:dyDescent="0.25">
      <c r="A28599" t="s">
        <v>39497</v>
      </c>
      <c r="B28599" t="s">
        <v>17933</v>
      </c>
      <c r="C28599" t="s">
        <v>93</v>
      </c>
      <c r="D28599" s="4">
        <v>1</v>
      </c>
      <c r="E28599" s="3">
        <v>42215</v>
      </c>
      <c r="F28599" t="str">
        <f t="shared" si="1784"/>
        <v>Thu</v>
      </c>
      <c r="G28599">
        <f t="shared" si="1785"/>
        <v>5</v>
      </c>
      <c r="H28599" t="str">
        <f t="shared" si="1786"/>
        <v>Jul</v>
      </c>
      <c r="I28599" s="2" t="str">
        <f t="shared" si="1787"/>
        <v>07</v>
      </c>
      <c r="J28599" t="s">
        <v>39495</v>
      </c>
      <c r="K28599" s="1">
        <v>12</v>
      </c>
      <c r="L28599" s="1">
        <v>12</v>
      </c>
      <c r="M28599" t="s">
        <v>41</v>
      </c>
      <c r="N28599" t="s">
        <v>14</v>
      </c>
      <c r="O28599" t="s">
        <v>94</v>
      </c>
      <c r="P28599" t="s">
        <v>95</v>
      </c>
    </row>
    <row r="28600" spans="1:16" x14ac:dyDescent="0.25">
      <c r="A28600" t="s">
        <v>39498</v>
      </c>
      <c r="B28600" t="s">
        <v>17935</v>
      </c>
      <c r="C28600" t="s">
        <v>132</v>
      </c>
      <c r="D28600" s="4">
        <v>1</v>
      </c>
      <c r="E28600" s="3">
        <v>42215</v>
      </c>
      <c r="F28600" t="str">
        <f t="shared" si="1784"/>
        <v>Thu</v>
      </c>
      <c r="G28600">
        <f t="shared" si="1785"/>
        <v>5</v>
      </c>
      <c r="H28600" t="str">
        <f t="shared" si="1786"/>
        <v>Jul</v>
      </c>
      <c r="I28600" s="2" t="str">
        <f t="shared" si="1787"/>
        <v>07</v>
      </c>
      <c r="J28600" t="s">
        <v>39499</v>
      </c>
      <c r="K28600" s="1">
        <v>10.5</v>
      </c>
      <c r="L28600" s="1">
        <v>10.5</v>
      </c>
      <c r="M28600" t="s">
        <v>41</v>
      </c>
      <c r="N28600" t="s">
        <v>14</v>
      </c>
      <c r="O28600" t="s">
        <v>15</v>
      </c>
      <c r="P28600" t="s">
        <v>16</v>
      </c>
    </row>
    <row r="28601" spans="1:16" x14ac:dyDescent="0.25">
      <c r="A28601" t="s">
        <v>39500</v>
      </c>
      <c r="B28601" t="s">
        <v>17937</v>
      </c>
      <c r="C28601" t="s">
        <v>20</v>
      </c>
      <c r="D28601" s="4">
        <v>1</v>
      </c>
      <c r="E28601" s="3">
        <v>42215</v>
      </c>
      <c r="F28601" t="str">
        <f t="shared" si="1784"/>
        <v>Thu</v>
      </c>
      <c r="G28601">
        <f t="shared" si="1785"/>
        <v>5</v>
      </c>
      <c r="H28601" t="str">
        <f t="shared" si="1786"/>
        <v>Jul</v>
      </c>
      <c r="I28601" s="2" t="str">
        <f t="shared" si="1787"/>
        <v>07</v>
      </c>
      <c r="J28601" t="s">
        <v>33819</v>
      </c>
      <c r="K28601" s="1">
        <v>18.5</v>
      </c>
      <c r="L28601" s="1">
        <v>18.5</v>
      </c>
      <c r="M28601" t="s">
        <v>21</v>
      </c>
      <c r="N28601" t="s">
        <v>22</v>
      </c>
      <c r="O28601" t="s">
        <v>23</v>
      </c>
      <c r="P28601" t="s">
        <v>24</v>
      </c>
    </row>
    <row r="28602" spans="1:16" x14ac:dyDescent="0.25">
      <c r="A28602" t="s">
        <v>39501</v>
      </c>
      <c r="B28602" t="s">
        <v>17937</v>
      </c>
      <c r="C28602" t="s">
        <v>51</v>
      </c>
      <c r="D28602" s="4">
        <v>1</v>
      </c>
      <c r="E28602" s="3">
        <v>42215</v>
      </c>
      <c r="F28602" t="str">
        <f t="shared" si="1784"/>
        <v>Thu</v>
      </c>
      <c r="G28602">
        <f t="shared" si="1785"/>
        <v>5</v>
      </c>
      <c r="H28602" t="str">
        <f t="shared" si="1786"/>
        <v>Jul</v>
      </c>
      <c r="I28602" s="2" t="str">
        <f t="shared" si="1787"/>
        <v>07</v>
      </c>
      <c r="J28602" t="s">
        <v>33819</v>
      </c>
      <c r="K28602" s="1">
        <v>12</v>
      </c>
      <c r="L28602" s="1">
        <v>12</v>
      </c>
      <c r="M28602" t="s">
        <v>41</v>
      </c>
      <c r="N28602" t="s">
        <v>22</v>
      </c>
      <c r="O28602" t="s">
        <v>52</v>
      </c>
      <c r="P28602" t="s">
        <v>53</v>
      </c>
    </row>
    <row r="28603" spans="1:16" x14ac:dyDescent="0.25">
      <c r="A28603" t="s">
        <v>39502</v>
      </c>
      <c r="B28603" t="s">
        <v>17938</v>
      </c>
      <c r="C28603" t="s">
        <v>143</v>
      </c>
      <c r="D28603" s="4">
        <v>1</v>
      </c>
      <c r="E28603" s="3">
        <v>42215</v>
      </c>
      <c r="F28603" t="str">
        <f t="shared" si="1784"/>
        <v>Thu</v>
      </c>
      <c r="G28603">
        <f t="shared" si="1785"/>
        <v>5</v>
      </c>
      <c r="H28603" t="str">
        <f t="shared" si="1786"/>
        <v>Jul</v>
      </c>
      <c r="I28603" s="2" t="str">
        <f t="shared" si="1787"/>
        <v>07</v>
      </c>
      <c r="J28603" t="s">
        <v>36125</v>
      </c>
      <c r="K28603" s="1">
        <v>11</v>
      </c>
      <c r="L28603" s="1">
        <v>11</v>
      </c>
      <c r="M28603" t="s">
        <v>41</v>
      </c>
      <c r="N28603" t="s">
        <v>14</v>
      </c>
      <c r="O28603" t="s">
        <v>130</v>
      </c>
      <c r="P28603" t="s">
        <v>131</v>
      </c>
    </row>
    <row r="28604" spans="1:16" x14ac:dyDescent="0.25">
      <c r="A28604" t="s">
        <v>39503</v>
      </c>
      <c r="B28604" t="s">
        <v>17938</v>
      </c>
      <c r="C28604" t="s">
        <v>87</v>
      </c>
      <c r="D28604" s="4">
        <v>1</v>
      </c>
      <c r="E28604" s="3">
        <v>42215</v>
      </c>
      <c r="F28604" t="str">
        <f t="shared" si="1784"/>
        <v>Thu</v>
      </c>
      <c r="G28604">
        <f t="shared" si="1785"/>
        <v>5</v>
      </c>
      <c r="H28604" t="str">
        <f t="shared" si="1786"/>
        <v>Jul</v>
      </c>
      <c r="I28604" s="2" t="str">
        <f t="shared" si="1787"/>
        <v>07</v>
      </c>
      <c r="J28604" t="s">
        <v>36125</v>
      </c>
      <c r="K28604" s="1">
        <v>20.75</v>
      </c>
      <c r="L28604" s="1">
        <v>20.75</v>
      </c>
      <c r="M28604" t="s">
        <v>21</v>
      </c>
      <c r="N28604" t="s">
        <v>26</v>
      </c>
      <c r="O28604" t="s">
        <v>88</v>
      </c>
      <c r="P28604" t="s">
        <v>89</v>
      </c>
    </row>
    <row r="28605" spans="1:16" x14ac:dyDescent="0.25">
      <c r="A28605" t="s">
        <v>39504</v>
      </c>
      <c r="B28605" t="s">
        <v>17938</v>
      </c>
      <c r="C28605" t="s">
        <v>164</v>
      </c>
      <c r="D28605" s="4">
        <v>1</v>
      </c>
      <c r="E28605" s="3">
        <v>42215</v>
      </c>
      <c r="F28605" t="str">
        <f t="shared" si="1784"/>
        <v>Thu</v>
      </c>
      <c r="G28605">
        <f t="shared" si="1785"/>
        <v>5</v>
      </c>
      <c r="H28605" t="str">
        <f t="shared" si="1786"/>
        <v>Jul</v>
      </c>
      <c r="I28605" s="2" t="str">
        <f t="shared" si="1787"/>
        <v>07</v>
      </c>
      <c r="J28605" t="s">
        <v>36125</v>
      </c>
      <c r="K28605" s="1">
        <v>16.5</v>
      </c>
      <c r="L28605" s="1">
        <v>16.5</v>
      </c>
      <c r="M28605" t="s">
        <v>13</v>
      </c>
      <c r="N28605" t="s">
        <v>22</v>
      </c>
      <c r="O28605" t="s">
        <v>63</v>
      </c>
      <c r="P28605" t="s">
        <v>64</v>
      </c>
    </row>
    <row r="28606" spans="1:16" x14ac:dyDescent="0.25">
      <c r="A28606" t="s">
        <v>39505</v>
      </c>
      <c r="B28606" t="s">
        <v>17940</v>
      </c>
      <c r="C28606" t="s">
        <v>154</v>
      </c>
      <c r="D28606" s="4">
        <v>1</v>
      </c>
      <c r="E28606" s="3">
        <v>42215</v>
      </c>
      <c r="F28606" t="str">
        <f t="shared" si="1784"/>
        <v>Thu</v>
      </c>
      <c r="G28606">
        <f t="shared" si="1785"/>
        <v>5</v>
      </c>
      <c r="H28606" t="str">
        <f t="shared" si="1786"/>
        <v>Jul</v>
      </c>
      <c r="I28606" s="2" t="str">
        <f t="shared" si="1787"/>
        <v>07</v>
      </c>
      <c r="J28606" t="s">
        <v>10604</v>
      </c>
      <c r="K28606" s="1">
        <v>16</v>
      </c>
      <c r="L28606" s="1">
        <v>16</v>
      </c>
      <c r="M28606" t="s">
        <v>13</v>
      </c>
      <c r="N28606" t="s">
        <v>22</v>
      </c>
      <c r="O28606" t="s">
        <v>66</v>
      </c>
      <c r="P28606" t="s">
        <v>67</v>
      </c>
    </row>
    <row r="28607" spans="1:16" x14ac:dyDescent="0.25">
      <c r="A28607" t="s">
        <v>39506</v>
      </c>
      <c r="B28607" t="s">
        <v>17941</v>
      </c>
      <c r="C28607" t="s">
        <v>122</v>
      </c>
      <c r="D28607" s="4">
        <v>1</v>
      </c>
      <c r="E28607" s="3">
        <v>42215</v>
      </c>
      <c r="F28607" t="str">
        <f t="shared" si="1784"/>
        <v>Thu</v>
      </c>
      <c r="G28607">
        <f t="shared" si="1785"/>
        <v>5</v>
      </c>
      <c r="H28607" t="str">
        <f t="shared" si="1786"/>
        <v>Jul</v>
      </c>
      <c r="I28607" s="2" t="str">
        <f t="shared" si="1787"/>
        <v>07</v>
      </c>
      <c r="J28607" t="s">
        <v>5203</v>
      </c>
      <c r="K28607" s="1">
        <v>20.25</v>
      </c>
      <c r="L28607" s="1">
        <v>20.25</v>
      </c>
      <c r="M28607" t="s">
        <v>21</v>
      </c>
      <c r="N28607" t="s">
        <v>22</v>
      </c>
      <c r="O28607" t="s">
        <v>66</v>
      </c>
      <c r="P28607" t="s">
        <v>67</v>
      </c>
    </row>
    <row r="28608" spans="1:16" x14ac:dyDescent="0.25">
      <c r="A28608" t="s">
        <v>39507</v>
      </c>
      <c r="B28608" t="s">
        <v>17943</v>
      </c>
      <c r="C28608" t="s">
        <v>84</v>
      </c>
      <c r="D28608" s="4">
        <v>1</v>
      </c>
      <c r="E28608" s="3">
        <v>42215</v>
      </c>
      <c r="F28608" t="str">
        <f t="shared" si="1784"/>
        <v>Thu</v>
      </c>
      <c r="G28608">
        <f t="shared" si="1785"/>
        <v>5</v>
      </c>
      <c r="H28608" t="str">
        <f t="shared" si="1786"/>
        <v>Jul</v>
      </c>
      <c r="I28608" s="2" t="str">
        <f t="shared" si="1787"/>
        <v>07</v>
      </c>
      <c r="J28608" t="s">
        <v>39508</v>
      </c>
      <c r="K28608" s="1">
        <v>12</v>
      </c>
      <c r="L28608" s="1">
        <v>12</v>
      </c>
      <c r="M28608" t="s">
        <v>41</v>
      </c>
      <c r="N28608" t="s">
        <v>14</v>
      </c>
      <c r="O28608" t="s">
        <v>85</v>
      </c>
      <c r="P28608" t="s">
        <v>86</v>
      </c>
    </row>
    <row r="28609" spans="1:16" x14ac:dyDescent="0.25">
      <c r="A28609" t="s">
        <v>39509</v>
      </c>
      <c r="B28609" t="s">
        <v>17943</v>
      </c>
      <c r="C28609" t="s">
        <v>126</v>
      </c>
      <c r="D28609" s="4">
        <v>1</v>
      </c>
      <c r="E28609" s="3">
        <v>42215</v>
      </c>
      <c r="F28609" t="str">
        <f t="shared" si="1784"/>
        <v>Thu</v>
      </c>
      <c r="G28609">
        <f t="shared" si="1785"/>
        <v>5</v>
      </c>
      <c r="H28609" t="str">
        <f t="shared" si="1786"/>
        <v>Jul</v>
      </c>
      <c r="I28609" s="2" t="str">
        <f t="shared" si="1787"/>
        <v>07</v>
      </c>
      <c r="J28609" t="s">
        <v>39508</v>
      </c>
      <c r="K28609" s="1">
        <v>9.75</v>
      </c>
      <c r="L28609" s="1">
        <v>9.75</v>
      </c>
      <c r="M28609" t="s">
        <v>41</v>
      </c>
      <c r="N28609" t="s">
        <v>14</v>
      </c>
      <c r="O28609" t="s">
        <v>78</v>
      </c>
      <c r="P28609" t="s">
        <v>79</v>
      </c>
    </row>
    <row r="28610" spans="1:16" x14ac:dyDescent="0.25">
      <c r="A28610" t="s">
        <v>39510</v>
      </c>
      <c r="B28610" t="s">
        <v>17943</v>
      </c>
      <c r="C28610" t="s">
        <v>59</v>
      </c>
      <c r="D28610" s="4">
        <v>1</v>
      </c>
      <c r="E28610" s="3">
        <v>42215</v>
      </c>
      <c r="F28610" t="str">
        <f t="shared" ref="F28610:F28673" si="1788">LEFT(TEXT(E28610, "dddd"), 3)</f>
        <v>Thu</v>
      </c>
      <c r="G28610">
        <f t="shared" ref="G28610:G28673" si="1789">WEEKDAY(E28610, 1)</f>
        <v>5</v>
      </c>
      <c r="H28610" t="str">
        <f t="shared" ref="H28610:H28673" si="1790">LEFT(TEXT(INT(E28610), "mmmm"), 3)</f>
        <v>Jul</v>
      </c>
      <c r="I28610" s="2" t="str">
        <f t="shared" ref="I28610:I28673" si="1791">TEXT(E28610, "mm")</f>
        <v>07</v>
      </c>
      <c r="J28610" t="s">
        <v>39508</v>
      </c>
      <c r="K28610" s="1">
        <v>20.75</v>
      </c>
      <c r="L28610" s="1">
        <v>20.75</v>
      </c>
      <c r="M28610" t="s">
        <v>21</v>
      </c>
      <c r="N28610" t="s">
        <v>26</v>
      </c>
      <c r="O28610" t="s">
        <v>60</v>
      </c>
      <c r="P28610" t="s">
        <v>61</v>
      </c>
    </row>
    <row r="28611" spans="1:16" x14ac:dyDescent="0.25">
      <c r="A28611" t="s">
        <v>39511</v>
      </c>
      <c r="B28611" t="s">
        <v>17943</v>
      </c>
      <c r="C28611" t="s">
        <v>152</v>
      </c>
      <c r="D28611" s="4">
        <v>1</v>
      </c>
      <c r="E28611" s="3">
        <v>42215</v>
      </c>
      <c r="F28611" t="str">
        <f t="shared" si="1788"/>
        <v>Thu</v>
      </c>
      <c r="G28611">
        <f t="shared" si="1789"/>
        <v>5</v>
      </c>
      <c r="H28611" t="str">
        <f t="shared" si="1790"/>
        <v>Jul</v>
      </c>
      <c r="I28611" s="2" t="str">
        <f t="shared" si="1791"/>
        <v>07</v>
      </c>
      <c r="J28611" t="s">
        <v>39508</v>
      </c>
      <c r="K28611" s="1">
        <v>20.75</v>
      </c>
      <c r="L28611" s="1">
        <v>20.75</v>
      </c>
      <c r="M28611" t="s">
        <v>21</v>
      </c>
      <c r="N28611" t="s">
        <v>26</v>
      </c>
      <c r="O28611" t="s">
        <v>48</v>
      </c>
      <c r="P28611" t="s">
        <v>49</v>
      </c>
    </row>
    <row r="28612" spans="1:16" x14ac:dyDescent="0.25">
      <c r="A28612" t="s">
        <v>39512</v>
      </c>
      <c r="B28612" t="s">
        <v>17944</v>
      </c>
      <c r="C28612" t="s">
        <v>73</v>
      </c>
      <c r="D28612" s="4">
        <v>1</v>
      </c>
      <c r="E28612" s="3">
        <v>42215</v>
      </c>
      <c r="F28612" t="str">
        <f t="shared" si="1788"/>
        <v>Thu</v>
      </c>
      <c r="G28612">
        <f t="shared" si="1789"/>
        <v>5</v>
      </c>
      <c r="H28612" t="str">
        <f t="shared" si="1790"/>
        <v>Jul</v>
      </c>
      <c r="I28612" s="2" t="str">
        <f t="shared" si="1791"/>
        <v>07</v>
      </c>
      <c r="J28612" t="s">
        <v>39513</v>
      </c>
      <c r="K28612" s="1">
        <v>20.75</v>
      </c>
      <c r="L28612" s="1">
        <v>20.75</v>
      </c>
      <c r="M28612" t="s">
        <v>21</v>
      </c>
      <c r="N28612" t="s">
        <v>33</v>
      </c>
      <c r="O28612" t="s">
        <v>74</v>
      </c>
      <c r="P28612" t="s">
        <v>75</v>
      </c>
    </row>
    <row r="28613" spans="1:16" x14ac:dyDescent="0.25">
      <c r="A28613" t="s">
        <v>39514</v>
      </c>
      <c r="B28613" t="s">
        <v>17945</v>
      </c>
      <c r="C28613" t="s">
        <v>73</v>
      </c>
      <c r="D28613" s="4">
        <v>1</v>
      </c>
      <c r="E28613" s="3">
        <v>42215</v>
      </c>
      <c r="F28613" t="str">
        <f t="shared" si="1788"/>
        <v>Thu</v>
      </c>
      <c r="G28613">
        <f t="shared" si="1789"/>
        <v>5</v>
      </c>
      <c r="H28613" t="str">
        <f t="shared" si="1790"/>
        <v>Jul</v>
      </c>
      <c r="I28613" s="2" t="str">
        <f t="shared" si="1791"/>
        <v>07</v>
      </c>
      <c r="J28613" t="s">
        <v>39515</v>
      </c>
      <c r="K28613" s="1">
        <v>20.75</v>
      </c>
      <c r="L28613" s="1">
        <v>20.75</v>
      </c>
      <c r="M28613" t="s">
        <v>21</v>
      </c>
      <c r="N28613" t="s">
        <v>33</v>
      </c>
      <c r="O28613" t="s">
        <v>74</v>
      </c>
      <c r="P28613" t="s">
        <v>75</v>
      </c>
    </row>
    <row r="28614" spans="1:16" x14ac:dyDescent="0.25">
      <c r="A28614" t="s">
        <v>39516</v>
      </c>
      <c r="B28614" t="s">
        <v>17946</v>
      </c>
      <c r="C28614" t="s">
        <v>80</v>
      </c>
      <c r="D28614" s="4">
        <v>1</v>
      </c>
      <c r="E28614" s="3">
        <v>42215</v>
      </c>
      <c r="F28614" t="str">
        <f t="shared" si="1788"/>
        <v>Thu</v>
      </c>
      <c r="G28614">
        <f t="shared" si="1789"/>
        <v>5</v>
      </c>
      <c r="H28614" t="str">
        <f t="shared" si="1790"/>
        <v>Jul</v>
      </c>
      <c r="I28614" s="2" t="str">
        <f t="shared" si="1791"/>
        <v>07</v>
      </c>
      <c r="J28614" t="s">
        <v>39517</v>
      </c>
      <c r="K28614" s="1">
        <v>12.75</v>
      </c>
      <c r="L28614" s="1">
        <v>12.75</v>
      </c>
      <c r="M28614" t="s">
        <v>41</v>
      </c>
      <c r="N28614" t="s">
        <v>33</v>
      </c>
      <c r="O28614" t="s">
        <v>74</v>
      </c>
      <c r="P28614" t="s">
        <v>75</v>
      </c>
    </row>
    <row r="28615" spans="1:16" x14ac:dyDescent="0.25">
      <c r="A28615" t="s">
        <v>39518</v>
      </c>
      <c r="B28615" t="s">
        <v>17946</v>
      </c>
      <c r="C28615" t="s">
        <v>17</v>
      </c>
      <c r="D28615" s="4">
        <v>1</v>
      </c>
      <c r="E28615" s="3">
        <v>42215</v>
      </c>
      <c r="F28615" t="str">
        <f t="shared" si="1788"/>
        <v>Thu</v>
      </c>
      <c r="G28615">
        <f t="shared" si="1789"/>
        <v>5</v>
      </c>
      <c r="H28615" t="str">
        <f t="shared" si="1790"/>
        <v>Jul</v>
      </c>
      <c r="I28615" s="2" t="str">
        <f t="shared" si="1791"/>
        <v>07</v>
      </c>
      <c r="J28615" t="s">
        <v>39517</v>
      </c>
      <c r="K28615" s="1">
        <v>16</v>
      </c>
      <c r="L28615" s="1">
        <v>16</v>
      </c>
      <c r="M28615" t="s">
        <v>13</v>
      </c>
      <c r="N28615" t="s">
        <v>14</v>
      </c>
      <c r="O28615" t="s">
        <v>18</v>
      </c>
      <c r="P28615" t="s">
        <v>19</v>
      </c>
    </row>
    <row r="28616" spans="1:16" x14ac:dyDescent="0.25">
      <c r="A28616" t="s">
        <v>39519</v>
      </c>
      <c r="B28616" t="s">
        <v>17946</v>
      </c>
      <c r="C28616" t="s">
        <v>20</v>
      </c>
      <c r="D28616" s="4">
        <v>1</v>
      </c>
      <c r="E28616" s="3">
        <v>42215</v>
      </c>
      <c r="F28616" t="str">
        <f t="shared" si="1788"/>
        <v>Thu</v>
      </c>
      <c r="G28616">
        <f t="shared" si="1789"/>
        <v>5</v>
      </c>
      <c r="H28616" t="str">
        <f t="shared" si="1790"/>
        <v>Jul</v>
      </c>
      <c r="I28616" s="2" t="str">
        <f t="shared" si="1791"/>
        <v>07</v>
      </c>
      <c r="J28616" t="s">
        <v>39517</v>
      </c>
      <c r="K28616" s="1">
        <v>18.5</v>
      </c>
      <c r="L28616" s="1">
        <v>18.5</v>
      </c>
      <c r="M28616" t="s">
        <v>21</v>
      </c>
      <c r="N28616" t="s">
        <v>22</v>
      </c>
      <c r="O28616" t="s">
        <v>23</v>
      </c>
      <c r="P28616" t="s">
        <v>24</v>
      </c>
    </row>
    <row r="28617" spans="1:16" x14ac:dyDescent="0.25">
      <c r="A28617" t="s">
        <v>39520</v>
      </c>
      <c r="B28617" t="s">
        <v>17946</v>
      </c>
      <c r="C28617" t="s">
        <v>112</v>
      </c>
      <c r="D28617" s="4">
        <v>1</v>
      </c>
      <c r="E28617" s="3">
        <v>42215</v>
      </c>
      <c r="F28617" t="str">
        <f t="shared" si="1788"/>
        <v>Thu</v>
      </c>
      <c r="G28617">
        <f t="shared" si="1789"/>
        <v>5</v>
      </c>
      <c r="H28617" t="str">
        <f t="shared" si="1790"/>
        <v>Jul</v>
      </c>
      <c r="I28617" s="2" t="str">
        <f t="shared" si="1791"/>
        <v>07</v>
      </c>
      <c r="J28617" t="s">
        <v>39517</v>
      </c>
      <c r="K28617" s="1">
        <v>20.5</v>
      </c>
      <c r="L28617" s="1">
        <v>20.5</v>
      </c>
      <c r="M28617" t="s">
        <v>21</v>
      </c>
      <c r="N28617" t="s">
        <v>14</v>
      </c>
      <c r="O28617" t="s">
        <v>94</v>
      </c>
      <c r="P28617" t="s">
        <v>95</v>
      </c>
    </row>
    <row r="28618" spans="1:16" x14ac:dyDescent="0.25">
      <c r="A28618" t="s">
        <v>39521</v>
      </c>
      <c r="B28618" t="s">
        <v>17947</v>
      </c>
      <c r="C28618" t="s">
        <v>142</v>
      </c>
      <c r="D28618" s="4">
        <v>1</v>
      </c>
      <c r="E28618" s="3">
        <v>42215</v>
      </c>
      <c r="F28618" t="str">
        <f t="shared" si="1788"/>
        <v>Thu</v>
      </c>
      <c r="G28618">
        <f t="shared" si="1789"/>
        <v>5</v>
      </c>
      <c r="H28618" t="str">
        <f t="shared" si="1790"/>
        <v>Jul</v>
      </c>
      <c r="I28618" s="2" t="str">
        <f t="shared" si="1791"/>
        <v>07</v>
      </c>
      <c r="J28618" t="s">
        <v>39522</v>
      </c>
      <c r="K28618" s="1">
        <v>16.5</v>
      </c>
      <c r="L28618" s="1">
        <v>16.5</v>
      </c>
      <c r="M28618" t="s">
        <v>21</v>
      </c>
      <c r="N28618" t="s">
        <v>14</v>
      </c>
      <c r="O28618" t="s">
        <v>15</v>
      </c>
      <c r="P28618" t="s">
        <v>16</v>
      </c>
    </row>
    <row r="28619" spans="1:16" x14ac:dyDescent="0.25">
      <c r="A28619" t="s">
        <v>39523</v>
      </c>
      <c r="B28619" t="s">
        <v>17948</v>
      </c>
      <c r="C28619" t="s">
        <v>84</v>
      </c>
      <c r="D28619" s="4">
        <v>1</v>
      </c>
      <c r="E28619" s="3">
        <v>42215</v>
      </c>
      <c r="F28619" t="str">
        <f t="shared" si="1788"/>
        <v>Thu</v>
      </c>
      <c r="G28619">
        <f t="shared" si="1789"/>
        <v>5</v>
      </c>
      <c r="H28619" t="str">
        <f t="shared" si="1790"/>
        <v>Jul</v>
      </c>
      <c r="I28619" s="2" t="str">
        <f t="shared" si="1791"/>
        <v>07</v>
      </c>
      <c r="J28619" t="s">
        <v>39524</v>
      </c>
      <c r="K28619" s="1">
        <v>12</v>
      </c>
      <c r="L28619" s="1">
        <v>12</v>
      </c>
      <c r="M28619" t="s">
        <v>41</v>
      </c>
      <c r="N28619" t="s">
        <v>14</v>
      </c>
      <c r="O28619" t="s">
        <v>85</v>
      </c>
      <c r="P28619" t="s">
        <v>86</v>
      </c>
    </row>
    <row r="28620" spans="1:16" x14ac:dyDescent="0.25">
      <c r="A28620" t="s">
        <v>39525</v>
      </c>
      <c r="B28620" t="s">
        <v>17948</v>
      </c>
      <c r="C28620" t="s">
        <v>25</v>
      </c>
      <c r="D28620" s="4">
        <v>1</v>
      </c>
      <c r="E28620" s="3">
        <v>42215</v>
      </c>
      <c r="F28620" t="str">
        <f t="shared" si="1788"/>
        <v>Thu</v>
      </c>
      <c r="G28620">
        <f t="shared" si="1789"/>
        <v>5</v>
      </c>
      <c r="H28620" t="str">
        <f t="shared" si="1790"/>
        <v>Jul</v>
      </c>
      <c r="I28620" s="2" t="str">
        <f t="shared" si="1791"/>
        <v>07</v>
      </c>
      <c r="J28620" t="s">
        <v>39524</v>
      </c>
      <c r="K28620" s="1">
        <v>20.75</v>
      </c>
      <c r="L28620" s="1">
        <v>20.75</v>
      </c>
      <c r="M28620" t="s">
        <v>21</v>
      </c>
      <c r="N28620" t="s">
        <v>26</v>
      </c>
      <c r="O28620" t="s">
        <v>27</v>
      </c>
      <c r="P28620" t="s">
        <v>28</v>
      </c>
    </row>
    <row r="28621" spans="1:16" x14ac:dyDescent="0.25">
      <c r="A28621" t="s">
        <v>39526</v>
      </c>
      <c r="B28621" t="s">
        <v>17948</v>
      </c>
      <c r="C28621" t="s">
        <v>133</v>
      </c>
      <c r="D28621" s="4">
        <v>1</v>
      </c>
      <c r="E28621" s="3">
        <v>42215</v>
      </c>
      <c r="F28621" t="str">
        <f t="shared" si="1788"/>
        <v>Thu</v>
      </c>
      <c r="G28621">
        <f t="shared" si="1789"/>
        <v>5</v>
      </c>
      <c r="H28621" t="str">
        <f t="shared" si="1790"/>
        <v>Jul</v>
      </c>
      <c r="I28621" s="2" t="str">
        <f t="shared" si="1791"/>
        <v>07</v>
      </c>
      <c r="J28621" t="s">
        <v>39524</v>
      </c>
      <c r="K28621" s="1">
        <v>16.5</v>
      </c>
      <c r="L28621" s="1">
        <v>16.5</v>
      </c>
      <c r="M28621" t="s">
        <v>13</v>
      </c>
      <c r="N28621" t="s">
        <v>26</v>
      </c>
      <c r="O28621" t="s">
        <v>107</v>
      </c>
      <c r="P28621" t="s">
        <v>108</v>
      </c>
    </row>
    <row r="28622" spans="1:16" x14ac:dyDescent="0.25">
      <c r="A28622" t="s">
        <v>39527</v>
      </c>
      <c r="B28622" t="s">
        <v>17948</v>
      </c>
      <c r="C28622" t="s">
        <v>152</v>
      </c>
      <c r="D28622" s="4">
        <v>1</v>
      </c>
      <c r="E28622" s="3">
        <v>42215</v>
      </c>
      <c r="F28622" t="str">
        <f t="shared" si="1788"/>
        <v>Thu</v>
      </c>
      <c r="G28622">
        <f t="shared" si="1789"/>
        <v>5</v>
      </c>
      <c r="H28622" t="str">
        <f t="shared" si="1790"/>
        <v>Jul</v>
      </c>
      <c r="I28622" s="2" t="str">
        <f t="shared" si="1791"/>
        <v>07</v>
      </c>
      <c r="J28622" t="s">
        <v>39524</v>
      </c>
      <c r="K28622" s="1">
        <v>20.75</v>
      </c>
      <c r="L28622" s="1">
        <v>20.75</v>
      </c>
      <c r="M28622" t="s">
        <v>21</v>
      </c>
      <c r="N28622" t="s">
        <v>26</v>
      </c>
      <c r="O28622" t="s">
        <v>48</v>
      </c>
      <c r="P28622" t="s">
        <v>49</v>
      </c>
    </row>
    <row r="28623" spans="1:16" x14ac:dyDescent="0.25">
      <c r="A28623" t="s">
        <v>39528</v>
      </c>
      <c r="B28623" t="s">
        <v>17949</v>
      </c>
      <c r="C28623" t="s">
        <v>90</v>
      </c>
      <c r="D28623" s="4">
        <v>1</v>
      </c>
      <c r="E28623" s="3">
        <v>42215</v>
      </c>
      <c r="F28623" t="str">
        <f t="shared" si="1788"/>
        <v>Thu</v>
      </c>
      <c r="G28623">
        <f t="shared" si="1789"/>
        <v>5</v>
      </c>
      <c r="H28623" t="str">
        <f t="shared" si="1790"/>
        <v>Jul</v>
      </c>
      <c r="I28623" s="2" t="str">
        <f t="shared" si="1791"/>
        <v>07</v>
      </c>
      <c r="J28623" t="s">
        <v>1035</v>
      </c>
      <c r="K28623" s="1">
        <v>17.95</v>
      </c>
      <c r="L28623" s="1">
        <v>17.95</v>
      </c>
      <c r="M28623" t="s">
        <v>21</v>
      </c>
      <c r="N28623" t="s">
        <v>22</v>
      </c>
      <c r="O28623" t="s">
        <v>91</v>
      </c>
      <c r="P28623" t="s">
        <v>92</v>
      </c>
    </row>
    <row r="28624" spans="1:16" x14ac:dyDescent="0.25">
      <c r="A28624" t="s">
        <v>39529</v>
      </c>
      <c r="B28624" t="s">
        <v>17949</v>
      </c>
      <c r="C28624" t="s">
        <v>128</v>
      </c>
      <c r="D28624" s="4">
        <v>1</v>
      </c>
      <c r="E28624" s="3">
        <v>42215</v>
      </c>
      <c r="F28624" t="str">
        <f t="shared" si="1788"/>
        <v>Thu</v>
      </c>
      <c r="G28624">
        <f t="shared" si="1789"/>
        <v>5</v>
      </c>
      <c r="H28624" t="str">
        <f t="shared" si="1790"/>
        <v>Jul</v>
      </c>
      <c r="I28624" s="2" t="str">
        <f t="shared" si="1791"/>
        <v>07</v>
      </c>
      <c r="J28624" t="s">
        <v>1035</v>
      </c>
      <c r="K28624" s="1">
        <v>16</v>
      </c>
      <c r="L28624" s="1">
        <v>16</v>
      </c>
      <c r="M28624" t="s">
        <v>13</v>
      </c>
      <c r="N28624" t="s">
        <v>22</v>
      </c>
      <c r="O28624" t="s">
        <v>52</v>
      </c>
      <c r="P28624" t="s">
        <v>53</v>
      </c>
    </row>
    <row r="28625" spans="1:16" x14ac:dyDescent="0.25">
      <c r="A28625" t="s">
        <v>39530</v>
      </c>
      <c r="B28625" t="s">
        <v>17951</v>
      </c>
      <c r="C28625" t="s">
        <v>84</v>
      </c>
      <c r="D28625" s="4">
        <v>1</v>
      </c>
      <c r="E28625" s="3">
        <v>42215</v>
      </c>
      <c r="F28625" t="str">
        <f t="shared" si="1788"/>
        <v>Thu</v>
      </c>
      <c r="G28625">
        <f t="shared" si="1789"/>
        <v>5</v>
      </c>
      <c r="H28625" t="str">
        <f t="shared" si="1790"/>
        <v>Jul</v>
      </c>
      <c r="I28625" s="2" t="str">
        <f t="shared" si="1791"/>
        <v>07</v>
      </c>
      <c r="J28625" t="s">
        <v>39531</v>
      </c>
      <c r="K28625" s="1">
        <v>12</v>
      </c>
      <c r="L28625" s="1">
        <v>12</v>
      </c>
      <c r="M28625" t="s">
        <v>41</v>
      </c>
      <c r="N28625" t="s">
        <v>14</v>
      </c>
      <c r="O28625" t="s">
        <v>85</v>
      </c>
      <c r="P28625" t="s">
        <v>86</v>
      </c>
    </row>
    <row r="28626" spans="1:16" x14ac:dyDescent="0.25">
      <c r="A28626" t="s">
        <v>39532</v>
      </c>
      <c r="B28626" t="s">
        <v>17952</v>
      </c>
      <c r="C28626" t="s">
        <v>17</v>
      </c>
      <c r="D28626" s="4">
        <v>1</v>
      </c>
      <c r="E28626" s="3">
        <v>42215</v>
      </c>
      <c r="F28626" t="str">
        <f t="shared" si="1788"/>
        <v>Thu</v>
      </c>
      <c r="G28626">
        <f t="shared" si="1789"/>
        <v>5</v>
      </c>
      <c r="H28626" t="str">
        <f t="shared" si="1790"/>
        <v>Jul</v>
      </c>
      <c r="I28626" s="2" t="str">
        <f t="shared" si="1791"/>
        <v>07</v>
      </c>
      <c r="J28626" t="s">
        <v>39533</v>
      </c>
      <c r="K28626" s="1">
        <v>16</v>
      </c>
      <c r="L28626" s="1">
        <v>16</v>
      </c>
      <c r="M28626" t="s">
        <v>13</v>
      </c>
      <c r="N28626" t="s">
        <v>14</v>
      </c>
      <c r="O28626" t="s">
        <v>18</v>
      </c>
      <c r="P28626" t="s">
        <v>19</v>
      </c>
    </row>
    <row r="28627" spans="1:16" x14ac:dyDescent="0.25">
      <c r="A28627" t="s">
        <v>39534</v>
      </c>
      <c r="B28627" t="s">
        <v>17952</v>
      </c>
      <c r="C28627" t="s">
        <v>90</v>
      </c>
      <c r="D28627" s="4">
        <v>1</v>
      </c>
      <c r="E28627" s="3">
        <v>42215</v>
      </c>
      <c r="F28627" t="str">
        <f t="shared" si="1788"/>
        <v>Thu</v>
      </c>
      <c r="G28627">
        <f t="shared" si="1789"/>
        <v>5</v>
      </c>
      <c r="H28627" t="str">
        <f t="shared" si="1790"/>
        <v>Jul</v>
      </c>
      <c r="I28627" s="2" t="str">
        <f t="shared" si="1791"/>
        <v>07</v>
      </c>
      <c r="J28627" t="s">
        <v>39533</v>
      </c>
      <c r="K28627" s="1">
        <v>17.95</v>
      </c>
      <c r="L28627" s="1">
        <v>17.95</v>
      </c>
      <c r="M28627" t="s">
        <v>21</v>
      </c>
      <c r="N28627" t="s">
        <v>22</v>
      </c>
      <c r="O28627" t="s">
        <v>91</v>
      </c>
      <c r="P28627" t="s">
        <v>92</v>
      </c>
    </row>
    <row r="28628" spans="1:16" x14ac:dyDescent="0.25">
      <c r="A28628" t="s">
        <v>39535</v>
      </c>
      <c r="B28628" t="s">
        <v>17952</v>
      </c>
      <c r="C28628" t="s">
        <v>154</v>
      </c>
      <c r="D28628" s="4">
        <v>1</v>
      </c>
      <c r="E28628" s="3">
        <v>42215</v>
      </c>
      <c r="F28628" t="str">
        <f t="shared" si="1788"/>
        <v>Thu</v>
      </c>
      <c r="G28628">
        <f t="shared" si="1789"/>
        <v>5</v>
      </c>
      <c r="H28628" t="str">
        <f t="shared" si="1790"/>
        <v>Jul</v>
      </c>
      <c r="I28628" s="2" t="str">
        <f t="shared" si="1791"/>
        <v>07</v>
      </c>
      <c r="J28628" t="s">
        <v>39533</v>
      </c>
      <c r="K28628" s="1">
        <v>16</v>
      </c>
      <c r="L28628" s="1">
        <v>16</v>
      </c>
      <c r="M28628" t="s">
        <v>13</v>
      </c>
      <c r="N28628" t="s">
        <v>22</v>
      </c>
      <c r="O28628" t="s">
        <v>66</v>
      </c>
      <c r="P28628" t="s">
        <v>67</v>
      </c>
    </row>
    <row r="28629" spans="1:16" x14ac:dyDescent="0.25">
      <c r="A28629" t="s">
        <v>39536</v>
      </c>
      <c r="B28629" t="s">
        <v>17953</v>
      </c>
      <c r="C28629" t="s">
        <v>165</v>
      </c>
      <c r="D28629" s="4">
        <v>1</v>
      </c>
      <c r="E28629" s="3">
        <v>42215</v>
      </c>
      <c r="F28629" t="str">
        <f t="shared" si="1788"/>
        <v>Thu</v>
      </c>
      <c r="G28629">
        <f t="shared" si="1789"/>
        <v>5</v>
      </c>
      <c r="H28629" t="str">
        <f t="shared" si="1790"/>
        <v>Jul</v>
      </c>
      <c r="I28629" s="2" t="str">
        <f t="shared" si="1791"/>
        <v>07</v>
      </c>
      <c r="J28629" t="s">
        <v>8580</v>
      </c>
      <c r="K28629" s="1">
        <v>23.65</v>
      </c>
      <c r="L28629" s="1">
        <v>23.65</v>
      </c>
      <c r="M28629" t="s">
        <v>41</v>
      </c>
      <c r="N28629" t="s">
        <v>26</v>
      </c>
      <c r="O28629" t="s">
        <v>166</v>
      </c>
      <c r="P28629" t="s">
        <v>167</v>
      </c>
    </row>
    <row r="28630" spans="1:16" x14ac:dyDescent="0.25">
      <c r="A28630" t="s">
        <v>39537</v>
      </c>
      <c r="B28630" t="s">
        <v>17953</v>
      </c>
      <c r="C28630" t="s">
        <v>29</v>
      </c>
      <c r="D28630" s="4">
        <v>1</v>
      </c>
      <c r="E28630" s="3">
        <v>42215</v>
      </c>
      <c r="F28630" t="str">
        <f t="shared" si="1788"/>
        <v>Thu</v>
      </c>
      <c r="G28630">
        <f t="shared" si="1789"/>
        <v>5</v>
      </c>
      <c r="H28630" t="str">
        <f t="shared" si="1790"/>
        <v>Jul</v>
      </c>
      <c r="I28630" s="2" t="str">
        <f t="shared" si="1791"/>
        <v>07</v>
      </c>
      <c r="J28630" t="s">
        <v>8580</v>
      </c>
      <c r="K28630" s="1">
        <v>16</v>
      </c>
      <c r="L28630" s="1">
        <v>16</v>
      </c>
      <c r="M28630" t="s">
        <v>13</v>
      </c>
      <c r="N28630" t="s">
        <v>22</v>
      </c>
      <c r="O28630" t="s">
        <v>30</v>
      </c>
      <c r="P28630" t="s">
        <v>31</v>
      </c>
    </row>
    <row r="28631" spans="1:16" x14ac:dyDescent="0.25">
      <c r="A28631" t="s">
        <v>39538</v>
      </c>
      <c r="B28631" t="s">
        <v>17953</v>
      </c>
      <c r="C28631" t="s">
        <v>147</v>
      </c>
      <c r="D28631" s="4">
        <v>1</v>
      </c>
      <c r="E28631" s="3">
        <v>42215</v>
      </c>
      <c r="F28631" t="str">
        <f t="shared" si="1788"/>
        <v>Thu</v>
      </c>
      <c r="G28631">
        <f t="shared" si="1789"/>
        <v>5</v>
      </c>
      <c r="H28631" t="str">
        <f t="shared" si="1790"/>
        <v>Jul</v>
      </c>
      <c r="I28631" s="2" t="str">
        <f t="shared" si="1791"/>
        <v>07</v>
      </c>
      <c r="J28631" t="s">
        <v>8580</v>
      </c>
      <c r="K28631" s="1">
        <v>16.75</v>
      </c>
      <c r="L28631" s="1">
        <v>16.75</v>
      </c>
      <c r="M28631" t="s">
        <v>13</v>
      </c>
      <c r="N28631" t="s">
        <v>33</v>
      </c>
      <c r="O28631" t="s">
        <v>70</v>
      </c>
      <c r="P28631" t="s">
        <v>71</v>
      </c>
    </row>
    <row r="28632" spans="1:16" x14ac:dyDescent="0.25">
      <c r="A28632" t="s">
        <v>39539</v>
      </c>
      <c r="B28632" t="s">
        <v>17953</v>
      </c>
      <c r="C28632" t="s">
        <v>117</v>
      </c>
      <c r="D28632" s="4">
        <v>1</v>
      </c>
      <c r="E28632" s="3">
        <v>42215</v>
      </c>
      <c r="F28632" t="str">
        <f t="shared" si="1788"/>
        <v>Thu</v>
      </c>
      <c r="G28632">
        <f t="shared" si="1789"/>
        <v>5</v>
      </c>
      <c r="H28632" t="str">
        <f t="shared" si="1790"/>
        <v>Jul</v>
      </c>
      <c r="I28632" s="2" t="str">
        <f t="shared" si="1791"/>
        <v>07</v>
      </c>
      <c r="J28632" t="s">
        <v>8580</v>
      </c>
      <c r="K28632" s="1">
        <v>12.75</v>
      </c>
      <c r="L28632" s="1">
        <v>12.75</v>
      </c>
      <c r="M28632" t="s">
        <v>41</v>
      </c>
      <c r="N28632" t="s">
        <v>33</v>
      </c>
      <c r="O28632" t="s">
        <v>70</v>
      </c>
      <c r="P28632" t="s">
        <v>71</v>
      </c>
    </row>
    <row r="28633" spans="1:16" x14ac:dyDescent="0.25">
      <c r="A28633" t="s">
        <v>39540</v>
      </c>
      <c r="B28633" t="s">
        <v>17954</v>
      </c>
      <c r="C28633" t="s">
        <v>84</v>
      </c>
      <c r="D28633" s="4">
        <v>1</v>
      </c>
      <c r="E28633" s="3">
        <v>42215</v>
      </c>
      <c r="F28633" t="str">
        <f t="shared" si="1788"/>
        <v>Thu</v>
      </c>
      <c r="G28633">
        <f t="shared" si="1789"/>
        <v>5</v>
      </c>
      <c r="H28633" t="str">
        <f t="shared" si="1790"/>
        <v>Jul</v>
      </c>
      <c r="I28633" s="2" t="str">
        <f t="shared" si="1791"/>
        <v>07</v>
      </c>
      <c r="J28633" t="s">
        <v>39541</v>
      </c>
      <c r="K28633" s="1">
        <v>12</v>
      </c>
      <c r="L28633" s="1">
        <v>12</v>
      </c>
      <c r="M28633" t="s">
        <v>41</v>
      </c>
      <c r="N28633" t="s">
        <v>14</v>
      </c>
      <c r="O28633" t="s">
        <v>85</v>
      </c>
      <c r="P28633" t="s">
        <v>86</v>
      </c>
    </row>
    <row r="28634" spans="1:16" x14ac:dyDescent="0.25">
      <c r="A28634" t="s">
        <v>39542</v>
      </c>
      <c r="B28634" t="s">
        <v>17954</v>
      </c>
      <c r="C28634" t="s">
        <v>169</v>
      </c>
      <c r="D28634" s="4">
        <v>1</v>
      </c>
      <c r="E28634" s="3">
        <v>42215</v>
      </c>
      <c r="F28634" t="str">
        <f t="shared" si="1788"/>
        <v>Thu</v>
      </c>
      <c r="G28634">
        <f t="shared" si="1789"/>
        <v>5</v>
      </c>
      <c r="H28634" t="str">
        <f t="shared" si="1790"/>
        <v>Jul</v>
      </c>
      <c r="I28634" s="2" t="str">
        <f t="shared" si="1791"/>
        <v>07</v>
      </c>
      <c r="J28634" t="s">
        <v>39541</v>
      </c>
      <c r="K28634" s="1">
        <v>12.25</v>
      </c>
      <c r="L28634" s="1">
        <v>12.25</v>
      </c>
      <c r="M28634" t="s">
        <v>41</v>
      </c>
      <c r="N28634" t="s">
        <v>26</v>
      </c>
      <c r="O28634" t="s">
        <v>97</v>
      </c>
      <c r="P28634" t="s">
        <v>98</v>
      </c>
    </row>
    <row r="28635" spans="1:16" x14ac:dyDescent="0.25">
      <c r="A28635" t="s">
        <v>39543</v>
      </c>
      <c r="B28635" t="s">
        <v>17954</v>
      </c>
      <c r="C28635" t="s">
        <v>17</v>
      </c>
      <c r="D28635" s="4">
        <v>3</v>
      </c>
      <c r="E28635" s="3">
        <v>42215</v>
      </c>
      <c r="F28635" t="str">
        <f t="shared" si="1788"/>
        <v>Thu</v>
      </c>
      <c r="G28635">
        <f t="shared" si="1789"/>
        <v>5</v>
      </c>
      <c r="H28635" t="str">
        <f t="shared" si="1790"/>
        <v>Jul</v>
      </c>
      <c r="I28635" s="2" t="str">
        <f t="shared" si="1791"/>
        <v>07</v>
      </c>
      <c r="J28635" t="s">
        <v>39541</v>
      </c>
      <c r="K28635" s="1">
        <v>16</v>
      </c>
      <c r="L28635" s="1">
        <v>48</v>
      </c>
      <c r="M28635" t="s">
        <v>13</v>
      </c>
      <c r="N28635" t="s">
        <v>14</v>
      </c>
      <c r="O28635" t="s">
        <v>18</v>
      </c>
      <c r="P28635" t="s">
        <v>19</v>
      </c>
    </row>
    <row r="28636" spans="1:16" x14ac:dyDescent="0.25">
      <c r="A28636" t="s">
        <v>39544</v>
      </c>
      <c r="B28636" t="s">
        <v>17954</v>
      </c>
      <c r="C28636" t="s">
        <v>50</v>
      </c>
      <c r="D28636" s="4">
        <v>1</v>
      </c>
      <c r="E28636" s="3">
        <v>42215</v>
      </c>
      <c r="F28636" t="str">
        <f t="shared" si="1788"/>
        <v>Thu</v>
      </c>
      <c r="G28636">
        <f t="shared" si="1789"/>
        <v>5</v>
      </c>
      <c r="H28636" t="str">
        <f t="shared" si="1790"/>
        <v>Jul</v>
      </c>
      <c r="I28636" s="2" t="str">
        <f t="shared" si="1791"/>
        <v>07</v>
      </c>
      <c r="J28636" t="s">
        <v>39541</v>
      </c>
      <c r="K28636" s="1">
        <v>12</v>
      </c>
      <c r="L28636" s="1">
        <v>12</v>
      </c>
      <c r="M28636" t="s">
        <v>41</v>
      </c>
      <c r="N28636" t="s">
        <v>14</v>
      </c>
      <c r="O28636" t="s">
        <v>18</v>
      </c>
      <c r="P28636" t="s">
        <v>19</v>
      </c>
    </row>
    <row r="28637" spans="1:16" x14ac:dyDescent="0.25">
      <c r="A28637" t="s">
        <v>39545</v>
      </c>
      <c r="B28637" t="s">
        <v>17954</v>
      </c>
      <c r="C28637" t="s">
        <v>51</v>
      </c>
      <c r="D28637" s="4">
        <v>1</v>
      </c>
      <c r="E28637" s="3">
        <v>42215</v>
      </c>
      <c r="F28637" t="str">
        <f t="shared" si="1788"/>
        <v>Thu</v>
      </c>
      <c r="G28637">
        <f t="shared" si="1789"/>
        <v>5</v>
      </c>
      <c r="H28637" t="str">
        <f t="shared" si="1790"/>
        <v>Jul</v>
      </c>
      <c r="I28637" s="2" t="str">
        <f t="shared" si="1791"/>
        <v>07</v>
      </c>
      <c r="J28637" t="s">
        <v>39541</v>
      </c>
      <c r="K28637" s="1">
        <v>12</v>
      </c>
      <c r="L28637" s="1">
        <v>12</v>
      </c>
      <c r="M28637" t="s">
        <v>41</v>
      </c>
      <c r="N28637" t="s">
        <v>22</v>
      </c>
      <c r="O28637" t="s">
        <v>52</v>
      </c>
      <c r="P28637" t="s">
        <v>53</v>
      </c>
    </row>
    <row r="28638" spans="1:16" x14ac:dyDescent="0.25">
      <c r="A28638" t="s">
        <v>39546</v>
      </c>
      <c r="B28638" t="s">
        <v>17954</v>
      </c>
      <c r="C28638" t="s">
        <v>12</v>
      </c>
      <c r="D28638" s="4">
        <v>1</v>
      </c>
      <c r="E28638" s="3">
        <v>42215</v>
      </c>
      <c r="F28638" t="str">
        <f t="shared" si="1788"/>
        <v>Thu</v>
      </c>
      <c r="G28638">
        <f t="shared" si="1789"/>
        <v>5</v>
      </c>
      <c r="H28638" t="str">
        <f t="shared" si="1790"/>
        <v>Jul</v>
      </c>
      <c r="I28638" s="2" t="str">
        <f t="shared" si="1791"/>
        <v>07</v>
      </c>
      <c r="J28638" t="s">
        <v>39541</v>
      </c>
      <c r="K28638" s="1">
        <v>13.25</v>
      </c>
      <c r="L28638" s="1">
        <v>13.25</v>
      </c>
      <c r="M28638" t="s">
        <v>13</v>
      </c>
      <c r="N28638" t="s">
        <v>14</v>
      </c>
      <c r="O28638" t="s">
        <v>15</v>
      </c>
      <c r="P28638" t="s">
        <v>16</v>
      </c>
    </row>
    <row r="28639" spans="1:16" x14ac:dyDescent="0.25">
      <c r="A28639" t="s">
        <v>39547</v>
      </c>
      <c r="B28639" t="s">
        <v>17954</v>
      </c>
      <c r="C28639" t="s">
        <v>77</v>
      </c>
      <c r="D28639" s="4">
        <v>1</v>
      </c>
      <c r="E28639" s="3">
        <v>42215</v>
      </c>
      <c r="F28639" t="str">
        <f t="shared" si="1788"/>
        <v>Thu</v>
      </c>
      <c r="G28639">
        <f t="shared" si="1789"/>
        <v>5</v>
      </c>
      <c r="H28639" t="str">
        <f t="shared" si="1790"/>
        <v>Jul</v>
      </c>
      <c r="I28639" s="2" t="str">
        <f t="shared" si="1791"/>
        <v>07</v>
      </c>
      <c r="J28639" t="s">
        <v>39541</v>
      </c>
      <c r="K28639" s="1">
        <v>15.25</v>
      </c>
      <c r="L28639" s="1">
        <v>15.25</v>
      </c>
      <c r="M28639" t="s">
        <v>21</v>
      </c>
      <c r="N28639" t="s">
        <v>14</v>
      </c>
      <c r="O28639" t="s">
        <v>78</v>
      </c>
      <c r="P28639" t="s">
        <v>79</v>
      </c>
    </row>
    <row r="28640" spans="1:16" x14ac:dyDescent="0.25">
      <c r="A28640" t="s">
        <v>39548</v>
      </c>
      <c r="B28640" t="s">
        <v>17954</v>
      </c>
      <c r="C28640" t="s">
        <v>119</v>
      </c>
      <c r="D28640" s="4">
        <v>1</v>
      </c>
      <c r="E28640" s="3">
        <v>42215</v>
      </c>
      <c r="F28640" t="str">
        <f t="shared" si="1788"/>
        <v>Thu</v>
      </c>
      <c r="G28640">
        <f t="shared" si="1789"/>
        <v>5</v>
      </c>
      <c r="H28640" t="str">
        <f t="shared" si="1790"/>
        <v>Jul</v>
      </c>
      <c r="I28640" s="2" t="str">
        <f t="shared" si="1791"/>
        <v>07</v>
      </c>
      <c r="J28640" t="s">
        <v>39541</v>
      </c>
      <c r="K28640" s="1">
        <v>12.5</v>
      </c>
      <c r="L28640" s="1">
        <v>12.5</v>
      </c>
      <c r="M28640" t="s">
        <v>13</v>
      </c>
      <c r="N28640" t="s">
        <v>14</v>
      </c>
      <c r="O28640" t="s">
        <v>78</v>
      </c>
      <c r="P28640" t="s">
        <v>79</v>
      </c>
    </row>
    <row r="28641" spans="1:16" x14ac:dyDescent="0.25">
      <c r="A28641" t="s">
        <v>39549</v>
      </c>
      <c r="B28641" t="s">
        <v>17954</v>
      </c>
      <c r="C28641" t="s">
        <v>149</v>
      </c>
      <c r="D28641" s="4">
        <v>1</v>
      </c>
      <c r="E28641" s="3">
        <v>42215</v>
      </c>
      <c r="F28641" t="str">
        <f t="shared" si="1788"/>
        <v>Thu</v>
      </c>
      <c r="G28641">
        <f t="shared" si="1789"/>
        <v>5</v>
      </c>
      <c r="H28641" t="str">
        <f t="shared" si="1790"/>
        <v>Jul</v>
      </c>
      <c r="I28641" s="2" t="str">
        <f t="shared" si="1791"/>
        <v>07</v>
      </c>
      <c r="J28641" t="s">
        <v>39541</v>
      </c>
      <c r="K28641" s="1">
        <v>12.25</v>
      </c>
      <c r="L28641" s="1">
        <v>12.25</v>
      </c>
      <c r="M28641" t="s">
        <v>41</v>
      </c>
      <c r="N28641" t="s">
        <v>26</v>
      </c>
      <c r="O28641" t="s">
        <v>114</v>
      </c>
      <c r="P28641" t="s">
        <v>115</v>
      </c>
    </row>
    <row r="28642" spans="1:16" x14ac:dyDescent="0.25">
      <c r="A28642" t="s">
        <v>39550</v>
      </c>
      <c r="B28642" t="s">
        <v>17954</v>
      </c>
      <c r="C28642" t="s">
        <v>32</v>
      </c>
      <c r="D28642" s="4">
        <v>1</v>
      </c>
      <c r="E28642" s="3">
        <v>42215</v>
      </c>
      <c r="F28642" t="str">
        <f t="shared" si="1788"/>
        <v>Thu</v>
      </c>
      <c r="G28642">
        <f t="shared" si="1789"/>
        <v>5</v>
      </c>
      <c r="H28642" t="str">
        <f t="shared" si="1790"/>
        <v>Jul</v>
      </c>
      <c r="I28642" s="2" t="str">
        <f t="shared" si="1791"/>
        <v>07</v>
      </c>
      <c r="J28642" t="s">
        <v>39541</v>
      </c>
      <c r="K28642" s="1">
        <v>20.75</v>
      </c>
      <c r="L28642" s="1">
        <v>20.75</v>
      </c>
      <c r="M28642" t="s">
        <v>21</v>
      </c>
      <c r="N28642" t="s">
        <v>33</v>
      </c>
      <c r="O28642" t="s">
        <v>34</v>
      </c>
      <c r="P28642" t="s">
        <v>35</v>
      </c>
    </row>
    <row r="28643" spans="1:16" x14ac:dyDescent="0.25">
      <c r="A28643" t="s">
        <v>39551</v>
      </c>
      <c r="B28643" t="s">
        <v>17954</v>
      </c>
      <c r="C28643" t="s">
        <v>154</v>
      </c>
      <c r="D28643" s="4">
        <v>1</v>
      </c>
      <c r="E28643" s="3">
        <v>42215</v>
      </c>
      <c r="F28643" t="str">
        <f t="shared" si="1788"/>
        <v>Thu</v>
      </c>
      <c r="G28643">
        <f t="shared" si="1789"/>
        <v>5</v>
      </c>
      <c r="H28643" t="str">
        <f t="shared" si="1790"/>
        <v>Jul</v>
      </c>
      <c r="I28643" s="2" t="str">
        <f t="shared" si="1791"/>
        <v>07</v>
      </c>
      <c r="J28643" t="s">
        <v>39541</v>
      </c>
      <c r="K28643" s="1">
        <v>16</v>
      </c>
      <c r="L28643" s="1">
        <v>16</v>
      </c>
      <c r="M28643" t="s">
        <v>13</v>
      </c>
      <c r="N28643" t="s">
        <v>22</v>
      </c>
      <c r="O28643" t="s">
        <v>66</v>
      </c>
      <c r="P28643" t="s">
        <v>67</v>
      </c>
    </row>
    <row r="28644" spans="1:16" x14ac:dyDescent="0.25">
      <c r="A28644" t="s">
        <v>39552</v>
      </c>
      <c r="B28644" t="s">
        <v>17956</v>
      </c>
      <c r="C28644" t="s">
        <v>84</v>
      </c>
      <c r="D28644" s="4">
        <v>2</v>
      </c>
      <c r="E28644" s="3">
        <v>42215</v>
      </c>
      <c r="F28644" t="str">
        <f t="shared" si="1788"/>
        <v>Thu</v>
      </c>
      <c r="G28644">
        <f t="shared" si="1789"/>
        <v>5</v>
      </c>
      <c r="H28644" t="str">
        <f t="shared" si="1790"/>
        <v>Jul</v>
      </c>
      <c r="I28644" s="2" t="str">
        <f t="shared" si="1791"/>
        <v>07</v>
      </c>
      <c r="J28644" t="s">
        <v>37201</v>
      </c>
      <c r="K28644" s="1">
        <v>12</v>
      </c>
      <c r="L28644" s="1">
        <v>24</v>
      </c>
      <c r="M28644" t="s">
        <v>41</v>
      </c>
      <c r="N28644" t="s">
        <v>14</v>
      </c>
      <c r="O28644" t="s">
        <v>85</v>
      </c>
      <c r="P28644" t="s">
        <v>86</v>
      </c>
    </row>
    <row r="28645" spans="1:16" x14ac:dyDescent="0.25">
      <c r="A28645" t="s">
        <v>39553</v>
      </c>
      <c r="B28645" t="s">
        <v>17956</v>
      </c>
      <c r="C28645" t="s">
        <v>76</v>
      </c>
      <c r="D28645" s="4">
        <v>1</v>
      </c>
      <c r="E28645" s="3">
        <v>42215</v>
      </c>
      <c r="F28645" t="str">
        <f t="shared" si="1788"/>
        <v>Thu</v>
      </c>
      <c r="G28645">
        <f t="shared" si="1789"/>
        <v>5</v>
      </c>
      <c r="H28645" t="str">
        <f t="shared" si="1790"/>
        <v>Jul</v>
      </c>
      <c r="I28645" s="2" t="str">
        <f t="shared" si="1791"/>
        <v>07</v>
      </c>
      <c r="J28645" t="s">
        <v>37201</v>
      </c>
      <c r="K28645" s="1">
        <v>16.75</v>
      </c>
      <c r="L28645" s="1">
        <v>16.75</v>
      </c>
      <c r="M28645" t="s">
        <v>13</v>
      </c>
      <c r="N28645" t="s">
        <v>33</v>
      </c>
      <c r="O28645" t="s">
        <v>74</v>
      </c>
      <c r="P28645" t="s">
        <v>75</v>
      </c>
    </row>
    <row r="28646" spans="1:16" x14ac:dyDescent="0.25">
      <c r="A28646" t="s">
        <v>39554</v>
      </c>
      <c r="B28646" t="s">
        <v>17956</v>
      </c>
      <c r="C28646" t="s">
        <v>138</v>
      </c>
      <c r="D28646" s="4">
        <v>1</v>
      </c>
      <c r="E28646" s="3">
        <v>42215</v>
      </c>
      <c r="F28646" t="str">
        <f t="shared" si="1788"/>
        <v>Thu</v>
      </c>
      <c r="G28646">
        <f t="shared" si="1789"/>
        <v>5</v>
      </c>
      <c r="H28646" t="str">
        <f t="shared" si="1790"/>
        <v>Jul</v>
      </c>
      <c r="I28646" s="2" t="str">
        <f t="shared" si="1791"/>
        <v>07</v>
      </c>
      <c r="J28646" t="s">
        <v>37201</v>
      </c>
      <c r="K28646" s="1">
        <v>20.5</v>
      </c>
      <c r="L28646" s="1">
        <v>20.5</v>
      </c>
      <c r="M28646" t="s">
        <v>21</v>
      </c>
      <c r="N28646" t="s">
        <v>14</v>
      </c>
      <c r="O28646" t="s">
        <v>18</v>
      </c>
      <c r="P28646" t="s">
        <v>19</v>
      </c>
    </row>
    <row r="28647" spans="1:16" x14ac:dyDescent="0.25">
      <c r="A28647" t="s">
        <v>39555</v>
      </c>
      <c r="B28647" t="s">
        <v>17956</v>
      </c>
      <c r="C28647" t="s">
        <v>90</v>
      </c>
      <c r="D28647" s="4">
        <v>1</v>
      </c>
      <c r="E28647" s="3">
        <v>42215</v>
      </c>
      <c r="F28647" t="str">
        <f t="shared" si="1788"/>
        <v>Thu</v>
      </c>
      <c r="G28647">
        <f t="shared" si="1789"/>
        <v>5</v>
      </c>
      <c r="H28647" t="str">
        <f t="shared" si="1790"/>
        <v>Jul</v>
      </c>
      <c r="I28647" s="2" t="str">
        <f t="shared" si="1791"/>
        <v>07</v>
      </c>
      <c r="J28647" t="s">
        <v>37201</v>
      </c>
      <c r="K28647" s="1">
        <v>17.95</v>
      </c>
      <c r="L28647" s="1">
        <v>17.95</v>
      </c>
      <c r="M28647" t="s">
        <v>21</v>
      </c>
      <c r="N28647" t="s">
        <v>22</v>
      </c>
      <c r="O28647" t="s">
        <v>91</v>
      </c>
      <c r="P28647" t="s">
        <v>92</v>
      </c>
    </row>
    <row r="28648" spans="1:16" x14ac:dyDescent="0.25">
      <c r="A28648" t="s">
        <v>39556</v>
      </c>
      <c r="B28648" t="s">
        <v>17956</v>
      </c>
      <c r="C28648" t="s">
        <v>99</v>
      </c>
      <c r="D28648" s="4">
        <v>1</v>
      </c>
      <c r="E28648" s="3">
        <v>42215</v>
      </c>
      <c r="F28648" t="str">
        <f t="shared" si="1788"/>
        <v>Thu</v>
      </c>
      <c r="G28648">
        <f t="shared" si="1789"/>
        <v>5</v>
      </c>
      <c r="H28648" t="str">
        <f t="shared" si="1790"/>
        <v>Jul</v>
      </c>
      <c r="I28648" s="2" t="str">
        <f t="shared" si="1791"/>
        <v>07</v>
      </c>
      <c r="J28648" t="s">
        <v>37201</v>
      </c>
      <c r="K28648" s="1">
        <v>14.75</v>
      </c>
      <c r="L28648" s="1">
        <v>14.75</v>
      </c>
      <c r="M28648" t="s">
        <v>13</v>
      </c>
      <c r="N28648" t="s">
        <v>22</v>
      </c>
      <c r="O28648" t="s">
        <v>91</v>
      </c>
      <c r="P28648" t="s">
        <v>92</v>
      </c>
    </row>
    <row r="28649" spans="1:16" x14ac:dyDescent="0.25">
      <c r="A28649" t="s">
        <v>39557</v>
      </c>
      <c r="B28649" t="s">
        <v>17956</v>
      </c>
      <c r="C28649" t="s">
        <v>51</v>
      </c>
      <c r="D28649" s="4">
        <v>2</v>
      </c>
      <c r="E28649" s="3">
        <v>42215</v>
      </c>
      <c r="F28649" t="str">
        <f t="shared" si="1788"/>
        <v>Thu</v>
      </c>
      <c r="G28649">
        <f t="shared" si="1789"/>
        <v>5</v>
      </c>
      <c r="H28649" t="str">
        <f t="shared" si="1790"/>
        <v>Jul</v>
      </c>
      <c r="I28649" s="2" t="str">
        <f t="shared" si="1791"/>
        <v>07</v>
      </c>
      <c r="J28649" t="s">
        <v>37201</v>
      </c>
      <c r="K28649" s="1">
        <v>12</v>
      </c>
      <c r="L28649" s="1">
        <v>24</v>
      </c>
      <c r="M28649" t="s">
        <v>41</v>
      </c>
      <c r="N28649" t="s">
        <v>22</v>
      </c>
      <c r="O28649" t="s">
        <v>52</v>
      </c>
      <c r="P28649" t="s">
        <v>53</v>
      </c>
    </row>
    <row r="28650" spans="1:16" x14ac:dyDescent="0.25">
      <c r="A28650" t="s">
        <v>39558</v>
      </c>
      <c r="B28650" t="s">
        <v>17956</v>
      </c>
      <c r="C28650" t="s">
        <v>159</v>
      </c>
      <c r="D28650" s="4">
        <v>1</v>
      </c>
      <c r="E28650" s="3">
        <v>42215</v>
      </c>
      <c r="F28650" t="str">
        <f t="shared" si="1788"/>
        <v>Thu</v>
      </c>
      <c r="G28650">
        <f t="shared" si="1789"/>
        <v>5</v>
      </c>
      <c r="H28650" t="str">
        <f t="shared" si="1790"/>
        <v>Jul</v>
      </c>
      <c r="I28650" s="2" t="str">
        <f t="shared" si="1791"/>
        <v>07</v>
      </c>
      <c r="J28650" t="s">
        <v>37201</v>
      </c>
      <c r="K28650" s="1">
        <v>16.75</v>
      </c>
      <c r="L28650" s="1">
        <v>16.75</v>
      </c>
      <c r="M28650" t="s">
        <v>13</v>
      </c>
      <c r="N28650" t="s">
        <v>22</v>
      </c>
      <c r="O28650" t="s">
        <v>101</v>
      </c>
      <c r="P28650" t="s">
        <v>102</v>
      </c>
    </row>
    <row r="28651" spans="1:16" x14ac:dyDescent="0.25">
      <c r="A28651" t="s">
        <v>39559</v>
      </c>
      <c r="B28651" t="s">
        <v>17956</v>
      </c>
      <c r="C28651" t="s">
        <v>119</v>
      </c>
      <c r="D28651" s="4">
        <v>1</v>
      </c>
      <c r="E28651" s="3">
        <v>42215</v>
      </c>
      <c r="F28651" t="str">
        <f t="shared" si="1788"/>
        <v>Thu</v>
      </c>
      <c r="G28651">
        <f t="shared" si="1789"/>
        <v>5</v>
      </c>
      <c r="H28651" t="str">
        <f t="shared" si="1790"/>
        <v>Jul</v>
      </c>
      <c r="I28651" s="2" t="str">
        <f t="shared" si="1791"/>
        <v>07</v>
      </c>
      <c r="J28651" t="s">
        <v>37201</v>
      </c>
      <c r="K28651" s="1">
        <v>12.5</v>
      </c>
      <c r="L28651" s="1">
        <v>12.5</v>
      </c>
      <c r="M28651" t="s">
        <v>13</v>
      </c>
      <c r="N28651" t="s">
        <v>14</v>
      </c>
      <c r="O28651" t="s">
        <v>78</v>
      </c>
      <c r="P28651" t="s">
        <v>79</v>
      </c>
    </row>
    <row r="28652" spans="1:16" x14ac:dyDescent="0.25">
      <c r="A28652" t="s">
        <v>39560</v>
      </c>
      <c r="B28652" t="s">
        <v>17956</v>
      </c>
      <c r="C28652" t="s">
        <v>69</v>
      </c>
      <c r="D28652" s="4">
        <v>1</v>
      </c>
      <c r="E28652" s="3">
        <v>42215</v>
      </c>
      <c r="F28652" t="str">
        <f t="shared" si="1788"/>
        <v>Thu</v>
      </c>
      <c r="G28652">
        <f t="shared" si="1789"/>
        <v>5</v>
      </c>
      <c r="H28652" t="str">
        <f t="shared" si="1790"/>
        <v>Jul</v>
      </c>
      <c r="I28652" s="2" t="str">
        <f t="shared" si="1791"/>
        <v>07</v>
      </c>
      <c r="J28652" t="s">
        <v>37201</v>
      </c>
      <c r="K28652" s="1">
        <v>20.75</v>
      </c>
      <c r="L28652" s="1">
        <v>20.75</v>
      </c>
      <c r="M28652" t="s">
        <v>21</v>
      </c>
      <c r="N28652" t="s">
        <v>33</v>
      </c>
      <c r="O28652" t="s">
        <v>70</v>
      </c>
      <c r="P28652" t="s">
        <v>71</v>
      </c>
    </row>
    <row r="28653" spans="1:16" x14ac:dyDescent="0.25">
      <c r="A28653" t="s">
        <v>39561</v>
      </c>
      <c r="B28653" t="s">
        <v>17956</v>
      </c>
      <c r="C28653" t="s">
        <v>147</v>
      </c>
      <c r="D28653" s="4">
        <v>2</v>
      </c>
      <c r="E28653" s="3">
        <v>42215</v>
      </c>
      <c r="F28653" t="str">
        <f t="shared" si="1788"/>
        <v>Thu</v>
      </c>
      <c r="G28653">
        <f t="shared" si="1789"/>
        <v>5</v>
      </c>
      <c r="H28653" t="str">
        <f t="shared" si="1790"/>
        <v>Jul</v>
      </c>
      <c r="I28653" s="2" t="str">
        <f t="shared" si="1791"/>
        <v>07</v>
      </c>
      <c r="J28653" t="s">
        <v>37201</v>
      </c>
      <c r="K28653" s="1">
        <v>16.75</v>
      </c>
      <c r="L28653" s="1">
        <v>33.5</v>
      </c>
      <c r="M28653" t="s">
        <v>13</v>
      </c>
      <c r="N28653" t="s">
        <v>33</v>
      </c>
      <c r="O28653" t="s">
        <v>70</v>
      </c>
      <c r="P28653" t="s">
        <v>71</v>
      </c>
    </row>
    <row r="28654" spans="1:16" x14ac:dyDescent="0.25">
      <c r="A28654" t="s">
        <v>39562</v>
      </c>
      <c r="B28654" t="s">
        <v>17956</v>
      </c>
      <c r="C28654" t="s">
        <v>152</v>
      </c>
      <c r="D28654" s="4">
        <v>1</v>
      </c>
      <c r="E28654" s="3">
        <v>42215</v>
      </c>
      <c r="F28654" t="str">
        <f t="shared" si="1788"/>
        <v>Thu</v>
      </c>
      <c r="G28654">
        <f t="shared" si="1789"/>
        <v>5</v>
      </c>
      <c r="H28654" t="str">
        <f t="shared" si="1790"/>
        <v>Jul</v>
      </c>
      <c r="I28654" s="2" t="str">
        <f t="shared" si="1791"/>
        <v>07</v>
      </c>
      <c r="J28654" t="s">
        <v>37201</v>
      </c>
      <c r="K28654" s="1">
        <v>20.75</v>
      </c>
      <c r="L28654" s="1">
        <v>20.75</v>
      </c>
      <c r="M28654" t="s">
        <v>21</v>
      </c>
      <c r="N28654" t="s">
        <v>26</v>
      </c>
      <c r="O28654" t="s">
        <v>48</v>
      </c>
      <c r="P28654" t="s">
        <v>49</v>
      </c>
    </row>
    <row r="28655" spans="1:16" x14ac:dyDescent="0.25">
      <c r="A28655" t="s">
        <v>39563</v>
      </c>
      <c r="B28655" t="s">
        <v>17956</v>
      </c>
      <c r="C28655" t="s">
        <v>140</v>
      </c>
      <c r="D28655" s="4">
        <v>1</v>
      </c>
      <c r="E28655" s="3">
        <v>42215</v>
      </c>
      <c r="F28655" t="str">
        <f t="shared" si="1788"/>
        <v>Thu</v>
      </c>
      <c r="G28655">
        <f t="shared" si="1789"/>
        <v>5</v>
      </c>
      <c r="H28655" t="str">
        <f t="shared" si="1790"/>
        <v>Jul</v>
      </c>
      <c r="I28655" s="2" t="str">
        <f t="shared" si="1791"/>
        <v>07</v>
      </c>
      <c r="J28655" t="s">
        <v>37201</v>
      </c>
      <c r="K28655" s="1">
        <v>25.5</v>
      </c>
      <c r="L28655" s="1">
        <v>25.5</v>
      </c>
      <c r="M28655" t="s">
        <v>141</v>
      </c>
      <c r="N28655" t="s">
        <v>14</v>
      </c>
      <c r="O28655" t="s">
        <v>45</v>
      </c>
      <c r="P28655" t="s">
        <v>46</v>
      </c>
    </row>
    <row r="28656" spans="1:16" x14ac:dyDescent="0.25">
      <c r="A28656" t="s">
        <v>39564</v>
      </c>
      <c r="B28656" t="s">
        <v>17957</v>
      </c>
      <c r="C28656" t="s">
        <v>37</v>
      </c>
      <c r="D28656" s="4">
        <v>1</v>
      </c>
      <c r="E28656" s="3">
        <v>42215</v>
      </c>
      <c r="F28656" t="str">
        <f t="shared" si="1788"/>
        <v>Thu</v>
      </c>
      <c r="G28656">
        <f t="shared" si="1789"/>
        <v>5</v>
      </c>
      <c r="H28656" t="str">
        <f t="shared" si="1790"/>
        <v>Jul</v>
      </c>
      <c r="I28656" s="2" t="str">
        <f t="shared" si="1791"/>
        <v>07</v>
      </c>
      <c r="J28656" t="s">
        <v>39565</v>
      </c>
      <c r="K28656" s="1">
        <v>20.75</v>
      </c>
      <c r="L28656" s="1">
        <v>20.75</v>
      </c>
      <c r="M28656" t="s">
        <v>21</v>
      </c>
      <c r="N28656" t="s">
        <v>26</v>
      </c>
      <c r="O28656" t="s">
        <v>38</v>
      </c>
      <c r="P28656" t="s">
        <v>39</v>
      </c>
    </row>
    <row r="28657" spans="1:16" x14ac:dyDescent="0.25">
      <c r="A28657" t="s">
        <v>39566</v>
      </c>
      <c r="B28657" t="s">
        <v>17958</v>
      </c>
      <c r="C28657" t="s">
        <v>50</v>
      </c>
      <c r="D28657" s="4">
        <v>1</v>
      </c>
      <c r="E28657" s="3">
        <v>42215</v>
      </c>
      <c r="F28657" t="str">
        <f t="shared" si="1788"/>
        <v>Thu</v>
      </c>
      <c r="G28657">
        <f t="shared" si="1789"/>
        <v>5</v>
      </c>
      <c r="H28657" t="str">
        <f t="shared" si="1790"/>
        <v>Jul</v>
      </c>
      <c r="I28657" s="2" t="str">
        <f t="shared" si="1791"/>
        <v>07</v>
      </c>
      <c r="J28657" t="s">
        <v>39567</v>
      </c>
      <c r="K28657" s="1">
        <v>12</v>
      </c>
      <c r="L28657" s="1">
        <v>12</v>
      </c>
      <c r="M28657" t="s">
        <v>41</v>
      </c>
      <c r="N28657" t="s">
        <v>14</v>
      </c>
      <c r="O28657" t="s">
        <v>18</v>
      </c>
      <c r="P28657" t="s">
        <v>19</v>
      </c>
    </row>
    <row r="28658" spans="1:16" x14ac:dyDescent="0.25">
      <c r="A28658" t="s">
        <v>39568</v>
      </c>
      <c r="B28658" t="s">
        <v>17960</v>
      </c>
      <c r="C28658" t="s">
        <v>147</v>
      </c>
      <c r="D28658" s="4">
        <v>1</v>
      </c>
      <c r="E28658" s="3">
        <v>42215</v>
      </c>
      <c r="F28658" t="str">
        <f t="shared" si="1788"/>
        <v>Thu</v>
      </c>
      <c r="G28658">
        <f t="shared" si="1789"/>
        <v>5</v>
      </c>
      <c r="H28658" t="str">
        <f t="shared" si="1790"/>
        <v>Jul</v>
      </c>
      <c r="I28658" s="2" t="str">
        <f t="shared" si="1791"/>
        <v>07</v>
      </c>
      <c r="J28658" t="s">
        <v>8589</v>
      </c>
      <c r="K28658" s="1">
        <v>16.75</v>
      </c>
      <c r="L28658" s="1">
        <v>16.75</v>
      </c>
      <c r="M28658" t="s">
        <v>13</v>
      </c>
      <c r="N28658" t="s">
        <v>33</v>
      </c>
      <c r="O28658" t="s">
        <v>70</v>
      </c>
      <c r="P28658" t="s">
        <v>71</v>
      </c>
    </row>
    <row r="28659" spans="1:16" x14ac:dyDescent="0.25">
      <c r="A28659" t="s">
        <v>39569</v>
      </c>
      <c r="B28659" t="s">
        <v>17961</v>
      </c>
      <c r="C28659" t="s">
        <v>134</v>
      </c>
      <c r="D28659" s="4">
        <v>1</v>
      </c>
      <c r="E28659" s="3">
        <v>42215</v>
      </c>
      <c r="F28659" t="str">
        <f t="shared" si="1788"/>
        <v>Thu</v>
      </c>
      <c r="G28659">
        <f t="shared" si="1789"/>
        <v>5</v>
      </c>
      <c r="H28659" t="str">
        <f t="shared" si="1790"/>
        <v>Jul</v>
      </c>
      <c r="I28659" s="2" t="str">
        <f t="shared" si="1791"/>
        <v>07</v>
      </c>
      <c r="J28659" t="s">
        <v>39570</v>
      </c>
      <c r="K28659" s="1">
        <v>16.75</v>
      </c>
      <c r="L28659" s="1">
        <v>16.75</v>
      </c>
      <c r="M28659" t="s">
        <v>13</v>
      </c>
      <c r="N28659" t="s">
        <v>33</v>
      </c>
      <c r="O28659" t="s">
        <v>124</v>
      </c>
      <c r="P28659" t="s">
        <v>125</v>
      </c>
    </row>
    <row r="28660" spans="1:16" x14ac:dyDescent="0.25">
      <c r="A28660" t="s">
        <v>39571</v>
      </c>
      <c r="B28660" t="s">
        <v>17961</v>
      </c>
      <c r="C28660" t="s">
        <v>90</v>
      </c>
      <c r="D28660" s="4">
        <v>1</v>
      </c>
      <c r="E28660" s="3">
        <v>42215</v>
      </c>
      <c r="F28660" t="str">
        <f t="shared" si="1788"/>
        <v>Thu</v>
      </c>
      <c r="G28660">
        <f t="shared" si="1789"/>
        <v>5</v>
      </c>
      <c r="H28660" t="str">
        <f t="shared" si="1790"/>
        <v>Jul</v>
      </c>
      <c r="I28660" s="2" t="str">
        <f t="shared" si="1791"/>
        <v>07</v>
      </c>
      <c r="J28660" t="s">
        <v>39570</v>
      </c>
      <c r="K28660" s="1">
        <v>17.95</v>
      </c>
      <c r="L28660" s="1">
        <v>17.95</v>
      </c>
      <c r="M28660" t="s">
        <v>21</v>
      </c>
      <c r="N28660" t="s">
        <v>22</v>
      </c>
      <c r="O28660" t="s">
        <v>91</v>
      </c>
      <c r="P28660" t="s">
        <v>92</v>
      </c>
    </row>
    <row r="28661" spans="1:16" x14ac:dyDescent="0.25">
      <c r="A28661" t="s">
        <v>39572</v>
      </c>
      <c r="B28661" t="s">
        <v>17961</v>
      </c>
      <c r="C28661" t="s">
        <v>119</v>
      </c>
      <c r="D28661" s="4">
        <v>1</v>
      </c>
      <c r="E28661" s="3">
        <v>42215</v>
      </c>
      <c r="F28661" t="str">
        <f t="shared" si="1788"/>
        <v>Thu</v>
      </c>
      <c r="G28661">
        <f t="shared" si="1789"/>
        <v>5</v>
      </c>
      <c r="H28661" t="str">
        <f t="shared" si="1790"/>
        <v>Jul</v>
      </c>
      <c r="I28661" s="2" t="str">
        <f t="shared" si="1791"/>
        <v>07</v>
      </c>
      <c r="J28661" t="s">
        <v>39570</v>
      </c>
      <c r="K28661" s="1">
        <v>12.5</v>
      </c>
      <c r="L28661" s="1">
        <v>12.5</v>
      </c>
      <c r="M28661" t="s">
        <v>13</v>
      </c>
      <c r="N28661" t="s">
        <v>14</v>
      </c>
      <c r="O28661" t="s">
        <v>78</v>
      </c>
      <c r="P28661" t="s">
        <v>79</v>
      </c>
    </row>
    <row r="28662" spans="1:16" x14ac:dyDescent="0.25">
      <c r="A28662" t="s">
        <v>39573</v>
      </c>
      <c r="B28662" t="s">
        <v>17962</v>
      </c>
      <c r="C28662" t="s">
        <v>59</v>
      </c>
      <c r="D28662" s="4">
        <v>1</v>
      </c>
      <c r="E28662" s="3">
        <v>42215</v>
      </c>
      <c r="F28662" t="str">
        <f t="shared" si="1788"/>
        <v>Thu</v>
      </c>
      <c r="G28662">
        <f t="shared" si="1789"/>
        <v>5</v>
      </c>
      <c r="H28662" t="str">
        <f t="shared" si="1790"/>
        <v>Jul</v>
      </c>
      <c r="I28662" s="2" t="str">
        <f t="shared" si="1791"/>
        <v>07</v>
      </c>
      <c r="J28662" t="s">
        <v>31738</v>
      </c>
      <c r="K28662" s="1">
        <v>20.75</v>
      </c>
      <c r="L28662" s="1">
        <v>20.75</v>
      </c>
      <c r="M28662" t="s">
        <v>21</v>
      </c>
      <c r="N28662" t="s">
        <v>26</v>
      </c>
      <c r="O28662" t="s">
        <v>60</v>
      </c>
      <c r="P28662" t="s">
        <v>61</v>
      </c>
    </row>
    <row r="28663" spans="1:16" x14ac:dyDescent="0.25">
      <c r="A28663" t="s">
        <v>39574</v>
      </c>
      <c r="B28663" t="s">
        <v>17963</v>
      </c>
      <c r="C28663" t="s">
        <v>158</v>
      </c>
      <c r="D28663" s="4">
        <v>1</v>
      </c>
      <c r="E28663" s="3">
        <v>42215</v>
      </c>
      <c r="F28663" t="str">
        <f t="shared" si="1788"/>
        <v>Thu</v>
      </c>
      <c r="G28663">
        <f t="shared" si="1789"/>
        <v>5</v>
      </c>
      <c r="H28663" t="str">
        <f t="shared" si="1790"/>
        <v>Jul</v>
      </c>
      <c r="I28663" s="2" t="str">
        <f t="shared" si="1791"/>
        <v>07</v>
      </c>
      <c r="J28663" t="s">
        <v>29756</v>
      </c>
      <c r="K28663" s="1">
        <v>16.5</v>
      </c>
      <c r="L28663" s="1">
        <v>16.5</v>
      </c>
      <c r="M28663" t="s">
        <v>13</v>
      </c>
      <c r="N28663" t="s">
        <v>26</v>
      </c>
      <c r="O28663" t="s">
        <v>60</v>
      </c>
      <c r="P28663" t="s">
        <v>61</v>
      </c>
    </row>
    <row r="28664" spans="1:16" x14ac:dyDescent="0.25">
      <c r="A28664" t="s">
        <v>39575</v>
      </c>
      <c r="B28664" t="s">
        <v>17964</v>
      </c>
      <c r="C28664" t="s">
        <v>54</v>
      </c>
      <c r="D28664" s="4">
        <v>1</v>
      </c>
      <c r="E28664" s="3">
        <v>42215</v>
      </c>
      <c r="F28664" t="str">
        <f t="shared" si="1788"/>
        <v>Thu</v>
      </c>
      <c r="G28664">
        <f t="shared" si="1789"/>
        <v>5</v>
      </c>
      <c r="H28664" t="str">
        <f t="shared" si="1790"/>
        <v>Jul</v>
      </c>
      <c r="I28664" s="2" t="str">
        <f t="shared" si="1791"/>
        <v>07</v>
      </c>
      <c r="J28664" t="s">
        <v>39576</v>
      </c>
      <c r="K28664" s="1">
        <v>20.5</v>
      </c>
      <c r="L28664" s="1">
        <v>20.5</v>
      </c>
      <c r="M28664" t="s">
        <v>21</v>
      </c>
      <c r="N28664" t="s">
        <v>14</v>
      </c>
      <c r="O28664" t="s">
        <v>55</v>
      </c>
      <c r="P28664" t="s">
        <v>56</v>
      </c>
    </row>
    <row r="28665" spans="1:16" x14ac:dyDescent="0.25">
      <c r="A28665" t="s">
        <v>39577</v>
      </c>
      <c r="B28665" t="s">
        <v>17966</v>
      </c>
      <c r="C28665" t="s">
        <v>151</v>
      </c>
      <c r="D28665" s="4">
        <v>1</v>
      </c>
      <c r="E28665" s="3">
        <v>42215</v>
      </c>
      <c r="F28665" t="str">
        <f t="shared" si="1788"/>
        <v>Thu</v>
      </c>
      <c r="G28665">
        <f t="shared" si="1789"/>
        <v>5</v>
      </c>
      <c r="H28665" t="str">
        <f t="shared" si="1790"/>
        <v>Jul</v>
      </c>
      <c r="I28665" s="2" t="str">
        <f t="shared" si="1791"/>
        <v>07</v>
      </c>
      <c r="J28665" t="s">
        <v>39578</v>
      </c>
      <c r="K28665" s="1">
        <v>12.75</v>
      </c>
      <c r="L28665" s="1">
        <v>12.75</v>
      </c>
      <c r="M28665" t="s">
        <v>41</v>
      </c>
      <c r="N28665" t="s">
        <v>33</v>
      </c>
      <c r="O28665" t="s">
        <v>34</v>
      </c>
      <c r="P28665" t="s">
        <v>35</v>
      </c>
    </row>
    <row r="28666" spans="1:16" x14ac:dyDescent="0.25">
      <c r="A28666" t="s">
        <v>39579</v>
      </c>
      <c r="B28666" t="s">
        <v>17967</v>
      </c>
      <c r="C28666" t="s">
        <v>118</v>
      </c>
      <c r="D28666" s="4">
        <v>2</v>
      </c>
      <c r="E28666" s="3">
        <v>42215</v>
      </c>
      <c r="F28666" t="str">
        <f t="shared" si="1788"/>
        <v>Thu</v>
      </c>
      <c r="G28666">
        <f t="shared" si="1789"/>
        <v>5</v>
      </c>
      <c r="H28666" t="str">
        <f t="shared" si="1790"/>
        <v>Jul</v>
      </c>
      <c r="I28666" s="2" t="str">
        <f t="shared" si="1791"/>
        <v>07</v>
      </c>
      <c r="J28666" t="s">
        <v>39580</v>
      </c>
      <c r="K28666" s="1">
        <v>16.75</v>
      </c>
      <c r="L28666" s="1">
        <v>33.5</v>
      </c>
      <c r="M28666" t="s">
        <v>13</v>
      </c>
      <c r="N28666" t="s">
        <v>33</v>
      </c>
      <c r="O28666" t="s">
        <v>42</v>
      </c>
      <c r="P28666" t="s">
        <v>43</v>
      </c>
    </row>
    <row r="28667" spans="1:16" x14ac:dyDescent="0.25">
      <c r="A28667" t="s">
        <v>39581</v>
      </c>
      <c r="B28667" t="s">
        <v>17967</v>
      </c>
      <c r="C28667" t="s">
        <v>87</v>
      </c>
      <c r="D28667" s="4">
        <v>1</v>
      </c>
      <c r="E28667" s="3">
        <v>42215</v>
      </c>
      <c r="F28667" t="str">
        <f t="shared" si="1788"/>
        <v>Thu</v>
      </c>
      <c r="G28667">
        <f t="shared" si="1789"/>
        <v>5</v>
      </c>
      <c r="H28667" t="str">
        <f t="shared" si="1790"/>
        <v>Jul</v>
      </c>
      <c r="I28667" s="2" t="str">
        <f t="shared" si="1791"/>
        <v>07</v>
      </c>
      <c r="J28667" t="s">
        <v>39580</v>
      </c>
      <c r="K28667" s="1">
        <v>20.75</v>
      </c>
      <c r="L28667" s="1">
        <v>20.75</v>
      </c>
      <c r="M28667" t="s">
        <v>21</v>
      </c>
      <c r="N28667" t="s">
        <v>26</v>
      </c>
      <c r="O28667" t="s">
        <v>88</v>
      </c>
      <c r="P28667" t="s">
        <v>89</v>
      </c>
    </row>
    <row r="28668" spans="1:16" x14ac:dyDescent="0.25">
      <c r="A28668" t="s">
        <v>39582</v>
      </c>
      <c r="B28668" t="s">
        <v>17967</v>
      </c>
      <c r="C28668" t="s">
        <v>65</v>
      </c>
      <c r="D28668" s="4">
        <v>1</v>
      </c>
      <c r="E28668" s="3">
        <v>42215</v>
      </c>
      <c r="F28668" t="str">
        <f t="shared" si="1788"/>
        <v>Thu</v>
      </c>
      <c r="G28668">
        <f t="shared" si="1789"/>
        <v>5</v>
      </c>
      <c r="H28668" t="str">
        <f t="shared" si="1790"/>
        <v>Jul</v>
      </c>
      <c r="I28668" s="2" t="str">
        <f t="shared" si="1791"/>
        <v>07</v>
      </c>
      <c r="J28668" t="s">
        <v>39580</v>
      </c>
      <c r="K28668" s="1">
        <v>12</v>
      </c>
      <c r="L28668" s="1">
        <v>12</v>
      </c>
      <c r="M28668" t="s">
        <v>41</v>
      </c>
      <c r="N28668" t="s">
        <v>22</v>
      </c>
      <c r="O28668" t="s">
        <v>66</v>
      </c>
      <c r="P28668" t="s">
        <v>67</v>
      </c>
    </row>
    <row r="28669" spans="1:16" x14ac:dyDescent="0.25">
      <c r="A28669" t="s">
        <v>39583</v>
      </c>
      <c r="B28669" t="s">
        <v>17968</v>
      </c>
      <c r="C28669" t="s">
        <v>128</v>
      </c>
      <c r="D28669" s="4">
        <v>1</v>
      </c>
      <c r="E28669" s="3">
        <v>42215</v>
      </c>
      <c r="F28669" t="str">
        <f t="shared" si="1788"/>
        <v>Thu</v>
      </c>
      <c r="G28669">
        <f t="shared" si="1789"/>
        <v>5</v>
      </c>
      <c r="H28669" t="str">
        <f t="shared" si="1790"/>
        <v>Jul</v>
      </c>
      <c r="I28669" s="2" t="str">
        <f t="shared" si="1791"/>
        <v>07</v>
      </c>
      <c r="J28669" t="s">
        <v>39584</v>
      </c>
      <c r="K28669" s="1">
        <v>16</v>
      </c>
      <c r="L28669" s="1">
        <v>16</v>
      </c>
      <c r="M28669" t="s">
        <v>13</v>
      </c>
      <c r="N28669" t="s">
        <v>22</v>
      </c>
      <c r="O28669" t="s">
        <v>52</v>
      </c>
      <c r="P28669" t="s">
        <v>53</v>
      </c>
    </row>
    <row r="28670" spans="1:16" x14ac:dyDescent="0.25">
      <c r="A28670" t="s">
        <v>39585</v>
      </c>
      <c r="B28670" t="s">
        <v>17969</v>
      </c>
      <c r="C28670" t="s">
        <v>158</v>
      </c>
      <c r="D28670" s="4">
        <v>1</v>
      </c>
      <c r="E28670" s="3">
        <v>42215</v>
      </c>
      <c r="F28670" t="str">
        <f t="shared" si="1788"/>
        <v>Thu</v>
      </c>
      <c r="G28670">
        <f t="shared" si="1789"/>
        <v>5</v>
      </c>
      <c r="H28670" t="str">
        <f t="shared" si="1790"/>
        <v>Jul</v>
      </c>
      <c r="I28670" s="2" t="str">
        <f t="shared" si="1791"/>
        <v>07</v>
      </c>
      <c r="J28670" t="s">
        <v>39586</v>
      </c>
      <c r="K28670" s="1">
        <v>16.5</v>
      </c>
      <c r="L28670" s="1">
        <v>16.5</v>
      </c>
      <c r="M28670" t="s">
        <v>13</v>
      </c>
      <c r="N28670" t="s">
        <v>26</v>
      </c>
      <c r="O28670" t="s">
        <v>60</v>
      </c>
      <c r="P28670" t="s">
        <v>61</v>
      </c>
    </row>
    <row r="28671" spans="1:16" x14ac:dyDescent="0.25">
      <c r="A28671" t="s">
        <v>39587</v>
      </c>
      <c r="B28671" t="s">
        <v>17970</v>
      </c>
      <c r="C28671" t="s">
        <v>84</v>
      </c>
      <c r="D28671" s="4">
        <v>1</v>
      </c>
      <c r="E28671" s="3">
        <v>42215</v>
      </c>
      <c r="F28671" t="str">
        <f t="shared" si="1788"/>
        <v>Thu</v>
      </c>
      <c r="G28671">
        <f t="shared" si="1789"/>
        <v>5</v>
      </c>
      <c r="H28671" t="str">
        <f t="shared" si="1790"/>
        <v>Jul</v>
      </c>
      <c r="I28671" s="2" t="str">
        <f t="shared" si="1791"/>
        <v>07</v>
      </c>
      <c r="J28671" t="s">
        <v>39588</v>
      </c>
      <c r="K28671" s="1">
        <v>12</v>
      </c>
      <c r="L28671" s="1">
        <v>12</v>
      </c>
      <c r="M28671" t="s">
        <v>41</v>
      </c>
      <c r="N28671" t="s">
        <v>14</v>
      </c>
      <c r="O28671" t="s">
        <v>85</v>
      </c>
      <c r="P28671" t="s">
        <v>86</v>
      </c>
    </row>
    <row r="28672" spans="1:16" x14ac:dyDescent="0.25">
      <c r="A28672" t="s">
        <v>39589</v>
      </c>
      <c r="B28672" t="s">
        <v>17970</v>
      </c>
      <c r="C28672" t="s">
        <v>17</v>
      </c>
      <c r="D28672" s="4">
        <v>1</v>
      </c>
      <c r="E28672" s="3">
        <v>42215</v>
      </c>
      <c r="F28672" t="str">
        <f t="shared" si="1788"/>
        <v>Thu</v>
      </c>
      <c r="G28672">
        <f t="shared" si="1789"/>
        <v>5</v>
      </c>
      <c r="H28672" t="str">
        <f t="shared" si="1790"/>
        <v>Jul</v>
      </c>
      <c r="I28672" s="2" t="str">
        <f t="shared" si="1791"/>
        <v>07</v>
      </c>
      <c r="J28672" t="s">
        <v>39588</v>
      </c>
      <c r="K28672" s="1">
        <v>16</v>
      </c>
      <c r="L28672" s="1">
        <v>16</v>
      </c>
      <c r="M28672" t="s">
        <v>13</v>
      </c>
      <c r="N28672" t="s">
        <v>14</v>
      </c>
      <c r="O28672" t="s">
        <v>18</v>
      </c>
      <c r="P28672" t="s">
        <v>19</v>
      </c>
    </row>
    <row r="28673" spans="1:16" x14ac:dyDescent="0.25">
      <c r="A28673" t="s">
        <v>39590</v>
      </c>
      <c r="B28673" t="s">
        <v>17971</v>
      </c>
      <c r="C28673" t="s">
        <v>99</v>
      </c>
      <c r="D28673" s="4">
        <v>1</v>
      </c>
      <c r="E28673" s="3">
        <v>42215</v>
      </c>
      <c r="F28673" t="str">
        <f t="shared" si="1788"/>
        <v>Thu</v>
      </c>
      <c r="G28673">
        <f t="shared" si="1789"/>
        <v>5</v>
      </c>
      <c r="H28673" t="str">
        <f t="shared" si="1790"/>
        <v>Jul</v>
      </c>
      <c r="I28673" s="2" t="str">
        <f t="shared" si="1791"/>
        <v>07</v>
      </c>
      <c r="J28673" t="s">
        <v>39591</v>
      </c>
      <c r="K28673" s="1">
        <v>14.75</v>
      </c>
      <c r="L28673" s="1">
        <v>14.75</v>
      </c>
      <c r="M28673" t="s">
        <v>13</v>
      </c>
      <c r="N28673" t="s">
        <v>22</v>
      </c>
      <c r="O28673" t="s">
        <v>91</v>
      </c>
      <c r="P28673" t="s">
        <v>92</v>
      </c>
    </row>
    <row r="28674" spans="1:16" x14ac:dyDescent="0.25">
      <c r="A28674" t="s">
        <v>39592</v>
      </c>
      <c r="B28674" t="s">
        <v>17971</v>
      </c>
      <c r="C28674" t="s">
        <v>29</v>
      </c>
      <c r="D28674" s="4">
        <v>1</v>
      </c>
      <c r="E28674" s="3">
        <v>42215</v>
      </c>
      <c r="F28674" t="str">
        <f t="shared" ref="F28674:F28737" si="1792">LEFT(TEXT(E28674, "dddd"), 3)</f>
        <v>Thu</v>
      </c>
      <c r="G28674">
        <f t="shared" ref="G28674:G28737" si="1793">WEEKDAY(E28674, 1)</f>
        <v>5</v>
      </c>
      <c r="H28674" t="str">
        <f t="shared" ref="H28674:H28737" si="1794">LEFT(TEXT(INT(E28674), "mmmm"), 3)</f>
        <v>Jul</v>
      </c>
      <c r="I28674" s="2" t="str">
        <f t="shared" ref="I28674:I28737" si="1795">TEXT(E28674, "mm")</f>
        <v>07</v>
      </c>
      <c r="J28674" t="s">
        <v>39591</v>
      </c>
      <c r="K28674" s="1">
        <v>16</v>
      </c>
      <c r="L28674" s="1">
        <v>16</v>
      </c>
      <c r="M28674" t="s">
        <v>13</v>
      </c>
      <c r="N28674" t="s">
        <v>22</v>
      </c>
      <c r="O28674" t="s">
        <v>30</v>
      </c>
      <c r="P28674" t="s">
        <v>31</v>
      </c>
    </row>
    <row r="28675" spans="1:16" x14ac:dyDescent="0.25">
      <c r="A28675" t="s">
        <v>39593</v>
      </c>
      <c r="B28675" t="s">
        <v>17971</v>
      </c>
      <c r="C28675" t="s">
        <v>157</v>
      </c>
      <c r="D28675" s="4">
        <v>1</v>
      </c>
      <c r="E28675" s="3">
        <v>42215</v>
      </c>
      <c r="F28675" t="str">
        <f t="shared" si="1792"/>
        <v>Thu</v>
      </c>
      <c r="G28675">
        <f t="shared" si="1793"/>
        <v>5</v>
      </c>
      <c r="H28675" t="str">
        <f t="shared" si="1794"/>
        <v>Jul</v>
      </c>
      <c r="I28675" s="2" t="str">
        <f t="shared" si="1795"/>
        <v>07</v>
      </c>
      <c r="J28675" t="s">
        <v>39591</v>
      </c>
      <c r="K28675" s="1">
        <v>12</v>
      </c>
      <c r="L28675" s="1">
        <v>12</v>
      </c>
      <c r="M28675" t="s">
        <v>41</v>
      </c>
      <c r="N28675" t="s">
        <v>22</v>
      </c>
      <c r="O28675" t="s">
        <v>110</v>
      </c>
      <c r="P28675" t="s">
        <v>111</v>
      </c>
    </row>
    <row r="28676" spans="1:16" x14ac:dyDescent="0.25">
      <c r="A28676" t="s">
        <v>39594</v>
      </c>
      <c r="B28676" t="s">
        <v>17973</v>
      </c>
      <c r="C28676" t="s">
        <v>50</v>
      </c>
      <c r="D28676" s="4">
        <v>1</v>
      </c>
      <c r="E28676" s="3">
        <v>42215</v>
      </c>
      <c r="F28676" t="str">
        <f t="shared" si="1792"/>
        <v>Thu</v>
      </c>
      <c r="G28676">
        <f t="shared" si="1793"/>
        <v>5</v>
      </c>
      <c r="H28676" t="str">
        <f t="shared" si="1794"/>
        <v>Jul</v>
      </c>
      <c r="I28676" s="2" t="str">
        <f t="shared" si="1795"/>
        <v>07</v>
      </c>
      <c r="J28676" t="s">
        <v>39595</v>
      </c>
      <c r="K28676" s="1">
        <v>12</v>
      </c>
      <c r="L28676" s="1">
        <v>12</v>
      </c>
      <c r="M28676" t="s">
        <v>41</v>
      </c>
      <c r="N28676" t="s">
        <v>14</v>
      </c>
      <c r="O28676" t="s">
        <v>18</v>
      </c>
      <c r="P28676" t="s">
        <v>19</v>
      </c>
    </row>
    <row r="28677" spans="1:16" x14ac:dyDescent="0.25">
      <c r="A28677" t="s">
        <v>39596</v>
      </c>
      <c r="B28677" t="s">
        <v>17973</v>
      </c>
      <c r="C28677" t="s">
        <v>116</v>
      </c>
      <c r="D28677" s="4">
        <v>1</v>
      </c>
      <c r="E28677" s="3">
        <v>42215</v>
      </c>
      <c r="F28677" t="str">
        <f t="shared" si="1792"/>
        <v>Thu</v>
      </c>
      <c r="G28677">
        <f t="shared" si="1793"/>
        <v>5</v>
      </c>
      <c r="H28677" t="str">
        <f t="shared" si="1794"/>
        <v>Jul</v>
      </c>
      <c r="I28677" s="2" t="str">
        <f t="shared" si="1795"/>
        <v>07</v>
      </c>
      <c r="J28677" t="s">
        <v>39595</v>
      </c>
      <c r="K28677" s="1">
        <v>16</v>
      </c>
      <c r="L28677" s="1">
        <v>16</v>
      </c>
      <c r="M28677" t="s">
        <v>13</v>
      </c>
      <c r="N28677" t="s">
        <v>14</v>
      </c>
      <c r="O28677" t="s">
        <v>55</v>
      </c>
      <c r="P28677" t="s">
        <v>56</v>
      </c>
    </row>
    <row r="28678" spans="1:16" x14ac:dyDescent="0.25">
      <c r="A28678" t="s">
        <v>39597</v>
      </c>
      <c r="B28678" t="s">
        <v>17973</v>
      </c>
      <c r="C28678" t="s">
        <v>36</v>
      </c>
      <c r="D28678" s="4">
        <v>1</v>
      </c>
      <c r="E28678" s="3">
        <v>42215</v>
      </c>
      <c r="F28678" t="str">
        <f t="shared" si="1792"/>
        <v>Thu</v>
      </c>
      <c r="G28678">
        <f t="shared" si="1793"/>
        <v>5</v>
      </c>
      <c r="H28678" t="str">
        <f t="shared" si="1794"/>
        <v>Jul</v>
      </c>
      <c r="I28678" s="2" t="str">
        <f t="shared" si="1795"/>
        <v>07</v>
      </c>
      <c r="J28678" t="s">
        <v>39595</v>
      </c>
      <c r="K28678" s="1">
        <v>16.5</v>
      </c>
      <c r="L28678" s="1">
        <v>16.5</v>
      </c>
      <c r="M28678" t="s">
        <v>13</v>
      </c>
      <c r="N28678" t="s">
        <v>26</v>
      </c>
      <c r="O28678" t="s">
        <v>27</v>
      </c>
      <c r="P28678" t="s">
        <v>28</v>
      </c>
    </row>
    <row r="28679" spans="1:16" x14ac:dyDescent="0.25">
      <c r="A28679" t="s">
        <v>39598</v>
      </c>
      <c r="B28679" t="s">
        <v>17973</v>
      </c>
      <c r="C28679" t="s">
        <v>93</v>
      </c>
      <c r="D28679" s="4">
        <v>1</v>
      </c>
      <c r="E28679" s="3">
        <v>42215</v>
      </c>
      <c r="F28679" t="str">
        <f t="shared" si="1792"/>
        <v>Thu</v>
      </c>
      <c r="G28679">
        <f t="shared" si="1793"/>
        <v>5</v>
      </c>
      <c r="H28679" t="str">
        <f t="shared" si="1794"/>
        <v>Jul</v>
      </c>
      <c r="I28679" s="2" t="str">
        <f t="shared" si="1795"/>
        <v>07</v>
      </c>
      <c r="J28679" t="s">
        <v>39595</v>
      </c>
      <c r="K28679" s="1">
        <v>12</v>
      </c>
      <c r="L28679" s="1">
        <v>12</v>
      </c>
      <c r="M28679" t="s">
        <v>41</v>
      </c>
      <c r="N28679" t="s">
        <v>14</v>
      </c>
      <c r="O28679" t="s">
        <v>94</v>
      </c>
      <c r="P28679" t="s">
        <v>95</v>
      </c>
    </row>
    <row r="28680" spans="1:16" x14ac:dyDescent="0.25">
      <c r="A28680" t="s">
        <v>39599</v>
      </c>
      <c r="B28680" t="s">
        <v>17974</v>
      </c>
      <c r="C28680" t="s">
        <v>32</v>
      </c>
      <c r="D28680" s="4">
        <v>1</v>
      </c>
      <c r="E28680" s="3">
        <v>42215</v>
      </c>
      <c r="F28680" t="str">
        <f t="shared" si="1792"/>
        <v>Thu</v>
      </c>
      <c r="G28680">
        <f t="shared" si="1793"/>
        <v>5</v>
      </c>
      <c r="H28680" t="str">
        <f t="shared" si="1794"/>
        <v>Jul</v>
      </c>
      <c r="I28680" s="2" t="str">
        <f t="shared" si="1795"/>
        <v>07</v>
      </c>
      <c r="J28680" t="s">
        <v>39600</v>
      </c>
      <c r="K28680" s="1">
        <v>20.75</v>
      </c>
      <c r="L28680" s="1">
        <v>20.75</v>
      </c>
      <c r="M28680" t="s">
        <v>21</v>
      </c>
      <c r="N28680" t="s">
        <v>33</v>
      </c>
      <c r="O28680" t="s">
        <v>34</v>
      </c>
      <c r="P28680" t="s">
        <v>35</v>
      </c>
    </row>
    <row r="28681" spans="1:16" x14ac:dyDescent="0.25">
      <c r="A28681" t="s">
        <v>39601</v>
      </c>
      <c r="B28681" t="s">
        <v>17975</v>
      </c>
      <c r="C28681" t="s">
        <v>72</v>
      </c>
      <c r="D28681" s="4">
        <v>1</v>
      </c>
      <c r="E28681" s="3">
        <v>42215</v>
      </c>
      <c r="F28681" t="str">
        <f t="shared" si="1792"/>
        <v>Thu</v>
      </c>
      <c r="G28681">
        <f t="shared" si="1793"/>
        <v>5</v>
      </c>
      <c r="H28681" t="str">
        <f t="shared" si="1794"/>
        <v>Jul</v>
      </c>
      <c r="I28681" s="2" t="str">
        <f t="shared" si="1795"/>
        <v>07</v>
      </c>
      <c r="J28681" t="s">
        <v>14928</v>
      </c>
      <c r="K28681" s="1">
        <v>20.75</v>
      </c>
      <c r="L28681" s="1">
        <v>20.75</v>
      </c>
      <c r="M28681" t="s">
        <v>21</v>
      </c>
      <c r="N28681" t="s">
        <v>33</v>
      </c>
      <c r="O28681" t="s">
        <v>42</v>
      </c>
      <c r="P28681" t="s">
        <v>43</v>
      </c>
    </row>
    <row r="28682" spans="1:16" x14ac:dyDescent="0.25">
      <c r="A28682" t="s">
        <v>39602</v>
      </c>
      <c r="B28682" t="s">
        <v>17975</v>
      </c>
      <c r="C28682" t="s">
        <v>65</v>
      </c>
      <c r="D28682" s="4">
        <v>1</v>
      </c>
      <c r="E28682" s="3">
        <v>42215</v>
      </c>
      <c r="F28682" t="str">
        <f t="shared" si="1792"/>
        <v>Thu</v>
      </c>
      <c r="G28682">
        <f t="shared" si="1793"/>
        <v>5</v>
      </c>
      <c r="H28682" t="str">
        <f t="shared" si="1794"/>
        <v>Jul</v>
      </c>
      <c r="I28682" s="2" t="str">
        <f t="shared" si="1795"/>
        <v>07</v>
      </c>
      <c r="J28682" t="s">
        <v>14928</v>
      </c>
      <c r="K28682" s="1">
        <v>12</v>
      </c>
      <c r="L28682" s="1">
        <v>12</v>
      </c>
      <c r="M28682" t="s">
        <v>41</v>
      </c>
      <c r="N28682" t="s">
        <v>22</v>
      </c>
      <c r="O28682" t="s">
        <v>66</v>
      </c>
      <c r="P28682" t="s">
        <v>67</v>
      </c>
    </row>
    <row r="28683" spans="1:16" x14ac:dyDescent="0.25">
      <c r="A28683" t="s">
        <v>39603</v>
      </c>
      <c r="B28683" t="s">
        <v>17976</v>
      </c>
      <c r="C28683" t="s">
        <v>113</v>
      </c>
      <c r="D28683" s="4">
        <v>1</v>
      </c>
      <c r="E28683" s="3">
        <v>42215</v>
      </c>
      <c r="F28683" t="str">
        <f t="shared" si="1792"/>
        <v>Thu</v>
      </c>
      <c r="G28683">
        <f t="shared" si="1793"/>
        <v>5</v>
      </c>
      <c r="H28683" t="str">
        <f t="shared" si="1794"/>
        <v>Jul</v>
      </c>
      <c r="I28683" s="2" t="str">
        <f t="shared" si="1795"/>
        <v>07</v>
      </c>
      <c r="J28683" t="s">
        <v>15805</v>
      </c>
      <c r="K28683" s="1">
        <v>20.25</v>
      </c>
      <c r="L28683" s="1">
        <v>20.25</v>
      </c>
      <c r="M28683" t="s">
        <v>21</v>
      </c>
      <c r="N28683" t="s">
        <v>26</v>
      </c>
      <c r="O28683" t="s">
        <v>114</v>
      </c>
      <c r="P28683" t="s">
        <v>115</v>
      </c>
    </row>
    <row r="28684" spans="1:16" x14ac:dyDescent="0.25">
      <c r="A28684" t="s">
        <v>39604</v>
      </c>
      <c r="B28684" t="s">
        <v>17976</v>
      </c>
      <c r="C28684" t="s">
        <v>47</v>
      </c>
      <c r="D28684" s="4">
        <v>1</v>
      </c>
      <c r="E28684" s="3">
        <v>42215</v>
      </c>
      <c r="F28684" t="str">
        <f t="shared" si="1792"/>
        <v>Thu</v>
      </c>
      <c r="G28684">
        <f t="shared" si="1793"/>
        <v>5</v>
      </c>
      <c r="H28684" t="str">
        <f t="shared" si="1794"/>
        <v>Jul</v>
      </c>
      <c r="I28684" s="2" t="str">
        <f t="shared" si="1795"/>
        <v>07</v>
      </c>
      <c r="J28684" t="s">
        <v>15805</v>
      </c>
      <c r="K28684" s="1">
        <v>12.5</v>
      </c>
      <c r="L28684" s="1">
        <v>12.5</v>
      </c>
      <c r="M28684" t="s">
        <v>41</v>
      </c>
      <c r="N28684" t="s">
        <v>26</v>
      </c>
      <c r="O28684" t="s">
        <v>48</v>
      </c>
      <c r="P28684" t="s">
        <v>49</v>
      </c>
    </row>
    <row r="28685" spans="1:16" x14ac:dyDescent="0.25">
      <c r="A28685" t="s">
        <v>39605</v>
      </c>
      <c r="B28685" t="s">
        <v>17978</v>
      </c>
      <c r="C28685" t="s">
        <v>169</v>
      </c>
      <c r="D28685" s="4">
        <v>1</v>
      </c>
      <c r="E28685" s="3">
        <v>42215</v>
      </c>
      <c r="F28685" t="str">
        <f t="shared" si="1792"/>
        <v>Thu</v>
      </c>
      <c r="G28685">
        <f t="shared" si="1793"/>
        <v>5</v>
      </c>
      <c r="H28685" t="str">
        <f t="shared" si="1794"/>
        <v>Jul</v>
      </c>
      <c r="I28685" s="2" t="str">
        <f t="shared" si="1795"/>
        <v>07</v>
      </c>
      <c r="J28685" t="s">
        <v>39606</v>
      </c>
      <c r="K28685" s="1">
        <v>12.25</v>
      </c>
      <c r="L28685" s="1">
        <v>12.25</v>
      </c>
      <c r="M28685" t="s">
        <v>41</v>
      </c>
      <c r="N28685" t="s">
        <v>26</v>
      </c>
      <c r="O28685" t="s">
        <v>97</v>
      </c>
      <c r="P28685" t="s">
        <v>98</v>
      </c>
    </row>
    <row r="28686" spans="1:16" x14ac:dyDescent="0.25">
      <c r="A28686" t="s">
        <v>39607</v>
      </c>
      <c r="B28686" t="s">
        <v>17978</v>
      </c>
      <c r="C28686" t="s">
        <v>127</v>
      </c>
      <c r="D28686" s="4">
        <v>1</v>
      </c>
      <c r="E28686" s="3">
        <v>42215</v>
      </c>
      <c r="F28686" t="str">
        <f t="shared" si="1792"/>
        <v>Thu</v>
      </c>
      <c r="G28686">
        <f t="shared" si="1793"/>
        <v>5</v>
      </c>
      <c r="H28686" t="str">
        <f t="shared" si="1794"/>
        <v>Jul</v>
      </c>
      <c r="I28686" s="2" t="str">
        <f t="shared" si="1795"/>
        <v>07</v>
      </c>
      <c r="J28686" t="s">
        <v>39606</v>
      </c>
      <c r="K28686" s="1">
        <v>20.25</v>
      </c>
      <c r="L28686" s="1">
        <v>20.25</v>
      </c>
      <c r="M28686" t="s">
        <v>21</v>
      </c>
      <c r="N28686" t="s">
        <v>22</v>
      </c>
      <c r="O28686" t="s">
        <v>52</v>
      </c>
      <c r="P28686" t="s">
        <v>53</v>
      </c>
    </row>
    <row r="28687" spans="1:16" x14ac:dyDescent="0.25">
      <c r="A28687" t="s">
        <v>39608</v>
      </c>
      <c r="B28687" t="s">
        <v>17980</v>
      </c>
      <c r="C28687" t="s">
        <v>69</v>
      </c>
      <c r="D28687" s="4">
        <v>1</v>
      </c>
      <c r="E28687" s="3">
        <v>42215</v>
      </c>
      <c r="F28687" t="str">
        <f t="shared" si="1792"/>
        <v>Thu</v>
      </c>
      <c r="G28687">
        <f t="shared" si="1793"/>
        <v>5</v>
      </c>
      <c r="H28687" t="str">
        <f t="shared" si="1794"/>
        <v>Jul</v>
      </c>
      <c r="I28687" s="2" t="str">
        <f t="shared" si="1795"/>
        <v>07</v>
      </c>
      <c r="J28687" t="s">
        <v>39609</v>
      </c>
      <c r="K28687" s="1">
        <v>20.75</v>
      </c>
      <c r="L28687" s="1">
        <v>20.75</v>
      </c>
      <c r="M28687" t="s">
        <v>21</v>
      </c>
      <c r="N28687" t="s">
        <v>33</v>
      </c>
      <c r="O28687" t="s">
        <v>70</v>
      </c>
      <c r="P28687" t="s">
        <v>71</v>
      </c>
    </row>
    <row r="28688" spans="1:16" x14ac:dyDescent="0.25">
      <c r="A28688" t="s">
        <v>39610</v>
      </c>
      <c r="B28688" t="s">
        <v>17980</v>
      </c>
      <c r="C28688" t="s">
        <v>44</v>
      </c>
      <c r="D28688" s="4">
        <v>1</v>
      </c>
      <c r="E28688" s="3">
        <v>42215</v>
      </c>
      <c r="F28688" t="str">
        <f t="shared" si="1792"/>
        <v>Thu</v>
      </c>
      <c r="G28688">
        <f t="shared" si="1793"/>
        <v>5</v>
      </c>
      <c r="H28688" t="str">
        <f t="shared" si="1794"/>
        <v>Jul</v>
      </c>
      <c r="I28688" s="2" t="str">
        <f t="shared" si="1795"/>
        <v>07</v>
      </c>
      <c r="J28688" t="s">
        <v>39609</v>
      </c>
      <c r="K28688" s="1">
        <v>12</v>
      </c>
      <c r="L28688" s="1">
        <v>12</v>
      </c>
      <c r="M28688" t="s">
        <v>41</v>
      </c>
      <c r="N28688" t="s">
        <v>14</v>
      </c>
      <c r="O28688" t="s">
        <v>45</v>
      </c>
      <c r="P28688" t="s">
        <v>46</v>
      </c>
    </row>
    <row r="28689" spans="1:16" x14ac:dyDescent="0.25">
      <c r="A28689" t="s">
        <v>39611</v>
      </c>
      <c r="B28689" t="s">
        <v>17980</v>
      </c>
      <c r="C28689" t="s">
        <v>154</v>
      </c>
      <c r="D28689" s="4">
        <v>1</v>
      </c>
      <c r="E28689" s="3">
        <v>42215</v>
      </c>
      <c r="F28689" t="str">
        <f t="shared" si="1792"/>
        <v>Thu</v>
      </c>
      <c r="G28689">
        <f t="shared" si="1793"/>
        <v>5</v>
      </c>
      <c r="H28689" t="str">
        <f t="shared" si="1794"/>
        <v>Jul</v>
      </c>
      <c r="I28689" s="2" t="str">
        <f t="shared" si="1795"/>
        <v>07</v>
      </c>
      <c r="J28689" t="s">
        <v>39609</v>
      </c>
      <c r="K28689" s="1">
        <v>16</v>
      </c>
      <c r="L28689" s="1">
        <v>16</v>
      </c>
      <c r="M28689" t="s">
        <v>13</v>
      </c>
      <c r="N28689" t="s">
        <v>22</v>
      </c>
      <c r="O28689" t="s">
        <v>66</v>
      </c>
      <c r="P28689" t="s">
        <v>67</v>
      </c>
    </row>
    <row r="28690" spans="1:16" x14ac:dyDescent="0.25">
      <c r="A28690" t="s">
        <v>39612</v>
      </c>
      <c r="B28690" t="s">
        <v>17982</v>
      </c>
      <c r="C28690" t="s">
        <v>84</v>
      </c>
      <c r="D28690" s="4">
        <v>1</v>
      </c>
      <c r="E28690" s="3">
        <v>42215</v>
      </c>
      <c r="F28690" t="str">
        <f t="shared" si="1792"/>
        <v>Thu</v>
      </c>
      <c r="G28690">
        <f t="shared" si="1793"/>
        <v>5</v>
      </c>
      <c r="H28690" t="str">
        <f t="shared" si="1794"/>
        <v>Jul</v>
      </c>
      <c r="I28690" s="2" t="str">
        <f t="shared" si="1795"/>
        <v>07</v>
      </c>
      <c r="J28690" t="s">
        <v>39613</v>
      </c>
      <c r="K28690" s="1">
        <v>12</v>
      </c>
      <c r="L28690" s="1">
        <v>12</v>
      </c>
      <c r="M28690" t="s">
        <v>41</v>
      </c>
      <c r="N28690" t="s">
        <v>14</v>
      </c>
      <c r="O28690" t="s">
        <v>85</v>
      </c>
      <c r="P28690" t="s">
        <v>86</v>
      </c>
    </row>
    <row r="28691" spans="1:16" x14ac:dyDescent="0.25">
      <c r="A28691" t="s">
        <v>39614</v>
      </c>
      <c r="B28691" t="s">
        <v>17982</v>
      </c>
      <c r="C28691" t="s">
        <v>29</v>
      </c>
      <c r="D28691" s="4">
        <v>1</v>
      </c>
      <c r="E28691" s="3">
        <v>42215</v>
      </c>
      <c r="F28691" t="str">
        <f t="shared" si="1792"/>
        <v>Thu</v>
      </c>
      <c r="G28691">
        <f t="shared" si="1793"/>
        <v>5</v>
      </c>
      <c r="H28691" t="str">
        <f t="shared" si="1794"/>
        <v>Jul</v>
      </c>
      <c r="I28691" s="2" t="str">
        <f t="shared" si="1795"/>
        <v>07</v>
      </c>
      <c r="J28691" t="s">
        <v>39613</v>
      </c>
      <c r="K28691" s="1">
        <v>16</v>
      </c>
      <c r="L28691" s="1">
        <v>16</v>
      </c>
      <c r="M28691" t="s">
        <v>13</v>
      </c>
      <c r="N28691" t="s">
        <v>22</v>
      </c>
      <c r="O28691" t="s">
        <v>30</v>
      </c>
      <c r="P28691" t="s">
        <v>31</v>
      </c>
    </row>
    <row r="28692" spans="1:16" x14ac:dyDescent="0.25">
      <c r="A28692" t="s">
        <v>39615</v>
      </c>
      <c r="B28692" t="s">
        <v>17983</v>
      </c>
      <c r="C28692" t="s">
        <v>139</v>
      </c>
      <c r="D28692" s="4">
        <v>1</v>
      </c>
      <c r="E28692" s="3">
        <v>42215</v>
      </c>
      <c r="F28692" t="str">
        <f t="shared" si="1792"/>
        <v>Thu</v>
      </c>
      <c r="G28692">
        <f t="shared" si="1793"/>
        <v>5</v>
      </c>
      <c r="H28692" t="str">
        <f t="shared" si="1794"/>
        <v>Jul</v>
      </c>
      <c r="I28692" s="2" t="str">
        <f t="shared" si="1795"/>
        <v>07</v>
      </c>
      <c r="J28692" t="s">
        <v>4178</v>
      </c>
      <c r="K28692" s="1">
        <v>16.75</v>
      </c>
      <c r="L28692" s="1">
        <v>16.75</v>
      </c>
      <c r="M28692" t="s">
        <v>13</v>
      </c>
      <c r="N28692" t="s">
        <v>33</v>
      </c>
      <c r="O28692" t="s">
        <v>82</v>
      </c>
      <c r="P28692" t="s">
        <v>83</v>
      </c>
    </row>
    <row r="28693" spans="1:16" x14ac:dyDescent="0.25">
      <c r="A28693" t="s">
        <v>39616</v>
      </c>
      <c r="B28693" t="s">
        <v>17983</v>
      </c>
      <c r="C28693" t="s">
        <v>17</v>
      </c>
      <c r="D28693" s="4">
        <v>1</v>
      </c>
      <c r="E28693" s="3">
        <v>42215</v>
      </c>
      <c r="F28693" t="str">
        <f t="shared" si="1792"/>
        <v>Thu</v>
      </c>
      <c r="G28693">
        <f t="shared" si="1793"/>
        <v>5</v>
      </c>
      <c r="H28693" t="str">
        <f t="shared" si="1794"/>
        <v>Jul</v>
      </c>
      <c r="I28693" s="2" t="str">
        <f t="shared" si="1795"/>
        <v>07</v>
      </c>
      <c r="J28693" t="s">
        <v>4178</v>
      </c>
      <c r="K28693" s="1">
        <v>16</v>
      </c>
      <c r="L28693" s="1">
        <v>16</v>
      </c>
      <c r="M28693" t="s">
        <v>13</v>
      </c>
      <c r="N28693" t="s">
        <v>14</v>
      </c>
      <c r="O28693" t="s">
        <v>18</v>
      </c>
      <c r="P28693" t="s">
        <v>19</v>
      </c>
    </row>
    <row r="28694" spans="1:16" x14ac:dyDescent="0.25">
      <c r="A28694" t="s">
        <v>39617</v>
      </c>
      <c r="B28694" t="s">
        <v>17985</v>
      </c>
      <c r="C28694" t="s">
        <v>84</v>
      </c>
      <c r="D28694" s="4">
        <v>1</v>
      </c>
      <c r="E28694" s="3">
        <v>42215</v>
      </c>
      <c r="F28694" t="str">
        <f t="shared" si="1792"/>
        <v>Thu</v>
      </c>
      <c r="G28694">
        <f t="shared" si="1793"/>
        <v>5</v>
      </c>
      <c r="H28694" t="str">
        <f t="shared" si="1794"/>
        <v>Jul</v>
      </c>
      <c r="I28694" s="2" t="str">
        <f t="shared" si="1795"/>
        <v>07</v>
      </c>
      <c r="J28694" t="s">
        <v>39618</v>
      </c>
      <c r="K28694" s="1">
        <v>12</v>
      </c>
      <c r="L28694" s="1">
        <v>12</v>
      </c>
      <c r="M28694" t="s">
        <v>41</v>
      </c>
      <c r="N28694" t="s">
        <v>14</v>
      </c>
      <c r="O28694" t="s">
        <v>85</v>
      </c>
      <c r="P28694" t="s">
        <v>86</v>
      </c>
    </row>
    <row r="28695" spans="1:16" x14ac:dyDescent="0.25">
      <c r="A28695" t="s">
        <v>39619</v>
      </c>
      <c r="B28695" t="s">
        <v>17985</v>
      </c>
      <c r="C28695" t="s">
        <v>81</v>
      </c>
      <c r="D28695" s="4">
        <v>1</v>
      </c>
      <c r="E28695" s="3">
        <v>42215</v>
      </c>
      <c r="F28695" t="str">
        <f t="shared" si="1792"/>
        <v>Thu</v>
      </c>
      <c r="G28695">
        <f t="shared" si="1793"/>
        <v>5</v>
      </c>
      <c r="H28695" t="str">
        <f t="shared" si="1794"/>
        <v>Jul</v>
      </c>
      <c r="I28695" s="2" t="str">
        <f t="shared" si="1795"/>
        <v>07</v>
      </c>
      <c r="J28695" t="s">
        <v>39618</v>
      </c>
      <c r="K28695" s="1">
        <v>20.75</v>
      </c>
      <c r="L28695" s="1">
        <v>20.75</v>
      </c>
      <c r="M28695" t="s">
        <v>21</v>
      </c>
      <c r="N28695" t="s">
        <v>33</v>
      </c>
      <c r="O28695" t="s">
        <v>82</v>
      </c>
      <c r="P28695" t="s">
        <v>83</v>
      </c>
    </row>
    <row r="28696" spans="1:16" x14ac:dyDescent="0.25">
      <c r="A28696" t="s">
        <v>39620</v>
      </c>
      <c r="B28696" t="s">
        <v>17986</v>
      </c>
      <c r="C28696" t="s">
        <v>40</v>
      </c>
      <c r="D28696" s="4">
        <v>1</v>
      </c>
      <c r="E28696" s="3">
        <v>42215</v>
      </c>
      <c r="F28696" t="str">
        <f t="shared" si="1792"/>
        <v>Thu</v>
      </c>
      <c r="G28696">
        <f t="shared" si="1793"/>
        <v>5</v>
      </c>
      <c r="H28696" t="str">
        <f t="shared" si="1794"/>
        <v>Jul</v>
      </c>
      <c r="I28696" s="2" t="str">
        <f t="shared" si="1795"/>
        <v>07</v>
      </c>
      <c r="J28696" t="s">
        <v>12807</v>
      </c>
      <c r="K28696" s="1">
        <v>12.75</v>
      </c>
      <c r="L28696" s="1">
        <v>12.75</v>
      </c>
      <c r="M28696" t="s">
        <v>41</v>
      </c>
      <c r="N28696" t="s">
        <v>33</v>
      </c>
      <c r="O28696" t="s">
        <v>42</v>
      </c>
      <c r="P28696" t="s">
        <v>43</v>
      </c>
    </row>
    <row r="28697" spans="1:16" x14ac:dyDescent="0.25">
      <c r="A28697" t="s">
        <v>39621</v>
      </c>
      <c r="B28697" t="s">
        <v>17986</v>
      </c>
      <c r="C28697" t="s">
        <v>29</v>
      </c>
      <c r="D28697" s="4">
        <v>1</v>
      </c>
      <c r="E28697" s="3">
        <v>42215</v>
      </c>
      <c r="F28697" t="str">
        <f t="shared" si="1792"/>
        <v>Thu</v>
      </c>
      <c r="G28697">
        <f t="shared" si="1793"/>
        <v>5</v>
      </c>
      <c r="H28697" t="str">
        <f t="shared" si="1794"/>
        <v>Jul</v>
      </c>
      <c r="I28697" s="2" t="str">
        <f t="shared" si="1795"/>
        <v>07</v>
      </c>
      <c r="J28697" t="s">
        <v>12807</v>
      </c>
      <c r="K28697" s="1">
        <v>16</v>
      </c>
      <c r="L28697" s="1">
        <v>16</v>
      </c>
      <c r="M28697" t="s">
        <v>13</v>
      </c>
      <c r="N28697" t="s">
        <v>22</v>
      </c>
      <c r="O28697" t="s">
        <v>30</v>
      </c>
      <c r="P28697" t="s">
        <v>31</v>
      </c>
    </row>
    <row r="28698" spans="1:16" x14ac:dyDescent="0.25">
      <c r="A28698" t="s">
        <v>39622</v>
      </c>
      <c r="B28698" t="s">
        <v>17986</v>
      </c>
      <c r="C28698" t="s">
        <v>152</v>
      </c>
      <c r="D28698" s="4">
        <v>1</v>
      </c>
      <c r="E28698" s="3">
        <v>42215</v>
      </c>
      <c r="F28698" t="str">
        <f t="shared" si="1792"/>
        <v>Thu</v>
      </c>
      <c r="G28698">
        <f t="shared" si="1793"/>
        <v>5</v>
      </c>
      <c r="H28698" t="str">
        <f t="shared" si="1794"/>
        <v>Jul</v>
      </c>
      <c r="I28698" s="2" t="str">
        <f t="shared" si="1795"/>
        <v>07</v>
      </c>
      <c r="J28698" t="s">
        <v>12807</v>
      </c>
      <c r="K28698" s="1">
        <v>20.75</v>
      </c>
      <c r="L28698" s="1">
        <v>20.75</v>
      </c>
      <c r="M28698" t="s">
        <v>21</v>
      </c>
      <c r="N28698" t="s">
        <v>26</v>
      </c>
      <c r="O28698" t="s">
        <v>48</v>
      </c>
      <c r="P28698" t="s">
        <v>49</v>
      </c>
    </row>
    <row r="28699" spans="1:16" x14ac:dyDescent="0.25">
      <c r="A28699" t="s">
        <v>39623</v>
      </c>
      <c r="B28699" t="s">
        <v>17988</v>
      </c>
      <c r="C28699" t="s">
        <v>96</v>
      </c>
      <c r="D28699" s="4">
        <v>1</v>
      </c>
      <c r="E28699" s="3">
        <v>42215</v>
      </c>
      <c r="F28699" t="str">
        <f t="shared" si="1792"/>
        <v>Thu</v>
      </c>
      <c r="G28699">
        <f t="shared" si="1793"/>
        <v>5</v>
      </c>
      <c r="H28699" t="str">
        <f t="shared" si="1794"/>
        <v>Jul</v>
      </c>
      <c r="I28699" s="2" t="str">
        <f t="shared" si="1795"/>
        <v>07</v>
      </c>
      <c r="J28699" t="s">
        <v>39624</v>
      </c>
      <c r="K28699" s="1">
        <v>16.25</v>
      </c>
      <c r="L28699" s="1">
        <v>16.25</v>
      </c>
      <c r="M28699" t="s">
        <v>13</v>
      </c>
      <c r="N28699" t="s">
        <v>26</v>
      </c>
      <c r="O28699" t="s">
        <v>97</v>
      </c>
      <c r="P28699" t="s">
        <v>98</v>
      </c>
    </row>
    <row r="28700" spans="1:16" x14ac:dyDescent="0.25">
      <c r="A28700" t="s">
        <v>39625</v>
      </c>
      <c r="B28700" t="s">
        <v>17990</v>
      </c>
      <c r="C28700" t="s">
        <v>149</v>
      </c>
      <c r="D28700" s="4">
        <v>1</v>
      </c>
      <c r="E28700" s="3">
        <v>42215</v>
      </c>
      <c r="F28700" t="str">
        <f t="shared" si="1792"/>
        <v>Thu</v>
      </c>
      <c r="G28700">
        <f t="shared" si="1793"/>
        <v>5</v>
      </c>
      <c r="H28700" t="str">
        <f t="shared" si="1794"/>
        <v>Jul</v>
      </c>
      <c r="I28700" s="2" t="str">
        <f t="shared" si="1795"/>
        <v>07</v>
      </c>
      <c r="J28700" t="s">
        <v>30710</v>
      </c>
      <c r="K28700" s="1">
        <v>12.25</v>
      </c>
      <c r="L28700" s="1">
        <v>12.25</v>
      </c>
      <c r="M28700" t="s">
        <v>41</v>
      </c>
      <c r="N28700" t="s">
        <v>26</v>
      </c>
      <c r="O28700" t="s">
        <v>114</v>
      </c>
      <c r="P28700" t="s">
        <v>115</v>
      </c>
    </row>
    <row r="28701" spans="1:16" x14ac:dyDescent="0.25">
      <c r="A28701" t="s">
        <v>39626</v>
      </c>
      <c r="B28701" t="s">
        <v>17991</v>
      </c>
      <c r="C28701" t="s">
        <v>84</v>
      </c>
      <c r="D28701" s="4">
        <v>1</v>
      </c>
      <c r="E28701" s="3">
        <v>42215</v>
      </c>
      <c r="F28701" t="str">
        <f t="shared" si="1792"/>
        <v>Thu</v>
      </c>
      <c r="G28701">
        <f t="shared" si="1793"/>
        <v>5</v>
      </c>
      <c r="H28701" t="str">
        <f t="shared" si="1794"/>
        <v>Jul</v>
      </c>
      <c r="I28701" s="2" t="str">
        <f t="shared" si="1795"/>
        <v>07</v>
      </c>
      <c r="J28701" t="s">
        <v>39627</v>
      </c>
      <c r="K28701" s="1">
        <v>12</v>
      </c>
      <c r="L28701" s="1">
        <v>12</v>
      </c>
      <c r="M28701" t="s">
        <v>41</v>
      </c>
      <c r="N28701" t="s">
        <v>14</v>
      </c>
      <c r="O28701" t="s">
        <v>85</v>
      </c>
      <c r="P28701" t="s">
        <v>86</v>
      </c>
    </row>
    <row r="28702" spans="1:16" x14ac:dyDescent="0.25">
      <c r="A28702" t="s">
        <v>39628</v>
      </c>
      <c r="B28702" t="s">
        <v>17991</v>
      </c>
      <c r="C28702" t="s">
        <v>158</v>
      </c>
      <c r="D28702" s="4">
        <v>1</v>
      </c>
      <c r="E28702" s="3">
        <v>42215</v>
      </c>
      <c r="F28702" t="str">
        <f t="shared" si="1792"/>
        <v>Thu</v>
      </c>
      <c r="G28702">
        <f t="shared" si="1793"/>
        <v>5</v>
      </c>
      <c r="H28702" t="str">
        <f t="shared" si="1794"/>
        <v>Jul</v>
      </c>
      <c r="I28702" s="2" t="str">
        <f t="shared" si="1795"/>
        <v>07</v>
      </c>
      <c r="J28702" t="s">
        <v>39627</v>
      </c>
      <c r="K28702" s="1">
        <v>16.5</v>
      </c>
      <c r="L28702" s="1">
        <v>16.5</v>
      </c>
      <c r="M28702" t="s">
        <v>13</v>
      </c>
      <c r="N28702" t="s">
        <v>26</v>
      </c>
      <c r="O28702" t="s">
        <v>60</v>
      </c>
      <c r="P28702" t="s">
        <v>61</v>
      </c>
    </row>
    <row r="28703" spans="1:16" x14ac:dyDescent="0.25">
      <c r="A28703" t="s">
        <v>39629</v>
      </c>
      <c r="B28703" t="s">
        <v>17991</v>
      </c>
      <c r="C28703" t="s">
        <v>150</v>
      </c>
      <c r="D28703" s="4">
        <v>1</v>
      </c>
      <c r="E28703" s="3">
        <v>42215</v>
      </c>
      <c r="F28703" t="str">
        <f t="shared" si="1792"/>
        <v>Thu</v>
      </c>
      <c r="G28703">
        <f t="shared" si="1793"/>
        <v>5</v>
      </c>
      <c r="H28703" t="str">
        <f t="shared" si="1794"/>
        <v>Jul</v>
      </c>
      <c r="I28703" s="2" t="str">
        <f t="shared" si="1795"/>
        <v>07</v>
      </c>
      <c r="J28703" t="s">
        <v>39627</v>
      </c>
      <c r="K28703" s="1">
        <v>12.5</v>
      </c>
      <c r="L28703" s="1">
        <v>12.5</v>
      </c>
      <c r="M28703" t="s">
        <v>41</v>
      </c>
      <c r="N28703" t="s">
        <v>26</v>
      </c>
      <c r="O28703" t="s">
        <v>60</v>
      </c>
      <c r="P28703" t="s">
        <v>61</v>
      </c>
    </row>
    <row r="28704" spans="1:16" x14ac:dyDescent="0.25">
      <c r="A28704" t="s">
        <v>39630</v>
      </c>
      <c r="B28704" t="s">
        <v>17991</v>
      </c>
      <c r="C28704" t="s">
        <v>47</v>
      </c>
      <c r="D28704" s="4">
        <v>1</v>
      </c>
      <c r="E28704" s="3">
        <v>42215</v>
      </c>
      <c r="F28704" t="str">
        <f t="shared" si="1792"/>
        <v>Thu</v>
      </c>
      <c r="G28704">
        <f t="shared" si="1793"/>
        <v>5</v>
      </c>
      <c r="H28704" t="str">
        <f t="shared" si="1794"/>
        <v>Jul</v>
      </c>
      <c r="I28704" s="2" t="str">
        <f t="shared" si="1795"/>
        <v>07</v>
      </c>
      <c r="J28704" t="s">
        <v>39627</v>
      </c>
      <c r="K28704" s="1">
        <v>12.5</v>
      </c>
      <c r="L28704" s="1">
        <v>12.5</v>
      </c>
      <c r="M28704" t="s">
        <v>41</v>
      </c>
      <c r="N28704" t="s">
        <v>26</v>
      </c>
      <c r="O28704" t="s">
        <v>48</v>
      </c>
      <c r="P28704" t="s">
        <v>49</v>
      </c>
    </row>
    <row r="28705" spans="1:16" x14ac:dyDescent="0.25">
      <c r="A28705" t="s">
        <v>39631</v>
      </c>
      <c r="B28705" t="s">
        <v>17992</v>
      </c>
      <c r="C28705" t="s">
        <v>36</v>
      </c>
      <c r="D28705" s="4">
        <v>1</v>
      </c>
      <c r="E28705" s="3">
        <v>42215</v>
      </c>
      <c r="F28705" t="str">
        <f t="shared" si="1792"/>
        <v>Thu</v>
      </c>
      <c r="G28705">
        <f t="shared" si="1793"/>
        <v>5</v>
      </c>
      <c r="H28705" t="str">
        <f t="shared" si="1794"/>
        <v>Jul</v>
      </c>
      <c r="I28705" s="2" t="str">
        <f t="shared" si="1795"/>
        <v>07</v>
      </c>
      <c r="J28705" t="s">
        <v>39632</v>
      </c>
      <c r="K28705" s="1">
        <v>16.5</v>
      </c>
      <c r="L28705" s="1">
        <v>16.5</v>
      </c>
      <c r="M28705" t="s">
        <v>13</v>
      </c>
      <c r="N28705" t="s">
        <v>26</v>
      </c>
      <c r="O28705" t="s">
        <v>27</v>
      </c>
      <c r="P28705" t="s">
        <v>28</v>
      </c>
    </row>
    <row r="28706" spans="1:16" x14ac:dyDescent="0.25">
      <c r="A28706" t="s">
        <v>39633</v>
      </c>
      <c r="B28706" t="s">
        <v>17992</v>
      </c>
      <c r="C28706" t="s">
        <v>68</v>
      </c>
      <c r="D28706" s="4">
        <v>1</v>
      </c>
      <c r="E28706" s="3">
        <v>42215</v>
      </c>
      <c r="F28706" t="str">
        <f t="shared" si="1792"/>
        <v>Thu</v>
      </c>
      <c r="G28706">
        <f t="shared" si="1793"/>
        <v>5</v>
      </c>
      <c r="H28706" t="str">
        <f t="shared" si="1794"/>
        <v>Jul</v>
      </c>
      <c r="I28706" s="2" t="str">
        <f t="shared" si="1795"/>
        <v>07</v>
      </c>
      <c r="J28706" t="s">
        <v>39632</v>
      </c>
      <c r="K28706" s="1">
        <v>20.25</v>
      </c>
      <c r="L28706" s="1">
        <v>20.25</v>
      </c>
      <c r="M28706" t="s">
        <v>21</v>
      </c>
      <c r="N28706" t="s">
        <v>22</v>
      </c>
      <c r="O28706" t="s">
        <v>30</v>
      </c>
      <c r="P28706" t="s">
        <v>31</v>
      </c>
    </row>
    <row r="28707" spans="1:16" x14ac:dyDescent="0.25">
      <c r="A28707" t="s">
        <v>39634</v>
      </c>
      <c r="B28707" t="s">
        <v>17992</v>
      </c>
      <c r="C28707" t="s">
        <v>171</v>
      </c>
      <c r="D28707" s="4">
        <v>1</v>
      </c>
      <c r="E28707" s="3">
        <v>42215</v>
      </c>
      <c r="F28707" t="str">
        <f t="shared" si="1792"/>
        <v>Thu</v>
      </c>
      <c r="G28707">
        <f t="shared" si="1793"/>
        <v>5</v>
      </c>
      <c r="H28707" t="str">
        <f t="shared" si="1794"/>
        <v>Jul</v>
      </c>
      <c r="I28707" s="2" t="str">
        <f t="shared" si="1795"/>
        <v>07</v>
      </c>
      <c r="J28707" t="s">
        <v>39632</v>
      </c>
      <c r="K28707" s="1">
        <v>16.5</v>
      </c>
      <c r="L28707" s="1">
        <v>16.5</v>
      </c>
      <c r="M28707" t="s">
        <v>13</v>
      </c>
      <c r="N28707" t="s">
        <v>26</v>
      </c>
      <c r="O28707" t="s">
        <v>88</v>
      </c>
      <c r="P28707" t="s">
        <v>89</v>
      </c>
    </row>
    <row r="28708" spans="1:16" x14ac:dyDescent="0.25">
      <c r="A28708" t="s">
        <v>39635</v>
      </c>
      <c r="B28708" t="s">
        <v>17994</v>
      </c>
      <c r="C28708" t="s">
        <v>32</v>
      </c>
      <c r="D28708" s="4">
        <v>1</v>
      </c>
      <c r="E28708" s="3">
        <v>42215</v>
      </c>
      <c r="F28708" t="str">
        <f t="shared" si="1792"/>
        <v>Thu</v>
      </c>
      <c r="G28708">
        <f t="shared" si="1793"/>
        <v>5</v>
      </c>
      <c r="H28708" t="str">
        <f t="shared" si="1794"/>
        <v>Jul</v>
      </c>
      <c r="I28708" s="2" t="str">
        <f t="shared" si="1795"/>
        <v>07</v>
      </c>
      <c r="J28708" t="s">
        <v>39636</v>
      </c>
      <c r="K28708" s="1">
        <v>20.75</v>
      </c>
      <c r="L28708" s="1">
        <v>20.75</v>
      </c>
      <c r="M28708" t="s">
        <v>21</v>
      </c>
      <c r="N28708" t="s">
        <v>33</v>
      </c>
      <c r="O28708" t="s">
        <v>34</v>
      </c>
      <c r="P28708" t="s">
        <v>35</v>
      </c>
    </row>
    <row r="28709" spans="1:16" x14ac:dyDescent="0.25">
      <c r="A28709" t="s">
        <v>39637</v>
      </c>
      <c r="B28709" t="s">
        <v>17995</v>
      </c>
      <c r="C28709" t="s">
        <v>84</v>
      </c>
      <c r="D28709" s="4">
        <v>1</v>
      </c>
      <c r="E28709" s="3">
        <v>42215</v>
      </c>
      <c r="F28709" t="str">
        <f t="shared" si="1792"/>
        <v>Thu</v>
      </c>
      <c r="G28709">
        <f t="shared" si="1793"/>
        <v>5</v>
      </c>
      <c r="H28709" t="str">
        <f t="shared" si="1794"/>
        <v>Jul</v>
      </c>
      <c r="I28709" s="2" t="str">
        <f t="shared" si="1795"/>
        <v>07</v>
      </c>
      <c r="J28709" t="s">
        <v>1775</v>
      </c>
      <c r="K28709" s="1">
        <v>12</v>
      </c>
      <c r="L28709" s="1">
        <v>12</v>
      </c>
      <c r="M28709" t="s">
        <v>41</v>
      </c>
      <c r="N28709" t="s">
        <v>14</v>
      </c>
      <c r="O28709" t="s">
        <v>85</v>
      </c>
      <c r="P28709" t="s">
        <v>86</v>
      </c>
    </row>
    <row r="28710" spans="1:16" x14ac:dyDescent="0.25">
      <c r="A28710" t="s">
        <v>39638</v>
      </c>
      <c r="B28710" t="s">
        <v>17996</v>
      </c>
      <c r="C28710" t="s">
        <v>40</v>
      </c>
      <c r="D28710" s="4">
        <v>1</v>
      </c>
      <c r="E28710" s="3">
        <v>42215</v>
      </c>
      <c r="F28710" t="str">
        <f t="shared" si="1792"/>
        <v>Thu</v>
      </c>
      <c r="G28710">
        <f t="shared" si="1793"/>
        <v>5</v>
      </c>
      <c r="H28710" t="str">
        <f t="shared" si="1794"/>
        <v>Jul</v>
      </c>
      <c r="I28710" s="2" t="str">
        <f t="shared" si="1795"/>
        <v>07</v>
      </c>
      <c r="J28710" t="s">
        <v>12274</v>
      </c>
      <c r="K28710" s="1">
        <v>12.75</v>
      </c>
      <c r="L28710" s="1">
        <v>12.75</v>
      </c>
      <c r="M28710" t="s">
        <v>41</v>
      </c>
      <c r="N28710" t="s">
        <v>33</v>
      </c>
      <c r="O28710" t="s">
        <v>42</v>
      </c>
      <c r="P28710" t="s">
        <v>43</v>
      </c>
    </row>
    <row r="28711" spans="1:16" x14ac:dyDescent="0.25">
      <c r="A28711" t="s">
        <v>39639</v>
      </c>
      <c r="B28711" t="s">
        <v>17996</v>
      </c>
      <c r="C28711" t="s">
        <v>84</v>
      </c>
      <c r="D28711" s="4">
        <v>1</v>
      </c>
      <c r="E28711" s="3">
        <v>42215</v>
      </c>
      <c r="F28711" t="str">
        <f t="shared" si="1792"/>
        <v>Thu</v>
      </c>
      <c r="G28711">
        <f t="shared" si="1793"/>
        <v>5</v>
      </c>
      <c r="H28711" t="str">
        <f t="shared" si="1794"/>
        <v>Jul</v>
      </c>
      <c r="I28711" s="2" t="str">
        <f t="shared" si="1795"/>
        <v>07</v>
      </c>
      <c r="J28711" t="s">
        <v>12274</v>
      </c>
      <c r="K28711" s="1">
        <v>12</v>
      </c>
      <c r="L28711" s="1">
        <v>12</v>
      </c>
      <c r="M28711" t="s">
        <v>41</v>
      </c>
      <c r="N28711" t="s">
        <v>14</v>
      </c>
      <c r="O28711" t="s">
        <v>85</v>
      </c>
      <c r="P28711" t="s">
        <v>86</v>
      </c>
    </row>
    <row r="28712" spans="1:16" x14ac:dyDescent="0.25">
      <c r="A28712" t="s">
        <v>39640</v>
      </c>
      <c r="B28712" t="s">
        <v>17998</v>
      </c>
      <c r="C28712" t="s">
        <v>149</v>
      </c>
      <c r="D28712" s="4">
        <v>1</v>
      </c>
      <c r="E28712" s="3">
        <v>42215</v>
      </c>
      <c r="F28712" t="str">
        <f t="shared" si="1792"/>
        <v>Thu</v>
      </c>
      <c r="G28712">
        <f t="shared" si="1793"/>
        <v>5</v>
      </c>
      <c r="H28712" t="str">
        <f t="shared" si="1794"/>
        <v>Jul</v>
      </c>
      <c r="I28712" s="2" t="str">
        <f t="shared" si="1795"/>
        <v>07</v>
      </c>
      <c r="J28712" t="s">
        <v>14560</v>
      </c>
      <c r="K28712" s="1">
        <v>12.25</v>
      </c>
      <c r="L28712" s="1">
        <v>12.25</v>
      </c>
      <c r="M28712" t="s">
        <v>41</v>
      </c>
      <c r="N28712" t="s">
        <v>26</v>
      </c>
      <c r="O28712" t="s">
        <v>114</v>
      </c>
      <c r="P28712" t="s">
        <v>115</v>
      </c>
    </row>
    <row r="28713" spans="1:16" x14ac:dyDescent="0.25">
      <c r="A28713" t="s">
        <v>39641</v>
      </c>
      <c r="B28713" t="s">
        <v>17999</v>
      </c>
      <c r="C28713" t="s">
        <v>50</v>
      </c>
      <c r="D28713" s="4">
        <v>1</v>
      </c>
      <c r="E28713" s="3">
        <v>42215</v>
      </c>
      <c r="F28713" t="str">
        <f t="shared" si="1792"/>
        <v>Thu</v>
      </c>
      <c r="G28713">
        <f t="shared" si="1793"/>
        <v>5</v>
      </c>
      <c r="H28713" t="str">
        <f t="shared" si="1794"/>
        <v>Jul</v>
      </c>
      <c r="I28713" s="2" t="str">
        <f t="shared" si="1795"/>
        <v>07</v>
      </c>
      <c r="J28713" t="s">
        <v>39642</v>
      </c>
      <c r="K28713" s="1">
        <v>12</v>
      </c>
      <c r="L28713" s="1">
        <v>12</v>
      </c>
      <c r="M28713" t="s">
        <v>41</v>
      </c>
      <c r="N28713" t="s">
        <v>14</v>
      </c>
      <c r="O28713" t="s">
        <v>18</v>
      </c>
      <c r="P28713" t="s">
        <v>19</v>
      </c>
    </row>
    <row r="28714" spans="1:16" x14ac:dyDescent="0.25">
      <c r="A28714" t="s">
        <v>39643</v>
      </c>
      <c r="B28714" t="s">
        <v>17999</v>
      </c>
      <c r="C28714" t="s">
        <v>12</v>
      </c>
      <c r="D28714" s="4">
        <v>1</v>
      </c>
      <c r="E28714" s="3">
        <v>42215</v>
      </c>
      <c r="F28714" t="str">
        <f t="shared" si="1792"/>
        <v>Thu</v>
      </c>
      <c r="G28714">
        <f t="shared" si="1793"/>
        <v>5</v>
      </c>
      <c r="H28714" t="str">
        <f t="shared" si="1794"/>
        <v>Jul</v>
      </c>
      <c r="I28714" s="2" t="str">
        <f t="shared" si="1795"/>
        <v>07</v>
      </c>
      <c r="J28714" t="s">
        <v>39642</v>
      </c>
      <c r="K28714" s="1">
        <v>13.25</v>
      </c>
      <c r="L28714" s="1">
        <v>13.25</v>
      </c>
      <c r="M28714" t="s">
        <v>13</v>
      </c>
      <c r="N28714" t="s">
        <v>14</v>
      </c>
      <c r="O28714" t="s">
        <v>15</v>
      </c>
      <c r="P28714" t="s">
        <v>16</v>
      </c>
    </row>
    <row r="28715" spans="1:16" x14ac:dyDescent="0.25">
      <c r="A28715" t="s">
        <v>39644</v>
      </c>
      <c r="B28715" t="s">
        <v>18001</v>
      </c>
      <c r="C28715" t="s">
        <v>84</v>
      </c>
      <c r="D28715" s="4">
        <v>1</v>
      </c>
      <c r="E28715" s="3">
        <v>42215</v>
      </c>
      <c r="F28715" t="str">
        <f t="shared" si="1792"/>
        <v>Thu</v>
      </c>
      <c r="G28715">
        <f t="shared" si="1793"/>
        <v>5</v>
      </c>
      <c r="H28715" t="str">
        <f t="shared" si="1794"/>
        <v>Jul</v>
      </c>
      <c r="I28715" s="2" t="str">
        <f t="shared" si="1795"/>
        <v>07</v>
      </c>
      <c r="J28715" t="s">
        <v>39645</v>
      </c>
      <c r="K28715" s="1">
        <v>12</v>
      </c>
      <c r="L28715" s="1">
        <v>12</v>
      </c>
      <c r="M28715" t="s">
        <v>41</v>
      </c>
      <c r="N28715" t="s">
        <v>14</v>
      </c>
      <c r="O28715" t="s">
        <v>85</v>
      </c>
      <c r="P28715" t="s">
        <v>86</v>
      </c>
    </row>
    <row r="28716" spans="1:16" x14ac:dyDescent="0.25">
      <c r="A28716" t="s">
        <v>39646</v>
      </c>
      <c r="B28716" t="s">
        <v>18002</v>
      </c>
      <c r="C28716" t="s">
        <v>84</v>
      </c>
      <c r="D28716" s="4">
        <v>1</v>
      </c>
      <c r="E28716" s="3">
        <v>42215</v>
      </c>
      <c r="F28716" t="str">
        <f t="shared" si="1792"/>
        <v>Thu</v>
      </c>
      <c r="G28716">
        <f t="shared" si="1793"/>
        <v>5</v>
      </c>
      <c r="H28716" t="str">
        <f t="shared" si="1794"/>
        <v>Jul</v>
      </c>
      <c r="I28716" s="2" t="str">
        <f t="shared" si="1795"/>
        <v>07</v>
      </c>
      <c r="J28716" t="s">
        <v>39647</v>
      </c>
      <c r="K28716" s="1">
        <v>12</v>
      </c>
      <c r="L28716" s="1">
        <v>12</v>
      </c>
      <c r="M28716" t="s">
        <v>41</v>
      </c>
      <c r="N28716" t="s">
        <v>14</v>
      </c>
      <c r="O28716" t="s">
        <v>85</v>
      </c>
      <c r="P28716" t="s">
        <v>86</v>
      </c>
    </row>
    <row r="28717" spans="1:16" x14ac:dyDescent="0.25">
      <c r="A28717" t="s">
        <v>39648</v>
      </c>
      <c r="B28717" t="s">
        <v>18004</v>
      </c>
      <c r="C28717" t="s">
        <v>135</v>
      </c>
      <c r="D28717" s="4">
        <v>1</v>
      </c>
      <c r="E28717" s="3">
        <v>42215</v>
      </c>
      <c r="F28717" t="str">
        <f t="shared" si="1792"/>
        <v>Thu</v>
      </c>
      <c r="G28717">
        <f t="shared" si="1793"/>
        <v>5</v>
      </c>
      <c r="H28717" t="str">
        <f t="shared" si="1794"/>
        <v>Jul</v>
      </c>
      <c r="I28717" s="2" t="str">
        <f t="shared" si="1795"/>
        <v>07</v>
      </c>
      <c r="J28717" t="s">
        <v>39649</v>
      </c>
      <c r="K28717" s="1">
        <v>20.75</v>
      </c>
      <c r="L28717" s="1">
        <v>20.75</v>
      </c>
      <c r="M28717" t="s">
        <v>21</v>
      </c>
      <c r="N28717" t="s">
        <v>26</v>
      </c>
      <c r="O28717" t="s">
        <v>107</v>
      </c>
      <c r="P28717" t="s">
        <v>108</v>
      </c>
    </row>
    <row r="28718" spans="1:16" x14ac:dyDescent="0.25">
      <c r="A28718" t="s">
        <v>39650</v>
      </c>
      <c r="B28718" t="s">
        <v>18004</v>
      </c>
      <c r="C28718" t="s">
        <v>62</v>
      </c>
      <c r="D28718" s="4">
        <v>1</v>
      </c>
      <c r="E28718" s="3">
        <v>42215</v>
      </c>
      <c r="F28718" t="str">
        <f t="shared" si="1792"/>
        <v>Thu</v>
      </c>
      <c r="G28718">
        <f t="shared" si="1793"/>
        <v>5</v>
      </c>
      <c r="H28718" t="str">
        <f t="shared" si="1794"/>
        <v>Jul</v>
      </c>
      <c r="I28718" s="2" t="str">
        <f t="shared" si="1795"/>
        <v>07</v>
      </c>
      <c r="J28718" t="s">
        <v>39649</v>
      </c>
      <c r="K28718" s="1">
        <v>20.75</v>
      </c>
      <c r="L28718" s="1">
        <v>20.75</v>
      </c>
      <c r="M28718" t="s">
        <v>21</v>
      </c>
      <c r="N28718" t="s">
        <v>22</v>
      </c>
      <c r="O28718" t="s">
        <v>63</v>
      </c>
      <c r="P28718" t="s">
        <v>64</v>
      </c>
    </row>
    <row r="28719" spans="1:16" x14ac:dyDescent="0.25">
      <c r="A28719" t="s">
        <v>39651</v>
      </c>
      <c r="B28719" t="s">
        <v>18005</v>
      </c>
      <c r="C28719" t="s">
        <v>84</v>
      </c>
      <c r="D28719" s="4">
        <v>1</v>
      </c>
      <c r="E28719" s="3">
        <v>42215</v>
      </c>
      <c r="F28719" t="str">
        <f t="shared" si="1792"/>
        <v>Thu</v>
      </c>
      <c r="G28719">
        <f t="shared" si="1793"/>
        <v>5</v>
      </c>
      <c r="H28719" t="str">
        <f t="shared" si="1794"/>
        <v>Jul</v>
      </c>
      <c r="I28719" s="2" t="str">
        <f t="shared" si="1795"/>
        <v>07</v>
      </c>
      <c r="J28719" t="s">
        <v>39652</v>
      </c>
      <c r="K28719" s="1">
        <v>12</v>
      </c>
      <c r="L28719" s="1">
        <v>12</v>
      </c>
      <c r="M28719" t="s">
        <v>41</v>
      </c>
      <c r="N28719" t="s">
        <v>14</v>
      </c>
      <c r="O28719" t="s">
        <v>85</v>
      </c>
      <c r="P28719" t="s">
        <v>86</v>
      </c>
    </row>
    <row r="28720" spans="1:16" x14ac:dyDescent="0.25">
      <c r="A28720" t="s">
        <v>39653</v>
      </c>
      <c r="B28720" t="s">
        <v>18005</v>
      </c>
      <c r="C28720" t="s">
        <v>51</v>
      </c>
      <c r="D28720" s="4">
        <v>1</v>
      </c>
      <c r="E28720" s="3">
        <v>42215</v>
      </c>
      <c r="F28720" t="str">
        <f t="shared" si="1792"/>
        <v>Thu</v>
      </c>
      <c r="G28720">
        <f t="shared" si="1793"/>
        <v>5</v>
      </c>
      <c r="H28720" t="str">
        <f t="shared" si="1794"/>
        <v>Jul</v>
      </c>
      <c r="I28720" s="2" t="str">
        <f t="shared" si="1795"/>
        <v>07</v>
      </c>
      <c r="J28720" t="s">
        <v>39652</v>
      </c>
      <c r="K28720" s="1">
        <v>12</v>
      </c>
      <c r="L28720" s="1">
        <v>12</v>
      </c>
      <c r="M28720" t="s">
        <v>41</v>
      </c>
      <c r="N28720" t="s">
        <v>22</v>
      </c>
      <c r="O28720" t="s">
        <v>52</v>
      </c>
      <c r="P28720" t="s">
        <v>53</v>
      </c>
    </row>
    <row r="28721" spans="1:16" x14ac:dyDescent="0.25">
      <c r="A28721" t="s">
        <v>39654</v>
      </c>
      <c r="B28721" t="s">
        <v>18006</v>
      </c>
      <c r="C28721" t="s">
        <v>169</v>
      </c>
      <c r="D28721" s="4">
        <v>1</v>
      </c>
      <c r="E28721" s="3">
        <v>42215</v>
      </c>
      <c r="F28721" t="str">
        <f t="shared" si="1792"/>
        <v>Thu</v>
      </c>
      <c r="G28721">
        <f t="shared" si="1793"/>
        <v>5</v>
      </c>
      <c r="H28721" t="str">
        <f t="shared" si="1794"/>
        <v>Jul</v>
      </c>
      <c r="I28721" s="2" t="str">
        <f t="shared" si="1795"/>
        <v>07</v>
      </c>
      <c r="J28721" t="s">
        <v>39655</v>
      </c>
      <c r="K28721" s="1">
        <v>12.25</v>
      </c>
      <c r="L28721" s="1">
        <v>12.25</v>
      </c>
      <c r="M28721" t="s">
        <v>41</v>
      </c>
      <c r="N28721" t="s">
        <v>26</v>
      </c>
      <c r="O28721" t="s">
        <v>97</v>
      </c>
      <c r="P28721" t="s">
        <v>98</v>
      </c>
    </row>
    <row r="28722" spans="1:16" x14ac:dyDescent="0.25">
      <c r="A28722" t="s">
        <v>39656</v>
      </c>
      <c r="B28722" t="s">
        <v>18008</v>
      </c>
      <c r="C28722" t="s">
        <v>128</v>
      </c>
      <c r="D28722" s="4">
        <v>1</v>
      </c>
      <c r="E28722" s="3">
        <v>42215</v>
      </c>
      <c r="F28722" t="str">
        <f t="shared" si="1792"/>
        <v>Thu</v>
      </c>
      <c r="G28722">
        <f t="shared" si="1793"/>
        <v>5</v>
      </c>
      <c r="H28722" t="str">
        <f t="shared" si="1794"/>
        <v>Jul</v>
      </c>
      <c r="I28722" s="2" t="str">
        <f t="shared" si="1795"/>
        <v>07</v>
      </c>
      <c r="J28722" t="s">
        <v>39657</v>
      </c>
      <c r="K28722" s="1">
        <v>16</v>
      </c>
      <c r="L28722" s="1">
        <v>16</v>
      </c>
      <c r="M28722" t="s">
        <v>13</v>
      </c>
      <c r="N28722" t="s">
        <v>22</v>
      </c>
      <c r="O28722" t="s">
        <v>52</v>
      </c>
      <c r="P28722" t="s">
        <v>53</v>
      </c>
    </row>
    <row r="28723" spans="1:16" x14ac:dyDescent="0.25">
      <c r="A28723" t="s">
        <v>39658</v>
      </c>
      <c r="B28723" t="s">
        <v>18008</v>
      </c>
      <c r="C28723" t="s">
        <v>154</v>
      </c>
      <c r="D28723" s="4">
        <v>1</v>
      </c>
      <c r="E28723" s="3">
        <v>42215</v>
      </c>
      <c r="F28723" t="str">
        <f t="shared" si="1792"/>
        <v>Thu</v>
      </c>
      <c r="G28723">
        <f t="shared" si="1793"/>
        <v>5</v>
      </c>
      <c r="H28723" t="str">
        <f t="shared" si="1794"/>
        <v>Jul</v>
      </c>
      <c r="I28723" s="2" t="str">
        <f t="shared" si="1795"/>
        <v>07</v>
      </c>
      <c r="J28723" t="s">
        <v>39657</v>
      </c>
      <c r="K28723" s="1">
        <v>16</v>
      </c>
      <c r="L28723" s="1">
        <v>16</v>
      </c>
      <c r="M28723" t="s">
        <v>13</v>
      </c>
      <c r="N28723" t="s">
        <v>22</v>
      </c>
      <c r="O28723" t="s">
        <v>66</v>
      </c>
      <c r="P28723" t="s">
        <v>67</v>
      </c>
    </row>
    <row r="28724" spans="1:16" x14ac:dyDescent="0.25">
      <c r="A28724" t="s">
        <v>39659</v>
      </c>
      <c r="B28724" t="s">
        <v>18009</v>
      </c>
      <c r="C28724" t="s">
        <v>118</v>
      </c>
      <c r="D28724" s="4">
        <v>1</v>
      </c>
      <c r="E28724" s="3">
        <v>42215</v>
      </c>
      <c r="F28724" t="str">
        <f t="shared" si="1792"/>
        <v>Thu</v>
      </c>
      <c r="G28724">
        <f t="shared" si="1793"/>
        <v>5</v>
      </c>
      <c r="H28724" t="str">
        <f t="shared" si="1794"/>
        <v>Jul</v>
      </c>
      <c r="I28724" s="2" t="str">
        <f t="shared" si="1795"/>
        <v>07</v>
      </c>
      <c r="J28724" t="s">
        <v>39660</v>
      </c>
      <c r="K28724" s="1">
        <v>16.75</v>
      </c>
      <c r="L28724" s="1">
        <v>16.75</v>
      </c>
      <c r="M28724" t="s">
        <v>13</v>
      </c>
      <c r="N28724" t="s">
        <v>33</v>
      </c>
      <c r="O28724" t="s">
        <v>42</v>
      </c>
      <c r="P28724" t="s">
        <v>43</v>
      </c>
    </row>
    <row r="28725" spans="1:16" x14ac:dyDescent="0.25">
      <c r="A28725" t="s">
        <v>39661</v>
      </c>
      <c r="B28725" t="s">
        <v>18011</v>
      </c>
      <c r="C28725" t="s">
        <v>171</v>
      </c>
      <c r="D28725" s="4">
        <v>1</v>
      </c>
      <c r="E28725" s="3">
        <v>42215</v>
      </c>
      <c r="F28725" t="str">
        <f t="shared" si="1792"/>
        <v>Thu</v>
      </c>
      <c r="G28725">
        <f t="shared" si="1793"/>
        <v>5</v>
      </c>
      <c r="H28725" t="str">
        <f t="shared" si="1794"/>
        <v>Jul</v>
      </c>
      <c r="I28725" s="2" t="str">
        <f t="shared" si="1795"/>
        <v>07</v>
      </c>
      <c r="J28725" t="s">
        <v>7177</v>
      </c>
      <c r="K28725" s="1">
        <v>16.5</v>
      </c>
      <c r="L28725" s="1">
        <v>16.5</v>
      </c>
      <c r="M28725" t="s">
        <v>13</v>
      </c>
      <c r="N28725" t="s">
        <v>26</v>
      </c>
      <c r="O28725" t="s">
        <v>88</v>
      </c>
      <c r="P28725" t="s">
        <v>89</v>
      </c>
    </row>
    <row r="28726" spans="1:16" x14ac:dyDescent="0.25">
      <c r="A28726" t="s">
        <v>39662</v>
      </c>
      <c r="B28726" t="s">
        <v>18011</v>
      </c>
      <c r="C28726" t="s">
        <v>155</v>
      </c>
      <c r="D28726" s="4">
        <v>1</v>
      </c>
      <c r="E28726" s="3">
        <v>42215</v>
      </c>
      <c r="F28726" t="str">
        <f t="shared" si="1792"/>
        <v>Thu</v>
      </c>
      <c r="G28726">
        <f t="shared" si="1793"/>
        <v>5</v>
      </c>
      <c r="H28726" t="str">
        <f t="shared" si="1794"/>
        <v>Jul</v>
      </c>
      <c r="I28726" s="2" t="str">
        <f t="shared" si="1795"/>
        <v>07</v>
      </c>
      <c r="J28726" t="s">
        <v>7177</v>
      </c>
      <c r="K28726" s="1">
        <v>16</v>
      </c>
      <c r="L28726" s="1">
        <v>16</v>
      </c>
      <c r="M28726" t="s">
        <v>13</v>
      </c>
      <c r="N28726" t="s">
        <v>14</v>
      </c>
      <c r="O28726" t="s">
        <v>45</v>
      </c>
      <c r="P28726" t="s">
        <v>46</v>
      </c>
    </row>
    <row r="28727" spans="1:16" x14ac:dyDescent="0.25">
      <c r="A28727" t="s">
        <v>39663</v>
      </c>
      <c r="B28727" t="s">
        <v>18012</v>
      </c>
      <c r="C28727" t="s">
        <v>163</v>
      </c>
      <c r="D28727" s="4">
        <v>1</v>
      </c>
      <c r="E28727" s="3">
        <v>42215</v>
      </c>
      <c r="F28727" t="str">
        <f t="shared" si="1792"/>
        <v>Thu</v>
      </c>
      <c r="G28727">
        <f t="shared" si="1793"/>
        <v>5</v>
      </c>
      <c r="H28727" t="str">
        <f t="shared" si="1794"/>
        <v>Jul</v>
      </c>
      <c r="I28727" s="2" t="str">
        <f t="shared" si="1795"/>
        <v>07</v>
      </c>
      <c r="J28727" t="s">
        <v>39664</v>
      </c>
      <c r="K28727" s="1">
        <v>16</v>
      </c>
      <c r="L28727" s="1">
        <v>16</v>
      </c>
      <c r="M28727" t="s">
        <v>13</v>
      </c>
      <c r="N28727" t="s">
        <v>14</v>
      </c>
      <c r="O28727" t="s">
        <v>94</v>
      </c>
      <c r="P28727" t="s">
        <v>95</v>
      </c>
    </row>
    <row r="28728" spans="1:16" x14ac:dyDescent="0.25">
      <c r="A28728" t="s">
        <v>39665</v>
      </c>
      <c r="B28728" t="s">
        <v>18013</v>
      </c>
      <c r="C28728" t="s">
        <v>54</v>
      </c>
      <c r="D28728" s="4">
        <v>1</v>
      </c>
      <c r="E28728" s="3">
        <v>42215</v>
      </c>
      <c r="F28728" t="str">
        <f t="shared" si="1792"/>
        <v>Thu</v>
      </c>
      <c r="G28728">
        <f t="shared" si="1793"/>
        <v>5</v>
      </c>
      <c r="H28728" t="str">
        <f t="shared" si="1794"/>
        <v>Jul</v>
      </c>
      <c r="I28728" s="2" t="str">
        <f t="shared" si="1795"/>
        <v>07</v>
      </c>
      <c r="J28728" t="s">
        <v>39666</v>
      </c>
      <c r="K28728" s="1">
        <v>20.5</v>
      </c>
      <c r="L28728" s="1">
        <v>20.5</v>
      </c>
      <c r="M28728" t="s">
        <v>21</v>
      </c>
      <c r="N28728" t="s">
        <v>14</v>
      </c>
      <c r="O28728" t="s">
        <v>55</v>
      </c>
      <c r="P28728" t="s">
        <v>56</v>
      </c>
    </row>
    <row r="28729" spans="1:16" x14ac:dyDescent="0.25">
      <c r="A28729" t="s">
        <v>39667</v>
      </c>
      <c r="B28729" t="s">
        <v>18013</v>
      </c>
      <c r="C28729" t="s">
        <v>93</v>
      </c>
      <c r="D28729" s="4">
        <v>1</v>
      </c>
      <c r="E28729" s="3">
        <v>42215</v>
      </c>
      <c r="F28729" t="str">
        <f t="shared" si="1792"/>
        <v>Thu</v>
      </c>
      <c r="G28729">
        <f t="shared" si="1793"/>
        <v>5</v>
      </c>
      <c r="H28729" t="str">
        <f t="shared" si="1794"/>
        <v>Jul</v>
      </c>
      <c r="I28729" s="2" t="str">
        <f t="shared" si="1795"/>
        <v>07</v>
      </c>
      <c r="J28729" t="s">
        <v>39666</v>
      </c>
      <c r="K28729" s="1">
        <v>12</v>
      </c>
      <c r="L28729" s="1">
        <v>12</v>
      </c>
      <c r="M28729" t="s">
        <v>41</v>
      </c>
      <c r="N28729" t="s">
        <v>14</v>
      </c>
      <c r="O28729" t="s">
        <v>94</v>
      </c>
      <c r="P28729" t="s">
        <v>95</v>
      </c>
    </row>
    <row r="28730" spans="1:16" x14ac:dyDescent="0.25">
      <c r="A28730" t="s">
        <v>39668</v>
      </c>
      <c r="B28730" t="s">
        <v>18013</v>
      </c>
      <c r="C28730" t="s">
        <v>77</v>
      </c>
      <c r="D28730" s="4">
        <v>1</v>
      </c>
      <c r="E28730" s="3">
        <v>42215</v>
      </c>
      <c r="F28730" t="str">
        <f t="shared" si="1792"/>
        <v>Thu</v>
      </c>
      <c r="G28730">
        <f t="shared" si="1793"/>
        <v>5</v>
      </c>
      <c r="H28730" t="str">
        <f t="shared" si="1794"/>
        <v>Jul</v>
      </c>
      <c r="I28730" s="2" t="str">
        <f t="shared" si="1795"/>
        <v>07</v>
      </c>
      <c r="J28730" t="s">
        <v>39666</v>
      </c>
      <c r="K28730" s="1">
        <v>15.25</v>
      </c>
      <c r="L28730" s="1">
        <v>15.25</v>
      </c>
      <c r="M28730" t="s">
        <v>21</v>
      </c>
      <c r="N28730" t="s">
        <v>14</v>
      </c>
      <c r="O28730" t="s">
        <v>78</v>
      </c>
      <c r="P28730" t="s">
        <v>79</v>
      </c>
    </row>
    <row r="28731" spans="1:16" x14ac:dyDescent="0.25">
      <c r="A28731" t="s">
        <v>39669</v>
      </c>
      <c r="B28731" t="s">
        <v>18014</v>
      </c>
      <c r="C28731" t="s">
        <v>76</v>
      </c>
      <c r="D28731" s="4">
        <v>1</v>
      </c>
      <c r="E28731" s="3">
        <v>42215</v>
      </c>
      <c r="F28731" t="str">
        <f t="shared" si="1792"/>
        <v>Thu</v>
      </c>
      <c r="G28731">
        <f t="shared" si="1793"/>
        <v>5</v>
      </c>
      <c r="H28731" t="str">
        <f t="shared" si="1794"/>
        <v>Jul</v>
      </c>
      <c r="I28731" s="2" t="str">
        <f t="shared" si="1795"/>
        <v>07</v>
      </c>
      <c r="J28731" t="s">
        <v>39670</v>
      </c>
      <c r="K28731" s="1">
        <v>16.75</v>
      </c>
      <c r="L28731" s="1">
        <v>16.75</v>
      </c>
      <c r="M28731" t="s">
        <v>13</v>
      </c>
      <c r="N28731" t="s">
        <v>33</v>
      </c>
      <c r="O28731" t="s">
        <v>74</v>
      </c>
      <c r="P28731" t="s">
        <v>75</v>
      </c>
    </row>
    <row r="28732" spans="1:16" x14ac:dyDescent="0.25">
      <c r="A28732" t="s">
        <v>39671</v>
      </c>
      <c r="B28732" t="s">
        <v>18016</v>
      </c>
      <c r="C28732" t="s">
        <v>99</v>
      </c>
      <c r="D28732" s="4">
        <v>1</v>
      </c>
      <c r="E28732" s="3">
        <v>42215</v>
      </c>
      <c r="F28732" t="str">
        <f t="shared" si="1792"/>
        <v>Thu</v>
      </c>
      <c r="G28732">
        <f t="shared" si="1793"/>
        <v>5</v>
      </c>
      <c r="H28732" t="str">
        <f t="shared" si="1794"/>
        <v>Jul</v>
      </c>
      <c r="I28732" s="2" t="str">
        <f t="shared" si="1795"/>
        <v>07</v>
      </c>
      <c r="J28732" t="s">
        <v>39672</v>
      </c>
      <c r="K28732" s="1">
        <v>14.75</v>
      </c>
      <c r="L28732" s="1">
        <v>14.75</v>
      </c>
      <c r="M28732" t="s">
        <v>13</v>
      </c>
      <c r="N28732" t="s">
        <v>22</v>
      </c>
      <c r="O28732" t="s">
        <v>91</v>
      </c>
      <c r="P28732" t="s">
        <v>92</v>
      </c>
    </row>
    <row r="28733" spans="1:16" x14ac:dyDescent="0.25">
      <c r="A28733" t="s">
        <v>39673</v>
      </c>
      <c r="B28733" t="s">
        <v>18016</v>
      </c>
      <c r="C28733" t="s">
        <v>126</v>
      </c>
      <c r="D28733" s="4">
        <v>1</v>
      </c>
      <c r="E28733" s="3">
        <v>42215</v>
      </c>
      <c r="F28733" t="str">
        <f t="shared" si="1792"/>
        <v>Thu</v>
      </c>
      <c r="G28733">
        <f t="shared" si="1793"/>
        <v>5</v>
      </c>
      <c r="H28733" t="str">
        <f t="shared" si="1794"/>
        <v>Jul</v>
      </c>
      <c r="I28733" s="2" t="str">
        <f t="shared" si="1795"/>
        <v>07</v>
      </c>
      <c r="J28733" t="s">
        <v>39672</v>
      </c>
      <c r="K28733" s="1">
        <v>9.75</v>
      </c>
      <c r="L28733" s="1">
        <v>9.75</v>
      </c>
      <c r="M28733" t="s">
        <v>41</v>
      </c>
      <c r="N28733" t="s">
        <v>14</v>
      </c>
      <c r="O28733" t="s">
        <v>78</v>
      </c>
      <c r="P28733" t="s">
        <v>79</v>
      </c>
    </row>
    <row r="28734" spans="1:16" x14ac:dyDescent="0.25">
      <c r="A28734" t="s">
        <v>39674</v>
      </c>
      <c r="B28734" t="s">
        <v>18017</v>
      </c>
      <c r="C28734" t="s">
        <v>72</v>
      </c>
      <c r="D28734" s="4">
        <v>1</v>
      </c>
      <c r="E28734" s="3">
        <v>42215</v>
      </c>
      <c r="F28734" t="str">
        <f t="shared" si="1792"/>
        <v>Thu</v>
      </c>
      <c r="G28734">
        <f t="shared" si="1793"/>
        <v>5</v>
      </c>
      <c r="H28734" t="str">
        <f t="shared" si="1794"/>
        <v>Jul</v>
      </c>
      <c r="I28734" s="2" t="str">
        <f t="shared" si="1795"/>
        <v>07</v>
      </c>
      <c r="J28734" t="s">
        <v>39675</v>
      </c>
      <c r="K28734" s="1">
        <v>20.75</v>
      </c>
      <c r="L28734" s="1">
        <v>20.75</v>
      </c>
      <c r="M28734" t="s">
        <v>21</v>
      </c>
      <c r="N28734" t="s">
        <v>33</v>
      </c>
      <c r="O28734" t="s">
        <v>42</v>
      </c>
      <c r="P28734" t="s">
        <v>43</v>
      </c>
    </row>
    <row r="28735" spans="1:16" x14ac:dyDescent="0.25">
      <c r="A28735" t="s">
        <v>39676</v>
      </c>
      <c r="B28735" t="s">
        <v>18019</v>
      </c>
      <c r="C28735" t="s">
        <v>163</v>
      </c>
      <c r="D28735" s="4">
        <v>1</v>
      </c>
      <c r="E28735" s="3">
        <v>42215</v>
      </c>
      <c r="F28735" t="str">
        <f t="shared" si="1792"/>
        <v>Thu</v>
      </c>
      <c r="G28735">
        <f t="shared" si="1793"/>
        <v>5</v>
      </c>
      <c r="H28735" t="str">
        <f t="shared" si="1794"/>
        <v>Jul</v>
      </c>
      <c r="I28735" s="2" t="str">
        <f t="shared" si="1795"/>
        <v>07</v>
      </c>
      <c r="J28735" t="s">
        <v>25924</v>
      </c>
      <c r="K28735" s="1">
        <v>16</v>
      </c>
      <c r="L28735" s="1">
        <v>16</v>
      </c>
      <c r="M28735" t="s">
        <v>13</v>
      </c>
      <c r="N28735" t="s">
        <v>14</v>
      </c>
      <c r="O28735" t="s">
        <v>94</v>
      </c>
      <c r="P28735" t="s">
        <v>95</v>
      </c>
    </row>
    <row r="28736" spans="1:16" x14ac:dyDescent="0.25">
      <c r="A28736" t="s">
        <v>39677</v>
      </c>
      <c r="B28736" t="s">
        <v>18019</v>
      </c>
      <c r="C28736" t="s">
        <v>145</v>
      </c>
      <c r="D28736" s="4">
        <v>1</v>
      </c>
      <c r="E28736" s="3">
        <v>42215</v>
      </c>
      <c r="F28736" t="str">
        <f t="shared" si="1792"/>
        <v>Thu</v>
      </c>
      <c r="G28736">
        <f t="shared" si="1793"/>
        <v>5</v>
      </c>
      <c r="H28736" t="str">
        <f t="shared" si="1794"/>
        <v>Jul</v>
      </c>
      <c r="I28736" s="2" t="str">
        <f t="shared" si="1795"/>
        <v>07</v>
      </c>
      <c r="J28736" t="s">
        <v>25924</v>
      </c>
      <c r="K28736" s="1">
        <v>16.5</v>
      </c>
      <c r="L28736" s="1">
        <v>16.5</v>
      </c>
      <c r="M28736" t="s">
        <v>13</v>
      </c>
      <c r="N28736" t="s">
        <v>26</v>
      </c>
      <c r="O28736" t="s">
        <v>38</v>
      </c>
      <c r="P28736" t="s">
        <v>39</v>
      </c>
    </row>
    <row r="28737" spans="1:16" x14ac:dyDescent="0.25">
      <c r="A28737" t="s">
        <v>39678</v>
      </c>
      <c r="B28737" t="s">
        <v>18020</v>
      </c>
      <c r="C28737" t="s">
        <v>160</v>
      </c>
      <c r="D28737" s="4">
        <v>1</v>
      </c>
      <c r="E28737" s="3">
        <v>42216</v>
      </c>
      <c r="F28737" t="str">
        <f t="shared" si="1792"/>
        <v>Fri</v>
      </c>
      <c r="G28737">
        <f t="shared" si="1793"/>
        <v>6</v>
      </c>
      <c r="H28737" t="str">
        <f t="shared" si="1794"/>
        <v>Jul</v>
      </c>
      <c r="I28737" s="2" t="str">
        <f t="shared" si="1795"/>
        <v>07</v>
      </c>
      <c r="J28737" t="s">
        <v>39679</v>
      </c>
      <c r="K28737" s="1">
        <v>12</v>
      </c>
      <c r="L28737" s="1">
        <v>12</v>
      </c>
      <c r="M28737" t="s">
        <v>41</v>
      </c>
      <c r="N28737" t="s">
        <v>14</v>
      </c>
      <c r="O28737" t="s">
        <v>55</v>
      </c>
      <c r="P28737" t="s">
        <v>56</v>
      </c>
    </row>
    <row r="28738" spans="1:16" x14ac:dyDescent="0.25">
      <c r="A28738" t="s">
        <v>39680</v>
      </c>
      <c r="B28738" t="s">
        <v>18021</v>
      </c>
      <c r="C28738" t="s">
        <v>81</v>
      </c>
      <c r="D28738" s="4">
        <v>1</v>
      </c>
      <c r="E28738" s="3">
        <v>42216</v>
      </c>
      <c r="F28738" t="str">
        <f t="shared" ref="F28738:F28801" si="1796">LEFT(TEXT(E28738, "dddd"), 3)</f>
        <v>Fri</v>
      </c>
      <c r="G28738">
        <f t="shared" ref="G28738:G28801" si="1797">WEEKDAY(E28738, 1)</f>
        <v>6</v>
      </c>
      <c r="H28738" t="str">
        <f t="shared" ref="H28738:H28801" si="1798">LEFT(TEXT(INT(E28738), "mmmm"), 3)</f>
        <v>Jul</v>
      </c>
      <c r="I28738" s="2" t="str">
        <f t="shared" ref="I28738:I28801" si="1799">TEXT(E28738, "mm")</f>
        <v>07</v>
      </c>
      <c r="J28738" t="s">
        <v>3884</v>
      </c>
      <c r="K28738" s="1">
        <v>20.75</v>
      </c>
      <c r="L28738" s="1">
        <v>20.75</v>
      </c>
      <c r="M28738" t="s">
        <v>21</v>
      </c>
      <c r="N28738" t="s">
        <v>33</v>
      </c>
      <c r="O28738" t="s">
        <v>82</v>
      </c>
      <c r="P28738" t="s">
        <v>83</v>
      </c>
    </row>
    <row r="28739" spans="1:16" x14ac:dyDescent="0.25">
      <c r="A28739" t="s">
        <v>39681</v>
      </c>
      <c r="B28739" t="s">
        <v>18022</v>
      </c>
      <c r="C28739" t="s">
        <v>173</v>
      </c>
      <c r="D28739" s="4">
        <v>1</v>
      </c>
      <c r="E28739" s="3">
        <v>42216</v>
      </c>
      <c r="F28739" t="str">
        <f t="shared" si="1796"/>
        <v>Fri</v>
      </c>
      <c r="G28739">
        <f t="shared" si="1797"/>
        <v>6</v>
      </c>
      <c r="H28739" t="str">
        <f t="shared" si="1798"/>
        <v>Jul</v>
      </c>
      <c r="I28739" s="2" t="str">
        <f t="shared" si="1799"/>
        <v>07</v>
      </c>
      <c r="J28739" t="s">
        <v>31683</v>
      </c>
      <c r="K28739" s="1">
        <v>20.25</v>
      </c>
      <c r="L28739" s="1">
        <v>20.25</v>
      </c>
      <c r="M28739" t="s">
        <v>21</v>
      </c>
      <c r="N28739" t="s">
        <v>26</v>
      </c>
      <c r="O28739" t="s">
        <v>97</v>
      </c>
      <c r="P28739" t="s">
        <v>98</v>
      </c>
    </row>
    <row r="28740" spans="1:16" x14ac:dyDescent="0.25">
      <c r="A28740" t="s">
        <v>39682</v>
      </c>
      <c r="B28740" t="s">
        <v>18022</v>
      </c>
      <c r="C28740" t="s">
        <v>80</v>
      </c>
      <c r="D28740" s="4">
        <v>1</v>
      </c>
      <c r="E28740" s="3">
        <v>42216</v>
      </c>
      <c r="F28740" t="str">
        <f t="shared" si="1796"/>
        <v>Fri</v>
      </c>
      <c r="G28740">
        <f t="shared" si="1797"/>
        <v>6</v>
      </c>
      <c r="H28740" t="str">
        <f t="shared" si="1798"/>
        <v>Jul</v>
      </c>
      <c r="I28740" s="2" t="str">
        <f t="shared" si="1799"/>
        <v>07</v>
      </c>
      <c r="J28740" t="s">
        <v>31683</v>
      </c>
      <c r="K28740" s="1">
        <v>12.75</v>
      </c>
      <c r="L28740" s="1">
        <v>12.75</v>
      </c>
      <c r="M28740" t="s">
        <v>41</v>
      </c>
      <c r="N28740" t="s">
        <v>33</v>
      </c>
      <c r="O28740" t="s">
        <v>74</v>
      </c>
      <c r="P28740" t="s">
        <v>75</v>
      </c>
    </row>
    <row r="28741" spans="1:16" x14ac:dyDescent="0.25">
      <c r="A28741" t="s">
        <v>39683</v>
      </c>
      <c r="B28741" t="s">
        <v>18022</v>
      </c>
      <c r="C28741" t="s">
        <v>132</v>
      </c>
      <c r="D28741" s="4">
        <v>2</v>
      </c>
      <c r="E28741" s="3">
        <v>42216</v>
      </c>
      <c r="F28741" t="str">
        <f t="shared" si="1796"/>
        <v>Fri</v>
      </c>
      <c r="G28741">
        <f t="shared" si="1797"/>
        <v>6</v>
      </c>
      <c r="H28741" t="str">
        <f t="shared" si="1798"/>
        <v>Jul</v>
      </c>
      <c r="I28741" s="2" t="str">
        <f t="shared" si="1799"/>
        <v>07</v>
      </c>
      <c r="J28741" t="s">
        <v>31683</v>
      </c>
      <c r="K28741" s="1">
        <v>10.5</v>
      </c>
      <c r="L28741" s="1">
        <v>21</v>
      </c>
      <c r="M28741" t="s">
        <v>41</v>
      </c>
      <c r="N28741" t="s">
        <v>14</v>
      </c>
      <c r="O28741" t="s">
        <v>15</v>
      </c>
      <c r="P28741" t="s">
        <v>16</v>
      </c>
    </row>
    <row r="28742" spans="1:16" x14ac:dyDescent="0.25">
      <c r="A28742" t="s">
        <v>39684</v>
      </c>
      <c r="B28742" t="s">
        <v>18022</v>
      </c>
      <c r="C28742" t="s">
        <v>54</v>
      </c>
      <c r="D28742" s="4">
        <v>1</v>
      </c>
      <c r="E28742" s="3">
        <v>42216</v>
      </c>
      <c r="F28742" t="str">
        <f t="shared" si="1796"/>
        <v>Fri</v>
      </c>
      <c r="G28742">
        <f t="shared" si="1797"/>
        <v>6</v>
      </c>
      <c r="H28742" t="str">
        <f t="shared" si="1798"/>
        <v>Jul</v>
      </c>
      <c r="I28742" s="2" t="str">
        <f t="shared" si="1799"/>
        <v>07</v>
      </c>
      <c r="J28742" t="s">
        <v>31683</v>
      </c>
      <c r="K28742" s="1">
        <v>20.5</v>
      </c>
      <c r="L28742" s="1">
        <v>20.5</v>
      </c>
      <c r="M28742" t="s">
        <v>21</v>
      </c>
      <c r="N28742" t="s">
        <v>14</v>
      </c>
      <c r="O28742" t="s">
        <v>55</v>
      </c>
      <c r="P28742" t="s">
        <v>56</v>
      </c>
    </row>
    <row r="28743" spans="1:16" x14ac:dyDescent="0.25">
      <c r="A28743" t="s">
        <v>39685</v>
      </c>
      <c r="B28743" t="s">
        <v>18022</v>
      </c>
      <c r="C28743" t="s">
        <v>25</v>
      </c>
      <c r="D28743" s="4">
        <v>1</v>
      </c>
      <c r="E28743" s="3">
        <v>42216</v>
      </c>
      <c r="F28743" t="str">
        <f t="shared" si="1796"/>
        <v>Fri</v>
      </c>
      <c r="G28743">
        <f t="shared" si="1797"/>
        <v>6</v>
      </c>
      <c r="H28743" t="str">
        <f t="shared" si="1798"/>
        <v>Jul</v>
      </c>
      <c r="I28743" s="2" t="str">
        <f t="shared" si="1799"/>
        <v>07</v>
      </c>
      <c r="J28743" t="s">
        <v>31683</v>
      </c>
      <c r="K28743" s="1">
        <v>20.75</v>
      </c>
      <c r="L28743" s="1">
        <v>20.75</v>
      </c>
      <c r="M28743" t="s">
        <v>21</v>
      </c>
      <c r="N28743" t="s">
        <v>26</v>
      </c>
      <c r="O28743" t="s">
        <v>27</v>
      </c>
      <c r="P28743" t="s">
        <v>28</v>
      </c>
    </row>
    <row r="28744" spans="1:16" x14ac:dyDescent="0.25">
      <c r="A28744" t="s">
        <v>39686</v>
      </c>
      <c r="B28744" t="s">
        <v>18022</v>
      </c>
      <c r="C28744" t="s">
        <v>126</v>
      </c>
      <c r="D28744" s="4">
        <v>1</v>
      </c>
      <c r="E28744" s="3">
        <v>42216</v>
      </c>
      <c r="F28744" t="str">
        <f t="shared" si="1796"/>
        <v>Fri</v>
      </c>
      <c r="G28744">
        <f t="shared" si="1797"/>
        <v>6</v>
      </c>
      <c r="H28744" t="str">
        <f t="shared" si="1798"/>
        <v>Jul</v>
      </c>
      <c r="I28744" s="2" t="str">
        <f t="shared" si="1799"/>
        <v>07</v>
      </c>
      <c r="J28744" t="s">
        <v>31683</v>
      </c>
      <c r="K28744" s="1">
        <v>9.75</v>
      </c>
      <c r="L28744" s="1">
        <v>9.75</v>
      </c>
      <c r="M28744" t="s">
        <v>41</v>
      </c>
      <c r="N28744" t="s">
        <v>14</v>
      </c>
      <c r="O28744" t="s">
        <v>78</v>
      </c>
      <c r="P28744" t="s">
        <v>79</v>
      </c>
    </row>
    <row r="28745" spans="1:16" x14ac:dyDescent="0.25">
      <c r="A28745" t="s">
        <v>39687</v>
      </c>
      <c r="B28745" t="s">
        <v>18022</v>
      </c>
      <c r="C28745" t="s">
        <v>140</v>
      </c>
      <c r="D28745" s="4">
        <v>1</v>
      </c>
      <c r="E28745" s="3">
        <v>42216</v>
      </c>
      <c r="F28745" t="str">
        <f t="shared" si="1796"/>
        <v>Fri</v>
      </c>
      <c r="G28745">
        <f t="shared" si="1797"/>
        <v>6</v>
      </c>
      <c r="H28745" t="str">
        <f t="shared" si="1798"/>
        <v>Jul</v>
      </c>
      <c r="I28745" s="2" t="str">
        <f t="shared" si="1799"/>
        <v>07</v>
      </c>
      <c r="J28745" t="s">
        <v>31683</v>
      </c>
      <c r="K28745" s="1">
        <v>25.5</v>
      </c>
      <c r="L28745" s="1">
        <v>25.5</v>
      </c>
      <c r="M28745" t="s">
        <v>141</v>
      </c>
      <c r="N28745" t="s">
        <v>14</v>
      </c>
      <c r="O28745" t="s">
        <v>45</v>
      </c>
      <c r="P28745" t="s">
        <v>46</v>
      </c>
    </row>
    <row r="28746" spans="1:16" x14ac:dyDescent="0.25">
      <c r="A28746" t="s">
        <v>39688</v>
      </c>
      <c r="B28746" t="s">
        <v>18023</v>
      </c>
      <c r="C28746" t="s">
        <v>160</v>
      </c>
      <c r="D28746" s="4">
        <v>1</v>
      </c>
      <c r="E28746" s="3">
        <v>42216</v>
      </c>
      <c r="F28746" t="str">
        <f t="shared" si="1796"/>
        <v>Fri</v>
      </c>
      <c r="G28746">
        <f t="shared" si="1797"/>
        <v>6</v>
      </c>
      <c r="H28746" t="str">
        <f t="shared" si="1798"/>
        <v>Jul</v>
      </c>
      <c r="I28746" s="2" t="str">
        <f t="shared" si="1799"/>
        <v>07</v>
      </c>
      <c r="J28746" t="s">
        <v>39689</v>
      </c>
      <c r="K28746" s="1">
        <v>12</v>
      </c>
      <c r="L28746" s="1">
        <v>12</v>
      </c>
      <c r="M28746" t="s">
        <v>41</v>
      </c>
      <c r="N28746" t="s">
        <v>14</v>
      </c>
      <c r="O28746" t="s">
        <v>55</v>
      </c>
      <c r="P28746" t="s">
        <v>56</v>
      </c>
    </row>
    <row r="28747" spans="1:16" x14ac:dyDescent="0.25">
      <c r="A28747" t="s">
        <v>39690</v>
      </c>
      <c r="B28747" t="s">
        <v>18025</v>
      </c>
      <c r="C28747" t="s">
        <v>152</v>
      </c>
      <c r="D28747" s="4">
        <v>1</v>
      </c>
      <c r="E28747" s="3">
        <v>42216</v>
      </c>
      <c r="F28747" t="str">
        <f t="shared" si="1796"/>
        <v>Fri</v>
      </c>
      <c r="G28747">
        <f t="shared" si="1797"/>
        <v>6</v>
      </c>
      <c r="H28747" t="str">
        <f t="shared" si="1798"/>
        <v>Jul</v>
      </c>
      <c r="I28747" s="2" t="str">
        <f t="shared" si="1799"/>
        <v>07</v>
      </c>
      <c r="J28747" t="s">
        <v>39691</v>
      </c>
      <c r="K28747" s="1">
        <v>20.75</v>
      </c>
      <c r="L28747" s="1">
        <v>20.75</v>
      </c>
      <c r="M28747" t="s">
        <v>21</v>
      </c>
      <c r="N28747" t="s">
        <v>26</v>
      </c>
      <c r="O28747" t="s">
        <v>48</v>
      </c>
      <c r="P28747" t="s">
        <v>49</v>
      </c>
    </row>
    <row r="28748" spans="1:16" x14ac:dyDescent="0.25">
      <c r="A28748" t="s">
        <v>39692</v>
      </c>
      <c r="B28748" t="s">
        <v>18026</v>
      </c>
      <c r="C28748" t="s">
        <v>90</v>
      </c>
      <c r="D28748" s="4">
        <v>1</v>
      </c>
      <c r="E28748" s="3">
        <v>42216</v>
      </c>
      <c r="F28748" t="str">
        <f t="shared" si="1796"/>
        <v>Fri</v>
      </c>
      <c r="G28748">
        <f t="shared" si="1797"/>
        <v>6</v>
      </c>
      <c r="H28748" t="str">
        <f t="shared" si="1798"/>
        <v>Jul</v>
      </c>
      <c r="I28748" s="2" t="str">
        <f t="shared" si="1799"/>
        <v>07</v>
      </c>
      <c r="J28748" t="s">
        <v>33267</v>
      </c>
      <c r="K28748" s="1">
        <v>17.95</v>
      </c>
      <c r="L28748" s="1">
        <v>17.95</v>
      </c>
      <c r="M28748" t="s">
        <v>21</v>
      </c>
      <c r="N28748" t="s">
        <v>22</v>
      </c>
      <c r="O28748" t="s">
        <v>91</v>
      </c>
      <c r="P28748" t="s">
        <v>92</v>
      </c>
    </row>
    <row r="28749" spans="1:16" x14ac:dyDescent="0.25">
      <c r="A28749" t="s">
        <v>39693</v>
      </c>
      <c r="B28749" t="s">
        <v>18026</v>
      </c>
      <c r="C28749" t="s">
        <v>25</v>
      </c>
      <c r="D28749" s="4">
        <v>1</v>
      </c>
      <c r="E28749" s="3">
        <v>42216</v>
      </c>
      <c r="F28749" t="str">
        <f t="shared" si="1796"/>
        <v>Fri</v>
      </c>
      <c r="G28749">
        <f t="shared" si="1797"/>
        <v>6</v>
      </c>
      <c r="H28749" t="str">
        <f t="shared" si="1798"/>
        <v>Jul</v>
      </c>
      <c r="I28749" s="2" t="str">
        <f t="shared" si="1799"/>
        <v>07</v>
      </c>
      <c r="J28749" t="s">
        <v>33267</v>
      </c>
      <c r="K28749" s="1">
        <v>20.75</v>
      </c>
      <c r="L28749" s="1">
        <v>20.75</v>
      </c>
      <c r="M28749" t="s">
        <v>21</v>
      </c>
      <c r="N28749" t="s">
        <v>26</v>
      </c>
      <c r="O28749" t="s">
        <v>27</v>
      </c>
      <c r="P28749" t="s">
        <v>28</v>
      </c>
    </row>
    <row r="28750" spans="1:16" x14ac:dyDescent="0.25">
      <c r="A28750" t="s">
        <v>39694</v>
      </c>
      <c r="B28750" t="s">
        <v>18026</v>
      </c>
      <c r="C28750" t="s">
        <v>62</v>
      </c>
      <c r="D28750" s="4">
        <v>1</v>
      </c>
      <c r="E28750" s="3">
        <v>42216</v>
      </c>
      <c r="F28750" t="str">
        <f t="shared" si="1796"/>
        <v>Fri</v>
      </c>
      <c r="G28750">
        <f t="shared" si="1797"/>
        <v>6</v>
      </c>
      <c r="H28750" t="str">
        <f t="shared" si="1798"/>
        <v>Jul</v>
      </c>
      <c r="I28750" s="2" t="str">
        <f t="shared" si="1799"/>
        <v>07</v>
      </c>
      <c r="J28750" t="s">
        <v>33267</v>
      </c>
      <c r="K28750" s="1">
        <v>20.75</v>
      </c>
      <c r="L28750" s="1">
        <v>20.75</v>
      </c>
      <c r="M28750" t="s">
        <v>21</v>
      </c>
      <c r="N28750" t="s">
        <v>22</v>
      </c>
      <c r="O28750" t="s">
        <v>63</v>
      </c>
      <c r="P28750" t="s">
        <v>64</v>
      </c>
    </row>
    <row r="28751" spans="1:16" x14ac:dyDescent="0.25">
      <c r="A28751" t="s">
        <v>39695</v>
      </c>
      <c r="B28751" t="s">
        <v>18027</v>
      </c>
      <c r="C28751" t="s">
        <v>116</v>
      </c>
      <c r="D28751" s="4">
        <v>1</v>
      </c>
      <c r="E28751" s="3">
        <v>42216</v>
      </c>
      <c r="F28751" t="str">
        <f t="shared" si="1796"/>
        <v>Fri</v>
      </c>
      <c r="G28751">
        <f t="shared" si="1797"/>
        <v>6</v>
      </c>
      <c r="H28751" t="str">
        <f t="shared" si="1798"/>
        <v>Jul</v>
      </c>
      <c r="I28751" s="2" t="str">
        <f t="shared" si="1799"/>
        <v>07</v>
      </c>
      <c r="J28751" t="s">
        <v>39696</v>
      </c>
      <c r="K28751" s="1">
        <v>16</v>
      </c>
      <c r="L28751" s="1">
        <v>16</v>
      </c>
      <c r="M28751" t="s">
        <v>13</v>
      </c>
      <c r="N28751" t="s">
        <v>14</v>
      </c>
      <c r="O28751" t="s">
        <v>55</v>
      </c>
      <c r="P28751" t="s">
        <v>56</v>
      </c>
    </row>
    <row r="28752" spans="1:16" x14ac:dyDescent="0.25">
      <c r="A28752" t="s">
        <v>39697</v>
      </c>
      <c r="B28752" t="s">
        <v>18029</v>
      </c>
      <c r="C28752" t="s">
        <v>40</v>
      </c>
      <c r="D28752" s="4">
        <v>1</v>
      </c>
      <c r="E28752" s="3">
        <v>42216</v>
      </c>
      <c r="F28752" t="str">
        <f t="shared" si="1796"/>
        <v>Fri</v>
      </c>
      <c r="G28752">
        <f t="shared" si="1797"/>
        <v>6</v>
      </c>
      <c r="H28752" t="str">
        <f t="shared" si="1798"/>
        <v>Jul</v>
      </c>
      <c r="I28752" s="2" t="str">
        <f t="shared" si="1799"/>
        <v>07</v>
      </c>
      <c r="J28752" t="s">
        <v>13875</v>
      </c>
      <c r="K28752" s="1">
        <v>12.75</v>
      </c>
      <c r="L28752" s="1">
        <v>12.75</v>
      </c>
      <c r="M28752" t="s">
        <v>41</v>
      </c>
      <c r="N28752" t="s">
        <v>33</v>
      </c>
      <c r="O28752" t="s">
        <v>42</v>
      </c>
      <c r="P28752" t="s">
        <v>43</v>
      </c>
    </row>
    <row r="28753" spans="1:16" x14ac:dyDescent="0.25">
      <c r="A28753" t="s">
        <v>39698</v>
      </c>
      <c r="B28753" t="s">
        <v>18029</v>
      </c>
      <c r="C28753" t="s">
        <v>76</v>
      </c>
      <c r="D28753" s="4">
        <v>1</v>
      </c>
      <c r="E28753" s="3">
        <v>42216</v>
      </c>
      <c r="F28753" t="str">
        <f t="shared" si="1796"/>
        <v>Fri</v>
      </c>
      <c r="G28753">
        <f t="shared" si="1797"/>
        <v>6</v>
      </c>
      <c r="H28753" t="str">
        <f t="shared" si="1798"/>
        <v>Jul</v>
      </c>
      <c r="I28753" s="2" t="str">
        <f t="shared" si="1799"/>
        <v>07</v>
      </c>
      <c r="J28753" t="s">
        <v>13875</v>
      </c>
      <c r="K28753" s="1">
        <v>16.75</v>
      </c>
      <c r="L28753" s="1">
        <v>16.75</v>
      </c>
      <c r="M28753" t="s">
        <v>13</v>
      </c>
      <c r="N28753" t="s">
        <v>33</v>
      </c>
      <c r="O28753" t="s">
        <v>74</v>
      </c>
      <c r="P28753" t="s">
        <v>75</v>
      </c>
    </row>
    <row r="28754" spans="1:16" x14ac:dyDescent="0.25">
      <c r="A28754" t="s">
        <v>39699</v>
      </c>
      <c r="B28754" t="s">
        <v>18029</v>
      </c>
      <c r="C28754" t="s">
        <v>154</v>
      </c>
      <c r="D28754" s="4">
        <v>1</v>
      </c>
      <c r="E28754" s="3">
        <v>42216</v>
      </c>
      <c r="F28754" t="str">
        <f t="shared" si="1796"/>
        <v>Fri</v>
      </c>
      <c r="G28754">
        <f t="shared" si="1797"/>
        <v>6</v>
      </c>
      <c r="H28754" t="str">
        <f t="shared" si="1798"/>
        <v>Jul</v>
      </c>
      <c r="I28754" s="2" t="str">
        <f t="shared" si="1799"/>
        <v>07</v>
      </c>
      <c r="J28754" t="s">
        <v>13875</v>
      </c>
      <c r="K28754" s="1">
        <v>16</v>
      </c>
      <c r="L28754" s="1">
        <v>16</v>
      </c>
      <c r="M28754" t="s">
        <v>13</v>
      </c>
      <c r="N28754" t="s">
        <v>22</v>
      </c>
      <c r="O28754" t="s">
        <v>66</v>
      </c>
      <c r="P28754" t="s">
        <v>67</v>
      </c>
    </row>
    <row r="28755" spans="1:16" x14ac:dyDescent="0.25">
      <c r="A28755" t="s">
        <v>39700</v>
      </c>
      <c r="B28755" t="s">
        <v>18031</v>
      </c>
      <c r="C28755" t="s">
        <v>150</v>
      </c>
      <c r="D28755" s="4">
        <v>1</v>
      </c>
      <c r="E28755" s="3">
        <v>42216</v>
      </c>
      <c r="F28755" t="str">
        <f t="shared" si="1796"/>
        <v>Fri</v>
      </c>
      <c r="G28755">
        <f t="shared" si="1797"/>
        <v>6</v>
      </c>
      <c r="H28755" t="str">
        <f t="shared" si="1798"/>
        <v>Jul</v>
      </c>
      <c r="I28755" s="2" t="str">
        <f t="shared" si="1799"/>
        <v>07</v>
      </c>
      <c r="J28755" t="s">
        <v>39701</v>
      </c>
      <c r="K28755" s="1">
        <v>12.5</v>
      </c>
      <c r="L28755" s="1">
        <v>12.5</v>
      </c>
      <c r="M28755" t="s">
        <v>41</v>
      </c>
      <c r="N28755" t="s">
        <v>26</v>
      </c>
      <c r="O28755" t="s">
        <v>60</v>
      </c>
      <c r="P28755" t="s">
        <v>61</v>
      </c>
    </row>
    <row r="28756" spans="1:16" x14ac:dyDescent="0.25">
      <c r="A28756" t="s">
        <v>39702</v>
      </c>
      <c r="B28756" t="s">
        <v>18032</v>
      </c>
      <c r="C28756" t="s">
        <v>152</v>
      </c>
      <c r="D28756" s="4">
        <v>1</v>
      </c>
      <c r="E28756" s="3">
        <v>42216</v>
      </c>
      <c r="F28756" t="str">
        <f t="shared" si="1796"/>
        <v>Fri</v>
      </c>
      <c r="G28756">
        <f t="shared" si="1797"/>
        <v>6</v>
      </c>
      <c r="H28756" t="str">
        <f t="shared" si="1798"/>
        <v>Jul</v>
      </c>
      <c r="I28756" s="2" t="str">
        <f t="shared" si="1799"/>
        <v>07</v>
      </c>
      <c r="J28756" t="s">
        <v>39359</v>
      </c>
      <c r="K28756" s="1">
        <v>20.75</v>
      </c>
      <c r="L28756" s="1">
        <v>20.75</v>
      </c>
      <c r="M28756" t="s">
        <v>21</v>
      </c>
      <c r="N28756" t="s">
        <v>26</v>
      </c>
      <c r="O28756" t="s">
        <v>48</v>
      </c>
      <c r="P28756" t="s">
        <v>49</v>
      </c>
    </row>
    <row r="28757" spans="1:16" x14ac:dyDescent="0.25">
      <c r="A28757" t="s">
        <v>39703</v>
      </c>
      <c r="B28757" t="s">
        <v>18032</v>
      </c>
      <c r="C28757" t="s">
        <v>151</v>
      </c>
      <c r="D28757" s="4">
        <v>1</v>
      </c>
      <c r="E28757" s="3">
        <v>42216</v>
      </c>
      <c r="F28757" t="str">
        <f t="shared" si="1796"/>
        <v>Fri</v>
      </c>
      <c r="G28757">
        <f t="shared" si="1797"/>
        <v>6</v>
      </c>
      <c r="H28757" t="str">
        <f t="shared" si="1798"/>
        <v>Jul</v>
      </c>
      <c r="I28757" s="2" t="str">
        <f t="shared" si="1799"/>
        <v>07</v>
      </c>
      <c r="J28757" t="s">
        <v>39359</v>
      </c>
      <c r="K28757" s="1">
        <v>12.75</v>
      </c>
      <c r="L28757" s="1">
        <v>12.75</v>
      </c>
      <c r="M28757" t="s">
        <v>41</v>
      </c>
      <c r="N28757" t="s">
        <v>33</v>
      </c>
      <c r="O28757" t="s">
        <v>34</v>
      </c>
      <c r="P28757" t="s">
        <v>35</v>
      </c>
    </row>
    <row r="28758" spans="1:16" x14ac:dyDescent="0.25">
      <c r="A28758" t="s">
        <v>39704</v>
      </c>
      <c r="B28758" t="s">
        <v>18033</v>
      </c>
      <c r="C28758" t="s">
        <v>148</v>
      </c>
      <c r="D28758" s="4">
        <v>1</v>
      </c>
      <c r="E28758" s="3">
        <v>42216</v>
      </c>
      <c r="F28758" t="str">
        <f t="shared" si="1796"/>
        <v>Fri</v>
      </c>
      <c r="G28758">
        <f t="shared" si="1797"/>
        <v>6</v>
      </c>
      <c r="H28758" t="str">
        <f t="shared" si="1798"/>
        <v>Jul</v>
      </c>
      <c r="I28758" s="2" t="str">
        <f t="shared" si="1799"/>
        <v>07</v>
      </c>
      <c r="J28758" t="s">
        <v>39705</v>
      </c>
      <c r="K28758" s="1">
        <v>14.5</v>
      </c>
      <c r="L28758" s="1">
        <v>14.5</v>
      </c>
      <c r="M28758" t="s">
        <v>13</v>
      </c>
      <c r="N28758" t="s">
        <v>14</v>
      </c>
      <c r="O28758" t="s">
        <v>130</v>
      </c>
      <c r="P28758" t="s">
        <v>131</v>
      </c>
    </row>
    <row r="28759" spans="1:16" x14ac:dyDescent="0.25">
      <c r="A28759" t="s">
        <v>39706</v>
      </c>
      <c r="B28759" t="s">
        <v>18034</v>
      </c>
      <c r="C28759" t="s">
        <v>118</v>
      </c>
      <c r="D28759" s="4">
        <v>1</v>
      </c>
      <c r="E28759" s="3">
        <v>42216</v>
      </c>
      <c r="F28759" t="str">
        <f t="shared" si="1796"/>
        <v>Fri</v>
      </c>
      <c r="G28759">
        <f t="shared" si="1797"/>
        <v>6</v>
      </c>
      <c r="H28759" t="str">
        <f t="shared" si="1798"/>
        <v>Jul</v>
      </c>
      <c r="I28759" s="2" t="str">
        <f t="shared" si="1799"/>
        <v>07</v>
      </c>
      <c r="J28759" t="s">
        <v>39707</v>
      </c>
      <c r="K28759" s="1">
        <v>16.75</v>
      </c>
      <c r="L28759" s="1">
        <v>16.75</v>
      </c>
      <c r="M28759" t="s">
        <v>13</v>
      </c>
      <c r="N28759" t="s">
        <v>33</v>
      </c>
      <c r="O28759" t="s">
        <v>42</v>
      </c>
      <c r="P28759" t="s">
        <v>43</v>
      </c>
    </row>
    <row r="28760" spans="1:16" x14ac:dyDescent="0.25">
      <c r="A28760" t="s">
        <v>39708</v>
      </c>
      <c r="B28760" t="s">
        <v>18034</v>
      </c>
      <c r="C28760" t="s">
        <v>146</v>
      </c>
      <c r="D28760" s="4">
        <v>1</v>
      </c>
      <c r="E28760" s="3">
        <v>42216</v>
      </c>
      <c r="F28760" t="str">
        <f t="shared" si="1796"/>
        <v>Fri</v>
      </c>
      <c r="G28760">
        <f t="shared" si="1797"/>
        <v>6</v>
      </c>
      <c r="H28760" t="str">
        <f t="shared" si="1798"/>
        <v>Jul</v>
      </c>
      <c r="I28760" s="2" t="str">
        <f t="shared" si="1799"/>
        <v>07</v>
      </c>
      <c r="J28760" t="s">
        <v>39707</v>
      </c>
      <c r="K28760" s="1">
        <v>20.25</v>
      </c>
      <c r="L28760" s="1">
        <v>20.25</v>
      </c>
      <c r="M28760" t="s">
        <v>21</v>
      </c>
      <c r="N28760" t="s">
        <v>22</v>
      </c>
      <c r="O28760" t="s">
        <v>104</v>
      </c>
      <c r="P28760" t="s">
        <v>105</v>
      </c>
    </row>
    <row r="28761" spans="1:16" x14ac:dyDescent="0.25">
      <c r="A28761" t="s">
        <v>39709</v>
      </c>
      <c r="B28761" t="s">
        <v>18034</v>
      </c>
      <c r="C28761" t="s">
        <v>68</v>
      </c>
      <c r="D28761" s="4">
        <v>1</v>
      </c>
      <c r="E28761" s="3">
        <v>42216</v>
      </c>
      <c r="F28761" t="str">
        <f t="shared" si="1796"/>
        <v>Fri</v>
      </c>
      <c r="G28761">
        <f t="shared" si="1797"/>
        <v>6</v>
      </c>
      <c r="H28761" t="str">
        <f t="shared" si="1798"/>
        <v>Jul</v>
      </c>
      <c r="I28761" s="2" t="str">
        <f t="shared" si="1799"/>
        <v>07</v>
      </c>
      <c r="J28761" t="s">
        <v>39707</v>
      </c>
      <c r="K28761" s="1">
        <v>20.25</v>
      </c>
      <c r="L28761" s="1">
        <v>20.25</v>
      </c>
      <c r="M28761" t="s">
        <v>21</v>
      </c>
      <c r="N28761" t="s">
        <v>22</v>
      </c>
      <c r="O28761" t="s">
        <v>30</v>
      </c>
      <c r="P28761" t="s">
        <v>31</v>
      </c>
    </row>
    <row r="28762" spans="1:16" x14ac:dyDescent="0.25">
      <c r="A28762" t="s">
        <v>39710</v>
      </c>
      <c r="B28762" t="s">
        <v>18034</v>
      </c>
      <c r="C28762" t="s">
        <v>112</v>
      </c>
      <c r="D28762" s="4">
        <v>1</v>
      </c>
      <c r="E28762" s="3">
        <v>42216</v>
      </c>
      <c r="F28762" t="str">
        <f t="shared" si="1796"/>
        <v>Fri</v>
      </c>
      <c r="G28762">
        <f t="shared" si="1797"/>
        <v>6</v>
      </c>
      <c r="H28762" t="str">
        <f t="shared" si="1798"/>
        <v>Jul</v>
      </c>
      <c r="I28762" s="2" t="str">
        <f t="shared" si="1799"/>
        <v>07</v>
      </c>
      <c r="J28762" t="s">
        <v>39707</v>
      </c>
      <c r="K28762" s="1">
        <v>20.5</v>
      </c>
      <c r="L28762" s="1">
        <v>20.5</v>
      </c>
      <c r="M28762" t="s">
        <v>21</v>
      </c>
      <c r="N28762" t="s">
        <v>14</v>
      </c>
      <c r="O28762" t="s">
        <v>94</v>
      </c>
      <c r="P28762" t="s">
        <v>95</v>
      </c>
    </row>
    <row r="28763" spans="1:16" x14ac:dyDescent="0.25">
      <c r="A28763" t="s">
        <v>39711</v>
      </c>
      <c r="B28763" t="s">
        <v>18035</v>
      </c>
      <c r="C28763" t="s">
        <v>68</v>
      </c>
      <c r="D28763" s="4">
        <v>1</v>
      </c>
      <c r="E28763" s="3">
        <v>42216</v>
      </c>
      <c r="F28763" t="str">
        <f t="shared" si="1796"/>
        <v>Fri</v>
      </c>
      <c r="G28763">
        <f t="shared" si="1797"/>
        <v>6</v>
      </c>
      <c r="H28763" t="str">
        <f t="shared" si="1798"/>
        <v>Jul</v>
      </c>
      <c r="I28763" s="2" t="str">
        <f t="shared" si="1799"/>
        <v>07</v>
      </c>
      <c r="J28763" t="s">
        <v>39712</v>
      </c>
      <c r="K28763" s="1">
        <v>20.25</v>
      </c>
      <c r="L28763" s="1">
        <v>20.25</v>
      </c>
      <c r="M28763" t="s">
        <v>21</v>
      </c>
      <c r="N28763" t="s">
        <v>22</v>
      </c>
      <c r="O28763" t="s">
        <v>30</v>
      </c>
      <c r="P28763" t="s">
        <v>31</v>
      </c>
    </row>
    <row r="28764" spans="1:16" x14ac:dyDescent="0.25">
      <c r="A28764" t="s">
        <v>39713</v>
      </c>
      <c r="B28764" t="s">
        <v>18037</v>
      </c>
      <c r="C28764" t="s">
        <v>112</v>
      </c>
      <c r="D28764" s="4">
        <v>1</v>
      </c>
      <c r="E28764" s="3">
        <v>42216</v>
      </c>
      <c r="F28764" t="str">
        <f t="shared" si="1796"/>
        <v>Fri</v>
      </c>
      <c r="G28764">
        <f t="shared" si="1797"/>
        <v>6</v>
      </c>
      <c r="H28764" t="str">
        <f t="shared" si="1798"/>
        <v>Jul</v>
      </c>
      <c r="I28764" s="2" t="str">
        <f t="shared" si="1799"/>
        <v>07</v>
      </c>
      <c r="J28764" t="s">
        <v>14458</v>
      </c>
      <c r="K28764" s="1">
        <v>20.5</v>
      </c>
      <c r="L28764" s="1">
        <v>20.5</v>
      </c>
      <c r="M28764" t="s">
        <v>21</v>
      </c>
      <c r="N28764" t="s">
        <v>14</v>
      </c>
      <c r="O28764" t="s">
        <v>94</v>
      </c>
      <c r="P28764" t="s">
        <v>95</v>
      </c>
    </row>
    <row r="28765" spans="1:16" x14ac:dyDescent="0.25">
      <c r="A28765" t="s">
        <v>39714</v>
      </c>
      <c r="B28765" t="s">
        <v>18039</v>
      </c>
      <c r="C28765" t="s">
        <v>143</v>
      </c>
      <c r="D28765" s="4">
        <v>1</v>
      </c>
      <c r="E28765" s="3">
        <v>42216</v>
      </c>
      <c r="F28765" t="str">
        <f t="shared" si="1796"/>
        <v>Fri</v>
      </c>
      <c r="G28765">
        <f t="shared" si="1797"/>
        <v>6</v>
      </c>
      <c r="H28765" t="str">
        <f t="shared" si="1798"/>
        <v>Jul</v>
      </c>
      <c r="I28765" s="2" t="str">
        <f t="shared" si="1799"/>
        <v>07</v>
      </c>
      <c r="J28765" t="s">
        <v>11989</v>
      </c>
      <c r="K28765" s="1">
        <v>11</v>
      </c>
      <c r="L28765" s="1">
        <v>11</v>
      </c>
      <c r="M28765" t="s">
        <v>41</v>
      </c>
      <c r="N28765" t="s">
        <v>14</v>
      </c>
      <c r="O28765" t="s">
        <v>130</v>
      </c>
      <c r="P28765" t="s">
        <v>131</v>
      </c>
    </row>
    <row r="28766" spans="1:16" x14ac:dyDescent="0.25">
      <c r="A28766" t="s">
        <v>39715</v>
      </c>
      <c r="B28766" t="s">
        <v>18039</v>
      </c>
      <c r="C28766" t="s">
        <v>147</v>
      </c>
      <c r="D28766" s="4">
        <v>1</v>
      </c>
      <c r="E28766" s="3">
        <v>42216</v>
      </c>
      <c r="F28766" t="str">
        <f t="shared" si="1796"/>
        <v>Fri</v>
      </c>
      <c r="G28766">
        <f t="shared" si="1797"/>
        <v>6</v>
      </c>
      <c r="H28766" t="str">
        <f t="shared" si="1798"/>
        <v>Jul</v>
      </c>
      <c r="I28766" s="2" t="str">
        <f t="shared" si="1799"/>
        <v>07</v>
      </c>
      <c r="J28766" t="s">
        <v>11989</v>
      </c>
      <c r="K28766" s="1">
        <v>16.75</v>
      </c>
      <c r="L28766" s="1">
        <v>16.75</v>
      </c>
      <c r="M28766" t="s">
        <v>13</v>
      </c>
      <c r="N28766" t="s">
        <v>33</v>
      </c>
      <c r="O28766" t="s">
        <v>70</v>
      </c>
      <c r="P28766" t="s">
        <v>71</v>
      </c>
    </row>
    <row r="28767" spans="1:16" x14ac:dyDescent="0.25">
      <c r="A28767" t="s">
        <v>39716</v>
      </c>
      <c r="B28767" t="s">
        <v>18041</v>
      </c>
      <c r="C28767" t="s">
        <v>80</v>
      </c>
      <c r="D28767" s="4">
        <v>1</v>
      </c>
      <c r="E28767" s="3">
        <v>42216</v>
      </c>
      <c r="F28767" t="str">
        <f t="shared" si="1796"/>
        <v>Fri</v>
      </c>
      <c r="G28767">
        <f t="shared" si="1797"/>
        <v>6</v>
      </c>
      <c r="H28767" t="str">
        <f t="shared" si="1798"/>
        <v>Jul</v>
      </c>
      <c r="I28767" s="2" t="str">
        <f t="shared" si="1799"/>
        <v>07</v>
      </c>
      <c r="J28767" t="s">
        <v>19982</v>
      </c>
      <c r="K28767" s="1">
        <v>12.75</v>
      </c>
      <c r="L28767" s="1">
        <v>12.75</v>
      </c>
      <c r="M28767" t="s">
        <v>41</v>
      </c>
      <c r="N28767" t="s">
        <v>33</v>
      </c>
      <c r="O28767" t="s">
        <v>74</v>
      </c>
      <c r="P28767" t="s">
        <v>75</v>
      </c>
    </row>
    <row r="28768" spans="1:16" x14ac:dyDescent="0.25">
      <c r="A28768" t="s">
        <v>39717</v>
      </c>
      <c r="B28768" t="s">
        <v>18041</v>
      </c>
      <c r="C28768" t="s">
        <v>121</v>
      </c>
      <c r="D28768" s="4">
        <v>1</v>
      </c>
      <c r="E28768" s="3">
        <v>42216</v>
      </c>
      <c r="F28768" t="str">
        <f t="shared" si="1796"/>
        <v>Fri</v>
      </c>
      <c r="G28768">
        <f t="shared" si="1797"/>
        <v>6</v>
      </c>
      <c r="H28768" t="str">
        <f t="shared" si="1798"/>
        <v>Jul</v>
      </c>
      <c r="I28768" s="2" t="str">
        <f t="shared" si="1799"/>
        <v>07</v>
      </c>
      <c r="J28768" t="s">
        <v>19982</v>
      </c>
      <c r="K28768" s="1">
        <v>16.25</v>
      </c>
      <c r="L28768" s="1">
        <v>16.25</v>
      </c>
      <c r="M28768" t="s">
        <v>13</v>
      </c>
      <c r="N28768" t="s">
        <v>26</v>
      </c>
      <c r="O28768" t="s">
        <v>114</v>
      </c>
      <c r="P28768" t="s">
        <v>115</v>
      </c>
    </row>
    <row r="28769" spans="1:16" x14ac:dyDescent="0.25">
      <c r="A28769" t="s">
        <v>39718</v>
      </c>
      <c r="B28769" t="s">
        <v>18043</v>
      </c>
      <c r="C28769" t="s">
        <v>160</v>
      </c>
      <c r="D28769" s="4">
        <v>1</v>
      </c>
      <c r="E28769" s="3">
        <v>42216</v>
      </c>
      <c r="F28769" t="str">
        <f t="shared" si="1796"/>
        <v>Fri</v>
      </c>
      <c r="G28769">
        <f t="shared" si="1797"/>
        <v>6</v>
      </c>
      <c r="H28769" t="str">
        <f t="shared" si="1798"/>
        <v>Jul</v>
      </c>
      <c r="I28769" s="2" t="str">
        <f t="shared" si="1799"/>
        <v>07</v>
      </c>
      <c r="J28769" t="s">
        <v>39719</v>
      </c>
      <c r="K28769" s="1">
        <v>12</v>
      </c>
      <c r="L28769" s="1">
        <v>12</v>
      </c>
      <c r="M28769" t="s">
        <v>41</v>
      </c>
      <c r="N28769" t="s">
        <v>14</v>
      </c>
      <c r="O28769" t="s">
        <v>55</v>
      </c>
      <c r="P28769" t="s">
        <v>56</v>
      </c>
    </row>
    <row r="28770" spans="1:16" x14ac:dyDescent="0.25">
      <c r="A28770" t="s">
        <v>39720</v>
      </c>
      <c r="B28770" t="s">
        <v>18043</v>
      </c>
      <c r="C28770" t="s">
        <v>162</v>
      </c>
      <c r="D28770" s="4">
        <v>1</v>
      </c>
      <c r="E28770" s="3">
        <v>42216</v>
      </c>
      <c r="F28770" t="str">
        <f t="shared" si="1796"/>
        <v>Fri</v>
      </c>
      <c r="G28770">
        <f t="shared" si="1797"/>
        <v>6</v>
      </c>
      <c r="H28770" t="str">
        <f t="shared" si="1798"/>
        <v>Jul</v>
      </c>
      <c r="I28770" s="2" t="str">
        <f t="shared" si="1799"/>
        <v>07</v>
      </c>
      <c r="J28770" t="s">
        <v>39719</v>
      </c>
      <c r="K28770" s="1">
        <v>16</v>
      </c>
      <c r="L28770" s="1">
        <v>16</v>
      </c>
      <c r="M28770" t="s">
        <v>13</v>
      </c>
      <c r="N28770" t="s">
        <v>22</v>
      </c>
      <c r="O28770" t="s">
        <v>110</v>
      </c>
      <c r="P28770" t="s">
        <v>111</v>
      </c>
    </row>
    <row r="28771" spans="1:16" x14ac:dyDescent="0.25">
      <c r="A28771" t="s">
        <v>39721</v>
      </c>
      <c r="B28771" t="s">
        <v>18043</v>
      </c>
      <c r="C28771" t="s">
        <v>151</v>
      </c>
      <c r="D28771" s="4">
        <v>1</v>
      </c>
      <c r="E28771" s="3">
        <v>42216</v>
      </c>
      <c r="F28771" t="str">
        <f t="shared" si="1796"/>
        <v>Fri</v>
      </c>
      <c r="G28771">
        <f t="shared" si="1797"/>
        <v>6</v>
      </c>
      <c r="H28771" t="str">
        <f t="shared" si="1798"/>
        <v>Jul</v>
      </c>
      <c r="I28771" s="2" t="str">
        <f t="shared" si="1799"/>
        <v>07</v>
      </c>
      <c r="J28771" t="s">
        <v>39719</v>
      </c>
      <c r="K28771" s="1">
        <v>12.75</v>
      </c>
      <c r="L28771" s="1">
        <v>12.75</v>
      </c>
      <c r="M28771" t="s">
        <v>41</v>
      </c>
      <c r="N28771" t="s">
        <v>33</v>
      </c>
      <c r="O28771" t="s">
        <v>34</v>
      </c>
      <c r="P28771" t="s">
        <v>35</v>
      </c>
    </row>
    <row r="28772" spans="1:16" x14ac:dyDescent="0.25">
      <c r="A28772" t="s">
        <v>39722</v>
      </c>
      <c r="B28772" t="s">
        <v>18045</v>
      </c>
      <c r="C28772" t="s">
        <v>20</v>
      </c>
      <c r="D28772" s="4">
        <v>1</v>
      </c>
      <c r="E28772" s="3">
        <v>42216</v>
      </c>
      <c r="F28772" t="str">
        <f t="shared" si="1796"/>
        <v>Fri</v>
      </c>
      <c r="G28772">
        <f t="shared" si="1797"/>
        <v>6</v>
      </c>
      <c r="H28772" t="str">
        <f t="shared" si="1798"/>
        <v>Jul</v>
      </c>
      <c r="I28772" s="2" t="str">
        <f t="shared" si="1799"/>
        <v>07</v>
      </c>
      <c r="J28772" t="s">
        <v>16896</v>
      </c>
      <c r="K28772" s="1">
        <v>18.5</v>
      </c>
      <c r="L28772" s="1">
        <v>18.5</v>
      </c>
      <c r="M28772" t="s">
        <v>21</v>
      </c>
      <c r="N28772" t="s">
        <v>22</v>
      </c>
      <c r="O28772" t="s">
        <v>23</v>
      </c>
      <c r="P28772" t="s">
        <v>24</v>
      </c>
    </row>
    <row r="28773" spans="1:16" x14ac:dyDescent="0.25">
      <c r="A28773" t="s">
        <v>39723</v>
      </c>
      <c r="B28773" t="s">
        <v>18045</v>
      </c>
      <c r="C28773" t="s">
        <v>65</v>
      </c>
      <c r="D28773" s="4">
        <v>1</v>
      </c>
      <c r="E28773" s="3">
        <v>42216</v>
      </c>
      <c r="F28773" t="str">
        <f t="shared" si="1796"/>
        <v>Fri</v>
      </c>
      <c r="G28773">
        <f t="shared" si="1797"/>
        <v>6</v>
      </c>
      <c r="H28773" t="str">
        <f t="shared" si="1798"/>
        <v>Jul</v>
      </c>
      <c r="I28773" s="2" t="str">
        <f t="shared" si="1799"/>
        <v>07</v>
      </c>
      <c r="J28773" t="s">
        <v>16896</v>
      </c>
      <c r="K28773" s="1">
        <v>12</v>
      </c>
      <c r="L28773" s="1">
        <v>12</v>
      </c>
      <c r="M28773" t="s">
        <v>41</v>
      </c>
      <c r="N28773" t="s">
        <v>22</v>
      </c>
      <c r="O28773" t="s">
        <v>66</v>
      </c>
      <c r="P28773" t="s">
        <v>67</v>
      </c>
    </row>
    <row r="28774" spans="1:16" x14ac:dyDescent="0.25">
      <c r="A28774" t="s">
        <v>39724</v>
      </c>
      <c r="B28774" t="s">
        <v>18046</v>
      </c>
      <c r="C28774" t="s">
        <v>145</v>
      </c>
      <c r="D28774" s="4">
        <v>1</v>
      </c>
      <c r="E28774" s="3">
        <v>42216</v>
      </c>
      <c r="F28774" t="str">
        <f t="shared" si="1796"/>
        <v>Fri</v>
      </c>
      <c r="G28774">
        <f t="shared" si="1797"/>
        <v>6</v>
      </c>
      <c r="H28774" t="str">
        <f t="shared" si="1798"/>
        <v>Jul</v>
      </c>
      <c r="I28774" s="2" t="str">
        <f t="shared" si="1799"/>
        <v>07</v>
      </c>
      <c r="J28774" t="s">
        <v>5089</v>
      </c>
      <c r="K28774" s="1">
        <v>16.5</v>
      </c>
      <c r="L28774" s="1">
        <v>16.5</v>
      </c>
      <c r="M28774" t="s">
        <v>13</v>
      </c>
      <c r="N28774" t="s">
        <v>26</v>
      </c>
      <c r="O28774" t="s">
        <v>38</v>
      </c>
      <c r="P28774" t="s">
        <v>39</v>
      </c>
    </row>
    <row r="28775" spans="1:16" x14ac:dyDescent="0.25">
      <c r="A28775" t="s">
        <v>39725</v>
      </c>
      <c r="B28775" t="s">
        <v>18047</v>
      </c>
      <c r="C28775" t="s">
        <v>120</v>
      </c>
      <c r="D28775" s="4">
        <v>1</v>
      </c>
      <c r="E28775" s="3">
        <v>42216</v>
      </c>
      <c r="F28775" t="str">
        <f t="shared" si="1796"/>
        <v>Fri</v>
      </c>
      <c r="G28775">
        <f t="shared" si="1797"/>
        <v>6</v>
      </c>
      <c r="H28775" t="str">
        <f t="shared" si="1798"/>
        <v>Jul</v>
      </c>
      <c r="I28775" s="2" t="str">
        <f t="shared" si="1799"/>
        <v>07</v>
      </c>
      <c r="J28775" t="s">
        <v>39726</v>
      </c>
      <c r="K28775" s="1">
        <v>12.5</v>
      </c>
      <c r="L28775" s="1">
        <v>12.5</v>
      </c>
      <c r="M28775" t="s">
        <v>41</v>
      </c>
      <c r="N28775" t="s">
        <v>26</v>
      </c>
      <c r="O28775" t="s">
        <v>38</v>
      </c>
      <c r="P28775" t="s">
        <v>39</v>
      </c>
    </row>
    <row r="28776" spans="1:16" x14ac:dyDescent="0.25">
      <c r="A28776" t="s">
        <v>39727</v>
      </c>
      <c r="B28776" t="s">
        <v>18048</v>
      </c>
      <c r="C28776" t="s">
        <v>126</v>
      </c>
      <c r="D28776" s="4">
        <v>1</v>
      </c>
      <c r="E28776" s="3">
        <v>42216</v>
      </c>
      <c r="F28776" t="str">
        <f t="shared" si="1796"/>
        <v>Fri</v>
      </c>
      <c r="G28776">
        <f t="shared" si="1797"/>
        <v>6</v>
      </c>
      <c r="H28776" t="str">
        <f t="shared" si="1798"/>
        <v>Jul</v>
      </c>
      <c r="I28776" s="2" t="str">
        <f t="shared" si="1799"/>
        <v>07</v>
      </c>
      <c r="J28776" t="s">
        <v>39728</v>
      </c>
      <c r="K28776" s="1">
        <v>9.75</v>
      </c>
      <c r="L28776" s="1">
        <v>9.75</v>
      </c>
      <c r="M28776" t="s">
        <v>41</v>
      </c>
      <c r="N28776" t="s">
        <v>14</v>
      </c>
      <c r="O28776" t="s">
        <v>78</v>
      </c>
      <c r="P28776" t="s">
        <v>79</v>
      </c>
    </row>
    <row r="28777" spans="1:16" x14ac:dyDescent="0.25">
      <c r="A28777" t="s">
        <v>39729</v>
      </c>
      <c r="B28777" t="s">
        <v>18050</v>
      </c>
      <c r="C28777" t="s">
        <v>138</v>
      </c>
      <c r="D28777" s="4">
        <v>1</v>
      </c>
      <c r="E28777" s="3">
        <v>42216</v>
      </c>
      <c r="F28777" t="str">
        <f t="shared" si="1796"/>
        <v>Fri</v>
      </c>
      <c r="G28777">
        <f t="shared" si="1797"/>
        <v>6</v>
      </c>
      <c r="H28777" t="str">
        <f t="shared" si="1798"/>
        <v>Jul</v>
      </c>
      <c r="I28777" s="2" t="str">
        <f t="shared" si="1799"/>
        <v>07</v>
      </c>
      <c r="J28777" t="s">
        <v>39730</v>
      </c>
      <c r="K28777" s="1">
        <v>20.5</v>
      </c>
      <c r="L28777" s="1">
        <v>20.5</v>
      </c>
      <c r="M28777" t="s">
        <v>21</v>
      </c>
      <c r="N28777" t="s">
        <v>14</v>
      </c>
      <c r="O28777" t="s">
        <v>18</v>
      </c>
      <c r="P28777" t="s">
        <v>19</v>
      </c>
    </row>
    <row r="28778" spans="1:16" x14ac:dyDescent="0.25">
      <c r="A28778" t="s">
        <v>39731</v>
      </c>
      <c r="B28778" t="s">
        <v>18050</v>
      </c>
      <c r="C28778" t="s">
        <v>120</v>
      </c>
      <c r="D28778" s="4">
        <v>1</v>
      </c>
      <c r="E28778" s="3">
        <v>42216</v>
      </c>
      <c r="F28778" t="str">
        <f t="shared" si="1796"/>
        <v>Fri</v>
      </c>
      <c r="G28778">
        <f t="shared" si="1797"/>
        <v>6</v>
      </c>
      <c r="H28778" t="str">
        <f t="shared" si="1798"/>
        <v>Jul</v>
      </c>
      <c r="I28778" s="2" t="str">
        <f t="shared" si="1799"/>
        <v>07</v>
      </c>
      <c r="J28778" t="s">
        <v>39730</v>
      </c>
      <c r="K28778" s="1">
        <v>12.5</v>
      </c>
      <c r="L28778" s="1">
        <v>12.5</v>
      </c>
      <c r="M28778" t="s">
        <v>41</v>
      </c>
      <c r="N28778" t="s">
        <v>26</v>
      </c>
      <c r="O28778" t="s">
        <v>38</v>
      </c>
      <c r="P28778" t="s">
        <v>39</v>
      </c>
    </row>
    <row r="28779" spans="1:16" x14ac:dyDescent="0.25">
      <c r="A28779" t="s">
        <v>39732</v>
      </c>
      <c r="B28779" t="s">
        <v>18051</v>
      </c>
      <c r="C28779" t="s">
        <v>134</v>
      </c>
      <c r="D28779" s="4">
        <v>1</v>
      </c>
      <c r="E28779" s="3">
        <v>42216</v>
      </c>
      <c r="F28779" t="str">
        <f t="shared" si="1796"/>
        <v>Fri</v>
      </c>
      <c r="G28779">
        <f t="shared" si="1797"/>
        <v>6</v>
      </c>
      <c r="H28779" t="str">
        <f t="shared" si="1798"/>
        <v>Jul</v>
      </c>
      <c r="I28779" s="2" t="str">
        <f t="shared" si="1799"/>
        <v>07</v>
      </c>
      <c r="J28779" t="s">
        <v>33519</v>
      </c>
      <c r="K28779" s="1">
        <v>16.75</v>
      </c>
      <c r="L28779" s="1">
        <v>16.75</v>
      </c>
      <c r="M28779" t="s">
        <v>13</v>
      </c>
      <c r="N28779" t="s">
        <v>33</v>
      </c>
      <c r="O28779" t="s">
        <v>124</v>
      </c>
      <c r="P28779" t="s">
        <v>125</v>
      </c>
    </row>
    <row r="28780" spans="1:16" x14ac:dyDescent="0.25">
      <c r="A28780" t="s">
        <v>39733</v>
      </c>
      <c r="B28780" t="s">
        <v>18052</v>
      </c>
      <c r="C28780" t="s">
        <v>65</v>
      </c>
      <c r="D28780" s="4">
        <v>1</v>
      </c>
      <c r="E28780" s="3">
        <v>42216</v>
      </c>
      <c r="F28780" t="str">
        <f t="shared" si="1796"/>
        <v>Fri</v>
      </c>
      <c r="G28780">
        <f t="shared" si="1797"/>
        <v>6</v>
      </c>
      <c r="H28780" t="str">
        <f t="shared" si="1798"/>
        <v>Jul</v>
      </c>
      <c r="I28780" s="2" t="str">
        <f t="shared" si="1799"/>
        <v>07</v>
      </c>
      <c r="J28780" t="s">
        <v>39734</v>
      </c>
      <c r="K28780" s="1">
        <v>12</v>
      </c>
      <c r="L28780" s="1">
        <v>12</v>
      </c>
      <c r="M28780" t="s">
        <v>41</v>
      </c>
      <c r="N28780" t="s">
        <v>22</v>
      </c>
      <c r="O28780" t="s">
        <v>66</v>
      </c>
      <c r="P28780" t="s">
        <v>67</v>
      </c>
    </row>
    <row r="28781" spans="1:16" x14ac:dyDescent="0.25">
      <c r="A28781" t="s">
        <v>39735</v>
      </c>
      <c r="B28781" t="s">
        <v>18053</v>
      </c>
      <c r="C28781" t="s">
        <v>32</v>
      </c>
      <c r="D28781" s="4">
        <v>1</v>
      </c>
      <c r="E28781" s="3">
        <v>42216</v>
      </c>
      <c r="F28781" t="str">
        <f t="shared" si="1796"/>
        <v>Fri</v>
      </c>
      <c r="G28781">
        <f t="shared" si="1797"/>
        <v>6</v>
      </c>
      <c r="H28781" t="str">
        <f t="shared" si="1798"/>
        <v>Jul</v>
      </c>
      <c r="I28781" s="2" t="str">
        <f t="shared" si="1799"/>
        <v>07</v>
      </c>
      <c r="J28781" t="s">
        <v>39736</v>
      </c>
      <c r="K28781" s="1">
        <v>20.75</v>
      </c>
      <c r="L28781" s="1">
        <v>20.75</v>
      </c>
      <c r="M28781" t="s">
        <v>21</v>
      </c>
      <c r="N28781" t="s">
        <v>33</v>
      </c>
      <c r="O28781" t="s">
        <v>34</v>
      </c>
      <c r="P28781" t="s">
        <v>35</v>
      </c>
    </row>
    <row r="28782" spans="1:16" x14ac:dyDescent="0.25">
      <c r="A28782" t="s">
        <v>39737</v>
      </c>
      <c r="B28782" t="s">
        <v>18055</v>
      </c>
      <c r="C28782" t="s">
        <v>69</v>
      </c>
      <c r="D28782" s="4">
        <v>1</v>
      </c>
      <c r="E28782" s="3">
        <v>42216</v>
      </c>
      <c r="F28782" t="str">
        <f t="shared" si="1796"/>
        <v>Fri</v>
      </c>
      <c r="G28782">
        <f t="shared" si="1797"/>
        <v>6</v>
      </c>
      <c r="H28782" t="str">
        <f t="shared" si="1798"/>
        <v>Jul</v>
      </c>
      <c r="I28782" s="2" t="str">
        <f t="shared" si="1799"/>
        <v>07</v>
      </c>
      <c r="J28782" t="s">
        <v>39738</v>
      </c>
      <c r="K28782" s="1">
        <v>20.75</v>
      </c>
      <c r="L28782" s="1">
        <v>20.75</v>
      </c>
      <c r="M28782" t="s">
        <v>21</v>
      </c>
      <c r="N28782" t="s">
        <v>33</v>
      </c>
      <c r="O28782" t="s">
        <v>70</v>
      </c>
      <c r="P28782" t="s">
        <v>71</v>
      </c>
    </row>
    <row r="28783" spans="1:16" x14ac:dyDescent="0.25">
      <c r="A28783" t="s">
        <v>39739</v>
      </c>
      <c r="B28783" t="s">
        <v>18055</v>
      </c>
      <c r="C28783" t="s">
        <v>65</v>
      </c>
      <c r="D28783" s="4">
        <v>1</v>
      </c>
      <c r="E28783" s="3">
        <v>42216</v>
      </c>
      <c r="F28783" t="str">
        <f t="shared" si="1796"/>
        <v>Fri</v>
      </c>
      <c r="G28783">
        <f t="shared" si="1797"/>
        <v>6</v>
      </c>
      <c r="H28783" t="str">
        <f t="shared" si="1798"/>
        <v>Jul</v>
      </c>
      <c r="I28783" s="2" t="str">
        <f t="shared" si="1799"/>
        <v>07</v>
      </c>
      <c r="J28783" t="s">
        <v>39738</v>
      </c>
      <c r="K28783" s="1">
        <v>12</v>
      </c>
      <c r="L28783" s="1">
        <v>12</v>
      </c>
      <c r="M28783" t="s">
        <v>41</v>
      </c>
      <c r="N28783" t="s">
        <v>22</v>
      </c>
      <c r="O28783" t="s">
        <v>66</v>
      </c>
      <c r="P28783" t="s">
        <v>67</v>
      </c>
    </row>
    <row r="28784" spans="1:16" x14ac:dyDescent="0.25">
      <c r="A28784" t="s">
        <v>39740</v>
      </c>
      <c r="B28784" t="s">
        <v>18056</v>
      </c>
      <c r="C28784" t="s">
        <v>159</v>
      </c>
      <c r="D28784" s="4">
        <v>1</v>
      </c>
      <c r="E28784" s="3">
        <v>42216</v>
      </c>
      <c r="F28784" t="str">
        <f t="shared" si="1796"/>
        <v>Fri</v>
      </c>
      <c r="G28784">
        <f t="shared" si="1797"/>
        <v>6</v>
      </c>
      <c r="H28784" t="str">
        <f t="shared" si="1798"/>
        <v>Jul</v>
      </c>
      <c r="I28784" s="2" t="str">
        <f t="shared" si="1799"/>
        <v>07</v>
      </c>
      <c r="J28784" t="s">
        <v>39741</v>
      </c>
      <c r="K28784" s="1">
        <v>16.75</v>
      </c>
      <c r="L28784" s="1">
        <v>16.75</v>
      </c>
      <c r="M28784" t="s">
        <v>13</v>
      </c>
      <c r="N28784" t="s">
        <v>22</v>
      </c>
      <c r="O28784" t="s">
        <v>101</v>
      </c>
      <c r="P28784" t="s">
        <v>102</v>
      </c>
    </row>
    <row r="28785" spans="1:16" x14ac:dyDescent="0.25">
      <c r="A28785" t="s">
        <v>39742</v>
      </c>
      <c r="B28785" t="s">
        <v>18058</v>
      </c>
      <c r="C28785" t="s">
        <v>51</v>
      </c>
      <c r="D28785" s="4">
        <v>1</v>
      </c>
      <c r="E28785" s="3">
        <v>42216</v>
      </c>
      <c r="F28785" t="str">
        <f t="shared" si="1796"/>
        <v>Fri</v>
      </c>
      <c r="G28785">
        <f t="shared" si="1797"/>
        <v>6</v>
      </c>
      <c r="H28785" t="str">
        <f t="shared" si="1798"/>
        <v>Jul</v>
      </c>
      <c r="I28785" s="2" t="str">
        <f t="shared" si="1799"/>
        <v>07</v>
      </c>
      <c r="J28785" t="s">
        <v>19396</v>
      </c>
      <c r="K28785" s="1">
        <v>12</v>
      </c>
      <c r="L28785" s="1">
        <v>12</v>
      </c>
      <c r="M28785" t="s">
        <v>41</v>
      </c>
      <c r="N28785" t="s">
        <v>22</v>
      </c>
      <c r="O28785" t="s">
        <v>52</v>
      </c>
      <c r="P28785" t="s">
        <v>53</v>
      </c>
    </row>
    <row r="28786" spans="1:16" x14ac:dyDescent="0.25">
      <c r="A28786" t="s">
        <v>39743</v>
      </c>
      <c r="B28786" t="s">
        <v>18058</v>
      </c>
      <c r="C28786" t="s">
        <v>145</v>
      </c>
      <c r="D28786" s="4">
        <v>1</v>
      </c>
      <c r="E28786" s="3">
        <v>42216</v>
      </c>
      <c r="F28786" t="str">
        <f t="shared" si="1796"/>
        <v>Fri</v>
      </c>
      <c r="G28786">
        <f t="shared" si="1797"/>
        <v>6</v>
      </c>
      <c r="H28786" t="str">
        <f t="shared" si="1798"/>
        <v>Jul</v>
      </c>
      <c r="I28786" s="2" t="str">
        <f t="shared" si="1799"/>
        <v>07</v>
      </c>
      <c r="J28786" t="s">
        <v>19396</v>
      </c>
      <c r="K28786" s="1">
        <v>16.5</v>
      </c>
      <c r="L28786" s="1">
        <v>16.5</v>
      </c>
      <c r="M28786" t="s">
        <v>13</v>
      </c>
      <c r="N28786" t="s">
        <v>26</v>
      </c>
      <c r="O28786" t="s">
        <v>38</v>
      </c>
      <c r="P28786" t="s">
        <v>39</v>
      </c>
    </row>
    <row r="28787" spans="1:16" x14ac:dyDescent="0.25">
      <c r="A28787" t="s">
        <v>39744</v>
      </c>
      <c r="B28787" t="s">
        <v>18058</v>
      </c>
      <c r="C28787" t="s">
        <v>117</v>
      </c>
      <c r="D28787" s="4">
        <v>1</v>
      </c>
      <c r="E28787" s="3">
        <v>42216</v>
      </c>
      <c r="F28787" t="str">
        <f t="shared" si="1796"/>
        <v>Fri</v>
      </c>
      <c r="G28787">
        <f t="shared" si="1797"/>
        <v>6</v>
      </c>
      <c r="H28787" t="str">
        <f t="shared" si="1798"/>
        <v>Jul</v>
      </c>
      <c r="I28787" s="2" t="str">
        <f t="shared" si="1799"/>
        <v>07</v>
      </c>
      <c r="J28787" t="s">
        <v>19396</v>
      </c>
      <c r="K28787" s="1">
        <v>12.75</v>
      </c>
      <c r="L28787" s="1">
        <v>12.75</v>
      </c>
      <c r="M28787" t="s">
        <v>41</v>
      </c>
      <c r="N28787" t="s">
        <v>33</v>
      </c>
      <c r="O28787" t="s">
        <v>70</v>
      </c>
      <c r="P28787" t="s">
        <v>71</v>
      </c>
    </row>
    <row r="28788" spans="1:16" x14ac:dyDescent="0.25">
      <c r="A28788" t="s">
        <v>39745</v>
      </c>
      <c r="B28788" t="s">
        <v>18058</v>
      </c>
      <c r="C28788" t="s">
        <v>150</v>
      </c>
      <c r="D28788" s="4">
        <v>1</v>
      </c>
      <c r="E28788" s="3">
        <v>42216</v>
      </c>
      <c r="F28788" t="str">
        <f t="shared" si="1796"/>
        <v>Fri</v>
      </c>
      <c r="G28788">
        <f t="shared" si="1797"/>
        <v>6</v>
      </c>
      <c r="H28788" t="str">
        <f t="shared" si="1798"/>
        <v>Jul</v>
      </c>
      <c r="I28788" s="2" t="str">
        <f t="shared" si="1799"/>
        <v>07</v>
      </c>
      <c r="J28788" t="s">
        <v>19396</v>
      </c>
      <c r="K28788" s="1">
        <v>12.5</v>
      </c>
      <c r="L28788" s="1">
        <v>12.5</v>
      </c>
      <c r="M28788" t="s">
        <v>41</v>
      </c>
      <c r="N28788" t="s">
        <v>26</v>
      </c>
      <c r="O28788" t="s">
        <v>60</v>
      </c>
      <c r="P28788" t="s">
        <v>61</v>
      </c>
    </row>
    <row r="28789" spans="1:16" x14ac:dyDescent="0.25">
      <c r="A28789" t="s">
        <v>39746</v>
      </c>
      <c r="B28789" t="s">
        <v>18059</v>
      </c>
      <c r="C28789" t="s">
        <v>120</v>
      </c>
      <c r="D28789" s="4">
        <v>1</v>
      </c>
      <c r="E28789" s="3">
        <v>42216</v>
      </c>
      <c r="F28789" t="str">
        <f t="shared" si="1796"/>
        <v>Fri</v>
      </c>
      <c r="G28789">
        <f t="shared" si="1797"/>
        <v>6</v>
      </c>
      <c r="H28789" t="str">
        <f t="shared" si="1798"/>
        <v>Jul</v>
      </c>
      <c r="I28789" s="2" t="str">
        <f t="shared" si="1799"/>
        <v>07</v>
      </c>
      <c r="J28789" t="s">
        <v>39747</v>
      </c>
      <c r="K28789" s="1">
        <v>12.5</v>
      </c>
      <c r="L28789" s="1">
        <v>12.5</v>
      </c>
      <c r="M28789" t="s">
        <v>41</v>
      </c>
      <c r="N28789" t="s">
        <v>26</v>
      </c>
      <c r="O28789" t="s">
        <v>38</v>
      </c>
      <c r="P28789" t="s">
        <v>39</v>
      </c>
    </row>
    <row r="28790" spans="1:16" x14ac:dyDescent="0.25">
      <c r="A28790" t="s">
        <v>39748</v>
      </c>
      <c r="B28790" t="s">
        <v>18061</v>
      </c>
      <c r="C28790" t="s">
        <v>96</v>
      </c>
      <c r="D28790" s="4">
        <v>1</v>
      </c>
      <c r="E28790" s="3">
        <v>42216</v>
      </c>
      <c r="F28790" t="str">
        <f t="shared" si="1796"/>
        <v>Fri</v>
      </c>
      <c r="G28790">
        <f t="shared" si="1797"/>
        <v>6</v>
      </c>
      <c r="H28790" t="str">
        <f t="shared" si="1798"/>
        <v>Jul</v>
      </c>
      <c r="I28790" s="2" t="str">
        <f t="shared" si="1799"/>
        <v>07</v>
      </c>
      <c r="J28790" t="s">
        <v>39749</v>
      </c>
      <c r="K28790" s="1">
        <v>16.25</v>
      </c>
      <c r="L28790" s="1">
        <v>16.25</v>
      </c>
      <c r="M28790" t="s">
        <v>13</v>
      </c>
      <c r="N28790" t="s">
        <v>26</v>
      </c>
      <c r="O28790" t="s">
        <v>97</v>
      </c>
      <c r="P28790" t="s">
        <v>98</v>
      </c>
    </row>
    <row r="28791" spans="1:16" x14ac:dyDescent="0.25">
      <c r="A28791" t="s">
        <v>39750</v>
      </c>
      <c r="B28791" t="s">
        <v>18062</v>
      </c>
      <c r="C28791" t="s">
        <v>129</v>
      </c>
      <c r="D28791" s="4">
        <v>1</v>
      </c>
      <c r="E28791" s="3">
        <v>42216</v>
      </c>
      <c r="F28791" t="str">
        <f t="shared" si="1796"/>
        <v>Fri</v>
      </c>
      <c r="G28791">
        <f t="shared" si="1797"/>
        <v>6</v>
      </c>
      <c r="H28791" t="str">
        <f t="shared" si="1798"/>
        <v>Jul</v>
      </c>
      <c r="I28791" s="2" t="str">
        <f t="shared" si="1799"/>
        <v>07</v>
      </c>
      <c r="J28791" t="s">
        <v>2474</v>
      </c>
      <c r="K28791" s="1">
        <v>17.5</v>
      </c>
      <c r="L28791" s="1">
        <v>17.5</v>
      </c>
      <c r="M28791" t="s">
        <v>21</v>
      </c>
      <c r="N28791" t="s">
        <v>14</v>
      </c>
      <c r="O28791" t="s">
        <v>130</v>
      </c>
      <c r="P28791" t="s">
        <v>131</v>
      </c>
    </row>
    <row r="28792" spans="1:16" x14ac:dyDescent="0.25">
      <c r="A28792" t="s">
        <v>39751</v>
      </c>
      <c r="B28792" t="s">
        <v>18062</v>
      </c>
      <c r="C28792" t="s">
        <v>109</v>
      </c>
      <c r="D28792" s="4">
        <v>1</v>
      </c>
      <c r="E28792" s="3">
        <v>42216</v>
      </c>
      <c r="F28792" t="str">
        <f t="shared" si="1796"/>
        <v>Fri</v>
      </c>
      <c r="G28792">
        <f t="shared" si="1797"/>
        <v>6</v>
      </c>
      <c r="H28792" t="str">
        <f t="shared" si="1798"/>
        <v>Jul</v>
      </c>
      <c r="I28792" s="2" t="str">
        <f t="shared" si="1799"/>
        <v>07</v>
      </c>
      <c r="J28792" t="s">
        <v>2474</v>
      </c>
      <c r="K28792" s="1">
        <v>20.25</v>
      </c>
      <c r="L28792" s="1">
        <v>20.25</v>
      </c>
      <c r="M28792" t="s">
        <v>21</v>
      </c>
      <c r="N28792" t="s">
        <v>22</v>
      </c>
      <c r="O28792" t="s">
        <v>110</v>
      </c>
      <c r="P28792" t="s">
        <v>111</v>
      </c>
    </row>
    <row r="28793" spans="1:16" x14ac:dyDescent="0.25">
      <c r="A28793" t="s">
        <v>39752</v>
      </c>
      <c r="B28793" t="s">
        <v>18063</v>
      </c>
      <c r="C28793" t="s">
        <v>163</v>
      </c>
      <c r="D28793" s="4">
        <v>1</v>
      </c>
      <c r="E28793" s="3">
        <v>42216</v>
      </c>
      <c r="F28793" t="str">
        <f t="shared" si="1796"/>
        <v>Fri</v>
      </c>
      <c r="G28793">
        <f t="shared" si="1797"/>
        <v>6</v>
      </c>
      <c r="H28793" t="str">
        <f t="shared" si="1798"/>
        <v>Jul</v>
      </c>
      <c r="I28793" s="2" t="str">
        <f t="shared" si="1799"/>
        <v>07</v>
      </c>
      <c r="J28793" t="s">
        <v>33886</v>
      </c>
      <c r="K28793" s="1">
        <v>16</v>
      </c>
      <c r="L28793" s="1">
        <v>16</v>
      </c>
      <c r="M28793" t="s">
        <v>13</v>
      </c>
      <c r="N28793" t="s">
        <v>14</v>
      </c>
      <c r="O28793" t="s">
        <v>94</v>
      </c>
      <c r="P28793" t="s">
        <v>95</v>
      </c>
    </row>
    <row r="28794" spans="1:16" x14ac:dyDescent="0.25">
      <c r="A28794" t="s">
        <v>39753</v>
      </c>
      <c r="B28794" t="s">
        <v>18065</v>
      </c>
      <c r="C28794" t="s">
        <v>113</v>
      </c>
      <c r="D28794" s="4">
        <v>1</v>
      </c>
      <c r="E28794" s="3">
        <v>42216</v>
      </c>
      <c r="F28794" t="str">
        <f t="shared" si="1796"/>
        <v>Fri</v>
      </c>
      <c r="G28794">
        <f t="shared" si="1797"/>
        <v>6</v>
      </c>
      <c r="H28794" t="str">
        <f t="shared" si="1798"/>
        <v>Jul</v>
      </c>
      <c r="I28794" s="2" t="str">
        <f t="shared" si="1799"/>
        <v>07</v>
      </c>
      <c r="J28794" t="s">
        <v>10203</v>
      </c>
      <c r="K28794" s="1">
        <v>20.25</v>
      </c>
      <c r="L28794" s="1">
        <v>20.25</v>
      </c>
      <c r="M28794" t="s">
        <v>21</v>
      </c>
      <c r="N28794" t="s">
        <v>26</v>
      </c>
      <c r="O28794" t="s">
        <v>114</v>
      </c>
      <c r="P28794" t="s">
        <v>115</v>
      </c>
    </row>
    <row r="28795" spans="1:16" x14ac:dyDescent="0.25">
      <c r="A28795" t="s">
        <v>39754</v>
      </c>
      <c r="B28795" t="s">
        <v>18067</v>
      </c>
      <c r="C28795" t="s">
        <v>156</v>
      </c>
      <c r="D28795" s="4">
        <v>1</v>
      </c>
      <c r="E28795" s="3">
        <v>42216</v>
      </c>
      <c r="F28795" t="str">
        <f t="shared" si="1796"/>
        <v>Fri</v>
      </c>
      <c r="G28795">
        <f t="shared" si="1797"/>
        <v>6</v>
      </c>
      <c r="H28795" t="str">
        <f t="shared" si="1798"/>
        <v>Jul</v>
      </c>
      <c r="I28795" s="2" t="str">
        <f t="shared" si="1799"/>
        <v>07</v>
      </c>
      <c r="J28795" t="s">
        <v>15513</v>
      </c>
      <c r="K28795" s="1">
        <v>12.75</v>
      </c>
      <c r="L28795" s="1">
        <v>12.75</v>
      </c>
      <c r="M28795" t="s">
        <v>41</v>
      </c>
      <c r="N28795" t="s">
        <v>33</v>
      </c>
      <c r="O28795" t="s">
        <v>82</v>
      </c>
      <c r="P28795" t="s">
        <v>83</v>
      </c>
    </row>
    <row r="28796" spans="1:16" x14ac:dyDescent="0.25">
      <c r="A28796" t="s">
        <v>39755</v>
      </c>
      <c r="B28796" t="s">
        <v>18067</v>
      </c>
      <c r="C28796" t="s">
        <v>149</v>
      </c>
      <c r="D28796" s="4">
        <v>1</v>
      </c>
      <c r="E28796" s="3">
        <v>42216</v>
      </c>
      <c r="F28796" t="str">
        <f t="shared" si="1796"/>
        <v>Fri</v>
      </c>
      <c r="G28796">
        <f t="shared" si="1797"/>
        <v>6</v>
      </c>
      <c r="H28796" t="str">
        <f t="shared" si="1798"/>
        <v>Jul</v>
      </c>
      <c r="I28796" s="2" t="str">
        <f t="shared" si="1799"/>
        <v>07</v>
      </c>
      <c r="J28796" t="s">
        <v>15513</v>
      </c>
      <c r="K28796" s="1">
        <v>12.25</v>
      </c>
      <c r="L28796" s="1">
        <v>12.25</v>
      </c>
      <c r="M28796" t="s">
        <v>41</v>
      </c>
      <c r="N28796" t="s">
        <v>26</v>
      </c>
      <c r="O28796" t="s">
        <v>114</v>
      </c>
      <c r="P28796" t="s">
        <v>115</v>
      </c>
    </row>
    <row r="28797" spans="1:16" x14ac:dyDescent="0.25">
      <c r="A28797" t="s">
        <v>39756</v>
      </c>
      <c r="B28797" t="s">
        <v>18068</v>
      </c>
      <c r="C28797" t="s">
        <v>62</v>
      </c>
      <c r="D28797" s="4">
        <v>1</v>
      </c>
      <c r="E28797" s="3">
        <v>42216</v>
      </c>
      <c r="F28797" t="str">
        <f t="shared" si="1796"/>
        <v>Fri</v>
      </c>
      <c r="G28797">
        <f t="shared" si="1797"/>
        <v>6</v>
      </c>
      <c r="H28797" t="str">
        <f t="shared" si="1798"/>
        <v>Jul</v>
      </c>
      <c r="I28797" s="2" t="str">
        <f t="shared" si="1799"/>
        <v>07</v>
      </c>
      <c r="J28797" t="s">
        <v>39757</v>
      </c>
      <c r="K28797" s="1">
        <v>20.75</v>
      </c>
      <c r="L28797" s="1">
        <v>20.75</v>
      </c>
      <c r="M28797" t="s">
        <v>21</v>
      </c>
      <c r="N28797" t="s">
        <v>22</v>
      </c>
      <c r="O28797" t="s">
        <v>63</v>
      </c>
      <c r="P28797" t="s">
        <v>64</v>
      </c>
    </row>
    <row r="28798" spans="1:16" x14ac:dyDescent="0.25">
      <c r="A28798" t="s">
        <v>39758</v>
      </c>
      <c r="B28798" t="s">
        <v>18069</v>
      </c>
      <c r="C28798" t="s">
        <v>17</v>
      </c>
      <c r="D28798" s="4">
        <v>1</v>
      </c>
      <c r="E28798" s="3">
        <v>42216</v>
      </c>
      <c r="F28798" t="str">
        <f t="shared" si="1796"/>
        <v>Fri</v>
      </c>
      <c r="G28798">
        <f t="shared" si="1797"/>
        <v>6</v>
      </c>
      <c r="H28798" t="str">
        <f t="shared" si="1798"/>
        <v>Jul</v>
      </c>
      <c r="I28798" s="2" t="str">
        <f t="shared" si="1799"/>
        <v>07</v>
      </c>
      <c r="J28798" t="s">
        <v>39759</v>
      </c>
      <c r="K28798" s="1">
        <v>16</v>
      </c>
      <c r="L28798" s="1">
        <v>16</v>
      </c>
      <c r="M28798" t="s">
        <v>13</v>
      </c>
      <c r="N28798" t="s">
        <v>14</v>
      </c>
      <c r="O28798" t="s">
        <v>18</v>
      </c>
      <c r="P28798" t="s">
        <v>19</v>
      </c>
    </row>
    <row r="28799" spans="1:16" x14ac:dyDescent="0.25">
      <c r="A28799" t="s">
        <v>39760</v>
      </c>
      <c r="B28799" t="s">
        <v>18069</v>
      </c>
      <c r="C28799" t="s">
        <v>172</v>
      </c>
      <c r="D28799" s="4">
        <v>1</v>
      </c>
      <c r="E28799" s="3">
        <v>42216</v>
      </c>
      <c r="F28799" t="str">
        <f t="shared" si="1796"/>
        <v>Fri</v>
      </c>
      <c r="G28799">
        <f t="shared" si="1797"/>
        <v>6</v>
      </c>
      <c r="H28799" t="str">
        <f t="shared" si="1798"/>
        <v>Jul</v>
      </c>
      <c r="I28799" s="2" t="str">
        <f t="shared" si="1799"/>
        <v>07</v>
      </c>
      <c r="J28799" t="s">
        <v>39759</v>
      </c>
      <c r="K28799" s="1">
        <v>12.5</v>
      </c>
      <c r="L28799" s="1">
        <v>12.5</v>
      </c>
      <c r="M28799" t="s">
        <v>41</v>
      </c>
      <c r="N28799" t="s">
        <v>26</v>
      </c>
      <c r="O28799" t="s">
        <v>88</v>
      </c>
      <c r="P28799" t="s">
        <v>89</v>
      </c>
    </row>
    <row r="28800" spans="1:16" x14ac:dyDescent="0.25">
      <c r="A28800" t="s">
        <v>39761</v>
      </c>
      <c r="B28800" t="s">
        <v>18070</v>
      </c>
      <c r="C28800" t="s">
        <v>68</v>
      </c>
      <c r="D28800" s="4">
        <v>1</v>
      </c>
      <c r="E28800" s="3">
        <v>42216</v>
      </c>
      <c r="F28800" t="str">
        <f t="shared" si="1796"/>
        <v>Fri</v>
      </c>
      <c r="G28800">
        <f t="shared" si="1797"/>
        <v>6</v>
      </c>
      <c r="H28800" t="str">
        <f t="shared" si="1798"/>
        <v>Jul</v>
      </c>
      <c r="I28800" s="2" t="str">
        <f t="shared" si="1799"/>
        <v>07</v>
      </c>
      <c r="J28800" t="s">
        <v>39762</v>
      </c>
      <c r="K28800" s="1">
        <v>20.25</v>
      </c>
      <c r="L28800" s="1">
        <v>20.25</v>
      </c>
      <c r="M28800" t="s">
        <v>21</v>
      </c>
      <c r="N28800" t="s">
        <v>22</v>
      </c>
      <c r="O28800" t="s">
        <v>30</v>
      </c>
      <c r="P28800" t="s">
        <v>31</v>
      </c>
    </row>
    <row r="28801" spans="1:16" x14ac:dyDescent="0.25">
      <c r="A28801" t="s">
        <v>39763</v>
      </c>
      <c r="B28801" t="s">
        <v>18071</v>
      </c>
      <c r="C28801" t="s">
        <v>84</v>
      </c>
      <c r="D28801" s="4">
        <v>1</v>
      </c>
      <c r="E28801" s="3">
        <v>42216</v>
      </c>
      <c r="F28801" t="str">
        <f t="shared" si="1796"/>
        <v>Fri</v>
      </c>
      <c r="G28801">
        <f t="shared" si="1797"/>
        <v>6</v>
      </c>
      <c r="H28801" t="str">
        <f t="shared" si="1798"/>
        <v>Jul</v>
      </c>
      <c r="I28801" s="2" t="str">
        <f t="shared" si="1799"/>
        <v>07</v>
      </c>
      <c r="J28801" t="s">
        <v>11878</v>
      </c>
      <c r="K28801" s="1">
        <v>12</v>
      </c>
      <c r="L28801" s="1">
        <v>12</v>
      </c>
      <c r="M28801" t="s">
        <v>41</v>
      </c>
      <c r="N28801" t="s">
        <v>14</v>
      </c>
      <c r="O28801" t="s">
        <v>85</v>
      </c>
      <c r="P28801" t="s">
        <v>86</v>
      </c>
    </row>
    <row r="28802" spans="1:16" x14ac:dyDescent="0.25">
      <c r="A28802" t="s">
        <v>39764</v>
      </c>
      <c r="B28802" t="s">
        <v>18071</v>
      </c>
      <c r="C28802" t="s">
        <v>20</v>
      </c>
      <c r="D28802" s="4">
        <v>1</v>
      </c>
      <c r="E28802" s="3">
        <v>42216</v>
      </c>
      <c r="F28802" t="str">
        <f t="shared" ref="F28802:F28865" si="1800">LEFT(TEXT(E28802, "dddd"), 3)</f>
        <v>Fri</v>
      </c>
      <c r="G28802">
        <f t="shared" ref="G28802:G28865" si="1801">WEEKDAY(E28802, 1)</f>
        <v>6</v>
      </c>
      <c r="H28802" t="str">
        <f t="shared" ref="H28802:H28865" si="1802">LEFT(TEXT(INT(E28802), "mmmm"), 3)</f>
        <v>Jul</v>
      </c>
      <c r="I28802" s="2" t="str">
        <f t="shared" ref="I28802:I28865" si="1803">TEXT(E28802, "mm")</f>
        <v>07</v>
      </c>
      <c r="J28802" t="s">
        <v>11878</v>
      </c>
      <c r="K28802" s="1">
        <v>18.5</v>
      </c>
      <c r="L28802" s="1">
        <v>18.5</v>
      </c>
      <c r="M28802" t="s">
        <v>21</v>
      </c>
      <c r="N28802" t="s">
        <v>22</v>
      </c>
      <c r="O28802" t="s">
        <v>23</v>
      </c>
      <c r="P28802" t="s">
        <v>24</v>
      </c>
    </row>
    <row r="28803" spans="1:16" x14ac:dyDescent="0.25">
      <c r="A28803" t="s">
        <v>39765</v>
      </c>
      <c r="B28803" t="s">
        <v>18071</v>
      </c>
      <c r="C28803" t="s">
        <v>143</v>
      </c>
      <c r="D28803" s="4">
        <v>1</v>
      </c>
      <c r="E28803" s="3">
        <v>42216</v>
      </c>
      <c r="F28803" t="str">
        <f t="shared" si="1800"/>
        <v>Fri</v>
      </c>
      <c r="G28803">
        <f t="shared" si="1801"/>
        <v>6</v>
      </c>
      <c r="H28803" t="str">
        <f t="shared" si="1802"/>
        <v>Jul</v>
      </c>
      <c r="I28803" s="2" t="str">
        <f t="shared" si="1803"/>
        <v>07</v>
      </c>
      <c r="J28803" t="s">
        <v>11878</v>
      </c>
      <c r="K28803" s="1">
        <v>11</v>
      </c>
      <c r="L28803" s="1">
        <v>11</v>
      </c>
      <c r="M28803" t="s">
        <v>41</v>
      </c>
      <c r="N28803" t="s">
        <v>14</v>
      </c>
      <c r="O28803" t="s">
        <v>130</v>
      </c>
      <c r="P28803" t="s">
        <v>131</v>
      </c>
    </row>
    <row r="28804" spans="1:16" x14ac:dyDescent="0.25">
      <c r="A28804" t="s">
        <v>39766</v>
      </c>
      <c r="B28804" t="s">
        <v>18072</v>
      </c>
      <c r="C28804" t="s">
        <v>12</v>
      </c>
      <c r="D28804" s="4">
        <v>1</v>
      </c>
      <c r="E28804" s="3">
        <v>42216</v>
      </c>
      <c r="F28804" t="str">
        <f t="shared" si="1800"/>
        <v>Fri</v>
      </c>
      <c r="G28804">
        <f t="shared" si="1801"/>
        <v>6</v>
      </c>
      <c r="H28804" t="str">
        <f t="shared" si="1802"/>
        <v>Jul</v>
      </c>
      <c r="I28804" s="2" t="str">
        <f t="shared" si="1803"/>
        <v>07</v>
      </c>
      <c r="J28804" t="s">
        <v>39767</v>
      </c>
      <c r="K28804" s="1">
        <v>13.25</v>
      </c>
      <c r="L28804" s="1">
        <v>13.25</v>
      </c>
      <c r="M28804" t="s">
        <v>13</v>
      </c>
      <c r="N28804" t="s">
        <v>14</v>
      </c>
      <c r="O28804" t="s">
        <v>15</v>
      </c>
      <c r="P28804" t="s">
        <v>16</v>
      </c>
    </row>
    <row r="28805" spans="1:16" x14ac:dyDescent="0.25">
      <c r="A28805" t="s">
        <v>39768</v>
      </c>
      <c r="B28805" t="s">
        <v>18073</v>
      </c>
      <c r="C28805" t="s">
        <v>90</v>
      </c>
      <c r="D28805" s="4">
        <v>1</v>
      </c>
      <c r="E28805" s="3">
        <v>42216</v>
      </c>
      <c r="F28805" t="str">
        <f t="shared" si="1800"/>
        <v>Fri</v>
      </c>
      <c r="G28805">
        <f t="shared" si="1801"/>
        <v>6</v>
      </c>
      <c r="H28805" t="str">
        <f t="shared" si="1802"/>
        <v>Jul</v>
      </c>
      <c r="I28805" s="2" t="str">
        <f t="shared" si="1803"/>
        <v>07</v>
      </c>
      <c r="J28805" t="s">
        <v>39769</v>
      </c>
      <c r="K28805" s="1">
        <v>17.95</v>
      </c>
      <c r="L28805" s="1">
        <v>17.95</v>
      </c>
      <c r="M28805" t="s">
        <v>21</v>
      </c>
      <c r="N28805" t="s">
        <v>22</v>
      </c>
      <c r="O28805" t="s">
        <v>91</v>
      </c>
      <c r="P28805" t="s">
        <v>92</v>
      </c>
    </row>
    <row r="28806" spans="1:16" x14ac:dyDescent="0.25">
      <c r="A28806" t="s">
        <v>39770</v>
      </c>
      <c r="B28806" t="s">
        <v>18073</v>
      </c>
      <c r="C28806" t="s">
        <v>119</v>
      </c>
      <c r="D28806" s="4">
        <v>1</v>
      </c>
      <c r="E28806" s="3">
        <v>42216</v>
      </c>
      <c r="F28806" t="str">
        <f t="shared" si="1800"/>
        <v>Fri</v>
      </c>
      <c r="G28806">
        <f t="shared" si="1801"/>
        <v>6</v>
      </c>
      <c r="H28806" t="str">
        <f t="shared" si="1802"/>
        <v>Jul</v>
      </c>
      <c r="I28806" s="2" t="str">
        <f t="shared" si="1803"/>
        <v>07</v>
      </c>
      <c r="J28806" t="s">
        <v>39769</v>
      </c>
      <c r="K28806" s="1">
        <v>12.5</v>
      </c>
      <c r="L28806" s="1">
        <v>12.5</v>
      </c>
      <c r="M28806" t="s">
        <v>13</v>
      </c>
      <c r="N28806" t="s">
        <v>14</v>
      </c>
      <c r="O28806" t="s">
        <v>78</v>
      </c>
      <c r="P28806" t="s">
        <v>79</v>
      </c>
    </row>
    <row r="28807" spans="1:16" x14ac:dyDescent="0.25">
      <c r="A28807" t="s">
        <v>39771</v>
      </c>
      <c r="B28807" t="s">
        <v>18073</v>
      </c>
      <c r="C28807" t="s">
        <v>62</v>
      </c>
      <c r="D28807" s="4">
        <v>1</v>
      </c>
      <c r="E28807" s="3">
        <v>42216</v>
      </c>
      <c r="F28807" t="str">
        <f t="shared" si="1800"/>
        <v>Fri</v>
      </c>
      <c r="G28807">
        <f t="shared" si="1801"/>
        <v>6</v>
      </c>
      <c r="H28807" t="str">
        <f t="shared" si="1802"/>
        <v>Jul</v>
      </c>
      <c r="I28807" s="2" t="str">
        <f t="shared" si="1803"/>
        <v>07</v>
      </c>
      <c r="J28807" t="s">
        <v>39769</v>
      </c>
      <c r="K28807" s="1">
        <v>20.75</v>
      </c>
      <c r="L28807" s="1">
        <v>20.75</v>
      </c>
      <c r="M28807" t="s">
        <v>21</v>
      </c>
      <c r="N28807" t="s">
        <v>22</v>
      </c>
      <c r="O28807" t="s">
        <v>63</v>
      </c>
      <c r="P28807" t="s">
        <v>64</v>
      </c>
    </row>
    <row r="28808" spans="1:16" x14ac:dyDescent="0.25">
      <c r="A28808" t="s">
        <v>39772</v>
      </c>
      <c r="B28808" t="s">
        <v>18073</v>
      </c>
      <c r="C28808" t="s">
        <v>32</v>
      </c>
      <c r="D28808" s="4">
        <v>1</v>
      </c>
      <c r="E28808" s="3">
        <v>42216</v>
      </c>
      <c r="F28808" t="str">
        <f t="shared" si="1800"/>
        <v>Fri</v>
      </c>
      <c r="G28808">
        <f t="shared" si="1801"/>
        <v>6</v>
      </c>
      <c r="H28808" t="str">
        <f t="shared" si="1802"/>
        <v>Jul</v>
      </c>
      <c r="I28808" s="2" t="str">
        <f t="shared" si="1803"/>
        <v>07</v>
      </c>
      <c r="J28808" t="s">
        <v>39769</v>
      </c>
      <c r="K28808" s="1">
        <v>20.75</v>
      </c>
      <c r="L28808" s="1">
        <v>20.75</v>
      </c>
      <c r="M28808" t="s">
        <v>21</v>
      </c>
      <c r="N28808" t="s">
        <v>33</v>
      </c>
      <c r="O28808" t="s">
        <v>34</v>
      </c>
      <c r="P28808" t="s">
        <v>35</v>
      </c>
    </row>
    <row r="28809" spans="1:16" x14ac:dyDescent="0.25">
      <c r="A28809" t="s">
        <v>39773</v>
      </c>
      <c r="B28809" t="s">
        <v>18074</v>
      </c>
      <c r="C28809" t="s">
        <v>139</v>
      </c>
      <c r="D28809" s="4">
        <v>1</v>
      </c>
      <c r="E28809" s="3">
        <v>42216</v>
      </c>
      <c r="F28809" t="str">
        <f t="shared" si="1800"/>
        <v>Fri</v>
      </c>
      <c r="G28809">
        <f t="shared" si="1801"/>
        <v>6</v>
      </c>
      <c r="H28809" t="str">
        <f t="shared" si="1802"/>
        <v>Jul</v>
      </c>
      <c r="I28809" s="2" t="str">
        <f t="shared" si="1803"/>
        <v>07</v>
      </c>
      <c r="J28809" t="s">
        <v>39774</v>
      </c>
      <c r="K28809" s="1">
        <v>16.75</v>
      </c>
      <c r="L28809" s="1">
        <v>16.75</v>
      </c>
      <c r="M28809" t="s">
        <v>13</v>
      </c>
      <c r="N28809" t="s">
        <v>33</v>
      </c>
      <c r="O28809" t="s">
        <v>82</v>
      </c>
      <c r="P28809" t="s">
        <v>83</v>
      </c>
    </row>
    <row r="28810" spans="1:16" x14ac:dyDescent="0.25">
      <c r="A28810" t="s">
        <v>39775</v>
      </c>
      <c r="B28810" t="s">
        <v>18074</v>
      </c>
      <c r="C28810" t="s">
        <v>154</v>
      </c>
      <c r="D28810" s="4">
        <v>1</v>
      </c>
      <c r="E28810" s="3">
        <v>42216</v>
      </c>
      <c r="F28810" t="str">
        <f t="shared" si="1800"/>
        <v>Fri</v>
      </c>
      <c r="G28810">
        <f t="shared" si="1801"/>
        <v>6</v>
      </c>
      <c r="H28810" t="str">
        <f t="shared" si="1802"/>
        <v>Jul</v>
      </c>
      <c r="I28810" s="2" t="str">
        <f t="shared" si="1803"/>
        <v>07</v>
      </c>
      <c r="J28810" t="s">
        <v>39774</v>
      </c>
      <c r="K28810" s="1">
        <v>16</v>
      </c>
      <c r="L28810" s="1">
        <v>16</v>
      </c>
      <c r="M28810" t="s">
        <v>13</v>
      </c>
      <c r="N28810" t="s">
        <v>22</v>
      </c>
      <c r="O28810" t="s">
        <v>66</v>
      </c>
      <c r="P28810" t="s">
        <v>67</v>
      </c>
    </row>
    <row r="28811" spans="1:16" x14ac:dyDescent="0.25">
      <c r="A28811" t="s">
        <v>39776</v>
      </c>
      <c r="B28811" t="s">
        <v>18075</v>
      </c>
      <c r="C28811" t="s">
        <v>84</v>
      </c>
      <c r="D28811" s="4">
        <v>1</v>
      </c>
      <c r="E28811" s="3">
        <v>42216</v>
      </c>
      <c r="F28811" t="str">
        <f t="shared" si="1800"/>
        <v>Fri</v>
      </c>
      <c r="G28811">
        <f t="shared" si="1801"/>
        <v>6</v>
      </c>
      <c r="H28811" t="str">
        <f t="shared" si="1802"/>
        <v>Jul</v>
      </c>
      <c r="I28811" s="2" t="str">
        <f t="shared" si="1803"/>
        <v>07</v>
      </c>
      <c r="J28811" t="s">
        <v>39777</v>
      </c>
      <c r="K28811" s="1">
        <v>12</v>
      </c>
      <c r="L28811" s="1">
        <v>12</v>
      </c>
      <c r="M28811" t="s">
        <v>41</v>
      </c>
      <c r="N28811" t="s">
        <v>14</v>
      </c>
      <c r="O28811" t="s">
        <v>85</v>
      </c>
      <c r="P28811" t="s">
        <v>86</v>
      </c>
    </row>
    <row r="28812" spans="1:16" x14ac:dyDescent="0.25">
      <c r="A28812" t="s">
        <v>39778</v>
      </c>
      <c r="B28812" t="s">
        <v>18075</v>
      </c>
      <c r="C28812" t="s">
        <v>20</v>
      </c>
      <c r="D28812" s="4">
        <v>1</v>
      </c>
      <c r="E28812" s="3">
        <v>42216</v>
      </c>
      <c r="F28812" t="str">
        <f t="shared" si="1800"/>
        <v>Fri</v>
      </c>
      <c r="G28812">
        <f t="shared" si="1801"/>
        <v>6</v>
      </c>
      <c r="H28812" t="str">
        <f t="shared" si="1802"/>
        <v>Jul</v>
      </c>
      <c r="I28812" s="2" t="str">
        <f t="shared" si="1803"/>
        <v>07</v>
      </c>
      <c r="J28812" t="s">
        <v>39777</v>
      </c>
      <c r="K28812" s="1">
        <v>18.5</v>
      </c>
      <c r="L28812" s="1">
        <v>18.5</v>
      </c>
      <c r="M28812" t="s">
        <v>21</v>
      </c>
      <c r="N28812" t="s">
        <v>22</v>
      </c>
      <c r="O28812" t="s">
        <v>23</v>
      </c>
      <c r="P28812" t="s">
        <v>24</v>
      </c>
    </row>
    <row r="28813" spans="1:16" x14ac:dyDescent="0.25">
      <c r="A28813" t="s">
        <v>39779</v>
      </c>
      <c r="B28813" t="s">
        <v>18075</v>
      </c>
      <c r="C28813" t="s">
        <v>12</v>
      </c>
      <c r="D28813" s="4">
        <v>1</v>
      </c>
      <c r="E28813" s="3">
        <v>42216</v>
      </c>
      <c r="F28813" t="str">
        <f t="shared" si="1800"/>
        <v>Fri</v>
      </c>
      <c r="G28813">
        <f t="shared" si="1801"/>
        <v>6</v>
      </c>
      <c r="H28813" t="str">
        <f t="shared" si="1802"/>
        <v>Jul</v>
      </c>
      <c r="I28813" s="2" t="str">
        <f t="shared" si="1803"/>
        <v>07</v>
      </c>
      <c r="J28813" t="s">
        <v>39777</v>
      </c>
      <c r="K28813" s="1">
        <v>13.25</v>
      </c>
      <c r="L28813" s="1">
        <v>13.25</v>
      </c>
      <c r="M28813" t="s">
        <v>13</v>
      </c>
      <c r="N28813" t="s">
        <v>14</v>
      </c>
      <c r="O28813" t="s">
        <v>15</v>
      </c>
      <c r="P28813" t="s">
        <v>16</v>
      </c>
    </row>
    <row r="28814" spans="1:16" x14ac:dyDescent="0.25">
      <c r="A28814" t="s">
        <v>39780</v>
      </c>
      <c r="B28814" t="s">
        <v>18076</v>
      </c>
      <c r="C28814" t="s">
        <v>20</v>
      </c>
      <c r="D28814" s="4">
        <v>1</v>
      </c>
      <c r="E28814" s="3">
        <v>42216</v>
      </c>
      <c r="F28814" t="str">
        <f t="shared" si="1800"/>
        <v>Fri</v>
      </c>
      <c r="G28814">
        <f t="shared" si="1801"/>
        <v>6</v>
      </c>
      <c r="H28814" t="str">
        <f t="shared" si="1802"/>
        <v>Jul</v>
      </c>
      <c r="I28814" s="2" t="str">
        <f t="shared" si="1803"/>
        <v>07</v>
      </c>
      <c r="J28814" t="s">
        <v>39781</v>
      </c>
      <c r="K28814" s="1">
        <v>18.5</v>
      </c>
      <c r="L28814" s="1">
        <v>18.5</v>
      </c>
      <c r="M28814" t="s">
        <v>21</v>
      </c>
      <c r="N28814" t="s">
        <v>22</v>
      </c>
      <c r="O28814" t="s">
        <v>23</v>
      </c>
      <c r="P28814" t="s">
        <v>24</v>
      </c>
    </row>
    <row r="28815" spans="1:16" x14ac:dyDescent="0.25">
      <c r="A28815" t="s">
        <v>39782</v>
      </c>
      <c r="B28815" t="s">
        <v>18076</v>
      </c>
      <c r="C28815" t="s">
        <v>87</v>
      </c>
      <c r="D28815" s="4">
        <v>1</v>
      </c>
      <c r="E28815" s="3">
        <v>42216</v>
      </c>
      <c r="F28815" t="str">
        <f t="shared" si="1800"/>
        <v>Fri</v>
      </c>
      <c r="G28815">
        <f t="shared" si="1801"/>
        <v>6</v>
      </c>
      <c r="H28815" t="str">
        <f t="shared" si="1802"/>
        <v>Jul</v>
      </c>
      <c r="I28815" s="2" t="str">
        <f t="shared" si="1803"/>
        <v>07</v>
      </c>
      <c r="J28815" t="s">
        <v>39781</v>
      </c>
      <c r="K28815" s="1">
        <v>20.75</v>
      </c>
      <c r="L28815" s="1">
        <v>20.75</v>
      </c>
      <c r="M28815" t="s">
        <v>21</v>
      </c>
      <c r="N28815" t="s">
        <v>26</v>
      </c>
      <c r="O28815" t="s">
        <v>88</v>
      </c>
      <c r="P28815" t="s">
        <v>89</v>
      </c>
    </row>
    <row r="28816" spans="1:16" x14ac:dyDescent="0.25">
      <c r="A28816" t="s">
        <v>39783</v>
      </c>
      <c r="B28816" t="s">
        <v>18076</v>
      </c>
      <c r="C28816" t="s">
        <v>170</v>
      </c>
      <c r="D28816" s="4">
        <v>1</v>
      </c>
      <c r="E28816" s="3">
        <v>42216</v>
      </c>
      <c r="F28816" t="str">
        <f t="shared" si="1800"/>
        <v>Fri</v>
      </c>
      <c r="G28816">
        <f t="shared" si="1801"/>
        <v>6</v>
      </c>
      <c r="H28816" t="str">
        <f t="shared" si="1802"/>
        <v>Jul</v>
      </c>
      <c r="I28816" s="2" t="str">
        <f t="shared" si="1803"/>
        <v>07</v>
      </c>
      <c r="J28816" t="s">
        <v>39781</v>
      </c>
      <c r="K28816" s="1">
        <v>20.5</v>
      </c>
      <c r="L28816" s="1">
        <v>20.5</v>
      </c>
      <c r="M28816" t="s">
        <v>21</v>
      </c>
      <c r="N28816" t="s">
        <v>14</v>
      </c>
      <c r="O28816" t="s">
        <v>45</v>
      </c>
      <c r="P28816" t="s">
        <v>46</v>
      </c>
    </row>
    <row r="28817" spans="1:16" x14ac:dyDescent="0.25">
      <c r="A28817" t="s">
        <v>39784</v>
      </c>
      <c r="B28817" t="s">
        <v>18077</v>
      </c>
      <c r="C28817" t="s">
        <v>126</v>
      </c>
      <c r="D28817" s="4">
        <v>1</v>
      </c>
      <c r="E28817" s="3">
        <v>42216</v>
      </c>
      <c r="F28817" t="str">
        <f t="shared" si="1800"/>
        <v>Fri</v>
      </c>
      <c r="G28817">
        <f t="shared" si="1801"/>
        <v>6</v>
      </c>
      <c r="H28817" t="str">
        <f t="shared" si="1802"/>
        <v>Jul</v>
      </c>
      <c r="I28817" s="2" t="str">
        <f t="shared" si="1803"/>
        <v>07</v>
      </c>
      <c r="J28817" t="s">
        <v>39785</v>
      </c>
      <c r="K28817" s="1">
        <v>9.75</v>
      </c>
      <c r="L28817" s="1">
        <v>9.75</v>
      </c>
      <c r="M28817" t="s">
        <v>41</v>
      </c>
      <c r="N28817" t="s">
        <v>14</v>
      </c>
      <c r="O28817" t="s">
        <v>78</v>
      </c>
      <c r="P28817" t="s">
        <v>79</v>
      </c>
    </row>
    <row r="28818" spans="1:16" x14ac:dyDescent="0.25">
      <c r="A28818" t="s">
        <v>39786</v>
      </c>
      <c r="B28818" t="s">
        <v>18077</v>
      </c>
      <c r="C28818" t="s">
        <v>162</v>
      </c>
      <c r="D28818" s="4">
        <v>1</v>
      </c>
      <c r="E28818" s="3">
        <v>42216</v>
      </c>
      <c r="F28818" t="str">
        <f t="shared" si="1800"/>
        <v>Fri</v>
      </c>
      <c r="G28818">
        <f t="shared" si="1801"/>
        <v>6</v>
      </c>
      <c r="H28818" t="str">
        <f t="shared" si="1802"/>
        <v>Jul</v>
      </c>
      <c r="I28818" s="2" t="str">
        <f t="shared" si="1803"/>
        <v>07</v>
      </c>
      <c r="J28818" t="s">
        <v>39785</v>
      </c>
      <c r="K28818" s="1">
        <v>16</v>
      </c>
      <c r="L28818" s="1">
        <v>16</v>
      </c>
      <c r="M28818" t="s">
        <v>13</v>
      </c>
      <c r="N28818" t="s">
        <v>22</v>
      </c>
      <c r="O28818" t="s">
        <v>110</v>
      </c>
      <c r="P28818" t="s">
        <v>111</v>
      </c>
    </row>
    <row r="28819" spans="1:16" x14ac:dyDescent="0.25">
      <c r="A28819" t="s">
        <v>39787</v>
      </c>
      <c r="B28819" t="s">
        <v>18078</v>
      </c>
      <c r="C28819" t="s">
        <v>76</v>
      </c>
      <c r="D28819" s="4">
        <v>1</v>
      </c>
      <c r="E28819" s="3">
        <v>42216</v>
      </c>
      <c r="F28819" t="str">
        <f t="shared" si="1800"/>
        <v>Fri</v>
      </c>
      <c r="G28819">
        <f t="shared" si="1801"/>
        <v>6</v>
      </c>
      <c r="H28819" t="str">
        <f t="shared" si="1802"/>
        <v>Jul</v>
      </c>
      <c r="I28819" s="2" t="str">
        <f t="shared" si="1803"/>
        <v>07</v>
      </c>
      <c r="J28819" t="s">
        <v>39788</v>
      </c>
      <c r="K28819" s="1">
        <v>16.75</v>
      </c>
      <c r="L28819" s="1">
        <v>16.75</v>
      </c>
      <c r="M28819" t="s">
        <v>13</v>
      </c>
      <c r="N28819" t="s">
        <v>33</v>
      </c>
      <c r="O28819" t="s">
        <v>74</v>
      </c>
      <c r="P28819" t="s">
        <v>75</v>
      </c>
    </row>
    <row r="28820" spans="1:16" x14ac:dyDescent="0.25">
      <c r="A28820" t="s">
        <v>39789</v>
      </c>
      <c r="B28820" t="s">
        <v>18078</v>
      </c>
      <c r="C28820" t="s">
        <v>171</v>
      </c>
      <c r="D28820" s="4">
        <v>1</v>
      </c>
      <c r="E28820" s="3">
        <v>42216</v>
      </c>
      <c r="F28820" t="str">
        <f t="shared" si="1800"/>
        <v>Fri</v>
      </c>
      <c r="G28820">
        <f t="shared" si="1801"/>
        <v>6</v>
      </c>
      <c r="H28820" t="str">
        <f t="shared" si="1802"/>
        <v>Jul</v>
      </c>
      <c r="I28820" s="2" t="str">
        <f t="shared" si="1803"/>
        <v>07</v>
      </c>
      <c r="J28820" t="s">
        <v>39788</v>
      </c>
      <c r="K28820" s="1">
        <v>16.5</v>
      </c>
      <c r="L28820" s="1">
        <v>16.5</v>
      </c>
      <c r="M28820" t="s">
        <v>13</v>
      </c>
      <c r="N28820" t="s">
        <v>26</v>
      </c>
      <c r="O28820" t="s">
        <v>88</v>
      </c>
      <c r="P28820" t="s">
        <v>89</v>
      </c>
    </row>
    <row r="28821" spans="1:16" x14ac:dyDescent="0.25">
      <c r="A28821" t="s">
        <v>39790</v>
      </c>
      <c r="B28821" t="s">
        <v>18079</v>
      </c>
      <c r="C28821" t="s">
        <v>40</v>
      </c>
      <c r="D28821" s="4">
        <v>1</v>
      </c>
      <c r="E28821" s="3">
        <v>42216</v>
      </c>
      <c r="F28821" t="str">
        <f t="shared" si="1800"/>
        <v>Fri</v>
      </c>
      <c r="G28821">
        <f t="shared" si="1801"/>
        <v>6</v>
      </c>
      <c r="H28821" t="str">
        <f t="shared" si="1802"/>
        <v>Jul</v>
      </c>
      <c r="I28821" s="2" t="str">
        <f t="shared" si="1803"/>
        <v>07</v>
      </c>
      <c r="J28821" t="s">
        <v>31810</v>
      </c>
      <c r="K28821" s="1">
        <v>12.75</v>
      </c>
      <c r="L28821" s="1">
        <v>12.75</v>
      </c>
      <c r="M28821" t="s">
        <v>41</v>
      </c>
      <c r="N28821" t="s">
        <v>33</v>
      </c>
      <c r="O28821" t="s">
        <v>42</v>
      </c>
      <c r="P28821" t="s">
        <v>43</v>
      </c>
    </row>
    <row r="28822" spans="1:16" x14ac:dyDescent="0.25">
      <c r="A28822" t="s">
        <v>39791</v>
      </c>
      <c r="B28822" t="s">
        <v>18079</v>
      </c>
      <c r="C28822" t="s">
        <v>69</v>
      </c>
      <c r="D28822" s="4">
        <v>1</v>
      </c>
      <c r="E28822" s="3">
        <v>42216</v>
      </c>
      <c r="F28822" t="str">
        <f t="shared" si="1800"/>
        <v>Fri</v>
      </c>
      <c r="G28822">
        <f t="shared" si="1801"/>
        <v>6</v>
      </c>
      <c r="H28822" t="str">
        <f t="shared" si="1802"/>
        <v>Jul</v>
      </c>
      <c r="I28822" s="2" t="str">
        <f t="shared" si="1803"/>
        <v>07</v>
      </c>
      <c r="J28822" t="s">
        <v>31810</v>
      </c>
      <c r="K28822" s="1">
        <v>20.75</v>
      </c>
      <c r="L28822" s="1">
        <v>20.75</v>
      </c>
      <c r="M28822" t="s">
        <v>21</v>
      </c>
      <c r="N28822" t="s">
        <v>33</v>
      </c>
      <c r="O28822" t="s">
        <v>70</v>
      </c>
      <c r="P28822" t="s">
        <v>71</v>
      </c>
    </row>
    <row r="28823" spans="1:16" x14ac:dyDescent="0.25">
      <c r="A28823" t="s">
        <v>39792</v>
      </c>
      <c r="B28823" t="s">
        <v>18080</v>
      </c>
      <c r="C28823" t="s">
        <v>80</v>
      </c>
      <c r="D28823" s="4">
        <v>1</v>
      </c>
      <c r="E28823" s="3">
        <v>42216</v>
      </c>
      <c r="F28823" t="str">
        <f t="shared" si="1800"/>
        <v>Fri</v>
      </c>
      <c r="G28823">
        <f t="shared" si="1801"/>
        <v>6</v>
      </c>
      <c r="H28823" t="str">
        <f t="shared" si="1802"/>
        <v>Jul</v>
      </c>
      <c r="I28823" s="2" t="str">
        <f t="shared" si="1803"/>
        <v>07</v>
      </c>
      <c r="J28823" t="s">
        <v>21341</v>
      </c>
      <c r="K28823" s="1">
        <v>12.75</v>
      </c>
      <c r="L28823" s="1">
        <v>12.75</v>
      </c>
      <c r="M28823" t="s">
        <v>41</v>
      </c>
      <c r="N28823" t="s">
        <v>33</v>
      </c>
      <c r="O28823" t="s">
        <v>74</v>
      </c>
      <c r="P28823" t="s">
        <v>75</v>
      </c>
    </row>
    <row r="28824" spans="1:16" x14ac:dyDescent="0.25">
      <c r="A28824" t="s">
        <v>39793</v>
      </c>
      <c r="B28824" t="s">
        <v>18082</v>
      </c>
      <c r="C28824" t="s">
        <v>132</v>
      </c>
      <c r="D28824" s="4">
        <v>1</v>
      </c>
      <c r="E28824" s="3">
        <v>42216</v>
      </c>
      <c r="F28824" t="str">
        <f t="shared" si="1800"/>
        <v>Fri</v>
      </c>
      <c r="G28824">
        <f t="shared" si="1801"/>
        <v>6</v>
      </c>
      <c r="H28824" t="str">
        <f t="shared" si="1802"/>
        <v>Jul</v>
      </c>
      <c r="I28824" s="2" t="str">
        <f t="shared" si="1803"/>
        <v>07</v>
      </c>
      <c r="J28824" t="s">
        <v>39794</v>
      </c>
      <c r="K28824" s="1">
        <v>10.5</v>
      </c>
      <c r="L28824" s="1">
        <v>10.5</v>
      </c>
      <c r="M28824" t="s">
        <v>41</v>
      </c>
      <c r="N28824" t="s">
        <v>14</v>
      </c>
      <c r="O28824" t="s">
        <v>15</v>
      </c>
      <c r="P28824" t="s">
        <v>16</v>
      </c>
    </row>
    <row r="28825" spans="1:16" x14ac:dyDescent="0.25">
      <c r="A28825" t="s">
        <v>39795</v>
      </c>
      <c r="B28825" t="s">
        <v>18082</v>
      </c>
      <c r="C28825" t="s">
        <v>157</v>
      </c>
      <c r="D28825" s="4">
        <v>1</v>
      </c>
      <c r="E28825" s="3">
        <v>42216</v>
      </c>
      <c r="F28825" t="str">
        <f t="shared" si="1800"/>
        <v>Fri</v>
      </c>
      <c r="G28825">
        <f t="shared" si="1801"/>
        <v>6</v>
      </c>
      <c r="H28825" t="str">
        <f t="shared" si="1802"/>
        <v>Jul</v>
      </c>
      <c r="I28825" s="2" t="str">
        <f t="shared" si="1803"/>
        <v>07</v>
      </c>
      <c r="J28825" t="s">
        <v>39794</v>
      </c>
      <c r="K28825" s="1">
        <v>12</v>
      </c>
      <c r="L28825" s="1">
        <v>12</v>
      </c>
      <c r="M28825" t="s">
        <v>41</v>
      </c>
      <c r="N28825" t="s">
        <v>22</v>
      </c>
      <c r="O28825" t="s">
        <v>110</v>
      </c>
      <c r="P28825" t="s">
        <v>111</v>
      </c>
    </row>
    <row r="28826" spans="1:16" x14ac:dyDescent="0.25">
      <c r="A28826" t="s">
        <v>39796</v>
      </c>
      <c r="B28826" t="s">
        <v>18083</v>
      </c>
      <c r="C28826" t="s">
        <v>51</v>
      </c>
      <c r="D28826" s="4">
        <v>1</v>
      </c>
      <c r="E28826" s="3">
        <v>42216</v>
      </c>
      <c r="F28826" t="str">
        <f t="shared" si="1800"/>
        <v>Fri</v>
      </c>
      <c r="G28826">
        <f t="shared" si="1801"/>
        <v>6</v>
      </c>
      <c r="H28826" t="str">
        <f t="shared" si="1802"/>
        <v>Jul</v>
      </c>
      <c r="I28826" s="2" t="str">
        <f t="shared" si="1803"/>
        <v>07</v>
      </c>
      <c r="J28826" t="s">
        <v>39797</v>
      </c>
      <c r="K28826" s="1">
        <v>12</v>
      </c>
      <c r="L28826" s="1">
        <v>12</v>
      </c>
      <c r="M28826" t="s">
        <v>41</v>
      </c>
      <c r="N28826" t="s">
        <v>22</v>
      </c>
      <c r="O28826" t="s">
        <v>52</v>
      </c>
      <c r="P28826" t="s">
        <v>53</v>
      </c>
    </row>
    <row r="28827" spans="1:16" x14ac:dyDescent="0.25">
      <c r="A28827" t="s">
        <v>39798</v>
      </c>
      <c r="B28827" t="s">
        <v>18083</v>
      </c>
      <c r="C28827" t="s">
        <v>140</v>
      </c>
      <c r="D28827" s="4">
        <v>1</v>
      </c>
      <c r="E28827" s="3">
        <v>42216</v>
      </c>
      <c r="F28827" t="str">
        <f t="shared" si="1800"/>
        <v>Fri</v>
      </c>
      <c r="G28827">
        <f t="shared" si="1801"/>
        <v>6</v>
      </c>
      <c r="H28827" t="str">
        <f t="shared" si="1802"/>
        <v>Jul</v>
      </c>
      <c r="I28827" s="2" t="str">
        <f t="shared" si="1803"/>
        <v>07</v>
      </c>
      <c r="J28827" t="s">
        <v>39797</v>
      </c>
      <c r="K28827" s="1">
        <v>25.5</v>
      </c>
      <c r="L28827" s="1">
        <v>25.5</v>
      </c>
      <c r="M28827" t="s">
        <v>141</v>
      </c>
      <c r="N28827" t="s">
        <v>14</v>
      </c>
      <c r="O28827" t="s">
        <v>45</v>
      </c>
      <c r="P28827" t="s">
        <v>46</v>
      </c>
    </row>
    <row r="28828" spans="1:16" x14ac:dyDescent="0.25">
      <c r="A28828" t="s">
        <v>39799</v>
      </c>
      <c r="B28828" t="s">
        <v>18084</v>
      </c>
      <c r="C28828" t="s">
        <v>51</v>
      </c>
      <c r="D28828" s="4">
        <v>1</v>
      </c>
      <c r="E28828" s="3">
        <v>42216</v>
      </c>
      <c r="F28828" t="str">
        <f t="shared" si="1800"/>
        <v>Fri</v>
      </c>
      <c r="G28828">
        <f t="shared" si="1801"/>
        <v>6</v>
      </c>
      <c r="H28828" t="str">
        <f t="shared" si="1802"/>
        <v>Jul</v>
      </c>
      <c r="I28828" s="2" t="str">
        <f t="shared" si="1803"/>
        <v>07</v>
      </c>
      <c r="J28828" t="s">
        <v>39800</v>
      </c>
      <c r="K28828" s="1">
        <v>12</v>
      </c>
      <c r="L28828" s="1">
        <v>12</v>
      </c>
      <c r="M28828" t="s">
        <v>41</v>
      </c>
      <c r="N28828" t="s">
        <v>22</v>
      </c>
      <c r="O28828" t="s">
        <v>52</v>
      </c>
      <c r="P28828" t="s">
        <v>53</v>
      </c>
    </row>
    <row r="28829" spans="1:16" x14ac:dyDescent="0.25">
      <c r="A28829" t="s">
        <v>39801</v>
      </c>
      <c r="B28829" t="s">
        <v>18084</v>
      </c>
      <c r="C28829" t="s">
        <v>163</v>
      </c>
      <c r="D28829" s="4">
        <v>1</v>
      </c>
      <c r="E28829" s="3">
        <v>42216</v>
      </c>
      <c r="F28829" t="str">
        <f t="shared" si="1800"/>
        <v>Fri</v>
      </c>
      <c r="G28829">
        <f t="shared" si="1801"/>
        <v>6</v>
      </c>
      <c r="H28829" t="str">
        <f t="shared" si="1802"/>
        <v>Jul</v>
      </c>
      <c r="I28829" s="2" t="str">
        <f t="shared" si="1803"/>
        <v>07</v>
      </c>
      <c r="J28829" t="s">
        <v>39800</v>
      </c>
      <c r="K28829" s="1">
        <v>16</v>
      </c>
      <c r="L28829" s="1">
        <v>16</v>
      </c>
      <c r="M28829" t="s">
        <v>13</v>
      </c>
      <c r="N28829" t="s">
        <v>14</v>
      </c>
      <c r="O28829" t="s">
        <v>94</v>
      </c>
      <c r="P28829" t="s">
        <v>95</v>
      </c>
    </row>
    <row r="28830" spans="1:16" x14ac:dyDescent="0.25">
      <c r="A28830" t="s">
        <v>39802</v>
      </c>
      <c r="B28830" t="s">
        <v>18084</v>
      </c>
      <c r="C28830" t="s">
        <v>32</v>
      </c>
      <c r="D28830" s="4">
        <v>1</v>
      </c>
      <c r="E28830" s="3">
        <v>42216</v>
      </c>
      <c r="F28830" t="str">
        <f t="shared" si="1800"/>
        <v>Fri</v>
      </c>
      <c r="G28830">
        <f t="shared" si="1801"/>
        <v>6</v>
      </c>
      <c r="H28830" t="str">
        <f t="shared" si="1802"/>
        <v>Jul</v>
      </c>
      <c r="I28830" s="2" t="str">
        <f t="shared" si="1803"/>
        <v>07</v>
      </c>
      <c r="J28830" t="s">
        <v>39800</v>
      </c>
      <c r="K28830" s="1">
        <v>20.75</v>
      </c>
      <c r="L28830" s="1">
        <v>20.75</v>
      </c>
      <c r="M28830" t="s">
        <v>21</v>
      </c>
      <c r="N28830" t="s">
        <v>33</v>
      </c>
      <c r="O28830" t="s">
        <v>34</v>
      </c>
      <c r="P28830" t="s">
        <v>35</v>
      </c>
    </row>
    <row r="28831" spans="1:16" x14ac:dyDescent="0.25">
      <c r="A28831" t="s">
        <v>39803</v>
      </c>
      <c r="B28831" t="s">
        <v>18085</v>
      </c>
      <c r="C28831" t="s">
        <v>160</v>
      </c>
      <c r="D28831" s="4">
        <v>1</v>
      </c>
      <c r="E28831" s="3">
        <v>42216</v>
      </c>
      <c r="F28831" t="str">
        <f t="shared" si="1800"/>
        <v>Fri</v>
      </c>
      <c r="G28831">
        <f t="shared" si="1801"/>
        <v>6</v>
      </c>
      <c r="H28831" t="str">
        <f t="shared" si="1802"/>
        <v>Jul</v>
      </c>
      <c r="I28831" s="2" t="str">
        <f t="shared" si="1803"/>
        <v>07</v>
      </c>
      <c r="J28831" t="s">
        <v>39804</v>
      </c>
      <c r="K28831" s="1">
        <v>12</v>
      </c>
      <c r="L28831" s="1">
        <v>12</v>
      </c>
      <c r="M28831" t="s">
        <v>41</v>
      </c>
      <c r="N28831" t="s">
        <v>14</v>
      </c>
      <c r="O28831" t="s">
        <v>55</v>
      </c>
      <c r="P28831" t="s">
        <v>56</v>
      </c>
    </row>
    <row r="28832" spans="1:16" x14ac:dyDescent="0.25">
      <c r="A28832" t="s">
        <v>39805</v>
      </c>
      <c r="B28832" t="s">
        <v>18085</v>
      </c>
      <c r="C28832" t="s">
        <v>59</v>
      </c>
      <c r="D28832" s="4">
        <v>1</v>
      </c>
      <c r="E28832" s="3">
        <v>42216</v>
      </c>
      <c r="F28832" t="str">
        <f t="shared" si="1800"/>
        <v>Fri</v>
      </c>
      <c r="G28832">
        <f t="shared" si="1801"/>
        <v>6</v>
      </c>
      <c r="H28832" t="str">
        <f t="shared" si="1802"/>
        <v>Jul</v>
      </c>
      <c r="I28832" s="2" t="str">
        <f t="shared" si="1803"/>
        <v>07</v>
      </c>
      <c r="J28832" t="s">
        <v>39804</v>
      </c>
      <c r="K28832" s="1">
        <v>20.75</v>
      </c>
      <c r="L28832" s="1">
        <v>20.75</v>
      </c>
      <c r="M28832" t="s">
        <v>21</v>
      </c>
      <c r="N28832" t="s">
        <v>26</v>
      </c>
      <c r="O28832" t="s">
        <v>60</v>
      </c>
      <c r="P28832" t="s">
        <v>61</v>
      </c>
    </row>
    <row r="28833" spans="1:16" x14ac:dyDescent="0.25">
      <c r="A28833" t="s">
        <v>39806</v>
      </c>
      <c r="B28833" t="s">
        <v>18086</v>
      </c>
      <c r="C28833" t="s">
        <v>118</v>
      </c>
      <c r="D28833" s="4">
        <v>1</v>
      </c>
      <c r="E28833" s="3">
        <v>42216</v>
      </c>
      <c r="F28833" t="str">
        <f t="shared" si="1800"/>
        <v>Fri</v>
      </c>
      <c r="G28833">
        <f t="shared" si="1801"/>
        <v>6</v>
      </c>
      <c r="H28833" t="str">
        <f t="shared" si="1802"/>
        <v>Jul</v>
      </c>
      <c r="I28833" s="2" t="str">
        <f t="shared" si="1803"/>
        <v>07</v>
      </c>
      <c r="J28833" t="s">
        <v>39807</v>
      </c>
      <c r="K28833" s="1">
        <v>16.75</v>
      </c>
      <c r="L28833" s="1">
        <v>16.75</v>
      </c>
      <c r="M28833" t="s">
        <v>13</v>
      </c>
      <c r="N28833" t="s">
        <v>33</v>
      </c>
      <c r="O28833" t="s">
        <v>42</v>
      </c>
      <c r="P28833" t="s">
        <v>43</v>
      </c>
    </row>
    <row r="28834" spans="1:16" x14ac:dyDescent="0.25">
      <c r="A28834" t="s">
        <v>39808</v>
      </c>
      <c r="B28834" t="s">
        <v>18086</v>
      </c>
      <c r="C28834" t="s">
        <v>29</v>
      </c>
      <c r="D28834" s="4">
        <v>1</v>
      </c>
      <c r="E28834" s="3">
        <v>42216</v>
      </c>
      <c r="F28834" t="str">
        <f t="shared" si="1800"/>
        <v>Fri</v>
      </c>
      <c r="G28834">
        <f t="shared" si="1801"/>
        <v>6</v>
      </c>
      <c r="H28834" t="str">
        <f t="shared" si="1802"/>
        <v>Jul</v>
      </c>
      <c r="I28834" s="2" t="str">
        <f t="shared" si="1803"/>
        <v>07</v>
      </c>
      <c r="J28834" t="s">
        <v>39807</v>
      </c>
      <c r="K28834" s="1">
        <v>16</v>
      </c>
      <c r="L28834" s="1">
        <v>16</v>
      </c>
      <c r="M28834" t="s">
        <v>13</v>
      </c>
      <c r="N28834" t="s">
        <v>22</v>
      </c>
      <c r="O28834" t="s">
        <v>30</v>
      </c>
      <c r="P28834" t="s">
        <v>31</v>
      </c>
    </row>
    <row r="28835" spans="1:16" x14ac:dyDescent="0.25">
      <c r="A28835" t="s">
        <v>39809</v>
      </c>
      <c r="B28835" t="s">
        <v>18086</v>
      </c>
      <c r="C28835" t="s">
        <v>126</v>
      </c>
      <c r="D28835" s="4">
        <v>1</v>
      </c>
      <c r="E28835" s="3">
        <v>42216</v>
      </c>
      <c r="F28835" t="str">
        <f t="shared" si="1800"/>
        <v>Fri</v>
      </c>
      <c r="G28835">
        <f t="shared" si="1801"/>
        <v>6</v>
      </c>
      <c r="H28835" t="str">
        <f t="shared" si="1802"/>
        <v>Jul</v>
      </c>
      <c r="I28835" s="2" t="str">
        <f t="shared" si="1803"/>
        <v>07</v>
      </c>
      <c r="J28835" t="s">
        <v>39807</v>
      </c>
      <c r="K28835" s="1">
        <v>9.75</v>
      </c>
      <c r="L28835" s="1">
        <v>9.75</v>
      </c>
      <c r="M28835" t="s">
        <v>41</v>
      </c>
      <c r="N28835" t="s">
        <v>14</v>
      </c>
      <c r="O28835" t="s">
        <v>78</v>
      </c>
      <c r="P28835" t="s">
        <v>79</v>
      </c>
    </row>
    <row r="28836" spans="1:16" x14ac:dyDescent="0.25">
      <c r="A28836" t="s">
        <v>39810</v>
      </c>
      <c r="B28836" t="s">
        <v>18086</v>
      </c>
      <c r="C28836" t="s">
        <v>162</v>
      </c>
      <c r="D28836" s="4">
        <v>1</v>
      </c>
      <c r="E28836" s="3">
        <v>42216</v>
      </c>
      <c r="F28836" t="str">
        <f t="shared" si="1800"/>
        <v>Fri</v>
      </c>
      <c r="G28836">
        <f t="shared" si="1801"/>
        <v>6</v>
      </c>
      <c r="H28836" t="str">
        <f t="shared" si="1802"/>
        <v>Jul</v>
      </c>
      <c r="I28836" s="2" t="str">
        <f t="shared" si="1803"/>
        <v>07</v>
      </c>
      <c r="J28836" t="s">
        <v>39807</v>
      </c>
      <c r="K28836" s="1">
        <v>16</v>
      </c>
      <c r="L28836" s="1">
        <v>16</v>
      </c>
      <c r="M28836" t="s">
        <v>13</v>
      </c>
      <c r="N28836" t="s">
        <v>22</v>
      </c>
      <c r="O28836" t="s">
        <v>110</v>
      </c>
      <c r="P28836" t="s">
        <v>111</v>
      </c>
    </row>
    <row r="28837" spans="1:16" x14ac:dyDescent="0.25">
      <c r="A28837" t="s">
        <v>39811</v>
      </c>
      <c r="B28837" t="s">
        <v>18087</v>
      </c>
      <c r="C28837" t="s">
        <v>40</v>
      </c>
      <c r="D28837" s="4">
        <v>1</v>
      </c>
      <c r="E28837" s="3">
        <v>42216</v>
      </c>
      <c r="F28837" t="str">
        <f t="shared" si="1800"/>
        <v>Fri</v>
      </c>
      <c r="G28837">
        <f t="shared" si="1801"/>
        <v>6</v>
      </c>
      <c r="H28837" t="str">
        <f t="shared" si="1802"/>
        <v>Jul</v>
      </c>
      <c r="I28837" s="2" t="str">
        <f t="shared" si="1803"/>
        <v>07</v>
      </c>
      <c r="J28837" t="s">
        <v>30383</v>
      </c>
      <c r="K28837" s="1">
        <v>12.75</v>
      </c>
      <c r="L28837" s="1">
        <v>12.75</v>
      </c>
      <c r="M28837" t="s">
        <v>41</v>
      </c>
      <c r="N28837" t="s">
        <v>33</v>
      </c>
      <c r="O28837" t="s">
        <v>42</v>
      </c>
      <c r="P28837" t="s">
        <v>43</v>
      </c>
    </row>
    <row r="28838" spans="1:16" x14ac:dyDescent="0.25">
      <c r="A28838" t="s">
        <v>39812</v>
      </c>
      <c r="B28838" t="s">
        <v>18088</v>
      </c>
      <c r="C28838" t="s">
        <v>126</v>
      </c>
      <c r="D28838" s="4">
        <v>1</v>
      </c>
      <c r="E28838" s="3">
        <v>42216</v>
      </c>
      <c r="F28838" t="str">
        <f t="shared" si="1800"/>
        <v>Fri</v>
      </c>
      <c r="G28838">
        <f t="shared" si="1801"/>
        <v>6</v>
      </c>
      <c r="H28838" t="str">
        <f t="shared" si="1802"/>
        <v>Jul</v>
      </c>
      <c r="I28838" s="2" t="str">
        <f t="shared" si="1803"/>
        <v>07</v>
      </c>
      <c r="J28838" t="s">
        <v>14599</v>
      </c>
      <c r="K28838" s="1">
        <v>9.75</v>
      </c>
      <c r="L28838" s="1">
        <v>9.75</v>
      </c>
      <c r="M28838" t="s">
        <v>41</v>
      </c>
      <c r="N28838" t="s">
        <v>14</v>
      </c>
      <c r="O28838" t="s">
        <v>78</v>
      </c>
      <c r="P28838" t="s">
        <v>79</v>
      </c>
    </row>
    <row r="28839" spans="1:16" x14ac:dyDescent="0.25">
      <c r="A28839" t="s">
        <v>39813</v>
      </c>
      <c r="B28839" t="s">
        <v>18089</v>
      </c>
      <c r="C28839" t="s">
        <v>109</v>
      </c>
      <c r="D28839" s="4">
        <v>1</v>
      </c>
      <c r="E28839" s="3">
        <v>42216</v>
      </c>
      <c r="F28839" t="str">
        <f t="shared" si="1800"/>
        <v>Fri</v>
      </c>
      <c r="G28839">
        <f t="shared" si="1801"/>
        <v>6</v>
      </c>
      <c r="H28839" t="str">
        <f t="shared" si="1802"/>
        <v>Jul</v>
      </c>
      <c r="I28839" s="2" t="str">
        <f t="shared" si="1803"/>
        <v>07</v>
      </c>
      <c r="J28839" t="s">
        <v>17386</v>
      </c>
      <c r="K28839" s="1">
        <v>20.25</v>
      </c>
      <c r="L28839" s="1">
        <v>20.25</v>
      </c>
      <c r="M28839" t="s">
        <v>21</v>
      </c>
      <c r="N28839" t="s">
        <v>22</v>
      </c>
      <c r="O28839" t="s">
        <v>110</v>
      </c>
      <c r="P28839" t="s">
        <v>111</v>
      </c>
    </row>
    <row r="28840" spans="1:16" x14ac:dyDescent="0.25">
      <c r="A28840" t="s">
        <v>39814</v>
      </c>
      <c r="B28840" t="s">
        <v>18090</v>
      </c>
      <c r="C28840" t="s">
        <v>112</v>
      </c>
      <c r="D28840" s="4">
        <v>1</v>
      </c>
      <c r="E28840" s="3">
        <v>42216</v>
      </c>
      <c r="F28840" t="str">
        <f t="shared" si="1800"/>
        <v>Fri</v>
      </c>
      <c r="G28840">
        <f t="shared" si="1801"/>
        <v>6</v>
      </c>
      <c r="H28840" t="str">
        <f t="shared" si="1802"/>
        <v>Jul</v>
      </c>
      <c r="I28840" s="2" t="str">
        <f t="shared" si="1803"/>
        <v>07</v>
      </c>
      <c r="J28840" t="s">
        <v>39815</v>
      </c>
      <c r="K28840" s="1">
        <v>20.5</v>
      </c>
      <c r="L28840" s="1">
        <v>20.5</v>
      </c>
      <c r="M28840" t="s">
        <v>21</v>
      </c>
      <c r="N28840" t="s">
        <v>14</v>
      </c>
      <c r="O28840" t="s">
        <v>94</v>
      </c>
      <c r="P28840" t="s">
        <v>95</v>
      </c>
    </row>
    <row r="28841" spans="1:16" x14ac:dyDescent="0.25">
      <c r="A28841" t="s">
        <v>39816</v>
      </c>
      <c r="B28841" t="s">
        <v>18090</v>
      </c>
      <c r="C28841" t="s">
        <v>87</v>
      </c>
      <c r="D28841" s="4">
        <v>1</v>
      </c>
      <c r="E28841" s="3">
        <v>42216</v>
      </c>
      <c r="F28841" t="str">
        <f t="shared" si="1800"/>
        <v>Fri</v>
      </c>
      <c r="G28841">
        <f t="shared" si="1801"/>
        <v>6</v>
      </c>
      <c r="H28841" t="str">
        <f t="shared" si="1802"/>
        <v>Jul</v>
      </c>
      <c r="I28841" s="2" t="str">
        <f t="shared" si="1803"/>
        <v>07</v>
      </c>
      <c r="J28841" t="s">
        <v>39815</v>
      </c>
      <c r="K28841" s="1">
        <v>20.75</v>
      </c>
      <c r="L28841" s="1">
        <v>20.75</v>
      </c>
      <c r="M28841" t="s">
        <v>21</v>
      </c>
      <c r="N28841" t="s">
        <v>26</v>
      </c>
      <c r="O28841" t="s">
        <v>88</v>
      </c>
      <c r="P28841" t="s">
        <v>89</v>
      </c>
    </row>
    <row r="28842" spans="1:16" x14ac:dyDescent="0.25">
      <c r="A28842" t="s">
        <v>39817</v>
      </c>
      <c r="B28842" t="s">
        <v>18092</v>
      </c>
      <c r="C28842" t="s">
        <v>12</v>
      </c>
      <c r="D28842" s="4">
        <v>1</v>
      </c>
      <c r="E28842" s="3">
        <v>42216</v>
      </c>
      <c r="F28842" t="str">
        <f t="shared" si="1800"/>
        <v>Fri</v>
      </c>
      <c r="G28842">
        <f t="shared" si="1801"/>
        <v>6</v>
      </c>
      <c r="H28842" t="str">
        <f t="shared" si="1802"/>
        <v>Jul</v>
      </c>
      <c r="I28842" s="2" t="str">
        <f t="shared" si="1803"/>
        <v>07</v>
      </c>
      <c r="J28842" t="s">
        <v>31111</v>
      </c>
      <c r="K28842" s="1">
        <v>13.25</v>
      </c>
      <c r="L28842" s="1">
        <v>13.25</v>
      </c>
      <c r="M28842" t="s">
        <v>13</v>
      </c>
      <c r="N28842" t="s">
        <v>14</v>
      </c>
      <c r="O28842" t="s">
        <v>15</v>
      </c>
      <c r="P28842" t="s">
        <v>16</v>
      </c>
    </row>
    <row r="28843" spans="1:16" x14ac:dyDescent="0.25">
      <c r="A28843" t="s">
        <v>39818</v>
      </c>
      <c r="B28843" t="s">
        <v>18092</v>
      </c>
      <c r="C28843" t="s">
        <v>25</v>
      </c>
      <c r="D28843" s="4">
        <v>1</v>
      </c>
      <c r="E28843" s="3">
        <v>42216</v>
      </c>
      <c r="F28843" t="str">
        <f t="shared" si="1800"/>
        <v>Fri</v>
      </c>
      <c r="G28843">
        <f t="shared" si="1801"/>
        <v>6</v>
      </c>
      <c r="H28843" t="str">
        <f t="shared" si="1802"/>
        <v>Jul</v>
      </c>
      <c r="I28843" s="2" t="str">
        <f t="shared" si="1803"/>
        <v>07</v>
      </c>
      <c r="J28843" t="s">
        <v>31111</v>
      </c>
      <c r="K28843" s="1">
        <v>20.75</v>
      </c>
      <c r="L28843" s="1">
        <v>20.75</v>
      </c>
      <c r="M28843" t="s">
        <v>21</v>
      </c>
      <c r="N28843" t="s">
        <v>26</v>
      </c>
      <c r="O28843" t="s">
        <v>27</v>
      </c>
      <c r="P28843" t="s">
        <v>28</v>
      </c>
    </row>
    <row r="28844" spans="1:16" x14ac:dyDescent="0.25">
      <c r="A28844" t="s">
        <v>39819</v>
      </c>
      <c r="B28844" t="s">
        <v>18092</v>
      </c>
      <c r="C28844" t="s">
        <v>119</v>
      </c>
      <c r="D28844" s="4">
        <v>1</v>
      </c>
      <c r="E28844" s="3">
        <v>42216</v>
      </c>
      <c r="F28844" t="str">
        <f t="shared" si="1800"/>
        <v>Fri</v>
      </c>
      <c r="G28844">
        <f t="shared" si="1801"/>
        <v>6</v>
      </c>
      <c r="H28844" t="str">
        <f t="shared" si="1802"/>
        <v>Jul</v>
      </c>
      <c r="I28844" s="2" t="str">
        <f t="shared" si="1803"/>
        <v>07</v>
      </c>
      <c r="J28844" t="s">
        <v>31111</v>
      </c>
      <c r="K28844" s="1">
        <v>12.5</v>
      </c>
      <c r="L28844" s="1">
        <v>12.5</v>
      </c>
      <c r="M28844" t="s">
        <v>13</v>
      </c>
      <c r="N28844" t="s">
        <v>14</v>
      </c>
      <c r="O28844" t="s">
        <v>78</v>
      </c>
      <c r="P28844" t="s">
        <v>79</v>
      </c>
    </row>
    <row r="28845" spans="1:16" x14ac:dyDescent="0.25">
      <c r="A28845" t="s">
        <v>39820</v>
      </c>
      <c r="B28845" t="s">
        <v>18093</v>
      </c>
      <c r="C28845" t="s">
        <v>147</v>
      </c>
      <c r="D28845" s="4">
        <v>1</v>
      </c>
      <c r="E28845" s="3">
        <v>42216</v>
      </c>
      <c r="F28845" t="str">
        <f t="shared" si="1800"/>
        <v>Fri</v>
      </c>
      <c r="G28845">
        <f t="shared" si="1801"/>
        <v>6</v>
      </c>
      <c r="H28845" t="str">
        <f t="shared" si="1802"/>
        <v>Jul</v>
      </c>
      <c r="I28845" s="2" t="str">
        <f t="shared" si="1803"/>
        <v>07</v>
      </c>
      <c r="J28845" t="s">
        <v>39821</v>
      </c>
      <c r="K28845" s="1">
        <v>16.75</v>
      </c>
      <c r="L28845" s="1">
        <v>16.75</v>
      </c>
      <c r="M28845" t="s">
        <v>13</v>
      </c>
      <c r="N28845" t="s">
        <v>33</v>
      </c>
      <c r="O28845" t="s">
        <v>70</v>
      </c>
      <c r="P28845" t="s">
        <v>71</v>
      </c>
    </row>
    <row r="28846" spans="1:16" x14ac:dyDescent="0.25">
      <c r="A28846" t="s">
        <v>39822</v>
      </c>
      <c r="B28846" t="s">
        <v>18093</v>
      </c>
      <c r="C28846" t="s">
        <v>32</v>
      </c>
      <c r="D28846" s="4">
        <v>1</v>
      </c>
      <c r="E28846" s="3">
        <v>42216</v>
      </c>
      <c r="F28846" t="str">
        <f t="shared" si="1800"/>
        <v>Fri</v>
      </c>
      <c r="G28846">
        <f t="shared" si="1801"/>
        <v>6</v>
      </c>
      <c r="H28846" t="str">
        <f t="shared" si="1802"/>
        <v>Jul</v>
      </c>
      <c r="I28846" s="2" t="str">
        <f t="shared" si="1803"/>
        <v>07</v>
      </c>
      <c r="J28846" t="s">
        <v>39821</v>
      </c>
      <c r="K28846" s="1">
        <v>20.75</v>
      </c>
      <c r="L28846" s="1">
        <v>20.75</v>
      </c>
      <c r="M28846" t="s">
        <v>21</v>
      </c>
      <c r="N28846" t="s">
        <v>33</v>
      </c>
      <c r="O28846" t="s">
        <v>34</v>
      </c>
      <c r="P28846" t="s">
        <v>35</v>
      </c>
    </row>
    <row r="28847" spans="1:16" x14ac:dyDescent="0.25">
      <c r="A28847" t="s">
        <v>39823</v>
      </c>
      <c r="B28847" t="s">
        <v>18093</v>
      </c>
      <c r="C28847" t="s">
        <v>155</v>
      </c>
      <c r="D28847" s="4">
        <v>1</v>
      </c>
      <c r="E28847" s="3">
        <v>42216</v>
      </c>
      <c r="F28847" t="str">
        <f t="shared" si="1800"/>
        <v>Fri</v>
      </c>
      <c r="G28847">
        <f t="shared" si="1801"/>
        <v>6</v>
      </c>
      <c r="H28847" t="str">
        <f t="shared" si="1802"/>
        <v>Jul</v>
      </c>
      <c r="I28847" s="2" t="str">
        <f t="shared" si="1803"/>
        <v>07</v>
      </c>
      <c r="J28847" t="s">
        <v>39821</v>
      </c>
      <c r="K28847" s="1">
        <v>16</v>
      </c>
      <c r="L28847" s="1">
        <v>16</v>
      </c>
      <c r="M28847" t="s">
        <v>13</v>
      </c>
      <c r="N28847" t="s">
        <v>14</v>
      </c>
      <c r="O28847" t="s">
        <v>45</v>
      </c>
      <c r="P28847" t="s">
        <v>46</v>
      </c>
    </row>
    <row r="28848" spans="1:16" x14ac:dyDescent="0.25">
      <c r="A28848" t="s">
        <v>39824</v>
      </c>
      <c r="B28848" t="s">
        <v>18095</v>
      </c>
      <c r="C28848" t="s">
        <v>84</v>
      </c>
      <c r="D28848" s="4">
        <v>1</v>
      </c>
      <c r="E28848" s="3">
        <v>42216</v>
      </c>
      <c r="F28848" t="str">
        <f t="shared" si="1800"/>
        <v>Fri</v>
      </c>
      <c r="G28848">
        <f t="shared" si="1801"/>
        <v>6</v>
      </c>
      <c r="H28848" t="str">
        <f t="shared" si="1802"/>
        <v>Jul</v>
      </c>
      <c r="I28848" s="2" t="str">
        <f t="shared" si="1803"/>
        <v>07</v>
      </c>
      <c r="J28848" t="s">
        <v>39825</v>
      </c>
      <c r="K28848" s="1">
        <v>12</v>
      </c>
      <c r="L28848" s="1">
        <v>12</v>
      </c>
      <c r="M28848" t="s">
        <v>41</v>
      </c>
      <c r="N28848" t="s">
        <v>14</v>
      </c>
      <c r="O28848" t="s">
        <v>85</v>
      </c>
      <c r="P28848" t="s">
        <v>86</v>
      </c>
    </row>
    <row r="28849" spans="1:16" x14ac:dyDescent="0.25">
      <c r="A28849" t="s">
        <v>39826</v>
      </c>
      <c r="B28849" t="s">
        <v>18095</v>
      </c>
      <c r="C28849" t="s">
        <v>159</v>
      </c>
      <c r="D28849" s="4">
        <v>1</v>
      </c>
      <c r="E28849" s="3">
        <v>42216</v>
      </c>
      <c r="F28849" t="str">
        <f t="shared" si="1800"/>
        <v>Fri</v>
      </c>
      <c r="G28849">
        <f t="shared" si="1801"/>
        <v>6</v>
      </c>
      <c r="H28849" t="str">
        <f t="shared" si="1802"/>
        <v>Jul</v>
      </c>
      <c r="I28849" s="2" t="str">
        <f t="shared" si="1803"/>
        <v>07</v>
      </c>
      <c r="J28849" t="s">
        <v>39825</v>
      </c>
      <c r="K28849" s="1">
        <v>16.75</v>
      </c>
      <c r="L28849" s="1">
        <v>16.75</v>
      </c>
      <c r="M28849" t="s">
        <v>13</v>
      </c>
      <c r="N28849" t="s">
        <v>22</v>
      </c>
      <c r="O28849" t="s">
        <v>101</v>
      </c>
      <c r="P28849" t="s">
        <v>102</v>
      </c>
    </row>
    <row r="28850" spans="1:16" x14ac:dyDescent="0.25">
      <c r="A28850" t="s">
        <v>39827</v>
      </c>
      <c r="B28850" t="s">
        <v>18095</v>
      </c>
      <c r="C28850" t="s">
        <v>119</v>
      </c>
      <c r="D28850" s="4">
        <v>1</v>
      </c>
      <c r="E28850" s="3">
        <v>42216</v>
      </c>
      <c r="F28850" t="str">
        <f t="shared" si="1800"/>
        <v>Fri</v>
      </c>
      <c r="G28850">
        <f t="shared" si="1801"/>
        <v>6</v>
      </c>
      <c r="H28850" t="str">
        <f t="shared" si="1802"/>
        <v>Jul</v>
      </c>
      <c r="I28850" s="2" t="str">
        <f t="shared" si="1803"/>
        <v>07</v>
      </c>
      <c r="J28850" t="s">
        <v>39825</v>
      </c>
      <c r="K28850" s="1">
        <v>12.5</v>
      </c>
      <c r="L28850" s="1">
        <v>12.5</v>
      </c>
      <c r="M28850" t="s">
        <v>13</v>
      </c>
      <c r="N28850" t="s">
        <v>14</v>
      </c>
      <c r="O28850" t="s">
        <v>78</v>
      </c>
      <c r="P28850" t="s">
        <v>79</v>
      </c>
    </row>
    <row r="28851" spans="1:16" x14ac:dyDescent="0.25">
      <c r="A28851" t="s">
        <v>39828</v>
      </c>
      <c r="B28851" t="s">
        <v>18095</v>
      </c>
      <c r="C28851" t="s">
        <v>149</v>
      </c>
      <c r="D28851" s="4">
        <v>1</v>
      </c>
      <c r="E28851" s="3">
        <v>42216</v>
      </c>
      <c r="F28851" t="str">
        <f t="shared" si="1800"/>
        <v>Fri</v>
      </c>
      <c r="G28851">
        <f t="shared" si="1801"/>
        <v>6</v>
      </c>
      <c r="H28851" t="str">
        <f t="shared" si="1802"/>
        <v>Jul</v>
      </c>
      <c r="I28851" s="2" t="str">
        <f t="shared" si="1803"/>
        <v>07</v>
      </c>
      <c r="J28851" t="s">
        <v>39825</v>
      </c>
      <c r="K28851" s="1">
        <v>12.25</v>
      </c>
      <c r="L28851" s="1">
        <v>12.25</v>
      </c>
      <c r="M28851" t="s">
        <v>41</v>
      </c>
      <c r="N28851" t="s">
        <v>26</v>
      </c>
      <c r="O28851" t="s">
        <v>114</v>
      </c>
      <c r="P28851" t="s">
        <v>115</v>
      </c>
    </row>
    <row r="28852" spans="1:16" x14ac:dyDescent="0.25">
      <c r="A28852" t="s">
        <v>39829</v>
      </c>
      <c r="B28852" t="s">
        <v>18097</v>
      </c>
      <c r="C28852" t="s">
        <v>72</v>
      </c>
      <c r="D28852" s="4">
        <v>1</v>
      </c>
      <c r="E28852" s="3">
        <v>42216</v>
      </c>
      <c r="F28852" t="str">
        <f t="shared" si="1800"/>
        <v>Fri</v>
      </c>
      <c r="G28852">
        <f t="shared" si="1801"/>
        <v>6</v>
      </c>
      <c r="H28852" t="str">
        <f t="shared" si="1802"/>
        <v>Jul</v>
      </c>
      <c r="I28852" s="2" t="str">
        <f t="shared" si="1803"/>
        <v>07</v>
      </c>
      <c r="J28852" t="s">
        <v>39830</v>
      </c>
      <c r="K28852" s="1">
        <v>20.75</v>
      </c>
      <c r="L28852" s="1">
        <v>20.75</v>
      </c>
      <c r="M28852" t="s">
        <v>21</v>
      </c>
      <c r="N28852" t="s">
        <v>33</v>
      </c>
      <c r="O28852" t="s">
        <v>42</v>
      </c>
      <c r="P28852" t="s">
        <v>43</v>
      </c>
    </row>
    <row r="28853" spans="1:16" x14ac:dyDescent="0.25">
      <c r="A28853" t="s">
        <v>39831</v>
      </c>
      <c r="B28853" t="s">
        <v>18099</v>
      </c>
      <c r="C28853" t="s">
        <v>12</v>
      </c>
      <c r="D28853" s="4">
        <v>1</v>
      </c>
      <c r="E28853" s="3">
        <v>42216</v>
      </c>
      <c r="F28853" t="str">
        <f t="shared" si="1800"/>
        <v>Fri</v>
      </c>
      <c r="G28853">
        <f t="shared" si="1801"/>
        <v>6</v>
      </c>
      <c r="H28853" t="str">
        <f t="shared" si="1802"/>
        <v>Jul</v>
      </c>
      <c r="I28853" s="2" t="str">
        <f t="shared" si="1803"/>
        <v>07</v>
      </c>
      <c r="J28853" t="s">
        <v>39832</v>
      </c>
      <c r="K28853" s="1">
        <v>13.25</v>
      </c>
      <c r="L28853" s="1">
        <v>13.25</v>
      </c>
      <c r="M28853" t="s">
        <v>13</v>
      </c>
      <c r="N28853" t="s">
        <v>14</v>
      </c>
      <c r="O28853" t="s">
        <v>15</v>
      </c>
      <c r="P28853" t="s">
        <v>16</v>
      </c>
    </row>
    <row r="28854" spans="1:16" x14ac:dyDescent="0.25">
      <c r="A28854" t="s">
        <v>39833</v>
      </c>
      <c r="B28854" t="s">
        <v>18099</v>
      </c>
      <c r="C28854" t="s">
        <v>87</v>
      </c>
      <c r="D28854" s="4">
        <v>1</v>
      </c>
      <c r="E28854" s="3">
        <v>42216</v>
      </c>
      <c r="F28854" t="str">
        <f t="shared" si="1800"/>
        <v>Fri</v>
      </c>
      <c r="G28854">
        <f t="shared" si="1801"/>
        <v>6</v>
      </c>
      <c r="H28854" t="str">
        <f t="shared" si="1802"/>
        <v>Jul</v>
      </c>
      <c r="I28854" s="2" t="str">
        <f t="shared" si="1803"/>
        <v>07</v>
      </c>
      <c r="J28854" t="s">
        <v>39832</v>
      </c>
      <c r="K28854" s="1">
        <v>20.75</v>
      </c>
      <c r="L28854" s="1">
        <v>20.75</v>
      </c>
      <c r="M28854" t="s">
        <v>21</v>
      </c>
      <c r="N28854" t="s">
        <v>26</v>
      </c>
      <c r="O28854" t="s">
        <v>88</v>
      </c>
      <c r="P28854" t="s">
        <v>89</v>
      </c>
    </row>
    <row r="28855" spans="1:16" x14ac:dyDescent="0.25">
      <c r="A28855" t="s">
        <v>39834</v>
      </c>
      <c r="B28855" t="s">
        <v>18100</v>
      </c>
      <c r="C28855" t="s">
        <v>134</v>
      </c>
      <c r="D28855" s="4">
        <v>1</v>
      </c>
      <c r="E28855" s="3">
        <v>42216</v>
      </c>
      <c r="F28855" t="str">
        <f t="shared" si="1800"/>
        <v>Fri</v>
      </c>
      <c r="G28855">
        <f t="shared" si="1801"/>
        <v>6</v>
      </c>
      <c r="H28855" t="str">
        <f t="shared" si="1802"/>
        <v>Jul</v>
      </c>
      <c r="I28855" s="2" t="str">
        <f t="shared" si="1803"/>
        <v>07</v>
      </c>
      <c r="J28855" t="s">
        <v>12313</v>
      </c>
      <c r="K28855" s="1">
        <v>16.75</v>
      </c>
      <c r="L28855" s="1">
        <v>16.75</v>
      </c>
      <c r="M28855" t="s">
        <v>13</v>
      </c>
      <c r="N28855" t="s">
        <v>33</v>
      </c>
      <c r="O28855" t="s">
        <v>124</v>
      </c>
      <c r="P28855" t="s">
        <v>125</v>
      </c>
    </row>
    <row r="28856" spans="1:16" x14ac:dyDescent="0.25">
      <c r="A28856" t="s">
        <v>39835</v>
      </c>
      <c r="B28856" t="s">
        <v>18100</v>
      </c>
      <c r="C28856" t="s">
        <v>161</v>
      </c>
      <c r="D28856" s="4">
        <v>1</v>
      </c>
      <c r="E28856" s="3">
        <v>42216</v>
      </c>
      <c r="F28856" t="str">
        <f t="shared" si="1800"/>
        <v>Fri</v>
      </c>
      <c r="G28856">
        <f t="shared" si="1801"/>
        <v>6</v>
      </c>
      <c r="H28856" t="str">
        <f t="shared" si="1802"/>
        <v>Jul</v>
      </c>
      <c r="I28856" s="2" t="str">
        <f t="shared" si="1803"/>
        <v>07</v>
      </c>
      <c r="J28856" t="s">
        <v>12313</v>
      </c>
      <c r="K28856" s="1">
        <v>12</v>
      </c>
      <c r="L28856" s="1">
        <v>12</v>
      </c>
      <c r="M28856" t="s">
        <v>41</v>
      </c>
      <c r="N28856" t="s">
        <v>22</v>
      </c>
      <c r="O28856" t="s">
        <v>104</v>
      </c>
      <c r="P28856" t="s">
        <v>105</v>
      </c>
    </row>
    <row r="28857" spans="1:16" x14ac:dyDescent="0.25">
      <c r="A28857" t="s">
        <v>39836</v>
      </c>
      <c r="B28857" t="s">
        <v>18101</v>
      </c>
      <c r="C28857" t="s">
        <v>40</v>
      </c>
      <c r="D28857" s="4">
        <v>1</v>
      </c>
      <c r="E28857" s="3">
        <v>42216</v>
      </c>
      <c r="F28857" t="str">
        <f t="shared" si="1800"/>
        <v>Fri</v>
      </c>
      <c r="G28857">
        <f t="shared" si="1801"/>
        <v>6</v>
      </c>
      <c r="H28857" t="str">
        <f t="shared" si="1802"/>
        <v>Jul</v>
      </c>
      <c r="I28857" s="2" t="str">
        <f t="shared" si="1803"/>
        <v>07</v>
      </c>
      <c r="J28857" t="s">
        <v>39837</v>
      </c>
      <c r="K28857" s="1">
        <v>12.75</v>
      </c>
      <c r="L28857" s="1">
        <v>12.75</v>
      </c>
      <c r="M28857" t="s">
        <v>41</v>
      </c>
      <c r="N28857" t="s">
        <v>33</v>
      </c>
      <c r="O28857" t="s">
        <v>42</v>
      </c>
      <c r="P28857" t="s">
        <v>43</v>
      </c>
    </row>
    <row r="28858" spans="1:16" x14ac:dyDescent="0.25">
      <c r="A28858" t="s">
        <v>39838</v>
      </c>
      <c r="B28858" t="s">
        <v>18103</v>
      </c>
      <c r="C28858" t="s">
        <v>17</v>
      </c>
      <c r="D28858" s="4">
        <v>1</v>
      </c>
      <c r="E28858" s="3">
        <v>42216</v>
      </c>
      <c r="F28858" t="str">
        <f t="shared" si="1800"/>
        <v>Fri</v>
      </c>
      <c r="G28858">
        <f t="shared" si="1801"/>
        <v>6</v>
      </c>
      <c r="H28858" t="str">
        <f t="shared" si="1802"/>
        <v>Jul</v>
      </c>
      <c r="I28858" s="2" t="str">
        <f t="shared" si="1803"/>
        <v>07</v>
      </c>
      <c r="J28858" t="s">
        <v>39839</v>
      </c>
      <c r="K28858" s="1">
        <v>16</v>
      </c>
      <c r="L28858" s="1">
        <v>16</v>
      </c>
      <c r="M28858" t="s">
        <v>13</v>
      </c>
      <c r="N28858" t="s">
        <v>14</v>
      </c>
      <c r="O28858" t="s">
        <v>18</v>
      </c>
      <c r="P28858" t="s">
        <v>19</v>
      </c>
    </row>
    <row r="28859" spans="1:16" x14ac:dyDescent="0.25">
      <c r="A28859" t="s">
        <v>39840</v>
      </c>
      <c r="B28859" t="s">
        <v>18103</v>
      </c>
      <c r="C28859" t="s">
        <v>152</v>
      </c>
      <c r="D28859" s="4">
        <v>1</v>
      </c>
      <c r="E28859" s="3">
        <v>42216</v>
      </c>
      <c r="F28859" t="str">
        <f t="shared" si="1800"/>
        <v>Fri</v>
      </c>
      <c r="G28859">
        <f t="shared" si="1801"/>
        <v>6</v>
      </c>
      <c r="H28859" t="str">
        <f t="shared" si="1802"/>
        <v>Jul</v>
      </c>
      <c r="I28859" s="2" t="str">
        <f t="shared" si="1803"/>
        <v>07</v>
      </c>
      <c r="J28859" t="s">
        <v>39839</v>
      </c>
      <c r="K28859" s="1">
        <v>20.75</v>
      </c>
      <c r="L28859" s="1">
        <v>20.75</v>
      </c>
      <c r="M28859" t="s">
        <v>21</v>
      </c>
      <c r="N28859" t="s">
        <v>26</v>
      </c>
      <c r="O28859" t="s">
        <v>48</v>
      </c>
      <c r="P28859" t="s">
        <v>49</v>
      </c>
    </row>
    <row r="28860" spans="1:16" x14ac:dyDescent="0.25">
      <c r="A28860" t="s">
        <v>39841</v>
      </c>
      <c r="B28860" t="s">
        <v>18104</v>
      </c>
      <c r="C28860" t="s">
        <v>138</v>
      </c>
      <c r="D28860" s="4">
        <v>1</v>
      </c>
      <c r="E28860" s="3">
        <v>42216</v>
      </c>
      <c r="F28860" t="str">
        <f t="shared" si="1800"/>
        <v>Fri</v>
      </c>
      <c r="G28860">
        <f t="shared" si="1801"/>
        <v>6</v>
      </c>
      <c r="H28860" t="str">
        <f t="shared" si="1802"/>
        <v>Jul</v>
      </c>
      <c r="I28860" s="2" t="str">
        <f t="shared" si="1803"/>
        <v>07</v>
      </c>
      <c r="J28860" t="s">
        <v>39842</v>
      </c>
      <c r="K28860" s="1">
        <v>20.5</v>
      </c>
      <c r="L28860" s="1">
        <v>20.5</v>
      </c>
      <c r="M28860" t="s">
        <v>21</v>
      </c>
      <c r="N28860" t="s">
        <v>14</v>
      </c>
      <c r="O28860" t="s">
        <v>18</v>
      </c>
      <c r="P28860" t="s">
        <v>19</v>
      </c>
    </row>
    <row r="28861" spans="1:16" x14ac:dyDescent="0.25">
      <c r="A28861" t="s">
        <v>39843</v>
      </c>
      <c r="B28861" t="s">
        <v>18104</v>
      </c>
      <c r="C28861" t="s">
        <v>148</v>
      </c>
      <c r="D28861" s="4">
        <v>1</v>
      </c>
      <c r="E28861" s="3">
        <v>42216</v>
      </c>
      <c r="F28861" t="str">
        <f t="shared" si="1800"/>
        <v>Fri</v>
      </c>
      <c r="G28861">
        <f t="shared" si="1801"/>
        <v>6</v>
      </c>
      <c r="H28861" t="str">
        <f t="shared" si="1802"/>
        <v>Jul</v>
      </c>
      <c r="I28861" s="2" t="str">
        <f t="shared" si="1803"/>
        <v>07</v>
      </c>
      <c r="J28861" t="s">
        <v>39842</v>
      </c>
      <c r="K28861" s="1">
        <v>14.5</v>
      </c>
      <c r="L28861" s="1">
        <v>14.5</v>
      </c>
      <c r="M28861" t="s">
        <v>13</v>
      </c>
      <c r="N28861" t="s">
        <v>14</v>
      </c>
      <c r="O28861" t="s">
        <v>130</v>
      </c>
      <c r="P28861" t="s">
        <v>131</v>
      </c>
    </row>
    <row r="28862" spans="1:16" x14ac:dyDescent="0.25">
      <c r="A28862" t="s">
        <v>39844</v>
      </c>
      <c r="B28862" t="s">
        <v>18104</v>
      </c>
      <c r="C28862" t="s">
        <v>117</v>
      </c>
      <c r="D28862" s="4">
        <v>1</v>
      </c>
      <c r="E28862" s="3">
        <v>42216</v>
      </c>
      <c r="F28862" t="str">
        <f t="shared" si="1800"/>
        <v>Fri</v>
      </c>
      <c r="G28862">
        <f t="shared" si="1801"/>
        <v>6</v>
      </c>
      <c r="H28862" t="str">
        <f t="shared" si="1802"/>
        <v>Jul</v>
      </c>
      <c r="I28862" s="2" t="str">
        <f t="shared" si="1803"/>
        <v>07</v>
      </c>
      <c r="J28862" t="s">
        <v>39842</v>
      </c>
      <c r="K28862" s="1">
        <v>12.75</v>
      </c>
      <c r="L28862" s="1">
        <v>12.75</v>
      </c>
      <c r="M28862" t="s">
        <v>41</v>
      </c>
      <c r="N28862" t="s">
        <v>33</v>
      </c>
      <c r="O28862" t="s">
        <v>70</v>
      </c>
      <c r="P28862" t="s">
        <v>71</v>
      </c>
    </row>
    <row r="28863" spans="1:16" x14ac:dyDescent="0.25">
      <c r="A28863" t="s">
        <v>39845</v>
      </c>
      <c r="B28863" t="s">
        <v>18104</v>
      </c>
      <c r="C28863" t="s">
        <v>47</v>
      </c>
      <c r="D28863" s="4">
        <v>1</v>
      </c>
      <c r="E28863" s="3">
        <v>42216</v>
      </c>
      <c r="F28863" t="str">
        <f t="shared" si="1800"/>
        <v>Fri</v>
      </c>
      <c r="G28863">
        <f t="shared" si="1801"/>
        <v>6</v>
      </c>
      <c r="H28863" t="str">
        <f t="shared" si="1802"/>
        <v>Jul</v>
      </c>
      <c r="I28863" s="2" t="str">
        <f t="shared" si="1803"/>
        <v>07</v>
      </c>
      <c r="J28863" t="s">
        <v>39842</v>
      </c>
      <c r="K28863" s="1">
        <v>12.5</v>
      </c>
      <c r="L28863" s="1">
        <v>12.5</v>
      </c>
      <c r="M28863" t="s">
        <v>41</v>
      </c>
      <c r="N28863" t="s">
        <v>26</v>
      </c>
      <c r="O28863" t="s">
        <v>48</v>
      </c>
      <c r="P28863" t="s">
        <v>49</v>
      </c>
    </row>
    <row r="28864" spans="1:16" x14ac:dyDescent="0.25">
      <c r="A28864" t="s">
        <v>39846</v>
      </c>
      <c r="B28864" t="s">
        <v>18105</v>
      </c>
      <c r="C28864" t="s">
        <v>93</v>
      </c>
      <c r="D28864" s="4">
        <v>1</v>
      </c>
      <c r="E28864" s="3">
        <v>42216</v>
      </c>
      <c r="F28864" t="str">
        <f t="shared" si="1800"/>
        <v>Fri</v>
      </c>
      <c r="G28864">
        <f t="shared" si="1801"/>
        <v>6</v>
      </c>
      <c r="H28864" t="str">
        <f t="shared" si="1802"/>
        <v>Jul</v>
      </c>
      <c r="I28864" s="2" t="str">
        <f t="shared" si="1803"/>
        <v>07</v>
      </c>
      <c r="J28864" t="s">
        <v>39847</v>
      </c>
      <c r="K28864" s="1">
        <v>12</v>
      </c>
      <c r="L28864" s="1">
        <v>12</v>
      </c>
      <c r="M28864" t="s">
        <v>41</v>
      </c>
      <c r="N28864" t="s">
        <v>14</v>
      </c>
      <c r="O28864" t="s">
        <v>94</v>
      </c>
      <c r="P28864" t="s">
        <v>95</v>
      </c>
    </row>
    <row r="28865" spans="1:16" x14ac:dyDescent="0.25">
      <c r="A28865" t="s">
        <v>39848</v>
      </c>
      <c r="B28865" t="s">
        <v>18106</v>
      </c>
      <c r="C28865" t="s">
        <v>36</v>
      </c>
      <c r="D28865" s="4">
        <v>1</v>
      </c>
      <c r="E28865" s="3">
        <v>42216</v>
      </c>
      <c r="F28865" t="str">
        <f t="shared" si="1800"/>
        <v>Fri</v>
      </c>
      <c r="G28865">
        <f t="shared" si="1801"/>
        <v>6</v>
      </c>
      <c r="H28865" t="str">
        <f t="shared" si="1802"/>
        <v>Jul</v>
      </c>
      <c r="I28865" s="2" t="str">
        <f t="shared" si="1803"/>
        <v>07</v>
      </c>
      <c r="J28865" t="s">
        <v>18790</v>
      </c>
      <c r="K28865" s="1">
        <v>16.5</v>
      </c>
      <c r="L28865" s="1">
        <v>16.5</v>
      </c>
      <c r="M28865" t="s">
        <v>13</v>
      </c>
      <c r="N28865" t="s">
        <v>26</v>
      </c>
      <c r="O28865" t="s">
        <v>27</v>
      </c>
      <c r="P28865" t="s">
        <v>28</v>
      </c>
    </row>
    <row r="28866" spans="1:16" x14ac:dyDescent="0.25">
      <c r="A28866" t="s">
        <v>39849</v>
      </c>
      <c r="B28866" t="s">
        <v>18106</v>
      </c>
      <c r="C28866" t="s">
        <v>126</v>
      </c>
      <c r="D28866" s="4">
        <v>1</v>
      </c>
      <c r="E28866" s="3">
        <v>42216</v>
      </c>
      <c r="F28866" t="str">
        <f t="shared" ref="F28866:F28929" si="1804">LEFT(TEXT(E28866, "dddd"), 3)</f>
        <v>Fri</v>
      </c>
      <c r="G28866">
        <f t="shared" ref="G28866:G28929" si="1805">WEEKDAY(E28866, 1)</f>
        <v>6</v>
      </c>
      <c r="H28866" t="str">
        <f t="shared" ref="H28866:H28929" si="1806">LEFT(TEXT(INT(E28866), "mmmm"), 3)</f>
        <v>Jul</v>
      </c>
      <c r="I28866" s="2" t="str">
        <f t="shared" ref="I28866:I28929" si="1807">TEXT(E28866, "mm")</f>
        <v>07</v>
      </c>
      <c r="J28866" t="s">
        <v>18790</v>
      </c>
      <c r="K28866" s="1">
        <v>9.75</v>
      </c>
      <c r="L28866" s="1">
        <v>9.75</v>
      </c>
      <c r="M28866" t="s">
        <v>41</v>
      </c>
      <c r="N28866" t="s">
        <v>14</v>
      </c>
      <c r="O28866" t="s">
        <v>78</v>
      </c>
      <c r="P28866" t="s">
        <v>79</v>
      </c>
    </row>
    <row r="28867" spans="1:16" x14ac:dyDescent="0.25">
      <c r="A28867" t="s">
        <v>39850</v>
      </c>
      <c r="B28867" t="s">
        <v>18108</v>
      </c>
      <c r="C28867" t="s">
        <v>47</v>
      </c>
      <c r="D28867" s="4">
        <v>1</v>
      </c>
      <c r="E28867" s="3">
        <v>42216</v>
      </c>
      <c r="F28867" t="str">
        <f t="shared" si="1804"/>
        <v>Fri</v>
      </c>
      <c r="G28867">
        <f t="shared" si="1805"/>
        <v>6</v>
      </c>
      <c r="H28867" t="str">
        <f t="shared" si="1806"/>
        <v>Jul</v>
      </c>
      <c r="I28867" s="2" t="str">
        <f t="shared" si="1807"/>
        <v>07</v>
      </c>
      <c r="J28867" t="s">
        <v>39851</v>
      </c>
      <c r="K28867" s="1">
        <v>12.5</v>
      </c>
      <c r="L28867" s="1">
        <v>12.5</v>
      </c>
      <c r="M28867" t="s">
        <v>41</v>
      </c>
      <c r="N28867" t="s">
        <v>26</v>
      </c>
      <c r="O28867" t="s">
        <v>48</v>
      </c>
      <c r="P28867" t="s">
        <v>49</v>
      </c>
    </row>
    <row r="28868" spans="1:16" x14ac:dyDescent="0.25">
      <c r="A28868" t="s">
        <v>39852</v>
      </c>
      <c r="B28868" t="s">
        <v>18109</v>
      </c>
      <c r="C28868" t="s">
        <v>118</v>
      </c>
      <c r="D28868" s="4">
        <v>1</v>
      </c>
      <c r="E28868" s="3">
        <v>42217</v>
      </c>
      <c r="F28868" t="str">
        <f t="shared" si="1804"/>
        <v>Sat</v>
      </c>
      <c r="G28868">
        <f t="shared" si="1805"/>
        <v>7</v>
      </c>
      <c r="H28868" t="str">
        <f t="shared" si="1806"/>
        <v>Aug</v>
      </c>
      <c r="I28868" s="2" t="str">
        <f t="shared" si="1807"/>
        <v>08</v>
      </c>
      <c r="J28868" t="s">
        <v>39853</v>
      </c>
      <c r="K28868" s="1">
        <v>16.75</v>
      </c>
      <c r="L28868" s="1">
        <v>16.75</v>
      </c>
      <c r="M28868" t="s">
        <v>13</v>
      </c>
      <c r="N28868" t="s">
        <v>33</v>
      </c>
      <c r="O28868" t="s">
        <v>42</v>
      </c>
      <c r="P28868" t="s">
        <v>43</v>
      </c>
    </row>
    <row r="28869" spans="1:16" x14ac:dyDescent="0.25">
      <c r="A28869" t="s">
        <v>39854</v>
      </c>
      <c r="B28869" t="s">
        <v>18109</v>
      </c>
      <c r="C28869" t="s">
        <v>168</v>
      </c>
      <c r="D28869" s="4">
        <v>1</v>
      </c>
      <c r="E28869" s="3">
        <v>42217</v>
      </c>
      <c r="F28869" t="str">
        <f t="shared" si="1804"/>
        <v>Sat</v>
      </c>
      <c r="G28869">
        <f t="shared" si="1805"/>
        <v>7</v>
      </c>
      <c r="H28869" t="str">
        <f t="shared" si="1806"/>
        <v>Aug</v>
      </c>
      <c r="I28869" s="2" t="str">
        <f t="shared" si="1807"/>
        <v>08</v>
      </c>
      <c r="J28869" t="s">
        <v>39853</v>
      </c>
      <c r="K28869" s="1">
        <v>20.75</v>
      </c>
      <c r="L28869" s="1">
        <v>20.75</v>
      </c>
      <c r="M28869" t="s">
        <v>21</v>
      </c>
      <c r="N28869" t="s">
        <v>33</v>
      </c>
      <c r="O28869" t="s">
        <v>124</v>
      </c>
      <c r="P28869" t="s">
        <v>125</v>
      </c>
    </row>
    <row r="28870" spans="1:16" x14ac:dyDescent="0.25">
      <c r="A28870" t="s">
        <v>39855</v>
      </c>
      <c r="B28870" t="s">
        <v>18109</v>
      </c>
      <c r="C28870" t="s">
        <v>149</v>
      </c>
      <c r="D28870" s="4">
        <v>1</v>
      </c>
      <c r="E28870" s="3">
        <v>42217</v>
      </c>
      <c r="F28870" t="str">
        <f t="shared" si="1804"/>
        <v>Sat</v>
      </c>
      <c r="G28870">
        <f t="shared" si="1805"/>
        <v>7</v>
      </c>
      <c r="H28870" t="str">
        <f t="shared" si="1806"/>
        <v>Aug</v>
      </c>
      <c r="I28870" s="2" t="str">
        <f t="shared" si="1807"/>
        <v>08</v>
      </c>
      <c r="J28870" t="s">
        <v>39853</v>
      </c>
      <c r="K28870" s="1">
        <v>12.25</v>
      </c>
      <c r="L28870" s="1">
        <v>12.25</v>
      </c>
      <c r="M28870" t="s">
        <v>41</v>
      </c>
      <c r="N28870" t="s">
        <v>26</v>
      </c>
      <c r="O28870" t="s">
        <v>114</v>
      </c>
      <c r="P28870" t="s">
        <v>115</v>
      </c>
    </row>
    <row r="28871" spans="1:16" x14ac:dyDescent="0.25">
      <c r="A28871" t="s">
        <v>39856</v>
      </c>
      <c r="B28871" t="s">
        <v>18109</v>
      </c>
      <c r="C28871" t="s">
        <v>150</v>
      </c>
      <c r="D28871" s="4">
        <v>1</v>
      </c>
      <c r="E28871" s="3">
        <v>42217</v>
      </c>
      <c r="F28871" t="str">
        <f t="shared" si="1804"/>
        <v>Sat</v>
      </c>
      <c r="G28871">
        <f t="shared" si="1805"/>
        <v>7</v>
      </c>
      <c r="H28871" t="str">
        <f t="shared" si="1806"/>
        <v>Aug</v>
      </c>
      <c r="I28871" s="2" t="str">
        <f t="shared" si="1807"/>
        <v>08</v>
      </c>
      <c r="J28871" t="s">
        <v>39853</v>
      </c>
      <c r="K28871" s="1">
        <v>12.5</v>
      </c>
      <c r="L28871" s="1">
        <v>12.5</v>
      </c>
      <c r="M28871" t="s">
        <v>41</v>
      </c>
      <c r="N28871" t="s">
        <v>26</v>
      </c>
      <c r="O28871" t="s">
        <v>60</v>
      </c>
      <c r="P28871" t="s">
        <v>61</v>
      </c>
    </row>
    <row r="28872" spans="1:16" x14ac:dyDescent="0.25">
      <c r="A28872" t="s">
        <v>39857</v>
      </c>
      <c r="B28872" t="s">
        <v>18110</v>
      </c>
      <c r="C28872" t="s">
        <v>143</v>
      </c>
      <c r="D28872" s="4">
        <v>1</v>
      </c>
      <c r="E28872" s="3">
        <v>42217</v>
      </c>
      <c r="F28872" t="str">
        <f t="shared" si="1804"/>
        <v>Sat</v>
      </c>
      <c r="G28872">
        <f t="shared" si="1805"/>
        <v>7</v>
      </c>
      <c r="H28872" t="str">
        <f t="shared" si="1806"/>
        <v>Aug</v>
      </c>
      <c r="I28872" s="2" t="str">
        <f t="shared" si="1807"/>
        <v>08</v>
      </c>
      <c r="J28872" t="s">
        <v>23577</v>
      </c>
      <c r="K28872" s="1">
        <v>11</v>
      </c>
      <c r="L28872" s="1">
        <v>11</v>
      </c>
      <c r="M28872" t="s">
        <v>41</v>
      </c>
      <c r="N28872" t="s">
        <v>14</v>
      </c>
      <c r="O28872" t="s">
        <v>130</v>
      </c>
      <c r="P28872" t="s">
        <v>131</v>
      </c>
    </row>
    <row r="28873" spans="1:16" x14ac:dyDescent="0.25">
      <c r="A28873" t="s">
        <v>39858</v>
      </c>
      <c r="B28873" t="s">
        <v>18111</v>
      </c>
      <c r="C28873" t="s">
        <v>72</v>
      </c>
      <c r="D28873" s="4">
        <v>1</v>
      </c>
      <c r="E28873" s="3">
        <v>42217</v>
      </c>
      <c r="F28873" t="str">
        <f t="shared" si="1804"/>
        <v>Sat</v>
      </c>
      <c r="G28873">
        <f t="shared" si="1805"/>
        <v>7</v>
      </c>
      <c r="H28873" t="str">
        <f t="shared" si="1806"/>
        <v>Aug</v>
      </c>
      <c r="I28873" s="2" t="str">
        <f t="shared" si="1807"/>
        <v>08</v>
      </c>
      <c r="J28873" t="s">
        <v>39859</v>
      </c>
      <c r="K28873" s="1">
        <v>20.75</v>
      </c>
      <c r="L28873" s="1">
        <v>20.75</v>
      </c>
      <c r="M28873" t="s">
        <v>21</v>
      </c>
      <c r="N28873" t="s">
        <v>33</v>
      </c>
      <c r="O28873" t="s">
        <v>42</v>
      </c>
      <c r="P28873" t="s">
        <v>43</v>
      </c>
    </row>
    <row r="28874" spans="1:16" x14ac:dyDescent="0.25">
      <c r="A28874" t="s">
        <v>39860</v>
      </c>
      <c r="B28874" t="s">
        <v>18112</v>
      </c>
      <c r="C28874" t="s">
        <v>84</v>
      </c>
      <c r="D28874" s="4">
        <v>1</v>
      </c>
      <c r="E28874" s="3">
        <v>42217</v>
      </c>
      <c r="F28874" t="str">
        <f t="shared" si="1804"/>
        <v>Sat</v>
      </c>
      <c r="G28874">
        <f t="shared" si="1805"/>
        <v>7</v>
      </c>
      <c r="H28874" t="str">
        <f t="shared" si="1806"/>
        <v>Aug</v>
      </c>
      <c r="I28874" s="2" t="str">
        <f t="shared" si="1807"/>
        <v>08</v>
      </c>
      <c r="J28874" t="s">
        <v>39861</v>
      </c>
      <c r="K28874" s="1">
        <v>12</v>
      </c>
      <c r="L28874" s="1">
        <v>12</v>
      </c>
      <c r="M28874" t="s">
        <v>41</v>
      </c>
      <c r="N28874" t="s">
        <v>14</v>
      </c>
      <c r="O28874" t="s">
        <v>85</v>
      </c>
      <c r="P28874" t="s">
        <v>86</v>
      </c>
    </row>
    <row r="28875" spans="1:16" x14ac:dyDescent="0.25">
      <c r="A28875" t="s">
        <v>39862</v>
      </c>
      <c r="B28875" t="s">
        <v>18112</v>
      </c>
      <c r="C28875" t="s">
        <v>109</v>
      </c>
      <c r="D28875" s="4">
        <v>1</v>
      </c>
      <c r="E28875" s="3">
        <v>42217</v>
      </c>
      <c r="F28875" t="str">
        <f t="shared" si="1804"/>
        <v>Sat</v>
      </c>
      <c r="G28875">
        <f t="shared" si="1805"/>
        <v>7</v>
      </c>
      <c r="H28875" t="str">
        <f t="shared" si="1806"/>
        <v>Aug</v>
      </c>
      <c r="I28875" s="2" t="str">
        <f t="shared" si="1807"/>
        <v>08</v>
      </c>
      <c r="J28875" t="s">
        <v>39861</v>
      </c>
      <c r="K28875" s="1">
        <v>20.25</v>
      </c>
      <c r="L28875" s="1">
        <v>20.25</v>
      </c>
      <c r="M28875" t="s">
        <v>21</v>
      </c>
      <c r="N28875" t="s">
        <v>22</v>
      </c>
      <c r="O28875" t="s">
        <v>110</v>
      </c>
      <c r="P28875" t="s">
        <v>111</v>
      </c>
    </row>
    <row r="28876" spans="1:16" x14ac:dyDescent="0.25">
      <c r="A28876" t="s">
        <v>39863</v>
      </c>
      <c r="B28876" t="s">
        <v>18114</v>
      </c>
      <c r="C28876" t="s">
        <v>147</v>
      </c>
      <c r="D28876" s="4">
        <v>1</v>
      </c>
      <c r="E28876" s="3">
        <v>42217</v>
      </c>
      <c r="F28876" t="str">
        <f t="shared" si="1804"/>
        <v>Sat</v>
      </c>
      <c r="G28876">
        <f t="shared" si="1805"/>
        <v>7</v>
      </c>
      <c r="H28876" t="str">
        <f t="shared" si="1806"/>
        <v>Aug</v>
      </c>
      <c r="I28876" s="2" t="str">
        <f t="shared" si="1807"/>
        <v>08</v>
      </c>
      <c r="J28876" t="s">
        <v>39864</v>
      </c>
      <c r="K28876" s="1">
        <v>16.75</v>
      </c>
      <c r="L28876" s="1">
        <v>16.75</v>
      </c>
      <c r="M28876" t="s">
        <v>13</v>
      </c>
      <c r="N28876" t="s">
        <v>33</v>
      </c>
      <c r="O28876" t="s">
        <v>70</v>
      </c>
      <c r="P28876" t="s">
        <v>71</v>
      </c>
    </row>
    <row r="28877" spans="1:16" x14ac:dyDescent="0.25">
      <c r="A28877" t="s">
        <v>39865</v>
      </c>
      <c r="B28877" t="s">
        <v>18115</v>
      </c>
      <c r="C28877" t="s">
        <v>20</v>
      </c>
      <c r="D28877" s="4">
        <v>1</v>
      </c>
      <c r="E28877" s="3">
        <v>42217</v>
      </c>
      <c r="F28877" t="str">
        <f t="shared" si="1804"/>
        <v>Sat</v>
      </c>
      <c r="G28877">
        <f t="shared" si="1805"/>
        <v>7</v>
      </c>
      <c r="H28877" t="str">
        <f t="shared" si="1806"/>
        <v>Aug</v>
      </c>
      <c r="I28877" s="2" t="str">
        <f t="shared" si="1807"/>
        <v>08</v>
      </c>
      <c r="J28877" t="s">
        <v>39866</v>
      </c>
      <c r="K28877" s="1">
        <v>18.5</v>
      </c>
      <c r="L28877" s="1">
        <v>18.5</v>
      </c>
      <c r="M28877" t="s">
        <v>21</v>
      </c>
      <c r="N28877" t="s">
        <v>22</v>
      </c>
      <c r="O28877" t="s">
        <v>23</v>
      </c>
      <c r="P28877" t="s">
        <v>24</v>
      </c>
    </row>
    <row r="28878" spans="1:16" x14ac:dyDescent="0.25">
      <c r="A28878" t="s">
        <v>39867</v>
      </c>
      <c r="B28878" t="s">
        <v>18116</v>
      </c>
      <c r="C28878" t="s">
        <v>17</v>
      </c>
      <c r="D28878" s="4">
        <v>1</v>
      </c>
      <c r="E28878" s="3">
        <v>42217</v>
      </c>
      <c r="F28878" t="str">
        <f t="shared" si="1804"/>
        <v>Sat</v>
      </c>
      <c r="G28878">
        <f t="shared" si="1805"/>
        <v>7</v>
      </c>
      <c r="H28878" t="str">
        <f t="shared" si="1806"/>
        <v>Aug</v>
      </c>
      <c r="I28878" s="2" t="str">
        <f t="shared" si="1807"/>
        <v>08</v>
      </c>
      <c r="J28878" t="s">
        <v>39868</v>
      </c>
      <c r="K28878" s="1">
        <v>16</v>
      </c>
      <c r="L28878" s="1">
        <v>16</v>
      </c>
      <c r="M28878" t="s">
        <v>13</v>
      </c>
      <c r="N28878" t="s">
        <v>14</v>
      </c>
      <c r="O28878" t="s">
        <v>18</v>
      </c>
      <c r="P28878" t="s">
        <v>19</v>
      </c>
    </row>
    <row r="28879" spans="1:16" x14ac:dyDescent="0.25">
      <c r="A28879" t="s">
        <v>39869</v>
      </c>
      <c r="B28879" t="s">
        <v>18116</v>
      </c>
      <c r="C28879" t="s">
        <v>116</v>
      </c>
      <c r="D28879" s="4">
        <v>1</v>
      </c>
      <c r="E28879" s="3">
        <v>42217</v>
      </c>
      <c r="F28879" t="str">
        <f t="shared" si="1804"/>
        <v>Sat</v>
      </c>
      <c r="G28879">
        <f t="shared" si="1805"/>
        <v>7</v>
      </c>
      <c r="H28879" t="str">
        <f t="shared" si="1806"/>
        <v>Aug</v>
      </c>
      <c r="I28879" s="2" t="str">
        <f t="shared" si="1807"/>
        <v>08</v>
      </c>
      <c r="J28879" t="s">
        <v>39868</v>
      </c>
      <c r="K28879" s="1">
        <v>16</v>
      </c>
      <c r="L28879" s="1">
        <v>16</v>
      </c>
      <c r="M28879" t="s">
        <v>13</v>
      </c>
      <c r="N28879" t="s">
        <v>14</v>
      </c>
      <c r="O28879" t="s">
        <v>55</v>
      </c>
      <c r="P28879" t="s">
        <v>56</v>
      </c>
    </row>
    <row r="28880" spans="1:16" x14ac:dyDescent="0.25">
      <c r="A28880" t="s">
        <v>39870</v>
      </c>
      <c r="B28880" t="s">
        <v>18116</v>
      </c>
      <c r="C28880" t="s">
        <v>160</v>
      </c>
      <c r="D28880" s="4">
        <v>1</v>
      </c>
      <c r="E28880" s="3">
        <v>42217</v>
      </c>
      <c r="F28880" t="str">
        <f t="shared" si="1804"/>
        <v>Sat</v>
      </c>
      <c r="G28880">
        <f t="shared" si="1805"/>
        <v>7</v>
      </c>
      <c r="H28880" t="str">
        <f t="shared" si="1806"/>
        <v>Aug</v>
      </c>
      <c r="I28880" s="2" t="str">
        <f t="shared" si="1807"/>
        <v>08</v>
      </c>
      <c r="J28880" t="s">
        <v>39868</v>
      </c>
      <c r="K28880" s="1">
        <v>12</v>
      </c>
      <c r="L28880" s="1">
        <v>12</v>
      </c>
      <c r="M28880" t="s">
        <v>41</v>
      </c>
      <c r="N28880" t="s">
        <v>14</v>
      </c>
      <c r="O28880" t="s">
        <v>55</v>
      </c>
      <c r="P28880" t="s">
        <v>56</v>
      </c>
    </row>
    <row r="28881" spans="1:16" x14ac:dyDescent="0.25">
      <c r="A28881" t="s">
        <v>39871</v>
      </c>
      <c r="B28881" t="s">
        <v>18116</v>
      </c>
      <c r="C28881" t="s">
        <v>119</v>
      </c>
      <c r="D28881" s="4">
        <v>1</v>
      </c>
      <c r="E28881" s="3">
        <v>42217</v>
      </c>
      <c r="F28881" t="str">
        <f t="shared" si="1804"/>
        <v>Sat</v>
      </c>
      <c r="G28881">
        <f t="shared" si="1805"/>
        <v>7</v>
      </c>
      <c r="H28881" t="str">
        <f t="shared" si="1806"/>
        <v>Aug</v>
      </c>
      <c r="I28881" s="2" t="str">
        <f t="shared" si="1807"/>
        <v>08</v>
      </c>
      <c r="J28881" t="s">
        <v>39868</v>
      </c>
      <c r="K28881" s="1">
        <v>12.5</v>
      </c>
      <c r="L28881" s="1">
        <v>12.5</v>
      </c>
      <c r="M28881" t="s">
        <v>13</v>
      </c>
      <c r="N28881" t="s">
        <v>14</v>
      </c>
      <c r="O28881" t="s">
        <v>78</v>
      </c>
      <c r="P28881" t="s">
        <v>79</v>
      </c>
    </row>
    <row r="28882" spans="1:16" x14ac:dyDescent="0.25">
      <c r="A28882" t="s">
        <v>39872</v>
      </c>
      <c r="B28882" t="s">
        <v>18117</v>
      </c>
      <c r="C28882" t="s">
        <v>90</v>
      </c>
      <c r="D28882" s="4">
        <v>1</v>
      </c>
      <c r="E28882" s="3">
        <v>42217</v>
      </c>
      <c r="F28882" t="str">
        <f t="shared" si="1804"/>
        <v>Sat</v>
      </c>
      <c r="G28882">
        <f t="shared" si="1805"/>
        <v>7</v>
      </c>
      <c r="H28882" t="str">
        <f t="shared" si="1806"/>
        <v>Aug</v>
      </c>
      <c r="I28882" s="2" t="str">
        <f t="shared" si="1807"/>
        <v>08</v>
      </c>
      <c r="J28882" t="s">
        <v>39873</v>
      </c>
      <c r="K28882" s="1">
        <v>17.95</v>
      </c>
      <c r="L28882" s="1">
        <v>17.95</v>
      </c>
      <c r="M28882" t="s">
        <v>21</v>
      </c>
      <c r="N28882" t="s">
        <v>22</v>
      </c>
      <c r="O28882" t="s">
        <v>91</v>
      </c>
      <c r="P28882" t="s">
        <v>92</v>
      </c>
    </row>
    <row r="28883" spans="1:16" x14ac:dyDescent="0.25">
      <c r="A28883" t="s">
        <v>39874</v>
      </c>
      <c r="B28883" t="s">
        <v>18119</v>
      </c>
      <c r="C28883" t="s">
        <v>59</v>
      </c>
      <c r="D28883" s="4">
        <v>1</v>
      </c>
      <c r="E28883" s="3">
        <v>42217</v>
      </c>
      <c r="F28883" t="str">
        <f t="shared" si="1804"/>
        <v>Sat</v>
      </c>
      <c r="G28883">
        <f t="shared" si="1805"/>
        <v>7</v>
      </c>
      <c r="H28883" t="str">
        <f t="shared" si="1806"/>
        <v>Aug</v>
      </c>
      <c r="I28883" s="2" t="str">
        <f t="shared" si="1807"/>
        <v>08</v>
      </c>
      <c r="J28883" t="s">
        <v>39875</v>
      </c>
      <c r="K28883" s="1">
        <v>20.75</v>
      </c>
      <c r="L28883" s="1">
        <v>20.75</v>
      </c>
      <c r="M28883" t="s">
        <v>21</v>
      </c>
      <c r="N28883" t="s">
        <v>26</v>
      </c>
      <c r="O28883" t="s">
        <v>60</v>
      </c>
      <c r="P28883" t="s">
        <v>61</v>
      </c>
    </row>
    <row r="28884" spans="1:16" x14ac:dyDescent="0.25">
      <c r="A28884" t="s">
        <v>39876</v>
      </c>
      <c r="B28884" t="s">
        <v>18121</v>
      </c>
      <c r="C28884" t="s">
        <v>142</v>
      </c>
      <c r="D28884" s="4">
        <v>1</v>
      </c>
      <c r="E28884" s="3">
        <v>42217</v>
      </c>
      <c r="F28884" t="str">
        <f t="shared" si="1804"/>
        <v>Sat</v>
      </c>
      <c r="G28884">
        <f t="shared" si="1805"/>
        <v>7</v>
      </c>
      <c r="H28884" t="str">
        <f t="shared" si="1806"/>
        <v>Aug</v>
      </c>
      <c r="I28884" s="2" t="str">
        <f t="shared" si="1807"/>
        <v>08</v>
      </c>
      <c r="J28884" t="s">
        <v>39877</v>
      </c>
      <c r="K28884" s="1">
        <v>16.5</v>
      </c>
      <c r="L28884" s="1">
        <v>16.5</v>
      </c>
      <c r="M28884" t="s">
        <v>21</v>
      </c>
      <c r="N28884" t="s">
        <v>14</v>
      </c>
      <c r="O28884" t="s">
        <v>15</v>
      </c>
      <c r="P28884" t="s">
        <v>16</v>
      </c>
    </row>
    <row r="28885" spans="1:16" x14ac:dyDescent="0.25">
      <c r="A28885" t="s">
        <v>39878</v>
      </c>
      <c r="B28885" t="s">
        <v>18122</v>
      </c>
      <c r="C28885" t="s">
        <v>120</v>
      </c>
      <c r="D28885" s="4">
        <v>1</v>
      </c>
      <c r="E28885" s="3">
        <v>42217</v>
      </c>
      <c r="F28885" t="str">
        <f t="shared" si="1804"/>
        <v>Sat</v>
      </c>
      <c r="G28885">
        <f t="shared" si="1805"/>
        <v>7</v>
      </c>
      <c r="H28885" t="str">
        <f t="shared" si="1806"/>
        <v>Aug</v>
      </c>
      <c r="I28885" s="2" t="str">
        <f t="shared" si="1807"/>
        <v>08</v>
      </c>
      <c r="J28885" t="s">
        <v>12959</v>
      </c>
      <c r="K28885" s="1">
        <v>12.5</v>
      </c>
      <c r="L28885" s="1">
        <v>12.5</v>
      </c>
      <c r="M28885" t="s">
        <v>41</v>
      </c>
      <c r="N28885" t="s">
        <v>26</v>
      </c>
      <c r="O28885" t="s">
        <v>38</v>
      </c>
      <c r="P28885" t="s">
        <v>39</v>
      </c>
    </row>
    <row r="28886" spans="1:16" x14ac:dyDescent="0.25">
      <c r="A28886" t="s">
        <v>39879</v>
      </c>
      <c r="B28886" t="s">
        <v>18124</v>
      </c>
      <c r="C28886" t="s">
        <v>84</v>
      </c>
      <c r="D28886" s="4">
        <v>1</v>
      </c>
      <c r="E28886" s="3">
        <v>42217</v>
      </c>
      <c r="F28886" t="str">
        <f t="shared" si="1804"/>
        <v>Sat</v>
      </c>
      <c r="G28886">
        <f t="shared" si="1805"/>
        <v>7</v>
      </c>
      <c r="H28886" t="str">
        <f t="shared" si="1806"/>
        <v>Aug</v>
      </c>
      <c r="I28886" s="2" t="str">
        <f t="shared" si="1807"/>
        <v>08</v>
      </c>
      <c r="J28886" t="s">
        <v>39880</v>
      </c>
      <c r="K28886" s="1">
        <v>12</v>
      </c>
      <c r="L28886" s="1">
        <v>12</v>
      </c>
      <c r="M28886" t="s">
        <v>41</v>
      </c>
      <c r="N28886" t="s">
        <v>14</v>
      </c>
      <c r="O28886" t="s">
        <v>85</v>
      </c>
      <c r="P28886" t="s">
        <v>86</v>
      </c>
    </row>
    <row r="28887" spans="1:16" x14ac:dyDescent="0.25">
      <c r="A28887" t="s">
        <v>39881</v>
      </c>
      <c r="B28887" t="s">
        <v>18124</v>
      </c>
      <c r="C28887" t="s">
        <v>81</v>
      </c>
      <c r="D28887" s="4">
        <v>1</v>
      </c>
      <c r="E28887" s="3">
        <v>42217</v>
      </c>
      <c r="F28887" t="str">
        <f t="shared" si="1804"/>
        <v>Sat</v>
      </c>
      <c r="G28887">
        <f t="shared" si="1805"/>
        <v>7</v>
      </c>
      <c r="H28887" t="str">
        <f t="shared" si="1806"/>
        <v>Aug</v>
      </c>
      <c r="I28887" s="2" t="str">
        <f t="shared" si="1807"/>
        <v>08</v>
      </c>
      <c r="J28887" t="s">
        <v>39880</v>
      </c>
      <c r="K28887" s="1">
        <v>20.75</v>
      </c>
      <c r="L28887" s="1">
        <v>20.75</v>
      </c>
      <c r="M28887" t="s">
        <v>21</v>
      </c>
      <c r="N28887" t="s">
        <v>33</v>
      </c>
      <c r="O28887" t="s">
        <v>82</v>
      </c>
      <c r="P28887" t="s">
        <v>83</v>
      </c>
    </row>
    <row r="28888" spans="1:16" x14ac:dyDescent="0.25">
      <c r="A28888" t="s">
        <v>39882</v>
      </c>
      <c r="B28888" t="s">
        <v>18124</v>
      </c>
      <c r="C28888" t="s">
        <v>136</v>
      </c>
      <c r="D28888" s="4">
        <v>1</v>
      </c>
      <c r="E28888" s="3">
        <v>42217</v>
      </c>
      <c r="F28888" t="str">
        <f t="shared" si="1804"/>
        <v>Sat</v>
      </c>
      <c r="G28888">
        <f t="shared" si="1805"/>
        <v>7</v>
      </c>
      <c r="H28888" t="str">
        <f t="shared" si="1806"/>
        <v>Aug</v>
      </c>
      <c r="I28888" s="2" t="str">
        <f t="shared" si="1807"/>
        <v>08</v>
      </c>
      <c r="J28888" t="s">
        <v>39880</v>
      </c>
      <c r="K28888" s="1">
        <v>12.5</v>
      </c>
      <c r="L28888" s="1">
        <v>12.5</v>
      </c>
      <c r="M28888" t="s">
        <v>41</v>
      </c>
      <c r="N28888" t="s">
        <v>22</v>
      </c>
      <c r="O28888" t="s">
        <v>63</v>
      </c>
      <c r="P28888" t="s">
        <v>64</v>
      </c>
    </row>
    <row r="28889" spans="1:16" x14ac:dyDescent="0.25">
      <c r="A28889" t="s">
        <v>39883</v>
      </c>
      <c r="B28889" t="s">
        <v>18125</v>
      </c>
      <c r="C28889" t="s">
        <v>29</v>
      </c>
      <c r="D28889" s="4">
        <v>1</v>
      </c>
      <c r="E28889" s="3">
        <v>42217</v>
      </c>
      <c r="F28889" t="str">
        <f t="shared" si="1804"/>
        <v>Sat</v>
      </c>
      <c r="G28889">
        <f t="shared" si="1805"/>
        <v>7</v>
      </c>
      <c r="H28889" t="str">
        <f t="shared" si="1806"/>
        <v>Aug</v>
      </c>
      <c r="I28889" s="2" t="str">
        <f t="shared" si="1807"/>
        <v>08</v>
      </c>
      <c r="J28889" t="s">
        <v>34030</v>
      </c>
      <c r="K28889" s="1">
        <v>16</v>
      </c>
      <c r="L28889" s="1">
        <v>16</v>
      </c>
      <c r="M28889" t="s">
        <v>13</v>
      </c>
      <c r="N28889" t="s">
        <v>22</v>
      </c>
      <c r="O28889" t="s">
        <v>30</v>
      </c>
      <c r="P28889" t="s">
        <v>31</v>
      </c>
    </row>
    <row r="28890" spans="1:16" x14ac:dyDescent="0.25">
      <c r="A28890" t="s">
        <v>39884</v>
      </c>
      <c r="B28890" t="s">
        <v>18127</v>
      </c>
      <c r="C28890" t="s">
        <v>25</v>
      </c>
      <c r="D28890" s="4">
        <v>1</v>
      </c>
      <c r="E28890" s="3">
        <v>42217</v>
      </c>
      <c r="F28890" t="str">
        <f t="shared" si="1804"/>
        <v>Sat</v>
      </c>
      <c r="G28890">
        <f t="shared" si="1805"/>
        <v>7</v>
      </c>
      <c r="H28890" t="str">
        <f t="shared" si="1806"/>
        <v>Aug</v>
      </c>
      <c r="I28890" s="2" t="str">
        <f t="shared" si="1807"/>
        <v>08</v>
      </c>
      <c r="J28890" t="s">
        <v>39885</v>
      </c>
      <c r="K28890" s="1">
        <v>20.75</v>
      </c>
      <c r="L28890" s="1">
        <v>20.75</v>
      </c>
      <c r="M28890" t="s">
        <v>21</v>
      </c>
      <c r="N28890" t="s">
        <v>26</v>
      </c>
      <c r="O28890" t="s">
        <v>27</v>
      </c>
      <c r="P28890" t="s">
        <v>28</v>
      </c>
    </row>
    <row r="28891" spans="1:16" x14ac:dyDescent="0.25">
      <c r="A28891" t="s">
        <v>39886</v>
      </c>
      <c r="B28891" t="s">
        <v>18128</v>
      </c>
      <c r="C28891" t="s">
        <v>163</v>
      </c>
      <c r="D28891" s="4">
        <v>1</v>
      </c>
      <c r="E28891" s="3">
        <v>42217</v>
      </c>
      <c r="F28891" t="str">
        <f t="shared" si="1804"/>
        <v>Sat</v>
      </c>
      <c r="G28891">
        <f t="shared" si="1805"/>
        <v>7</v>
      </c>
      <c r="H28891" t="str">
        <f t="shared" si="1806"/>
        <v>Aug</v>
      </c>
      <c r="I28891" s="2" t="str">
        <f t="shared" si="1807"/>
        <v>08</v>
      </c>
      <c r="J28891" t="s">
        <v>39887</v>
      </c>
      <c r="K28891" s="1">
        <v>16</v>
      </c>
      <c r="L28891" s="1">
        <v>16</v>
      </c>
      <c r="M28891" t="s">
        <v>13</v>
      </c>
      <c r="N28891" t="s">
        <v>14</v>
      </c>
      <c r="O28891" t="s">
        <v>94</v>
      </c>
      <c r="P28891" t="s">
        <v>95</v>
      </c>
    </row>
    <row r="28892" spans="1:16" x14ac:dyDescent="0.25">
      <c r="A28892" t="s">
        <v>39888</v>
      </c>
      <c r="B28892" t="s">
        <v>18130</v>
      </c>
      <c r="C28892" t="s">
        <v>72</v>
      </c>
      <c r="D28892" s="4">
        <v>1</v>
      </c>
      <c r="E28892" s="3">
        <v>42217</v>
      </c>
      <c r="F28892" t="str">
        <f t="shared" si="1804"/>
        <v>Sat</v>
      </c>
      <c r="G28892">
        <f t="shared" si="1805"/>
        <v>7</v>
      </c>
      <c r="H28892" t="str">
        <f t="shared" si="1806"/>
        <v>Aug</v>
      </c>
      <c r="I28892" s="2" t="str">
        <f t="shared" si="1807"/>
        <v>08</v>
      </c>
      <c r="J28892" t="s">
        <v>39889</v>
      </c>
      <c r="K28892" s="1">
        <v>20.75</v>
      </c>
      <c r="L28892" s="1">
        <v>20.75</v>
      </c>
      <c r="M28892" t="s">
        <v>21</v>
      </c>
      <c r="N28892" t="s">
        <v>33</v>
      </c>
      <c r="O28892" t="s">
        <v>42</v>
      </c>
      <c r="P28892" t="s">
        <v>43</v>
      </c>
    </row>
    <row r="28893" spans="1:16" x14ac:dyDescent="0.25">
      <c r="A28893" t="s">
        <v>39890</v>
      </c>
      <c r="B28893" t="s">
        <v>18130</v>
      </c>
      <c r="C28893" t="s">
        <v>84</v>
      </c>
      <c r="D28893" s="4">
        <v>2</v>
      </c>
      <c r="E28893" s="3">
        <v>42217</v>
      </c>
      <c r="F28893" t="str">
        <f t="shared" si="1804"/>
        <v>Sat</v>
      </c>
      <c r="G28893">
        <f t="shared" si="1805"/>
        <v>7</v>
      </c>
      <c r="H28893" t="str">
        <f t="shared" si="1806"/>
        <v>Aug</v>
      </c>
      <c r="I28893" s="2" t="str">
        <f t="shared" si="1807"/>
        <v>08</v>
      </c>
      <c r="J28893" t="s">
        <v>39889</v>
      </c>
      <c r="K28893" s="1">
        <v>12</v>
      </c>
      <c r="L28893" s="1">
        <v>24</v>
      </c>
      <c r="M28893" t="s">
        <v>41</v>
      </c>
      <c r="N28893" t="s">
        <v>14</v>
      </c>
      <c r="O28893" t="s">
        <v>85</v>
      </c>
      <c r="P28893" t="s">
        <v>86</v>
      </c>
    </row>
    <row r="28894" spans="1:16" x14ac:dyDescent="0.25">
      <c r="A28894" t="s">
        <v>39891</v>
      </c>
      <c r="B28894" t="s">
        <v>18130</v>
      </c>
      <c r="C28894" t="s">
        <v>76</v>
      </c>
      <c r="D28894" s="4">
        <v>1</v>
      </c>
      <c r="E28894" s="3">
        <v>42217</v>
      </c>
      <c r="F28894" t="str">
        <f t="shared" si="1804"/>
        <v>Sat</v>
      </c>
      <c r="G28894">
        <f t="shared" si="1805"/>
        <v>7</v>
      </c>
      <c r="H28894" t="str">
        <f t="shared" si="1806"/>
        <v>Aug</v>
      </c>
      <c r="I28894" s="2" t="str">
        <f t="shared" si="1807"/>
        <v>08</v>
      </c>
      <c r="J28894" t="s">
        <v>39889</v>
      </c>
      <c r="K28894" s="1">
        <v>16.75</v>
      </c>
      <c r="L28894" s="1">
        <v>16.75</v>
      </c>
      <c r="M28894" t="s">
        <v>13</v>
      </c>
      <c r="N28894" t="s">
        <v>33</v>
      </c>
      <c r="O28894" t="s">
        <v>74</v>
      </c>
      <c r="P28894" t="s">
        <v>75</v>
      </c>
    </row>
    <row r="28895" spans="1:16" x14ac:dyDescent="0.25">
      <c r="A28895" t="s">
        <v>39892</v>
      </c>
      <c r="B28895" t="s">
        <v>18130</v>
      </c>
      <c r="C28895" t="s">
        <v>20</v>
      </c>
      <c r="D28895" s="4">
        <v>1</v>
      </c>
      <c r="E28895" s="3">
        <v>42217</v>
      </c>
      <c r="F28895" t="str">
        <f t="shared" si="1804"/>
        <v>Sat</v>
      </c>
      <c r="G28895">
        <f t="shared" si="1805"/>
        <v>7</v>
      </c>
      <c r="H28895" t="str">
        <f t="shared" si="1806"/>
        <v>Aug</v>
      </c>
      <c r="I28895" s="2" t="str">
        <f t="shared" si="1807"/>
        <v>08</v>
      </c>
      <c r="J28895" t="s">
        <v>39889</v>
      </c>
      <c r="K28895" s="1">
        <v>18.5</v>
      </c>
      <c r="L28895" s="1">
        <v>18.5</v>
      </c>
      <c r="M28895" t="s">
        <v>21</v>
      </c>
      <c r="N28895" t="s">
        <v>22</v>
      </c>
      <c r="O28895" t="s">
        <v>23</v>
      </c>
      <c r="P28895" t="s">
        <v>24</v>
      </c>
    </row>
    <row r="28896" spans="1:16" x14ac:dyDescent="0.25">
      <c r="A28896" t="s">
        <v>39893</v>
      </c>
      <c r="B28896" t="s">
        <v>18130</v>
      </c>
      <c r="C28896" t="s">
        <v>142</v>
      </c>
      <c r="D28896" s="4">
        <v>1</v>
      </c>
      <c r="E28896" s="3">
        <v>42217</v>
      </c>
      <c r="F28896" t="str">
        <f t="shared" si="1804"/>
        <v>Sat</v>
      </c>
      <c r="G28896">
        <f t="shared" si="1805"/>
        <v>7</v>
      </c>
      <c r="H28896" t="str">
        <f t="shared" si="1806"/>
        <v>Aug</v>
      </c>
      <c r="I28896" s="2" t="str">
        <f t="shared" si="1807"/>
        <v>08</v>
      </c>
      <c r="J28896" t="s">
        <v>39889</v>
      </c>
      <c r="K28896" s="1">
        <v>16.5</v>
      </c>
      <c r="L28896" s="1">
        <v>16.5</v>
      </c>
      <c r="M28896" t="s">
        <v>21</v>
      </c>
      <c r="N28896" t="s">
        <v>14</v>
      </c>
      <c r="O28896" t="s">
        <v>15</v>
      </c>
      <c r="P28896" t="s">
        <v>16</v>
      </c>
    </row>
    <row r="28897" spans="1:16" x14ac:dyDescent="0.25">
      <c r="A28897" t="s">
        <v>39894</v>
      </c>
      <c r="B28897" t="s">
        <v>18130</v>
      </c>
      <c r="C28897" t="s">
        <v>68</v>
      </c>
      <c r="D28897" s="4">
        <v>1</v>
      </c>
      <c r="E28897" s="3">
        <v>42217</v>
      </c>
      <c r="F28897" t="str">
        <f t="shared" si="1804"/>
        <v>Sat</v>
      </c>
      <c r="G28897">
        <f t="shared" si="1805"/>
        <v>7</v>
      </c>
      <c r="H28897" t="str">
        <f t="shared" si="1806"/>
        <v>Aug</v>
      </c>
      <c r="I28897" s="2" t="str">
        <f t="shared" si="1807"/>
        <v>08</v>
      </c>
      <c r="J28897" t="s">
        <v>39889</v>
      </c>
      <c r="K28897" s="1">
        <v>20.25</v>
      </c>
      <c r="L28897" s="1">
        <v>20.25</v>
      </c>
      <c r="M28897" t="s">
        <v>21</v>
      </c>
      <c r="N28897" t="s">
        <v>22</v>
      </c>
      <c r="O28897" t="s">
        <v>30</v>
      </c>
      <c r="P28897" t="s">
        <v>31</v>
      </c>
    </row>
    <row r="28898" spans="1:16" x14ac:dyDescent="0.25">
      <c r="A28898" t="s">
        <v>39895</v>
      </c>
      <c r="B28898" t="s">
        <v>18130</v>
      </c>
      <c r="C28898" t="s">
        <v>112</v>
      </c>
      <c r="D28898" s="4">
        <v>1</v>
      </c>
      <c r="E28898" s="3">
        <v>42217</v>
      </c>
      <c r="F28898" t="str">
        <f t="shared" si="1804"/>
        <v>Sat</v>
      </c>
      <c r="G28898">
        <f t="shared" si="1805"/>
        <v>7</v>
      </c>
      <c r="H28898" t="str">
        <f t="shared" si="1806"/>
        <v>Aug</v>
      </c>
      <c r="I28898" s="2" t="str">
        <f t="shared" si="1807"/>
        <v>08</v>
      </c>
      <c r="J28898" t="s">
        <v>39889</v>
      </c>
      <c r="K28898" s="1">
        <v>20.5</v>
      </c>
      <c r="L28898" s="1">
        <v>20.5</v>
      </c>
      <c r="M28898" t="s">
        <v>21</v>
      </c>
      <c r="N28898" t="s">
        <v>14</v>
      </c>
      <c r="O28898" t="s">
        <v>94</v>
      </c>
      <c r="P28898" t="s">
        <v>95</v>
      </c>
    </row>
    <row r="28899" spans="1:16" x14ac:dyDescent="0.25">
      <c r="A28899" t="s">
        <v>39896</v>
      </c>
      <c r="B28899" t="s">
        <v>18130</v>
      </c>
      <c r="C28899" t="s">
        <v>145</v>
      </c>
      <c r="D28899" s="4">
        <v>1</v>
      </c>
      <c r="E28899" s="3">
        <v>42217</v>
      </c>
      <c r="F28899" t="str">
        <f t="shared" si="1804"/>
        <v>Sat</v>
      </c>
      <c r="G28899">
        <f t="shared" si="1805"/>
        <v>7</v>
      </c>
      <c r="H28899" t="str">
        <f t="shared" si="1806"/>
        <v>Aug</v>
      </c>
      <c r="I28899" s="2" t="str">
        <f t="shared" si="1807"/>
        <v>08</v>
      </c>
      <c r="J28899" t="s">
        <v>39889</v>
      </c>
      <c r="K28899" s="1">
        <v>16.5</v>
      </c>
      <c r="L28899" s="1">
        <v>16.5</v>
      </c>
      <c r="M28899" t="s">
        <v>13</v>
      </c>
      <c r="N28899" t="s">
        <v>26</v>
      </c>
      <c r="O28899" t="s">
        <v>38</v>
      </c>
      <c r="P28899" t="s">
        <v>39</v>
      </c>
    </row>
    <row r="28900" spans="1:16" x14ac:dyDescent="0.25">
      <c r="A28900" t="s">
        <v>39897</v>
      </c>
      <c r="B28900" t="s">
        <v>18130</v>
      </c>
      <c r="C28900" t="s">
        <v>149</v>
      </c>
      <c r="D28900" s="4">
        <v>2</v>
      </c>
      <c r="E28900" s="3">
        <v>42217</v>
      </c>
      <c r="F28900" t="str">
        <f t="shared" si="1804"/>
        <v>Sat</v>
      </c>
      <c r="G28900">
        <f t="shared" si="1805"/>
        <v>7</v>
      </c>
      <c r="H28900" t="str">
        <f t="shared" si="1806"/>
        <v>Aug</v>
      </c>
      <c r="I28900" s="2" t="str">
        <f t="shared" si="1807"/>
        <v>08</v>
      </c>
      <c r="J28900" t="s">
        <v>39889</v>
      </c>
      <c r="K28900" s="1">
        <v>12.25</v>
      </c>
      <c r="L28900" s="1">
        <v>24.5</v>
      </c>
      <c r="M28900" t="s">
        <v>41</v>
      </c>
      <c r="N28900" t="s">
        <v>26</v>
      </c>
      <c r="O28900" t="s">
        <v>114</v>
      </c>
      <c r="P28900" t="s">
        <v>115</v>
      </c>
    </row>
    <row r="28901" spans="1:16" x14ac:dyDescent="0.25">
      <c r="A28901" t="s">
        <v>39898</v>
      </c>
      <c r="B28901" t="s">
        <v>18130</v>
      </c>
      <c r="C28901" t="s">
        <v>109</v>
      </c>
      <c r="D28901" s="4">
        <v>1</v>
      </c>
      <c r="E28901" s="3">
        <v>42217</v>
      </c>
      <c r="F28901" t="str">
        <f t="shared" si="1804"/>
        <v>Sat</v>
      </c>
      <c r="G28901">
        <f t="shared" si="1805"/>
        <v>7</v>
      </c>
      <c r="H28901" t="str">
        <f t="shared" si="1806"/>
        <v>Aug</v>
      </c>
      <c r="I28901" s="2" t="str">
        <f t="shared" si="1807"/>
        <v>08</v>
      </c>
      <c r="J28901" t="s">
        <v>39889</v>
      </c>
      <c r="K28901" s="1">
        <v>20.25</v>
      </c>
      <c r="L28901" s="1">
        <v>20.25</v>
      </c>
      <c r="M28901" t="s">
        <v>21</v>
      </c>
      <c r="N28901" t="s">
        <v>22</v>
      </c>
      <c r="O28901" t="s">
        <v>110</v>
      </c>
      <c r="P28901" t="s">
        <v>111</v>
      </c>
    </row>
    <row r="28902" spans="1:16" x14ac:dyDescent="0.25">
      <c r="A28902" t="s">
        <v>39899</v>
      </c>
      <c r="B28902" t="s">
        <v>18131</v>
      </c>
      <c r="C28902" t="s">
        <v>51</v>
      </c>
      <c r="D28902" s="4">
        <v>1</v>
      </c>
      <c r="E28902" s="3">
        <v>42217</v>
      </c>
      <c r="F28902" t="str">
        <f t="shared" si="1804"/>
        <v>Sat</v>
      </c>
      <c r="G28902">
        <f t="shared" si="1805"/>
        <v>7</v>
      </c>
      <c r="H28902" t="str">
        <f t="shared" si="1806"/>
        <v>Aug</v>
      </c>
      <c r="I28902" s="2" t="str">
        <f t="shared" si="1807"/>
        <v>08</v>
      </c>
      <c r="J28902" t="s">
        <v>39900</v>
      </c>
      <c r="K28902" s="1">
        <v>12</v>
      </c>
      <c r="L28902" s="1">
        <v>12</v>
      </c>
      <c r="M28902" t="s">
        <v>41</v>
      </c>
      <c r="N28902" t="s">
        <v>22</v>
      </c>
      <c r="O28902" t="s">
        <v>52</v>
      </c>
      <c r="P28902" t="s">
        <v>53</v>
      </c>
    </row>
    <row r="28903" spans="1:16" x14ac:dyDescent="0.25">
      <c r="A28903" t="s">
        <v>39901</v>
      </c>
      <c r="B28903" t="s">
        <v>18131</v>
      </c>
      <c r="C28903" t="s">
        <v>149</v>
      </c>
      <c r="D28903" s="4">
        <v>1</v>
      </c>
      <c r="E28903" s="3">
        <v>42217</v>
      </c>
      <c r="F28903" t="str">
        <f t="shared" si="1804"/>
        <v>Sat</v>
      </c>
      <c r="G28903">
        <f t="shared" si="1805"/>
        <v>7</v>
      </c>
      <c r="H28903" t="str">
        <f t="shared" si="1806"/>
        <v>Aug</v>
      </c>
      <c r="I28903" s="2" t="str">
        <f t="shared" si="1807"/>
        <v>08</v>
      </c>
      <c r="J28903" t="s">
        <v>39900</v>
      </c>
      <c r="K28903" s="1">
        <v>12.25</v>
      </c>
      <c r="L28903" s="1">
        <v>12.25</v>
      </c>
      <c r="M28903" t="s">
        <v>41</v>
      </c>
      <c r="N28903" t="s">
        <v>26</v>
      </c>
      <c r="O28903" t="s">
        <v>114</v>
      </c>
      <c r="P28903" t="s">
        <v>115</v>
      </c>
    </row>
    <row r="28904" spans="1:16" x14ac:dyDescent="0.25">
      <c r="A28904" t="s">
        <v>39902</v>
      </c>
      <c r="B28904" t="s">
        <v>18131</v>
      </c>
      <c r="C28904" t="s">
        <v>32</v>
      </c>
      <c r="D28904" s="4">
        <v>1</v>
      </c>
      <c r="E28904" s="3">
        <v>42217</v>
      </c>
      <c r="F28904" t="str">
        <f t="shared" si="1804"/>
        <v>Sat</v>
      </c>
      <c r="G28904">
        <f t="shared" si="1805"/>
        <v>7</v>
      </c>
      <c r="H28904" t="str">
        <f t="shared" si="1806"/>
        <v>Aug</v>
      </c>
      <c r="I28904" s="2" t="str">
        <f t="shared" si="1807"/>
        <v>08</v>
      </c>
      <c r="J28904" t="s">
        <v>39900</v>
      </c>
      <c r="K28904" s="1">
        <v>20.75</v>
      </c>
      <c r="L28904" s="1">
        <v>20.75</v>
      </c>
      <c r="M28904" t="s">
        <v>21</v>
      </c>
      <c r="N28904" t="s">
        <v>33</v>
      </c>
      <c r="O28904" t="s">
        <v>34</v>
      </c>
      <c r="P28904" t="s">
        <v>35</v>
      </c>
    </row>
    <row r="28905" spans="1:16" x14ac:dyDescent="0.25">
      <c r="A28905" t="s">
        <v>39903</v>
      </c>
      <c r="B28905" t="s">
        <v>18133</v>
      </c>
      <c r="C28905" t="s">
        <v>165</v>
      </c>
      <c r="D28905" s="4">
        <v>1</v>
      </c>
      <c r="E28905" s="3">
        <v>42217</v>
      </c>
      <c r="F28905" t="str">
        <f t="shared" si="1804"/>
        <v>Sat</v>
      </c>
      <c r="G28905">
        <f t="shared" si="1805"/>
        <v>7</v>
      </c>
      <c r="H28905" t="str">
        <f t="shared" si="1806"/>
        <v>Aug</v>
      </c>
      <c r="I28905" s="2" t="str">
        <f t="shared" si="1807"/>
        <v>08</v>
      </c>
      <c r="J28905" t="s">
        <v>39904</v>
      </c>
      <c r="K28905" s="1">
        <v>23.65</v>
      </c>
      <c r="L28905" s="1">
        <v>23.65</v>
      </c>
      <c r="M28905" t="s">
        <v>41</v>
      </c>
      <c r="N28905" t="s">
        <v>26</v>
      </c>
      <c r="O28905" t="s">
        <v>166</v>
      </c>
      <c r="P28905" t="s">
        <v>167</v>
      </c>
    </row>
    <row r="28906" spans="1:16" x14ac:dyDescent="0.25">
      <c r="A28906" t="s">
        <v>39905</v>
      </c>
      <c r="B28906" t="s">
        <v>18134</v>
      </c>
      <c r="C28906" t="s">
        <v>84</v>
      </c>
      <c r="D28906" s="4">
        <v>1</v>
      </c>
      <c r="E28906" s="3">
        <v>42217</v>
      </c>
      <c r="F28906" t="str">
        <f t="shared" si="1804"/>
        <v>Sat</v>
      </c>
      <c r="G28906">
        <f t="shared" si="1805"/>
        <v>7</v>
      </c>
      <c r="H28906" t="str">
        <f t="shared" si="1806"/>
        <v>Aug</v>
      </c>
      <c r="I28906" s="2" t="str">
        <f t="shared" si="1807"/>
        <v>08</v>
      </c>
      <c r="J28906" t="s">
        <v>39906</v>
      </c>
      <c r="K28906" s="1">
        <v>12</v>
      </c>
      <c r="L28906" s="1">
        <v>12</v>
      </c>
      <c r="M28906" t="s">
        <v>41</v>
      </c>
      <c r="N28906" t="s">
        <v>14</v>
      </c>
      <c r="O28906" t="s">
        <v>85</v>
      </c>
      <c r="P28906" t="s">
        <v>86</v>
      </c>
    </row>
    <row r="28907" spans="1:16" x14ac:dyDescent="0.25">
      <c r="A28907" t="s">
        <v>39907</v>
      </c>
      <c r="B28907" t="s">
        <v>18134</v>
      </c>
      <c r="C28907" t="s">
        <v>54</v>
      </c>
      <c r="D28907" s="4">
        <v>1</v>
      </c>
      <c r="E28907" s="3">
        <v>42217</v>
      </c>
      <c r="F28907" t="str">
        <f t="shared" si="1804"/>
        <v>Sat</v>
      </c>
      <c r="G28907">
        <f t="shared" si="1805"/>
        <v>7</v>
      </c>
      <c r="H28907" t="str">
        <f t="shared" si="1806"/>
        <v>Aug</v>
      </c>
      <c r="I28907" s="2" t="str">
        <f t="shared" si="1807"/>
        <v>08</v>
      </c>
      <c r="J28907" t="s">
        <v>39906</v>
      </c>
      <c r="K28907" s="1">
        <v>20.5</v>
      </c>
      <c r="L28907" s="1">
        <v>20.5</v>
      </c>
      <c r="M28907" t="s">
        <v>21</v>
      </c>
      <c r="N28907" t="s">
        <v>14</v>
      </c>
      <c r="O28907" t="s">
        <v>55</v>
      </c>
      <c r="P28907" t="s">
        <v>56</v>
      </c>
    </row>
    <row r="28908" spans="1:16" x14ac:dyDescent="0.25">
      <c r="A28908" t="s">
        <v>39908</v>
      </c>
      <c r="B28908" t="s">
        <v>18134</v>
      </c>
      <c r="C28908" t="s">
        <v>129</v>
      </c>
      <c r="D28908" s="4">
        <v>1</v>
      </c>
      <c r="E28908" s="3">
        <v>42217</v>
      </c>
      <c r="F28908" t="str">
        <f t="shared" si="1804"/>
        <v>Sat</v>
      </c>
      <c r="G28908">
        <f t="shared" si="1805"/>
        <v>7</v>
      </c>
      <c r="H28908" t="str">
        <f t="shared" si="1806"/>
        <v>Aug</v>
      </c>
      <c r="I28908" s="2" t="str">
        <f t="shared" si="1807"/>
        <v>08</v>
      </c>
      <c r="J28908" t="s">
        <v>39906</v>
      </c>
      <c r="K28908" s="1">
        <v>17.5</v>
      </c>
      <c r="L28908" s="1">
        <v>17.5</v>
      </c>
      <c r="M28908" t="s">
        <v>21</v>
      </c>
      <c r="N28908" t="s">
        <v>14</v>
      </c>
      <c r="O28908" t="s">
        <v>130</v>
      </c>
      <c r="P28908" t="s">
        <v>131</v>
      </c>
    </row>
    <row r="28909" spans="1:16" x14ac:dyDescent="0.25">
      <c r="A28909" t="s">
        <v>39909</v>
      </c>
      <c r="B28909" t="s">
        <v>18134</v>
      </c>
      <c r="C28909" t="s">
        <v>122</v>
      </c>
      <c r="D28909" s="4">
        <v>1</v>
      </c>
      <c r="E28909" s="3">
        <v>42217</v>
      </c>
      <c r="F28909" t="str">
        <f t="shared" si="1804"/>
        <v>Sat</v>
      </c>
      <c r="G28909">
        <f t="shared" si="1805"/>
        <v>7</v>
      </c>
      <c r="H28909" t="str">
        <f t="shared" si="1806"/>
        <v>Aug</v>
      </c>
      <c r="I28909" s="2" t="str">
        <f t="shared" si="1807"/>
        <v>08</v>
      </c>
      <c r="J28909" t="s">
        <v>39906</v>
      </c>
      <c r="K28909" s="1">
        <v>20.25</v>
      </c>
      <c r="L28909" s="1">
        <v>20.25</v>
      </c>
      <c r="M28909" t="s">
        <v>21</v>
      </c>
      <c r="N28909" t="s">
        <v>22</v>
      </c>
      <c r="O28909" t="s">
        <v>66</v>
      </c>
      <c r="P28909" t="s">
        <v>67</v>
      </c>
    </row>
    <row r="28910" spans="1:16" x14ac:dyDescent="0.25">
      <c r="A28910" t="s">
        <v>39910</v>
      </c>
      <c r="B28910" t="s">
        <v>18135</v>
      </c>
      <c r="C28910" t="s">
        <v>159</v>
      </c>
      <c r="D28910" s="4">
        <v>1</v>
      </c>
      <c r="E28910" s="3">
        <v>42217</v>
      </c>
      <c r="F28910" t="str">
        <f t="shared" si="1804"/>
        <v>Sat</v>
      </c>
      <c r="G28910">
        <f t="shared" si="1805"/>
        <v>7</v>
      </c>
      <c r="H28910" t="str">
        <f t="shared" si="1806"/>
        <v>Aug</v>
      </c>
      <c r="I28910" s="2" t="str">
        <f t="shared" si="1807"/>
        <v>08</v>
      </c>
      <c r="J28910" t="s">
        <v>39911</v>
      </c>
      <c r="K28910" s="1">
        <v>16.75</v>
      </c>
      <c r="L28910" s="1">
        <v>16.75</v>
      </c>
      <c r="M28910" t="s">
        <v>13</v>
      </c>
      <c r="N28910" t="s">
        <v>22</v>
      </c>
      <c r="O28910" t="s">
        <v>101</v>
      </c>
      <c r="P28910" t="s">
        <v>102</v>
      </c>
    </row>
    <row r="28911" spans="1:16" x14ac:dyDescent="0.25">
      <c r="A28911" t="s">
        <v>39912</v>
      </c>
      <c r="B28911" t="s">
        <v>18136</v>
      </c>
      <c r="C28911" t="s">
        <v>164</v>
      </c>
      <c r="D28911" s="4">
        <v>1</v>
      </c>
      <c r="E28911" s="3">
        <v>42217</v>
      </c>
      <c r="F28911" t="str">
        <f t="shared" si="1804"/>
        <v>Sat</v>
      </c>
      <c r="G28911">
        <f t="shared" si="1805"/>
        <v>7</v>
      </c>
      <c r="H28911" t="str">
        <f t="shared" si="1806"/>
        <v>Aug</v>
      </c>
      <c r="I28911" s="2" t="str">
        <f t="shared" si="1807"/>
        <v>08</v>
      </c>
      <c r="J28911" t="s">
        <v>39913</v>
      </c>
      <c r="K28911" s="1">
        <v>16.5</v>
      </c>
      <c r="L28911" s="1">
        <v>16.5</v>
      </c>
      <c r="M28911" t="s">
        <v>13</v>
      </c>
      <c r="N28911" t="s">
        <v>22</v>
      </c>
      <c r="O28911" t="s">
        <v>63</v>
      </c>
      <c r="P28911" t="s">
        <v>64</v>
      </c>
    </row>
    <row r="28912" spans="1:16" x14ac:dyDescent="0.25">
      <c r="A28912" t="s">
        <v>39914</v>
      </c>
      <c r="B28912" t="s">
        <v>18138</v>
      </c>
      <c r="C28912" t="s">
        <v>123</v>
      </c>
      <c r="D28912" s="4">
        <v>1</v>
      </c>
      <c r="E28912" s="3">
        <v>42217</v>
      </c>
      <c r="F28912" t="str">
        <f t="shared" si="1804"/>
        <v>Sat</v>
      </c>
      <c r="G28912">
        <f t="shared" si="1805"/>
        <v>7</v>
      </c>
      <c r="H28912" t="str">
        <f t="shared" si="1806"/>
        <v>Aug</v>
      </c>
      <c r="I28912" s="2" t="str">
        <f t="shared" si="1807"/>
        <v>08</v>
      </c>
      <c r="J28912" t="s">
        <v>39915</v>
      </c>
      <c r="K28912" s="1">
        <v>12.75</v>
      </c>
      <c r="L28912" s="1">
        <v>12.75</v>
      </c>
      <c r="M28912" t="s">
        <v>41</v>
      </c>
      <c r="N28912" t="s">
        <v>33</v>
      </c>
      <c r="O28912" t="s">
        <v>124</v>
      </c>
      <c r="P28912" t="s">
        <v>125</v>
      </c>
    </row>
    <row r="28913" spans="1:16" x14ac:dyDescent="0.25">
      <c r="A28913" t="s">
        <v>39916</v>
      </c>
      <c r="B28913" t="s">
        <v>18139</v>
      </c>
      <c r="C28913" t="s">
        <v>173</v>
      </c>
      <c r="D28913" s="4">
        <v>1</v>
      </c>
      <c r="E28913" s="3">
        <v>42217</v>
      </c>
      <c r="F28913" t="str">
        <f t="shared" si="1804"/>
        <v>Sat</v>
      </c>
      <c r="G28913">
        <f t="shared" si="1805"/>
        <v>7</v>
      </c>
      <c r="H28913" t="str">
        <f t="shared" si="1806"/>
        <v>Aug</v>
      </c>
      <c r="I28913" s="2" t="str">
        <f t="shared" si="1807"/>
        <v>08</v>
      </c>
      <c r="J28913" t="s">
        <v>39917</v>
      </c>
      <c r="K28913" s="1">
        <v>20.25</v>
      </c>
      <c r="L28913" s="1">
        <v>20.25</v>
      </c>
      <c r="M28913" t="s">
        <v>21</v>
      </c>
      <c r="N28913" t="s">
        <v>26</v>
      </c>
      <c r="O28913" t="s">
        <v>97</v>
      </c>
      <c r="P28913" t="s">
        <v>98</v>
      </c>
    </row>
    <row r="28914" spans="1:16" x14ac:dyDescent="0.25">
      <c r="A28914" t="s">
        <v>39918</v>
      </c>
      <c r="B28914" t="s">
        <v>18139</v>
      </c>
      <c r="C28914" t="s">
        <v>20</v>
      </c>
      <c r="D28914" s="4">
        <v>1</v>
      </c>
      <c r="E28914" s="3">
        <v>42217</v>
      </c>
      <c r="F28914" t="str">
        <f t="shared" si="1804"/>
        <v>Sat</v>
      </c>
      <c r="G28914">
        <f t="shared" si="1805"/>
        <v>7</v>
      </c>
      <c r="H28914" t="str">
        <f t="shared" si="1806"/>
        <v>Aug</v>
      </c>
      <c r="I28914" s="2" t="str">
        <f t="shared" si="1807"/>
        <v>08</v>
      </c>
      <c r="J28914" t="s">
        <v>39917</v>
      </c>
      <c r="K28914" s="1">
        <v>18.5</v>
      </c>
      <c r="L28914" s="1">
        <v>18.5</v>
      </c>
      <c r="M28914" t="s">
        <v>21</v>
      </c>
      <c r="N28914" t="s">
        <v>22</v>
      </c>
      <c r="O28914" t="s">
        <v>23</v>
      </c>
      <c r="P28914" t="s">
        <v>24</v>
      </c>
    </row>
    <row r="28915" spans="1:16" x14ac:dyDescent="0.25">
      <c r="A28915" t="s">
        <v>39919</v>
      </c>
      <c r="B28915" t="s">
        <v>18139</v>
      </c>
      <c r="C28915" t="s">
        <v>90</v>
      </c>
      <c r="D28915" s="4">
        <v>1</v>
      </c>
      <c r="E28915" s="3">
        <v>42217</v>
      </c>
      <c r="F28915" t="str">
        <f t="shared" si="1804"/>
        <v>Sat</v>
      </c>
      <c r="G28915">
        <f t="shared" si="1805"/>
        <v>7</v>
      </c>
      <c r="H28915" t="str">
        <f t="shared" si="1806"/>
        <v>Aug</v>
      </c>
      <c r="I28915" s="2" t="str">
        <f t="shared" si="1807"/>
        <v>08</v>
      </c>
      <c r="J28915" t="s">
        <v>39917</v>
      </c>
      <c r="K28915" s="1">
        <v>17.95</v>
      </c>
      <c r="L28915" s="1">
        <v>17.95</v>
      </c>
      <c r="M28915" t="s">
        <v>21</v>
      </c>
      <c r="N28915" t="s">
        <v>22</v>
      </c>
      <c r="O28915" t="s">
        <v>91</v>
      </c>
      <c r="P28915" t="s">
        <v>92</v>
      </c>
    </row>
    <row r="28916" spans="1:16" x14ac:dyDescent="0.25">
      <c r="A28916" t="s">
        <v>39920</v>
      </c>
      <c r="B28916" t="s">
        <v>18139</v>
      </c>
      <c r="C28916" t="s">
        <v>135</v>
      </c>
      <c r="D28916" s="4">
        <v>1</v>
      </c>
      <c r="E28916" s="3">
        <v>42217</v>
      </c>
      <c r="F28916" t="str">
        <f t="shared" si="1804"/>
        <v>Sat</v>
      </c>
      <c r="G28916">
        <f t="shared" si="1805"/>
        <v>7</v>
      </c>
      <c r="H28916" t="str">
        <f t="shared" si="1806"/>
        <v>Aug</v>
      </c>
      <c r="I28916" s="2" t="str">
        <f t="shared" si="1807"/>
        <v>08</v>
      </c>
      <c r="J28916" t="s">
        <v>39917</v>
      </c>
      <c r="K28916" s="1">
        <v>20.75</v>
      </c>
      <c r="L28916" s="1">
        <v>20.75</v>
      </c>
      <c r="M28916" t="s">
        <v>21</v>
      </c>
      <c r="N28916" t="s">
        <v>26</v>
      </c>
      <c r="O28916" t="s">
        <v>107</v>
      </c>
      <c r="P28916" t="s">
        <v>108</v>
      </c>
    </row>
    <row r="28917" spans="1:16" x14ac:dyDescent="0.25">
      <c r="A28917" t="s">
        <v>39921</v>
      </c>
      <c r="B28917" t="s">
        <v>18140</v>
      </c>
      <c r="C28917" t="s">
        <v>32</v>
      </c>
      <c r="D28917" s="4">
        <v>1</v>
      </c>
      <c r="E28917" s="3">
        <v>42217</v>
      </c>
      <c r="F28917" t="str">
        <f t="shared" si="1804"/>
        <v>Sat</v>
      </c>
      <c r="G28917">
        <f t="shared" si="1805"/>
        <v>7</v>
      </c>
      <c r="H28917" t="str">
        <f t="shared" si="1806"/>
        <v>Aug</v>
      </c>
      <c r="I28917" s="2" t="str">
        <f t="shared" si="1807"/>
        <v>08</v>
      </c>
      <c r="J28917" t="s">
        <v>39922</v>
      </c>
      <c r="K28917" s="1">
        <v>20.75</v>
      </c>
      <c r="L28917" s="1">
        <v>20.75</v>
      </c>
      <c r="M28917" t="s">
        <v>21</v>
      </c>
      <c r="N28917" t="s">
        <v>33</v>
      </c>
      <c r="O28917" t="s">
        <v>34</v>
      </c>
      <c r="P28917" t="s">
        <v>35</v>
      </c>
    </row>
    <row r="28918" spans="1:16" x14ac:dyDescent="0.25">
      <c r="A28918" t="s">
        <v>39923</v>
      </c>
      <c r="B28918" t="s">
        <v>18140</v>
      </c>
      <c r="C28918" t="s">
        <v>65</v>
      </c>
      <c r="D28918" s="4">
        <v>1</v>
      </c>
      <c r="E28918" s="3">
        <v>42217</v>
      </c>
      <c r="F28918" t="str">
        <f t="shared" si="1804"/>
        <v>Sat</v>
      </c>
      <c r="G28918">
        <f t="shared" si="1805"/>
        <v>7</v>
      </c>
      <c r="H28918" t="str">
        <f t="shared" si="1806"/>
        <v>Aug</v>
      </c>
      <c r="I28918" s="2" t="str">
        <f t="shared" si="1807"/>
        <v>08</v>
      </c>
      <c r="J28918" t="s">
        <v>39922</v>
      </c>
      <c r="K28918" s="1">
        <v>12</v>
      </c>
      <c r="L28918" s="1">
        <v>12</v>
      </c>
      <c r="M28918" t="s">
        <v>41</v>
      </c>
      <c r="N28918" t="s">
        <v>22</v>
      </c>
      <c r="O28918" t="s">
        <v>66</v>
      </c>
      <c r="P28918" t="s">
        <v>67</v>
      </c>
    </row>
    <row r="28919" spans="1:16" x14ac:dyDescent="0.25">
      <c r="A28919" t="s">
        <v>39924</v>
      </c>
      <c r="B28919" t="s">
        <v>18142</v>
      </c>
      <c r="C28919" t="s">
        <v>132</v>
      </c>
      <c r="D28919" s="4">
        <v>1</v>
      </c>
      <c r="E28919" s="3">
        <v>42217</v>
      </c>
      <c r="F28919" t="str">
        <f t="shared" si="1804"/>
        <v>Sat</v>
      </c>
      <c r="G28919">
        <f t="shared" si="1805"/>
        <v>7</v>
      </c>
      <c r="H28919" t="str">
        <f t="shared" si="1806"/>
        <v>Aug</v>
      </c>
      <c r="I28919" s="2" t="str">
        <f t="shared" si="1807"/>
        <v>08</v>
      </c>
      <c r="J28919" t="s">
        <v>5130</v>
      </c>
      <c r="K28919" s="1">
        <v>10.5</v>
      </c>
      <c r="L28919" s="1">
        <v>10.5</v>
      </c>
      <c r="M28919" t="s">
        <v>41</v>
      </c>
      <c r="N28919" t="s">
        <v>14</v>
      </c>
      <c r="O28919" t="s">
        <v>15</v>
      </c>
      <c r="P28919" t="s">
        <v>16</v>
      </c>
    </row>
    <row r="28920" spans="1:16" x14ac:dyDescent="0.25">
      <c r="A28920" t="s">
        <v>39925</v>
      </c>
      <c r="B28920" t="s">
        <v>18142</v>
      </c>
      <c r="C28920" t="s">
        <v>126</v>
      </c>
      <c r="D28920" s="4">
        <v>1</v>
      </c>
      <c r="E28920" s="3">
        <v>42217</v>
      </c>
      <c r="F28920" t="str">
        <f t="shared" si="1804"/>
        <v>Sat</v>
      </c>
      <c r="G28920">
        <f t="shared" si="1805"/>
        <v>7</v>
      </c>
      <c r="H28920" t="str">
        <f t="shared" si="1806"/>
        <v>Aug</v>
      </c>
      <c r="I28920" s="2" t="str">
        <f t="shared" si="1807"/>
        <v>08</v>
      </c>
      <c r="J28920" t="s">
        <v>5130</v>
      </c>
      <c r="K28920" s="1">
        <v>9.75</v>
      </c>
      <c r="L28920" s="1">
        <v>9.75</v>
      </c>
      <c r="M28920" t="s">
        <v>41</v>
      </c>
      <c r="N28920" t="s">
        <v>14</v>
      </c>
      <c r="O28920" t="s">
        <v>78</v>
      </c>
      <c r="P28920" t="s">
        <v>79</v>
      </c>
    </row>
    <row r="28921" spans="1:16" x14ac:dyDescent="0.25">
      <c r="A28921" t="s">
        <v>39926</v>
      </c>
      <c r="B28921" t="s">
        <v>18142</v>
      </c>
      <c r="C28921" t="s">
        <v>69</v>
      </c>
      <c r="D28921" s="4">
        <v>1</v>
      </c>
      <c r="E28921" s="3">
        <v>42217</v>
      </c>
      <c r="F28921" t="str">
        <f t="shared" si="1804"/>
        <v>Sat</v>
      </c>
      <c r="G28921">
        <f t="shared" si="1805"/>
        <v>7</v>
      </c>
      <c r="H28921" t="str">
        <f t="shared" si="1806"/>
        <v>Aug</v>
      </c>
      <c r="I28921" s="2" t="str">
        <f t="shared" si="1807"/>
        <v>08</v>
      </c>
      <c r="J28921" t="s">
        <v>5130</v>
      </c>
      <c r="K28921" s="1">
        <v>20.75</v>
      </c>
      <c r="L28921" s="1">
        <v>20.75</v>
      </c>
      <c r="M28921" t="s">
        <v>21</v>
      </c>
      <c r="N28921" t="s">
        <v>33</v>
      </c>
      <c r="O28921" t="s">
        <v>70</v>
      </c>
      <c r="P28921" t="s">
        <v>71</v>
      </c>
    </row>
    <row r="28922" spans="1:16" x14ac:dyDescent="0.25">
      <c r="A28922" t="s">
        <v>39927</v>
      </c>
      <c r="B28922" t="s">
        <v>18142</v>
      </c>
      <c r="C28922" t="s">
        <v>157</v>
      </c>
      <c r="D28922" s="4">
        <v>1</v>
      </c>
      <c r="E28922" s="3">
        <v>42217</v>
      </c>
      <c r="F28922" t="str">
        <f t="shared" si="1804"/>
        <v>Sat</v>
      </c>
      <c r="G28922">
        <f t="shared" si="1805"/>
        <v>7</v>
      </c>
      <c r="H28922" t="str">
        <f t="shared" si="1806"/>
        <v>Aug</v>
      </c>
      <c r="I28922" s="2" t="str">
        <f t="shared" si="1807"/>
        <v>08</v>
      </c>
      <c r="J28922" t="s">
        <v>5130</v>
      </c>
      <c r="K28922" s="1">
        <v>12</v>
      </c>
      <c r="L28922" s="1">
        <v>12</v>
      </c>
      <c r="M28922" t="s">
        <v>41</v>
      </c>
      <c r="N28922" t="s">
        <v>22</v>
      </c>
      <c r="O28922" t="s">
        <v>110</v>
      </c>
      <c r="P28922" t="s">
        <v>111</v>
      </c>
    </row>
    <row r="28923" spans="1:16" x14ac:dyDescent="0.25">
      <c r="A28923" t="s">
        <v>39928</v>
      </c>
      <c r="B28923" t="s">
        <v>18143</v>
      </c>
      <c r="C28923" t="s">
        <v>54</v>
      </c>
      <c r="D28923" s="4">
        <v>1</v>
      </c>
      <c r="E28923" s="3">
        <v>42217</v>
      </c>
      <c r="F28923" t="str">
        <f t="shared" si="1804"/>
        <v>Sat</v>
      </c>
      <c r="G28923">
        <f t="shared" si="1805"/>
        <v>7</v>
      </c>
      <c r="H28923" t="str">
        <f t="shared" si="1806"/>
        <v>Aug</v>
      </c>
      <c r="I28923" s="2" t="str">
        <f t="shared" si="1807"/>
        <v>08</v>
      </c>
      <c r="J28923" t="s">
        <v>39929</v>
      </c>
      <c r="K28923" s="1">
        <v>20.5</v>
      </c>
      <c r="L28923" s="1">
        <v>20.5</v>
      </c>
      <c r="M28923" t="s">
        <v>21</v>
      </c>
      <c r="N28923" t="s">
        <v>14</v>
      </c>
      <c r="O28923" t="s">
        <v>55</v>
      </c>
      <c r="P28923" t="s">
        <v>56</v>
      </c>
    </row>
    <row r="28924" spans="1:16" x14ac:dyDescent="0.25">
      <c r="A28924" t="s">
        <v>39930</v>
      </c>
      <c r="B28924" t="s">
        <v>18143</v>
      </c>
      <c r="C28924" t="s">
        <v>161</v>
      </c>
      <c r="D28924" s="4">
        <v>1</v>
      </c>
      <c r="E28924" s="3">
        <v>42217</v>
      </c>
      <c r="F28924" t="str">
        <f t="shared" si="1804"/>
        <v>Sat</v>
      </c>
      <c r="G28924">
        <f t="shared" si="1805"/>
        <v>7</v>
      </c>
      <c r="H28924" t="str">
        <f t="shared" si="1806"/>
        <v>Aug</v>
      </c>
      <c r="I28924" s="2" t="str">
        <f t="shared" si="1807"/>
        <v>08</v>
      </c>
      <c r="J28924" t="s">
        <v>39929</v>
      </c>
      <c r="K28924" s="1">
        <v>12</v>
      </c>
      <c r="L28924" s="1">
        <v>12</v>
      </c>
      <c r="M28924" t="s">
        <v>41</v>
      </c>
      <c r="N28924" t="s">
        <v>22</v>
      </c>
      <c r="O28924" t="s">
        <v>104</v>
      </c>
      <c r="P28924" t="s">
        <v>105</v>
      </c>
    </row>
    <row r="28925" spans="1:16" x14ac:dyDescent="0.25">
      <c r="A28925" t="s">
        <v>39931</v>
      </c>
      <c r="B28925" t="s">
        <v>18143</v>
      </c>
      <c r="C28925" t="s">
        <v>120</v>
      </c>
      <c r="D28925" s="4">
        <v>1</v>
      </c>
      <c r="E28925" s="3">
        <v>42217</v>
      </c>
      <c r="F28925" t="str">
        <f t="shared" si="1804"/>
        <v>Sat</v>
      </c>
      <c r="G28925">
        <f t="shared" si="1805"/>
        <v>7</v>
      </c>
      <c r="H28925" t="str">
        <f t="shared" si="1806"/>
        <v>Aug</v>
      </c>
      <c r="I28925" s="2" t="str">
        <f t="shared" si="1807"/>
        <v>08</v>
      </c>
      <c r="J28925" t="s">
        <v>39929</v>
      </c>
      <c r="K28925" s="1">
        <v>12.5</v>
      </c>
      <c r="L28925" s="1">
        <v>12.5</v>
      </c>
      <c r="M28925" t="s">
        <v>41</v>
      </c>
      <c r="N28925" t="s">
        <v>26</v>
      </c>
      <c r="O28925" t="s">
        <v>38</v>
      </c>
      <c r="P28925" t="s">
        <v>39</v>
      </c>
    </row>
    <row r="28926" spans="1:16" x14ac:dyDescent="0.25">
      <c r="A28926" t="s">
        <v>39932</v>
      </c>
      <c r="B28926" t="s">
        <v>18143</v>
      </c>
      <c r="C28926" t="s">
        <v>154</v>
      </c>
      <c r="D28926" s="4">
        <v>1</v>
      </c>
      <c r="E28926" s="3">
        <v>42217</v>
      </c>
      <c r="F28926" t="str">
        <f t="shared" si="1804"/>
        <v>Sat</v>
      </c>
      <c r="G28926">
        <f t="shared" si="1805"/>
        <v>7</v>
      </c>
      <c r="H28926" t="str">
        <f t="shared" si="1806"/>
        <v>Aug</v>
      </c>
      <c r="I28926" s="2" t="str">
        <f t="shared" si="1807"/>
        <v>08</v>
      </c>
      <c r="J28926" t="s">
        <v>39929</v>
      </c>
      <c r="K28926" s="1">
        <v>16</v>
      </c>
      <c r="L28926" s="1">
        <v>16</v>
      </c>
      <c r="M28926" t="s">
        <v>13</v>
      </c>
      <c r="N28926" t="s">
        <v>22</v>
      </c>
      <c r="O28926" t="s">
        <v>66</v>
      </c>
      <c r="P28926" t="s">
        <v>67</v>
      </c>
    </row>
    <row r="28927" spans="1:16" x14ac:dyDescent="0.25">
      <c r="A28927" t="s">
        <v>39933</v>
      </c>
      <c r="B28927" t="s">
        <v>18145</v>
      </c>
      <c r="C28927" t="s">
        <v>17</v>
      </c>
      <c r="D28927" s="4">
        <v>1</v>
      </c>
      <c r="E28927" s="3">
        <v>42217</v>
      </c>
      <c r="F28927" t="str">
        <f t="shared" si="1804"/>
        <v>Sat</v>
      </c>
      <c r="G28927">
        <f t="shared" si="1805"/>
        <v>7</v>
      </c>
      <c r="H28927" t="str">
        <f t="shared" si="1806"/>
        <v>Aug</v>
      </c>
      <c r="I28927" s="2" t="str">
        <f t="shared" si="1807"/>
        <v>08</v>
      </c>
      <c r="J28927" t="s">
        <v>39934</v>
      </c>
      <c r="K28927" s="1">
        <v>16</v>
      </c>
      <c r="L28927" s="1">
        <v>16</v>
      </c>
      <c r="M28927" t="s">
        <v>13</v>
      </c>
      <c r="N28927" t="s">
        <v>14</v>
      </c>
      <c r="O28927" t="s">
        <v>18</v>
      </c>
      <c r="P28927" t="s">
        <v>19</v>
      </c>
    </row>
    <row r="28928" spans="1:16" x14ac:dyDescent="0.25">
      <c r="A28928" t="s">
        <v>39935</v>
      </c>
      <c r="B28928" t="s">
        <v>18145</v>
      </c>
      <c r="C28928" t="s">
        <v>132</v>
      </c>
      <c r="D28928" s="4">
        <v>1</v>
      </c>
      <c r="E28928" s="3">
        <v>42217</v>
      </c>
      <c r="F28928" t="str">
        <f t="shared" si="1804"/>
        <v>Sat</v>
      </c>
      <c r="G28928">
        <f t="shared" si="1805"/>
        <v>7</v>
      </c>
      <c r="H28928" t="str">
        <f t="shared" si="1806"/>
        <v>Aug</v>
      </c>
      <c r="I28928" s="2" t="str">
        <f t="shared" si="1807"/>
        <v>08</v>
      </c>
      <c r="J28928" t="s">
        <v>39934</v>
      </c>
      <c r="K28928" s="1">
        <v>10.5</v>
      </c>
      <c r="L28928" s="1">
        <v>10.5</v>
      </c>
      <c r="M28928" t="s">
        <v>41</v>
      </c>
      <c r="N28928" t="s">
        <v>14</v>
      </c>
      <c r="O28928" t="s">
        <v>15</v>
      </c>
      <c r="P28928" t="s">
        <v>16</v>
      </c>
    </row>
    <row r="28929" spans="1:16" x14ac:dyDescent="0.25">
      <c r="A28929" t="s">
        <v>39936</v>
      </c>
      <c r="B28929" t="s">
        <v>18145</v>
      </c>
      <c r="C28929" t="s">
        <v>57</v>
      </c>
      <c r="D28929" s="4">
        <v>1</v>
      </c>
      <c r="E28929" s="3">
        <v>42217</v>
      </c>
      <c r="F28929" t="str">
        <f t="shared" si="1804"/>
        <v>Sat</v>
      </c>
      <c r="G28929">
        <f t="shared" si="1805"/>
        <v>7</v>
      </c>
      <c r="H28929" t="str">
        <f t="shared" si="1806"/>
        <v>Aug</v>
      </c>
      <c r="I28929" s="2" t="str">
        <f t="shared" si="1807"/>
        <v>08</v>
      </c>
      <c r="J28929" t="s">
        <v>39934</v>
      </c>
      <c r="K28929" s="1">
        <v>12.5</v>
      </c>
      <c r="L28929" s="1">
        <v>12.5</v>
      </c>
      <c r="M28929" t="s">
        <v>41</v>
      </c>
      <c r="N28929" t="s">
        <v>26</v>
      </c>
      <c r="O28929" t="s">
        <v>27</v>
      </c>
      <c r="P28929" t="s">
        <v>28</v>
      </c>
    </row>
    <row r="28930" spans="1:16" x14ac:dyDescent="0.25">
      <c r="A28930" t="s">
        <v>39937</v>
      </c>
      <c r="B28930" t="s">
        <v>18146</v>
      </c>
      <c r="C28930" t="s">
        <v>160</v>
      </c>
      <c r="D28930" s="4">
        <v>1</v>
      </c>
      <c r="E28930" s="3">
        <v>42217</v>
      </c>
      <c r="F28930" t="str">
        <f t="shared" ref="F28930:F28993" si="1808">LEFT(TEXT(E28930, "dddd"), 3)</f>
        <v>Sat</v>
      </c>
      <c r="G28930">
        <f t="shared" ref="G28930:G28993" si="1809">WEEKDAY(E28930, 1)</f>
        <v>7</v>
      </c>
      <c r="H28930" t="str">
        <f t="shared" ref="H28930:H28993" si="1810">LEFT(TEXT(INT(E28930), "mmmm"), 3)</f>
        <v>Aug</v>
      </c>
      <c r="I28930" s="2" t="str">
        <f t="shared" ref="I28930:I28993" si="1811">TEXT(E28930, "mm")</f>
        <v>08</v>
      </c>
      <c r="J28930" t="s">
        <v>38554</v>
      </c>
      <c r="K28930" s="1">
        <v>12</v>
      </c>
      <c r="L28930" s="1">
        <v>12</v>
      </c>
      <c r="M28930" t="s">
        <v>41</v>
      </c>
      <c r="N28930" t="s">
        <v>14</v>
      </c>
      <c r="O28930" t="s">
        <v>55</v>
      </c>
      <c r="P28930" t="s">
        <v>56</v>
      </c>
    </row>
    <row r="28931" spans="1:16" x14ac:dyDescent="0.25">
      <c r="A28931" t="s">
        <v>39938</v>
      </c>
      <c r="B28931" t="s">
        <v>18148</v>
      </c>
      <c r="C28931" t="s">
        <v>99</v>
      </c>
      <c r="D28931" s="4">
        <v>1</v>
      </c>
      <c r="E28931" s="3">
        <v>42217</v>
      </c>
      <c r="F28931" t="str">
        <f t="shared" si="1808"/>
        <v>Sat</v>
      </c>
      <c r="G28931">
        <f t="shared" si="1809"/>
        <v>7</v>
      </c>
      <c r="H28931" t="str">
        <f t="shared" si="1810"/>
        <v>Aug</v>
      </c>
      <c r="I28931" s="2" t="str">
        <f t="shared" si="1811"/>
        <v>08</v>
      </c>
      <c r="J28931" t="s">
        <v>39939</v>
      </c>
      <c r="K28931" s="1">
        <v>14.75</v>
      </c>
      <c r="L28931" s="1">
        <v>14.75</v>
      </c>
      <c r="M28931" t="s">
        <v>13</v>
      </c>
      <c r="N28931" t="s">
        <v>22</v>
      </c>
      <c r="O28931" t="s">
        <v>91</v>
      </c>
      <c r="P28931" t="s">
        <v>92</v>
      </c>
    </row>
    <row r="28932" spans="1:16" x14ac:dyDescent="0.25">
      <c r="A28932" t="s">
        <v>39940</v>
      </c>
      <c r="B28932" t="s">
        <v>18148</v>
      </c>
      <c r="C28932" t="s">
        <v>93</v>
      </c>
      <c r="D28932" s="4">
        <v>1</v>
      </c>
      <c r="E28932" s="3">
        <v>42217</v>
      </c>
      <c r="F28932" t="str">
        <f t="shared" si="1808"/>
        <v>Sat</v>
      </c>
      <c r="G28932">
        <f t="shared" si="1809"/>
        <v>7</v>
      </c>
      <c r="H28932" t="str">
        <f t="shared" si="1810"/>
        <v>Aug</v>
      </c>
      <c r="I28932" s="2" t="str">
        <f t="shared" si="1811"/>
        <v>08</v>
      </c>
      <c r="J28932" t="s">
        <v>39939</v>
      </c>
      <c r="K28932" s="1">
        <v>12</v>
      </c>
      <c r="L28932" s="1">
        <v>12</v>
      </c>
      <c r="M28932" t="s">
        <v>41</v>
      </c>
      <c r="N28932" t="s">
        <v>14</v>
      </c>
      <c r="O28932" t="s">
        <v>94</v>
      </c>
      <c r="P28932" t="s">
        <v>95</v>
      </c>
    </row>
    <row r="28933" spans="1:16" x14ac:dyDescent="0.25">
      <c r="A28933" t="s">
        <v>39941</v>
      </c>
      <c r="B28933" t="s">
        <v>18149</v>
      </c>
      <c r="C28933" t="s">
        <v>32</v>
      </c>
      <c r="D28933" s="4">
        <v>1</v>
      </c>
      <c r="E28933" s="3">
        <v>42217</v>
      </c>
      <c r="F28933" t="str">
        <f t="shared" si="1808"/>
        <v>Sat</v>
      </c>
      <c r="G28933">
        <f t="shared" si="1809"/>
        <v>7</v>
      </c>
      <c r="H28933" t="str">
        <f t="shared" si="1810"/>
        <v>Aug</v>
      </c>
      <c r="I28933" s="2" t="str">
        <f t="shared" si="1811"/>
        <v>08</v>
      </c>
      <c r="J28933" t="s">
        <v>39942</v>
      </c>
      <c r="K28933" s="1">
        <v>20.75</v>
      </c>
      <c r="L28933" s="1">
        <v>20.75</v>
      </c>
      <c r="M28933" t="s">
        <v>21</v>
      </c>
      <c r="N28933" t="s">
        <v>33</v>
      </c>
      <c r="O28933" t="s">
        <v>34</v>
      </c>
      <c r="P28933" t="s">
        <v>35</v>
      </c>
    </row>
    <row r="28934" spans="1:16" x14ac:dyDescent="0.25">
      <c r="A28934" t="s">
        <v>39943</v>
      </c>
      <c r="B28934" t="s">
        <v>18150</v>
      </c>
      <c r="C28934" t="s">
        <v>58</v>
      </c>
      <c r="D28934" s="4">
        <v>1</v>
      </c>
      <c r="E28934" s="3">
        <v>42217</v>
      </c>
      <c r="F28934" t="str">
        <f t="shared" si="1808"/>
        <v>Sat</v>
      </c>
      <c r="G28934">
        <f t="shared" si="1809"/>
        <v>7</v>
      </c>
      <c r="H28934" t="str">
        <f t="shared" si="1810"/>
        <v>Aug</v>
      </c>
      <c r="I28934" s="2" t="str">
        <f t="shared" si="1811"/>
        <v>08</v>
      </c>
      <c r="J28934" t="s">
        <v>39944</v>
      </c>
      <c r="K28934" s="1">
        <v>12</v>
      </c>
      <c r="L28934" s="1">
        <v>12</v>
      </c>
      <c r="M28934" t="s">
        <v>41</v>
      </c>
      <c r="N28934" t="s">
        <v>22</v>
      </c>
      <c r="O28934" t="s">
        <v>30</v>
      </c>
      <c r="P28934" t="s">
        <v>31</v>
      </c>
    </row>
    <row r="28935" spans="1:16" x14ac:dyDescent="0.25">
      <c r="A28935" t="s">
        <v>39945</v>
      </c>
      <c r="B28935" t="s">
        <v>18152</v>
      </c>
      <c r="C28935" t="s">
        <v>133</v>
      </c>
      <c r="D28935" s="4">
        <v>1</v>
      </c>
      <c r="E28935" s="3">
        <v>42217</v>
      </c>
      <c r="F28935" t="str">
        <f t="shared" si="1808"/>
        <v>Sat</v>
      </c>
      <c r="G28935">
        <f t="shared" si="1809"/>
        <v>7</v>
      </c>
      <c r="H28935" t="str">
        <f t="shared" si="1810"/>
        <v>Aug</v>
      </c>
      <c r="I28935" s="2" t="str">
        <f t="shared" si="1811"/>
        <v>08</v>
      </c>
      <c r="J28935" t="s">
        <v>39946</v>
      </c>
      <c r="K28935" s="1">
        <v>16.5</v>
      </c>
      <c r="L28935" s="1">
        <v>16.5</v>
      </c>
      <c r="M28935" t="s">
        <v>13</v>
      </c>
      <c r="N28935" t="s">
        <v>26</v>
      </c>
      <c r="O28935" t="s">
        <v>107</v>
      </c>
      <c r="P28935" t="s">
        <v>108</v>
      </c>
    </row>
    <row r="28936" spans="1:16" x14ac:dyDescent="0.25">
      <c r="A28936" t="s">
        <v>39947</v>
      </c>
      <c r="B28936" t="s">
        <v>18152</v>
      </c>
      <c r="C28936" t="s">
        <v>106</v>
      </c>
      <c r="D28936" s="4">
        <v>1</v>
      </c>
      <c r="E28936" s="3">
        <v>42217</v>
      </c>
      <c r="F28936" t="str">
        <f t="shared" si="1808"/>
        <v>Sat</v>
      </c>
      <c r="G28936">
        <f t="shared" si="1809"/>
        <v>7</v>
      </c>
      <c r="H28936" t="str">
        <f t="shared" si="1810"/>
        <v>Aug</v>
      </c>
      <c r="I28936" s="2" t="str">
        <f t="shared" si="1811"/>
        <v>08</v>
      </c>
      <c r="J28936" t="s">
        <v>39946</v>
      </c>
      <c r="K28936" s="1">
        <v>12.5</v>
      </c>
      <c r="L28936" s="1">
        <v>12.5</v>
      </c>
      <c r="M28936" t="s">
        <v>41</v>
      </c>
      <c r="N28936" t="s">
        <v>26</v>
      </c>
      <c r="O28936" t="s">
        <v>107</v>
      </c>
      <c r="P28936" t="s">
        <v>108</v>
      </c>
    </row>
    <row r="28937" spans="1:16" x14ac:dyDescent="0.25">
      <c r="A28937" t="s">
        <v>39948</v>
      </c>
      <c r="B28937" t="s">
        <v>18154</v>
      </c>
      <c r="C28937" t="s">
        <v>17</v>
      </c>
      <c r="D28937" s="4">
        <v>1</v>
      </c>
      <c r="E28937" s="3">
        <v>42217</v>
      </c>
      <c r="F28937" t="str">
        <f t="shared" si="1808"/>
        <v>Sat</v>
      </c>
      <c r="G28937">
        <f t="shared" si="1809"/>
        <v>7</v>
      </c>
      <c r="H28937" t="str">
        <f t="shared" si="1810"/>
        <v>Aug</v>
      </c>
      <c r="I28937" s="2" t="str">
        <f t="shared" si="1811"/>
        <v>08</v>
      </c>
      <c r="J28937" t="s">
        <v>39949</v>
      </c>
      <c r="K28937" s="1">
        <v>16</v>
      </c>
      <c r="L28937" s="1">
        <v>16</v>
      </c>
      <c r="M28937" t="s">
        <v>13</v>
      </c>
      <c r="N28937" t="s">
        <v>14</v>
      </c>
      <c r="O28937" t="s">
        <v>18</v>
      </c>
      <c r="P28937" t="s">
        <v>19</v>
      </c>
    </row>
    <row r="28938" spans="1:16" x14ac:dyDescent="0.25">
      <c r="A28938" t="s">
        <v>39950</v>
      </c>
      <c r="B28938" t="s">
        <v>18154</v>
      </c>
      <c r="C28938" t="s">
        <v>132</v>
      </c>
      <c r="D28938" s="4">
        <v>1</v>
      </c>
      <c r="E28938" s="3">
        <v>42217</v>
      </c>
      <c r="F28938" t="str">
        <f t="shared" si="1808"/>
        <v>Sat</v>
      </c>
      <c r="G28938">
        <f t="shared" si="1809"/>
        <v>7</v>
      </c>
      <c r="H28938" t="str">
        <f t="shared" si="1810"/>
        <v>Aug</v>
      </c>
      <c r="I28938" s="2" t="str">
        <f t="shared" si="1811"/>
        <v>08</v>
      </c>
      <c r="J28938" t="s">
        <v>39949</v>
      </c>
      <c r="K28938" s="1">
        <v>10.5</v>
      </c>
      <c r="L28938" s="1">
        <v>10.5</v>
      </c>
      <c r="M28938" t="s">
        <v>41</v>
      </c>
      <c r="N28938" t="s">
        <v>14</v>
      </c>
      <c r="O28938" t="s">
        <v>15</v>
      </c>
      <c r="P28938" t="s">
        <v>16</v>
      </c>
    </row>
    <row r="28939" spans="1:16" x14ac:dyDescent="0.25">
      <c r="A28939" t="s">
        <v>39951</v>
      </c>
      <c r="B28939" t="s">
        <v>18155</v>
      </c>
      <c r="C28939" t="s">
        <v>36</v>
      </c>
      <c r="D28939" s="4">
        <v>1</v>
      </c>
      <c r="E28939" s="3">
        <v>42217</v>
      </c>
      <c r="F28939" t="str">
        <f t="shared" si="1808"/>
        <v>Sat</v>
      </c>
      <c r="G28939">
        <f t="shared" si="1809"/>
        <v>7</v>
      </c>
      <c r="H28939" t="str">
        <f t="shared" si="1810"/>
        <v>Aug</v>
      </c>
      <c r="I28939" s="2" t="str">
        <f t="shared" si="1811"/>
        <v>08</v>
      </c>
      <c r="J28939" t="s">
        <v>39952</v>
      </c>
      <c r="K28939" s="1">
        <v>16.5</v>
      </c>
      <c r="L28939" s="1">
        <v>16.5</v>
      </c>
      <c r="M28939" t="s">
        <v>13</v>
      </c>
      <c r="N28939" t="s">
        <v>26</v>
      </c>
      <c r="O28939" t="s">
        <v>27</v>
      </c>
      <c r="P28939" t="s">
        <v>28</v>
      </c>
    </row>
    <row r="28940" spans="1:16" x14ac:dyDescent="0.25">
      <c r="A28940" t="s">
        <v>39953</v>
      </c>
      <c r="B28940" t="s">
        <v>18155</v>
      </c>
      <c r="C28940" t="s">
        <v>112</v>
      </c>
      <c r="D28940" s="4">
        <v>1</v>
      </c>
      <c r="E28940" s="3">
        <v>42217</v>
      </c>
      <c r="F28940" t="str">
        <f t="shared" si="1808"/>
        <v>Sat</v>
      </c>
      <c r="G28940">
        <f t="shared" si="1809"/>
        <v>7</v>
      </c>
      <c r="H28940" t="str">
        <f t="shared" si="1810"/>
        <v>Aug</v>
      </c>
      <c r="I28940" s="2" t="str">
        <f t="shared" si="1811"/>
        <v>08</v>
      </c>
      <c r="J28940" t="s">
        <v>39952</v>
      </c>
      <c r="K28940" s="1">
        <v>20.5</v>
      </c>
      <c r="L28940" s="1">
        <v>20.5</v>
      </c>
      <c r="M28940" t="s">
        <v>21</v>
      </c>
      <c r="N28940" t="s">
        <v>14</v>
      </c>
      <c r="O28940" t="s">
        <v>94</v>
      </c>
      <c r="P28940" t="s">
        <v>95</v>
      </c>
    </row>
    <row r="28941" spans="1:16" x14ac:dyDescent="0.25">
      <c r="A28941" t="s">
        <v>39954</v>
      </c>
      <c r="B28941" t="s">
        <v>18156</v>
      </c>
      <c r="C28941" t="s">
        <v>120</v>
      </c>
      <c r="D28941" s="4">
        <v>1</v>
      </c>
      <c r="E28941" s="3">
        <v>42217</v>
      </c>
      <c r="F28941" t="str">
        <f t="shared" si="1808"/>
        <v>Sat</v>
      </c>
      <c r="G28941">
        <f t="shared" si="1809"/>
        <v>7</v>
      </c>
      <c r="H28941" t="str">
        <f t="shared" si="1810"/>
        <v>Aug</v>
      </c>
      <c r="I28941" s="2" t="str">
        <f t="shared" si="1811"/>
        <v>08</v>
      </c>
      <c r="J28941" t="s">
        <v>33557</v>
      </c>
      <c r="K28941" s="1">
        <v>12.5</v>
      </c>
      <c r="L28941" s="1">
        <v>12.5</v>
      </c>
      <c r="M28941" t="s">
        <v>41</v>
      </c>
      <c r="N28941" t="s">
        <v>26</v>
      </c>
      <c r="O28941" t="s">
        <v>38</v>
      </c>
      <c r="P28941" t="s">
        <v>39</v>
      </c>
    </row>
    <row r="28942" spans="1:16" x14ac:dyDescent="0.25">
      <c r="A28942" t="s">
        <v>39955</v>
      </c>
      <c r="B28942" t="s">
        <v>18156</v>
      </c>
      <c r="C28942" t="s">
        <v>136</v>
      </c>
      <c r="D28942" s="4">
        <v>1</v>
      </c>
      <c r="E28942" s="3">
        <v>42217</v>
      </c>
      <c r="F28942" t="str">
        <f t="shared" si="1808"/>
        <v>Sat</v>
      </c>
      <c r="G28942">
        <f t="shared" si="1809"/>
        <v>7</v>
      </c>
      <c r="H28942" t="str">
        <f t="shared" si="1810"/>
        <v>Aug</v>
      </c>
      <c r="I28942" s="2" t="str">
        <f t="shared" si="1811"/>
        <v>08</v>
      </c>
      <c r="J28942" t="s">
        <v>33557</v>
      </c>
      <c r="K28942" s="1">
        <v>12.5</v>
      </c>
      <c r="L28942" s="1">
        <v>12.5</v>
      </c>
      <c r="M28942" t="s">
        <v>41</v>
      </c>
      <c r="N28942" t="s">
        <v>22</v>
      </c>
      <c r="O28942" t="s">
        <v>63</v>
      </c>
      <c r="P28942" t="s">
        <v>64</v>
      </c>
    </row>
    <row r="28943" spans="1:16" x14ac:dyDescent="0.25">
      <c r="A28943" t="s">
        <v>39956</v>
      </c>
      <c r="B28943" t="s">
        <v>18156</v>
      </c>
      <c r="C28943" t="s">
        <v>65</v>
      </c>
      <c r="D28943" s="4">
        <v>1</v>
      </c>
      <c r="E28943" s="3">
        <v>42217</v>
      </c>
      <c r="F28943" t="str">
        <f t="shared" si="1808"/>
        <v>Sat</v>
      </c>
      <c r="G28943">
        <f t="shared" si="1809"/>
        <v>7</v>
      </c>
      <c r="H28943" t="str">
        <f t="shared" si="1810"/>
        <v>Aug</v>
      </c>
      <c r="I28943" s="2" t="str">
        <f t="shared" si="1811"/>
        <v>08</v>
      </c>
      <c r="J28943" t="s">
        <v>33557</v>
      </c>
      <c r="K28943" s="1">
        <v>12</v>
      </c>
      <c r="L28943" s="1">
        <v>12</v>
      </c>
      <c r="M28943" t="s">
        <v>41</v>
      </c>
      <c r="N28943" t="s">
        <v>22</v>
      </c>
      <c r="O28943" t="s">
        <v>66</v>
      </c>
      <c r="P28943" t="s">
        <v>67</v>
      </c>
    </row>
    <row r="28944" spans="1:16" x14ac:dyDescent="0.25">
      <c r="A28944" t="s">
        <v>39957</v>
      </c>
      <c r="B28944" t="s">
        <v>18158</v>
      </c>
      <c r="C28944" t="s">
        <v>20</v>
      </c>
      <c r="D28944" s="4">
        <v>1</v>
      </c>
      <c r="E28944" s="3">
        <v>42217</v>
      </c>
      <c r="F28944" t="str">
        <f t="shared" si="1808"/>
        <v>Sat</v>
      </c>
      <c r="G28944">
        <f t="shared" si="1809"/>
        <v>7</v>
      </c>
      <c r="H28944" t="str">
        <f t="shared" si="1810"/>
        <v>Aug</v>
      </c>
      <c r="I28944" s="2" t="str">
        <f t="shared" si="1811"/>
        <v>08</v>
      </c>
      <c r="J28944" t="s">
        <v>39958</v>
      </c>
      <c r="K28944" s="1">
        <v>18.5</v>
      </c>
      <c r="L28944" s="1">
        <v>18.5</v>
      </c>
      <c r="M28944" t="s">
        <v>21</v>
      </c>
      <c r="N28944" t="s">
        <v>22</v>
      </c>
      <c r="O28944" t="s">
        <v>23</v>
      </c>
      <c r="P28944" t="s">
        <v>24</v>
      </c>
    </row>
    <row r="28945" spans="1:16" x14ac:dyDescent="0.25">
      <c r="A28945" t="s">
        <v>39959</v>
      </c>
      <c r="B28945" t="s">
        <v>18158</v>
      </c>
      <c r="C28945" t="s">
        <v>59</v>
      </c>
      <c r="D28945" s="4">
        <v>1</v>
      </c>
      <c r="E28945" s="3">
        <v>42217</v>
      </c>
      <c r="F28945" t="str">
        <f t="shared" si="1808"/>
        <v>Sat</v>
      </c>
      <c r="G28945">
        <f t="shared" si="1809"/>
        <v>7</v>
      </c>
      <c r="H28945" t="str">
        <f t="shared" si="1810"/>
        <v>Aug</v>
      </c>
      <c r="I28945" s="2" t="str">
        <f t="shared" si="1811"/>
        <v>08</v>
      </c>
      <c r="J28945" t="s">
        <v>39958</v>
      </c>
      <c r="K28945" s="1">
        <v>20.75</v>
      </c>
      <c r="L28945" s="1">
        <v>20.75</v>
      </c>
      <c r="M28945" t="s">
        <v>21</v>
      </c>
      <c r="N28945" t="s">
        <v>26</v>
      </c>
      <c r="O28945" t="s">
        <v>60</v>
      </c>
      <c r="P28945" t="s">
        <v>61</v>
      </c>
    </row>
    <row r="28946" spans="1:16" x14ac:dyDescent="0.25">
      <c r="A28946" t="s">
        <v>39960</v>
      </c>
      <c r="B28946" t="s">
        <v>18160</v>
      </c>
      <c r="C28946" t="s">
        <v>72</v>
      </c>
      <c r="D28946" s="4">
        <v>1</v>
      </c>
      <c r="E28946" s="3">
        <v>42217</v>
      </c>
      <c r="F28946" t="str">
        <f t="shared" si="1808"/>
        <v>Sat</v>
      </c>
      <c r="G28946">
        <f t="shared" si="1809"/>
        <v>7</v>
      </c>
      <c r="H28946" t="str">
        <f t="shared" si="1810"/>
        <v>Aug</v>
      </c>
      <c r="I28946" s="2" t="str">
        <f t="shared" si="1811"/>
        <v>08</v>
      </c>
      <c r="J28946" t="s">
        <v>39961</v>
      </c>
      <c r="K28946" s="1">
        <v>20.75</v>
      </c>
      <c r="L28946" s="1">
        <v>20.75</v>
      </c>
      <c r="M28946" t="s">
        <v>21</v>
      </c>
      <c r="N28946" t="s">
        <v>33</v>
      </c>
      <c r="O28946" t="s">
        <v>42</v>
      </c>
      <c r="P28946" t="s">
        <v>43</v>
      </c>
    </row>
    <row r="28947" spans="1:16" x14ac:dyDescent="0.25">
      <c r="A28947" t="s">
        <v>39962</v>
      </c>
      <c r="B28947" t="s">
        <v>18160</v>
      </c>
      <c r="C28947" t="s">
        <v>121</v>
      </c>
      <c r="D28947" s="4">
        <v>1</v>
      </c>
      <c r="E28947" s="3">
        <v>42217</v>
      </c>
      <c r="F28947" t="str">
        <f t="shared" si="1808"/>
        <v>Sat</v>
      </c>
      <c r="G28947">
        <f t="shared" si="1809"/>
        <v>7</v>
      </c>
      <c r="H28947" t="str">
        <f t="shared" si="1810"/>
        <v>Aug</v>
      </c>
      <c r="I28947" s="2" t="str">
        <f t="shared" si="1811"/>
        <v>08</v>
      </c>
      <c r="J28947" t="s">
        <v>39961</v>
      </c>
      <c r="K28947" s="1">
        <v>16.25</v>
      </c>
      <c r="L28947" s="1">
        <v>16.25</v>
      </c>
      <c r="M28947" t="s">
        <v>13</v>
      </c>
      <c r="N28947" t="s">
        <v>26</v>
      </c>
      <c r="O28947" t="s">
        <v>114</v>
      </c>
      <c r="P28947" t="s">
        <v>115</v>
      </c>
    </row>
    <row r="28948" spans="1:16" x14ac:dyDescent="0.25">
      <c r="A28948" t="s">
        <v>39963</v>
      </c>
      <c r="B28948" t="s">
        <v>18161</v>
      </c>
      <c r="C28948" t="s">
        <v>162</v>
      </c>
      <c r="D28948" s="4">
        <v>1</v>
      </c>
      <c r="E28948" s="3">
        <v>42217</v>
      </c>
      <c r="F28948" t="str">
        <f t="shared" si="1808"/>
        <v>Sat</v>
      </c>
      <c r="G28948">
        <f t="shared" si="1809"/>
        <v>7</v>
      </c>
      <c r="H28948" t="str">
        <f t="shared" si="1810"/>
        <v>Aug</v>
      </c>
      <c r="I28948" s="2" t="str">
        <f t="shared" si="1811"/>
        <v>08</v>
      </c>
      <c r="J28948" t="s">
        <v>39964</v>
      </c>
      <c r="K28948" s="1">
        <v>16</v>
      </c>
      <c r="L28948" s="1">
        <v>16</v>
      </c>
      <c r="M28948" t="s">
        <v>13</v>
      </c>
      <c r="N28948" t="s">
        <v>22</v>
      </c>
      <c r="O28948" t="s">
        <v>110</v>
      </c>
      <c r="P28948" t="s">
        <v>111</v>
      </c>
    </row>
    <row r="28949" spans="1:16" x14ac:dyDescent="0.25">
      <c r="A28949" t="s">
        <v>39965</v>
      </c>
      <c r="B28949" t="s">
        <v>18163</v>
      </c>
      <c r="C28949" t="s">
        <v>139</v>
      </c>
      <c r="D28949" s="4">
        <v>1</v>
      </c>
      <c r="E28949" s="3">
        <v>42217</v>
      </c>
      <c r="F28949" t="str">
        <f t="shared" si="1808"/>
        <v>Sat</v>
      </c>
      <c r="G28949">
        <f t="shared" si="1809"/>
        <v>7</v>
      </c>
      <c r="H28949" t="str">
        <f t="shared" si="1810"/>
        <v>Aug</v>
      </c>
      <c r="I28949" s="2" t="str">
        <f t="shared" si="1811"/>
        <v>08</v>
      </c>
      <c r="J28949" t="s">
        <v>39966</v>
      </c>
      <c r="K28949" s="1">
        <v>16.75</v>
      </c>
      <c r="L28949" s="1">
        <v>16.75</v>
      </c>
      <c r="M28949" t="s">
        <v>13</v>
      </c>
      <c r="N28949" t="s">
        <v>33</v>
      </c>
      <c r="O28949" t="s">
        <v>82</v>
      </c>
      <c r="P28949" t="s">
        <v>83</v>
      </c>
    </row>
    <row r="28950" spans="1:16" x14ac:dyDescent="0.25">
      <c r="A28950" t="s">
        <v>39967</v>
      </c>
      <c r="B28950" t="s">
        <v>18163</v>
      </c>
      <c r="C28950" t="s">
        <v>50</v>
      </c>
      <c r="D28950" s="4">
        <v>1</v>
      </c>
      <c r="E28950" s="3">
        <v>42217</v>
      </c>
      <c r="F28950" t="str">
        <f t="shared" si="1808"/>
        <v>Sat</v>
      </c>
      <c r="G28950">
        <f t="shared" si="1809"/>
        <v>7</v>
      </c>
      <c r="H28950" t="str">
        <f t="shared" si="1810"/>
        <v>Aug</v>
      </c>
      <c r="I28950" s="2" t="str">
        <f t="shared" si="1811"/>
        <v>08</v>
      </c>
      <c r="J28950" t="s">
        <v>39966</v>
      </c>
      <c r="K28950" s="1">
        <v>12</v>
      </c>
      <c r="L28950" s="1">
        <v>12</v>
      </c>
      <c r="M28950" t="s">
        <v>41</v>
      </c>
      <c r="N28950" t="s">
        <v>14</v>
      </c>
      <c r="O28950" t="s">
        <v>18</v>
      </c>
      <c r="P28950" t="s">
        <v>19</v>
      </c>
    </row>
    <row r="28951" spans="1:16" x14ac:dyDescent="0.25">
      <c r="A28951" t="s">
        <v>39968</v>
      </c>
      <c r="B28951" t="s">
        <v>18165</v>
      </c>
      <c r="C28951" t="s">
        <v>143</v>
      </c>
      <c r="D28951" s="4">
        <v>1</v>
      </c>
      <c r="E28951" s="3">
        <v>42217</v>
      </c>
      <c r="F28951" t="str">
        <f t="shared" si="1808"/>
        <v>Sat</v>
      </c>
      <c r="G28951">
        <f t="shared" si="1809"/>
        <v>7</v>
      </c>
      <c r="H28951" t="str">
        <f t="shared" si="1810"/>
        <v>Aug</v>
      </c>
      <c r="I28951" s="2" t="str">
        <f t="shared" si="1811"/>
        <v>08</v>
      </c>
      <c r="J28951" t="s">
        <v>39969</v>
      </c>
      <c r="K28951" s="1">
        <v>11</v>
      </c>
      <c r="L28951" s="1">
        <v>11</v>
      </c>
      <c r="M28951" t="s">
        <v>41</v>
      </c>
      <c r="N28951" t="s">
        <v>14</v>
      </c>
      <c r="O28951" t="s">
        <v>130</v>
      </c>
      <c r="P28951" t="s">
        <v>131</v>
      </c>
    </row>
    <row r="28952" spans="1:16" x14ac:dyDescent="0.25">
      <c r="A28952" t="s">
        <v>39970</v>
      </c>
      <c r="B28952" t="s">
        <v>18166</v>
      </c>
      <c r="C28952" t="s">
        <v>20</v>
      </c>
      <c r="D28952" s="4">
        <v>1</v>
      </c>
      <c r="E28952" s="3">
        <v>42217</v>
      </c>
      <c r="F28952" t="str">
        <f t="shared" si="1808"/>
        <v>Sat</v>
      </c>
      <c r="G28952">
        <f t="shared" si="1809"/>
        <v>7</v>
      </c>
      <c r="H28952" t="str">
        <f t="shared" si="1810"/>
        <v>Aug</v>
      </c>
      <c r="I28952" s="2" t="str">
        <f t="shared" si="1811"/>
        <v>08</v>
      </c>
      <c r="J28952" t="s">
        <v>39971</v>
      </c>
      <c r="K28952" s="1">
        <v>18.5</v>
      </c>
      <c r="L28952" s="1">
        <v>18.5</v>
      </c>
      <c r="M28952" t="s">
        <v>21</v>
      </c>
      <c r="N28952" t="s">
        <v>22</v>
      </c>
      <c r="O28952" t="s">
        <v>23</v>
      </c>
      <c r="P28952" t="s">
        <v>24</v>
      </c>
    </row>
    <row r="28953" spans="1:16" x14ac:dyDescent="0.25">
      <c r="A28953" t="s">
        <v>39972</v>
      </c>
      <c r="B28953" t="s">
        <v>18167</v>
      </c>
      <c r="C28953" t="s">
        <v>84</v>
      </c>
      <c r="D28953" s="4">
        <v>1</v>
      </c>
      <c r="E28953" s="3">
        <v>42217</v>
      </c>
      <c r="F28953" t="str">
        <f t="shared" si="1808"/>
        <v>Sat</v>
      </c>
      <c r="G28953">
        <f t="shared" si="1809"/>
        <v>7</v>
      </c>
      <c r="H28953" t="str">
        <f t="shared" si="1810"/>
        <v>Aug</v>
      </c>
      <c r="I28953" s="2" t="str">
        <f t="shared" si="1811"/>
        <v>08</v>
      </c>
      <c r="J28953" t="s">
        <v>14367</v>
      </c>
      <c r="K28953" s="1">
        <v>12</v>
      </c>
      <c r="L28953" s="1">
        <v>12</v>
      </c>
      <c r="M28953" t="s">
        <v>41</v>
      </c>
      <c r="N28953" t="s">
        <v>14</v>
      </c>
      <c r="O28953" t="s">
        <v>85</v>
      </c>
      <c r="P28953" t="s">
        <v>86</v>
      </c>
    </row>
    <row r="28954" spans="1:16" x14ac:dyDescent="0.25">
      <c r="A28954" t="s">
        <v>39973</v>
      </c>
      <c r="B28954" t="s">
        <v>18167</v>
      </c>
      <c r="C28954" t="s">
        <v>138</v>
      </c>
      <c r="D28954" s="4">
        <v>1</v>
      </c>
      <c r="E28954" s="3">
        <v>42217</v>
      </c>
      <c r="F28954" t="str">
        <f t="shared" si="1808"/>
        <v>Sat</v>
      </c>
      <c r="G28954">
        <f t="shared" si="1809"/>
        <v>7</v>
      </c>
      <c r="H28954" t="str">
        <f t="shared" si="1810"/>
        <v>Aug</v>
      </c>
      <c r="I28954" s="2" t="str">
        <f t="shared" si="1811"/>
        <v>08</v>
      </c>
      <c r="J28954" t="s">
        <v>14367</v>
      </c>
      <c r="K28954" s="1">
        <v>20.5</v>
      </c>
      <c r="L28954" s="1">
        <v>20.5</v>
      </c>
      <c r="M28954" t="s">
        <v>21</v>
      </c>
      <c r="N28954" t="s">
        <v>14</v>
      </c>
      <c r="O28954" t="s">
        <v>18</v>
      </c>
      <c r="P28954" t="s">
        <v>19</v>
      </c>
    </row>
    <row r="28955" spans="1:16" x14ac:dyDescent="0.25">
      <c r="A28955" t="s">
        <v>39974</v>
      </c>
      <c r="B28955" t="s">
        <v>18168</v>
      </c>
      <c r="C28955" t="s">
        <v>72</v>
      </c>
      <c r="D28955" s="4">
        <v>1</v>
      </c>
      <c r="E28955" s="3">
        <v>42217</v>
      </c>
      <c r="F28955" t="str">
        <f t="shared" si="1808"/>
        <v>Sat</v>
      </c>
      <c r="G28955">
        <f t="shared" si="1809"/>
        <v>7</v>
      </c>
      <c r="H28955" t="str">
        <f t="shared" si="1810"/>
        <v>Aug</v>
      </c>
      <c r="I28955" s="2" t="str">
        <f t="shared" si="1811"/>
        <v>08</v>
      </c>
      <c r="J28955" t="s">
        <v>11900</v>
      </c>
      <c r="K28955" s="1">
        <v>20.75</v>
      </c>
      <c r="L28955" s="1">
        <v>20.75</v>
      </c>
      <c r="M28955" t="s">
        <v>21</v>
      </c>
      <c r="N28955" t="s">
        <v>33</v>
      </c>
      <c r="O28955" t="s">
        <v>42</v>
      </c>
      <c r="P28955" t="s">
        <v>43</v>
      </c>
    </row>
    <row r="28956" spans="1:16" x14ac:dyDescent="0.25">
      <c r="A28956" t="s">
        <v>39975</v>
      </c>
      <c r="B28956" t="s">
        <v>18168</v>
      </c>
      <c r="C28956" t="s">
        <v>170</v>
      </c>
      <c r="D28956" s="4">
        <v>1</v>
      </c>
      <c r="E28956" s="3">
        <v>42217</v>
      </c>
      <c r="F28956" t="str">
        <f t="shared" si="1808"/>
        <v>Sat</v>
      </c>
      <c r="G28956">
        <f t="shared" si="1809"/>
        <v>7</v>
      </c>
      <c r="H28956" t="str">
        <f t="shared" si="1810"/>
        <v>Aug</v>
      </c>
      <c r="I28956" s="2" t="str">
        <f t="shared" si="1811"/>
        <v>08</v>
      </c>
      <c r="J28956" t="s">
        <v>11900</v>
      </c>
      <c r="K28956" s="1">
        <v>20.5</v>
      </c>
      <c r="L28956" s="1">
        <v>20.5</v>
      </c>
      <c r="M28956" t="s">
        <v>21</v>
      </c>
      <c r="N28956" t="s">
        <v>14</v>
      </c>
      <c r="O28956" t="s">
        <v>45</v>
      </c>
      <c r="P28956" t="s">
        <v>46</v>
      </c>
    </row>
    <row r="28957" spans="1:16" x14ac:dyDescent="0.25">
      <c r="A28957" t="s">
        <v>39976</v>
      </c>
      <c r="B28957" t="s">
        <v>18170</v>
      </c>
      <c r="C28957" t="s">
        <v>73</v>
      </c>
      <c r="D28957" s="4">
        <v>1</v>
      </c>
      <c r="E28957" s="3">
        <v>42217</v>
      </c>
      <c r="F28957" t="str">
        <f t="shared" si="1808"/>
        <v>Sat</v>
      </c>
      <c r="G28957">
        <f t="shared" si="1809"/>
        <v>7</v>
      </c>
      <c r="H28957" t="str">
        <f t="shared" si="1810"/>
        <v>Aug</v>
      </c>
      <c r="I28957" s="2" t="str">
        <f t="shared" si="1811"/>
        <v>08</v>
      </c>
      <c r="J28957" t="s">
        <v>30741</v>
      </c>
      <c r="K28957" s="1">
        <v>20.75</v>
      </c>
      <c r="L28957" s="1">
        <v>20.75</v>
      </c>
      <c r="M28957" t="s">
        <v>21</v>
      </c>
      <c r="N28957" t="s">
        <v>33</v>
      </c>
      <c r="O28957" t="s">
        <v>74</v>
      </c>
      <c r="P28957" t="s">
        <v>75</v>
      </c>
    </row>
    <row r="28958" spans="1:16" x14ac:dyDescent="0.25">
      <c r="A28958" t="s">
        <v>39977</v>
      </c>
      <c r="B28958" t="s">
        <v>18170</v>
      </c>
      <c r="C28958" t="s">
        <v>50</v>
      </c>
      <c r="D28958" s="4">
        <v>1</v>
      </c>
      <c r="E28958" s="3">
        <v>42217</v>
      </c>
      <c r="F28958" t="str">
        <f t="shared" si="1808"/>
        <v>Sat</v>
      </c>
      <c r="G28958">
        <f t="shared" si="1809"/>
        <v>7</v>
      </c>
      <c r="H28958" t="str">
        <f t="shared" si="1810"/>
        <v>Aug</v>
      </c>
      <c r="I28958" s="2" t="str">
        <f t="shared" si="1811"/>
        <v>08</v>
      </c>
      <c r="J28958" t="s">
        <v>30741</v>
      </c>
      <c r="K28958" s="1">
        <v>12</v>
      </c>
      <c r="L28958" s="1">
        <v>12</v>
      </c>
      <c r="M28958" t="s">
        <v>41</v>
      </c>
      <c r="N28958" t="s">
        <v>14</v>
      </c>
      <c r="O28958" t="s">
        <v>18</v>
      </c>
      <c r="P28958" t="s">
        <v>19</v>
      </c>
    </row>
    <row r="28959" spans="1:16" x14ac:dyDescent="0.25">
      <c r="A28959" t="s">
        <v>39978</v>
      </c>
      <c r="B28959" t="s">
        <v>18170</v>
      </c>
      <c r="C28959" t="s">
        <v>93</v>
      </c>
      <c r="D28959" s="4">
        <v>1</v>
      </c>
      <c r="E28959" s="3">
        <v>42217</v>
      </c>
      <c r="F28959" t="str">
        <f t="shared" si="1808"/>
        <v>Sat</v>
      </c>
      <c r="G28959">
        <f t="shared" si="1809"/>
        <v>7</v>
      </c>
      <c r="H28959" t="str">
        <f t="shared" si="1810"/>
        <v>Aug</v>
      </c>
      <c r="I28959" s="2" t="str">
        <f t="shared" si="1811"/>
        <v>08</v>
      </c>
      <c r="J28959" t="s">
        <v>30741</v>
      </c>
      <c r="K28959" s="1">
        <v>12</v>
      </c>
      <c r="L28959" s="1">
        <v>12</v>
      </c>
      <c r="M28959" t="s">
        <v>41</v>
      </c>
      <c r="N28959" t="s">
        <v>14</v>
      </c>
      <c r="O28959" t="s">
        <v>94</v>
      </c>
      <c r="P28959" t="s">
        <v>95</v>
      </c>
    </row>
    <row r="28960" spans="1:16" x14ac:dyDescent="0.25">
      <c r="A28960" t="s">
        <v>39979</v>
      </c>
      <c r="B28960" t="s">
        <v>18170</v>
      </c>
      <c r="C28960" t="s">
        <v>126</v>
      </c>
      <c r="D28960" s="4">
        <v>1</v>
      </c>
      <c r="E28960" s="3">
        <v>42217</v>
      </c>
      <c r="F28960" t="str">
        <f t="shared" si="1808"/>
        <v>Sat</v>
      </c>
      <c r="G28960">
        <f t="shared" si="1809"/>
        <v>7</v>
      </c>
      <c r="H28960" t="str">
        <f t="shared" si="1810"/>
        <v>Aug</v>
      </c>
      <c r="I28960" s="2" t="str">
        <f t="shared" si="1811"/>
        <v>08</v>
      </c>
      <c r="J28960" t="s">
        <v>30741</v>
      </c>
      <c r="K28960" s="1">
        <v>9.75</v>
      </c>
      <c r="L28960" s="1">
        <v>9.75</v>
      </c>
      <c r="M28960" t="s">
        <v>41</v>
      </c>
      <c r="N28960" t="s">
        <v>14</v>
      </c>
      <c r="O28960" t="s">
        <v>78</v>
      </c>
      <c r="P28960" t="s">
        <v>79</v>
      </c>
    </row>
    <row r="28961" spans="1:16" x14ac:dyDescent="0.25">
      <c r="A28961" t="s">
        <v>39980</v>
      </c>
      <c r="B28961" t="s">
        <v>18171</v>
      </c>
      <c r="C28961" t="s">
        <v>133</v>
      </c>
      <c r="D28961" s="4">
        <v>1</v>
      </c>
      <c r="E28961" s="3">
        <v>42217</v>
      </c>
      <c r="F28961" t="str">
        <f t="shared" si="1808"/>
        <v>Sat</v>
      </c>
      <c r="G28961">
        <f t="shared" si="1809"/>
        <v>7</v>
      </c>
      <c r="H28961" t="str">
        <f t="shared" si="1810"/>
        <v>Aug</v>
      </c>
      <c r="I28961" s="2" t="str">
        <f t="shared" si="1811"/>
        <v>08</v>
      </c>
      <c r="J28961" t="s">
        <v>39981</v>
      </c>
      <c r="K28961" s="1">
        <v>16.5</v>
      </c>
      <c r="L28961" s="1">
        <v>16.5</v>
      </c>
      <c r="M28961" t="s">
        <v>13</v>
      </c>
      <c r="N28961" t="s">
        <v>26</v>
      </c>
      <c r="O28961" t="s">
        <v>107</v>
      </c>
      <c r="P28961" t="s">
        <v>108</v>
      </c>
    </row>
    <row r="28962" spans="1:16" x14ac:dyDescent="0.25">
      <c r="A28962" t="s">
        <v>39982</v>
      </c>
      <c r="B28962" t="s">
        <v>18171</v>
      </c>
      <c r="C28962" t="s">
        <v>106</v>
      </c>
      <c r="D28962" s="4">
        <v>1</v>
      </c>
      <c r="E28962" s="3">
        <v>42217</v>
      </c>
      <c r="F28962" t="str">
        <f t="shared" si="1808"/>
        <v>Sat</v>
      </c>
      <c r="G28962">
        <f t="shared" si="1809"/>
        <v>7</v>
      </c>
      <c r="H28962" t="str">
        <f t="shared" si="1810"/>
        <v>Aug</v>
      </c>
      <c r="I28962" s="2" t="str">
        <f t="shared" si="1811"/>
        <v>08</v>
      </c>
      <c r="J28962" t="s">
        <v>39981</v>
      </c>
      <c r="K28962" s="1">
        <v>12.5</v>
      </c>
      <c r="L28962" s="1">
        <v>12.5</v>
      </c>
      <c r="M28962" t="s">
        <v>41</v>
      </c>
      <c r="N28962" t="s">
        <v>26</v>
      </c>
      <c r="O28962" t="s">
        <v>107</v>
      </c>
      <c r="P28962" t="s">
        <v>108</v>
      </c>
    </row>
    <row r="28963" spans="1:16" x14ac:dyDescent="0.25">
      <c r="A28963" t="s">
        <v>39983</v>
      </c>
      <c r="B28963" t="s">
        <v>18172</v>
      </c>
      <c r="C28963" t="s">
        <v>72</v>
      </c>
      <c r="D28963" s="4">
        <v>1</v>
      </c>
      <c r="E28963" s="3">
        <v>42217</v>
      </c>
      <c r="F28963" t="str">
        <f t="shared" si="1808"/>
        <v>Sat</v>
      </c>
      <c r="G28963">
        <f t="shared" si="1809"/>
        <v>7</v>
      </c>
      <c r="H28963" t="str">
        <f t="shared" si="1810"/>
        <v>Aug</v>
      </c>
      <c r="I28963" s="2" t="str">
        <f t="shared" si="1811"/>
        <v>08</v>
      </c>
      <c r="J28963" t="s">
        <v>39984</v>
      </c>
      <c r="K28963" s="1">
        <v>20.75</v>
      </c>
      <c r="L28963" s="1">
        <v>20.75</v>
      </c>
      <c r="M28963" t="s">
        <v>21</v>
      </c>
      <c r="N28963" t="s">
        <v>33</v>
      </c>
      <c r="O28963" t="s">
        <v>42</v>
      </c>
      <c r="P28963" t="s">
        <v>43</v>
      </c>
    </row>
    <row r="28964" spans="1:16" x14ac:dyDescent="0.25">
      <c r="A28964" t="s">
        <v>39985</v>
      </c>
      <c r="B28964" t="s">
        <v>18173</v>
      </c>
      <c r="C28964" t="s">
        <v>84</v>
      </c>
      <c r="D28964" s="4">
        <v>1</v>
      </c>
      <c r="E28964" s="3">
        <v>42217</v>
      </c>
      <c r="F28964" t="str">
        <f t="shared" si="1808"/>
        <v>Sat</v>
      </c>
      <c r="G28964">
        <f t="shared" si="1809"/>
        <v>7</v>
      </c>
      <c r="H28964" t="str">
        <f t="shared" si="1810"/>
        <v>Aug</v>
      </c>
      <c r="I28964" s="2" t="str">
        <f t="shared" si="1811"/>
        <v>08</v>
      </c>
      <c r="J28964" t="s">
        <v>39986</v>
      </c>
      <c r="K28964" s="1">
        <v>12</v>
      </c>
      <c r="L28964" s="1">
        <v>12</v>
      </c>
      <c r="M28964" t="s">
        <v>41</v>
      </c>
      <c r="N28964" t="s">
        <v>14</v>
      </c>
      <c r="O28964" t="s">
        <v>85</v>
      </c>
      <c r="P28964" t="s">
        <v>86</v>
      </c>
    </row>
    <row r="28965" spans="1:16" x14ac:dyDescent="0.25">
      <c r="A28965" t="s">
        <v>39987</v>
      </c>
      <c r="B28965" t="s">
        <v>18173</v>
      </c>
      <c r="C28965" t="s">
        <v>96</v>
      </c>
      <c r="D28965" s="4">
        <v>1</v>
      </c>
      <c r="E28965" s="3">
        <v>42217</v>
      </c>
      <c r="F28965" t="str">
        <f t="shared" si="1808"/>
        <v>Sat</v>
      </c>
      <c r="G28965">
        <f t="shared" si="1809"/>
        <v>7</v>
      </c>
      <c r="H28965" t="str">
        <f t="shared" si="1810"/>
        <v>Aug</v>
      </c>
      <c r="I28965" s="2" t="str">
        <f t="shared" si="1811"/>
        <v>08</v>
      </c>
      <c r="J28965" t="s">
        <v>39986</v>
      </c>
      <c r="K28965" s="1">
        <v>16.25</v>
      </c>
      <c r="L28965" s="1">
        <v>16.25</v>
      </c>
      <c r="M28965" t="s">
        <v>13</v>
      </c>
      <c r="N28965" t="s">
        <v>26</v>
      </c>
      <c r="O28965" t="s">
        <v>97</v>
      </c>
      <c r="P28965" t="s">
        <v>98</v>
      </c>
    </row>
    <row r="28966" spans="1:16" x14ac:dyDescent="0.25">
      <c r="A28966" t="s">
        <v>39988</v>
      </c>
      <c r="B28966" t="s">
        <v>18173</v>
      </c>
      <c r="C28966" t="s">
        <v>132</v>
      </c>
      <c r="D28966" s="4">
        <v>1</v>
      </c>
      <c r="E28966" s="3">
        <v>42217</v>
      </c>
      <c r="F28966" t="str">
        <f t="shared" si="1808"/>
        <v>Sat</v>
      </c>
      <c r="G28966">
        <f t="shared" si="1809"/>
        <v>7</v>
      </c>
      <c r="H28966" t="str">
        <f t="shared" si="1810"/>
        <v>Aug</v>
      </c>
      <c r="I28966" s="2" t="str">
        <f t="shared" si="1811"/>
        <v>08</v>
      </c>
      <c r="J28966" t="s">
        <v>39986</v>
      </c>
      <c r="K28966" s="1">
        <v>10.5</v>
      </c>
      <c r="L28966" s="1">
        <v>10.5</v>
      </c>
      <c r="M28966" t="s">
        <v>41</v>
      </c>
      <c r="N28966" t="s">
        <v>14</v>
      </c>
      <c r="O28966" t="s">
        <v>15</v>
      </c>
      <c r="P28966" t="s">
        <v>16</v>
      </c>
    </row>
    <row r="28967" spans="1:16" x14ac:dyDescent="0.25">
      <c r="A28967" t="s">
        <v>39989</v>
      </c>
      <c r="B28967" t="s">
        <v>18173</v>
      </c>
      <c r="C28967" t="s">
        <v>162</v>
      </c>
      <c r="D28967" s="4">
        <v>1</v>
      </c>
      <c r="E28967" s="3">
        <v>42217</v>
      </c>
      <c r="F28967" t="str">
        <f t="shared" si="1808"/>
        <v>Sat</v>
      </c>
      <c r="G28967">
        <f t="shared" si="1809"/>
        <v>7</v>
      </c>
      <c r="H28967" t="str">
        <f t="shared" si="1810"/>
        <v>Aug</v>
      </c>
      <c r="I28967" s="2" t="str">
        <f t="shared" si="1811"/>
        <v>08</v>
      </c>
      <c r="J28967" t="s">
        <v>39986</v>
      </c>
      <c r="K28967" s="1">
        <v>16</v>
      </c>
      <c r="L28967" s="1">
        <v>16</v>
      </c>
      <c r="M28967" t="s">
        <v>13</v>
      </c>
      <c r="N28967" t="s">
        <v>22</v>
      </c>
      <c r="O28967" t="s">
        <v>110</v>
      </c>
      <c r="P28967" t="s">
        <v>111</v>
      </c>
    </row>
    <row r="28968" spans="1:16" x14ac:dyDescent="0.25">
      <c r="A28968" t="s">
        <v>39990</v>
      </c>
      <c r="B28968" t="s">
        <v>18175</v>
      </c>
      <c r="C28968" t="s">
        <v>59</v>
      </c>
      <c r="D28968" s="4">
        <v>1</v>
      </c>
      <c r="E28968" s="3">
        <v>42217</v>
      </c>
      <c r="F28968" t="str">
        <f t="shared" si="1808"/>
        <v>Sat</v>
      </c>
      <c r="G28968">
        <f t="shared" si="1809"/>
        <v>7</v>
      </c>
      <c r="H28968" t="str">
        <f t="shared" si="1810"/>
        <v>Aug</v>
      </c>
      <c r="I28968" s="2" t="str">
        <f t="shared" si="1811"/>
        <v>08</v>
      </c>
      <c r="J28968" t="s">
        <v>39991</v>
      </c>
      <c r="K28968" s="1">
        <v>20.75</v>
      </c>
      <c r="L28968" s="1">
        <v>20.75</v>
      </c>
      <c r="M28968" t="s">
        <v>21</v>
      </c>
      <c r="N28968" t="s">
        <v>26</v>
      </c>
      <c r="O28968" t="s">
        <v>60</v>
      </c>
      <c r="P28968" t="s">
        <v>61</v>
      </c>
    </row>
    <row r="28969" spans="1:16" x14ac:dyDescent="0.25">
      <c r="A28969" t="s">
        <v>39992</v>
      </c>
      <c r="B28969" t="s">
        <v>18176</v>
      </c>
      <c r="C28969" t="s">
        <v>36</v>
      </c>
      <c r="D28969" s="4">
        <v>1</v>
      </c>
      <c r="E28969" s="3">
        <v>42217</v>
      </c>
      <c r="F28969" t="str">
        <f t="shared" si="1808"/>
        <v>Sat</v>
      </c>
      <c r="G28969">
        <f t="shared" si="1809"/>
        <v>7</v>
      </c>
      <c r="H28969" t="str">
        <f t="shared" si="1810"/>
        <v>Aug</v>
      </c>
      <c r="I28969" s="2" t="str">
        <f t="shared" si="1811"/>
        <v>08</v>
      </c>
      <c r="J28969" t="s">
        <v>39993</v>
      </c>
      <c r="K28969" s="1">
        <v>16.5</v>
      </c>
      <c r="L28969" s="1">
        <v>16.5</v>
      </c>
      <c r="M28969" t="s">
        <v>13</v>
      </c>
      <c r="N28969" t="s">
        <v>26</v>
      </c>
      <c r="O28969" t="s">
        <v>27</v>
      </c>
      <c r="P28969" t="s">
        <v>28</v>
      </c>
    </row>
    <row r="28970" spans="1:16" x14ac:dyDescent="0.25">
      <c r="A28970" t="s">
        <v>39994</v>
      </c>
      <c r="B28970" t="s">
        <v>18176</v>
      </c>
      <c r="C28970" t="s">
        <v>122</v>
      </c>
      <c r="D28970" s="4">
        <v>1</v>
      </c>
      <c r="E28970" s="3">
        <v>42217</v>
      </c>
      <c r="F28970" t="str">
        <f t="shared" si="1808"/>
        <v>Sat</v>
      </c>
      <c r="G28970">
        <f t="shared" si="1809"/>
        <v>7</v>
      </c>
      <c r="H28970" t="str">
        <f t="shared" si="1810"/>
        <v>Aug</v>
      </c>
      <c r="I28970" s="2" t="str">
        <f t="shared" si="1811"/>
        <v>08</v>
      </c>
      <c r="J28970" t="s">
        <v>39993</v>
      </c>
      <c r="K28970" s="1">
        <v>20.25</v>
      </c>
      <c r="L28970" s="1">
        <v>20.25</v>
      </c>
      <c r="M28970" t="s">
        <v>21</v>
      </c>
      <c r="N28970" t="s">
        <v>22</v>
      </c>
      <c r="O28970" t="s">
        <v>66</v>
      </c>
      <c r="P28970" t="s">
        <v>67</v>
      </c>
    </row>
    <row r="28971" spans="1:16" x14ac:dyDescent="0.25">
      <c r="A28971" t="s">
        <v>39995</v>
      </c>
      <c r="B28971" t="s">
        <v>18177</v>
      </c>
      <c r="C28971" t="s">
        <v>80</v>
      </c>
      <c r="D28971" s="4">
        <v>1</v>
      </c>
      <c r="E28971" s="3">
        <v>42217</v>
      </c>
      <c r="F28971" t="str">
        <f t="shared" si="1808"/>
        <v>Sat</v>
      </c>
      <c r="G28971">
        <f t="shared" si="1809"/>
        <v>7</v>
      </c>
      <c r="H28971" t="str">
        <f t="shared" si="1810"/>
        <v>Aug</v>
      </c>
      <c r="I28971" s="2" t="str">
        <f t="shared" si="1811"/>
        <v>08</v>
      </c>
      <c r="J28971" t="s">
        <v>39996</v>
      </c>
      <c r="K28971" s="1">
        <v>12.75</v>
      </c>
      <c r="L28971" s="1">
        <v>12.75</v>
      </c>
      <c r="M28971" t="s">
        <v>41</v>
      </c>
      <c r="N28971" t="s">
        <v>33</v>
      </c>
      <c r="O28971" t="s">
        <v>74</v>
      </c>
      <c r="P28971" t="s">
        <v>75</v>
      </c>
    </row>
    <row r="28972" spans="1:16" x14ac:dyDescent="0.25">
      <c r="A28972" t="s">
        <v>39997</v>
      </c>
      <c r="B28972" t="s">
        <v>18178</v>
      </c>
      <c r="C28972" t="s">
        <v>72</v>
      </c>
      <c r="D28972" s="4">
        <v>1</v>
      </c>
      <c r="E28972" s="3">
        <v>42217</v>
      </c>
      <c r="F28972" t="str">
        <f t="shared" si="1808"/>
        <v>Sat</v>
      </c>
      <c r="G28972">
        <f t="shared" si="1809"/>
        <v>7</v>
      </c>
      <c r="H28972" t="str">
        <f t="shared" si="1810"/>
        <v>Aug</v>
      </c>
      <c r="I28972" s="2" t="str">
        <f t="shared" si="1811"/>
        <v>08</v>
      </c>
      <c r="J28972" t="s">
        <v>39998</v>
      </c>
      <c r="K28972" s="1">
        <v>20.75</v>
      </c>
      <c r="L28972" s="1">
        <v>20.75</v>
      </c>
      <c r="M28972" t="s">
        <v>21</v>
      </c>
      <c r="N28972" t="s">
        <v>33</v>
      </c>
      <c r="O28972" t="s">
        <v>42</v>
      </c>
      <c r="P28972" t="s">
        <v>43</v>
      </c>
    </row>
    <row r="28973" spans="1:16" x14ac:dyDescent="0.25">
      <c r="A28973" t="s">
        <v>39999</v>
      </c>
      <c r="B28973" t="s">
        <v>18178</v>
      </c>
      <c r="C28973" t="s">
        <v>120</v>
      </c>
      <c r="D28973" s="4">
        <v>1</v>
      </c>
      <c r="E28973" s="3">
        <v>42217</v>
      </c>
      <c r="F28973" t="str">
        <f t="shared" si="1808"/>
        <v>Sat</v>
      </c>
      <c r="G28973">
        <f t="shared" si="1809"/>
        <v>7</v>
      </c>
      <c r="H28973" t="str">
        <f t="shared" si="1810"/>
        <v>Aug</v>
      </c>
      <c r="I28973" s="2" t="str">
        <f t="shared" si="1811"/>
        <v>08</v>
      </c>
      <c r="J28973" t="s">
        <v>39998</v>
      </c>
      <c r="K28973" s="1">
        <v>12.5</v>
      </c>
      <c r="L28973" s="1">
        <v>12.5</v>
      </c>
      <c r="M28973" t="s">
        <v>41</v>
      </c>
      <c r="N28973" t="s">
        <v>26</v>
      </c>
      <c r="O28973" t="s">
        <v>38</v>
      </c>
      <c r="P28973" t="s">
        <v>39</v>
      </c>
    </row>
    <row r="28974" spans="1:16" x14ac:dyDescent="0.25">
      <c r="A28974" t="s">
        <v>40000</v>
      </c>
      <c r="B28974" t="s">
        <v>18179</v>
      </c>
      <c r="C28974" t="s">
        <v>50</v>
      </c>
      <c r="D28974" s="4">
        <v>1</v>
      </c>
      <c r="E28974" s="3">
        <v>42217</v>
      </c>
      <c r="F28974" t="str">
        <f t="shared" si="1808"/>
        <v>Sat</v>
      </c>
      <c r="G28974">
        <f t="shared" si="1809"/>
        <v>7</v>
      </c>
      <c r="H28974" t="str">
        <f t="shared" si="1810"/>
        <v>Aug</v>
      </c>
      <c r="I28974" s="2" t="str">
        <f t="shared" si="1811"/>
        <v>08</v>
      </c>
      <c r="J28974" t="s">
        <v>40001</v>
      </c>
      <c r="K28974" s="1">
        <v>12</v>
      </c>
      <c r="L28974" s="1">
        <v>12</v>
      </c>
      <c r="M28974" t="s">
        <v>41</v>
      </c>
      <c r="N28974" t="s">
        <v>14</v>
      </c>
      <c r="O28974" t="s">
        <v>18</v>
      </c>
      <c r="P28974" t="s">
        <v>19</v>
      </c>
    </row>
    <row r="28975" spans="1:16" x14ac:dyDescent="0.25">
      <c r="A28975" t="s">
        <v>40002</v>
      </c>
      <c r="B28975" t="s">
        <v>18181</v>
      </c>
      <c r="C28975" t="s">
        <v>20</v>
      </c>
      <c r="D28975" s="4">
        <v>1</v>
      </c>
      <c r="E28975" s="3">
        <v>42217</v>
      </c>
      <c r="F28975" t="str">
        <f t="shared" si="1808"/>
        <v>Sat</v>
      </c>
      <c r="G28975">
        <f t="shared" si="1809"/>
        <v>7</v>
      </c>
      <c r="H28975" t="str">
        <f t="shared" si="1810"/>
        <v>Aug</v>
      </c>
      <c r="I28975" s="2" t="str">
        <f t="shared" si="1811"/>
        <v>08</v>
      </c>
      <c r="J28975" t="s">
        <v>34109</v>
      </c>
      <c r="K28975" s="1">
        <v>18.5</v>
      </c>
      <c r="L28975" s="1">
        <v>18.5</v>
      </c>
      <c r="M28975" t="s">
        <v>21</v>
      </c>
      <c r="N28975" t="s">
        <v>22</v>
      </c>
      <c r="O28975" t="s">
        <v>23</v>
      </c>
      <c r="P28975" t="s">
        <v>24</v>
      </c>
    </row>
    <row r="28976" spans="1:16" x14ac:dyDescent="0.25">
      <c r="A28976" t="s">
        <v>40003</v>
      </c>
      <c r="B28976" t="s">
        <v>18182</v>
      </c>
      <c r="C28976" t="s">
        <v>81</v>
      </c>
      <c r="D28976" s="4">
        <v>1</v>
      </c>
      <c r="E28976" s="3">
        <v>42217</v>
      </c>
      <c r="F28976" t="str">
        <f t="shared" si="1808"/>
        <v>Sat</v>
      </c>
      <c r="G28976">
        <f t="shared" si="1809"/>
        <v>7</v>
      </c>
      <c r="H28976" t="str">
        <f t="shared" si="1810"/>
        <v>Aug</v>
      </c>
      <c r="I28976" s="2" t="str">
        <f t="shared" si="1811"/>
        <v>08</v>
      </c>
      <c r="J28976" t="s">
        <v>40004</v>
      </c>
      <c r="K28976" s="1">
        <v>20.75</v>
      </c>
      <c r="L28976" s="1">
        <v>20.75</v>
      </c>
      <c r="M28976" t="s">
        <v>21</v>
      </c>
      <c r="N28976" t="s">
        <v>33</v>
      </c>
      <c r="O28976" t="s">
        <v>82</v>
      </c>
      <c r="P28976" t="s">
        <v>83</v>
      </c>
    </row>
    <row r="28977" spans="1:16" x14ac:dyDescent="0.25">
      <c r="A28977" t="s">
        <v>40005</v>
      </c>
      <c r="B28977" t="s">
        <v>18182</v>
      </c>
      <c r="C28977" t="s">
        <v>156</v>
      </c>
      <c r="D28977" s="4">
        <v>1</v>
      </c>
      <c r="E28977" s="3">
        <v>42217</v>
      </c>
      <c r="F28977" t="str">
        <f t="shared" si="1808"/>
        <v>Sat</v>
      </c>
      <c r="G28977">
        <f t="shared" si="1809"/>
        <v>7</v>
      </c>
      <c r="H28977" t="str">
        <f t="shared" si="1810"/>
        <v>Aug</v>
      </c>
      <c r="I28977" s="2" t="str">
        <f t="shared" si="1811"/>
        <v>08</v>
      </c>
      <c r="J28977" t="s">
        <v>40004</v>
      </c>
      <c r="K28977" s="1">
        <v>12.75</v>
      </c>
      <c r="L28977" s="1">
        <v>12.75</v>
      </c>
      <c r="M28977" t="s">
        <v>41</v>
      </c>
      <c r="N28977" t="s">
        <v>33</v>
      </c>
      <c r="O28977" t="s">
        <v>82</v>
      </c>
      <c r="P28977" t="s">
        <v>83</v>
      </c>
    </row>
    <row r="28978" spans="1:16" x14ac:dyDescent="0.25">
      <c r="A28978" t="s">
        <v>40006</v>
      </c>
      <c r="B28978" t="s">
        <v>18182</v>
      </c>
      <c r="C28978" t="s">
        <v>65</v>
      </c>
      <c r="D28978" s="4">
        <v>1</v>
      </c>
      <c r="E28978" s="3">
        <v>42217</v>
      </c>
      <c r="F28978" t="str">
        <f t="shared" si="1808"/>
        <v>Sat</v>
      </c>
      <c r="G28978">
        <f t="shared" si="1809"/>
        <v>7</v>
      </c>
      <c r="H28978" t="str">
        <f t="shared" si="1810"/>
        <v>Aug</v>
      </c>
      <c r="I28978" s="2" t="str">
        <f t="shared" si="1811"/>
        <v>08</v>
      </c>
      <c r="J28978" t="s">
        <v>40004</v>
      </c>
      <c r="K28978" s="1">
        <v>12</v>
      </c>
      <c r="L28978" s="1">
        <v>12</v>
      </c>
      <c r="M28978" t="s">
        <v>41</v>
      </c>
      <c r="N28978" t="s">
        <v>22</v>
      </c>
      <c r="O28978" t="s">
        <v>66</v>
      </c>
      <c r="P28978" t="s">
        <v>67</v>
      </c>
    </row>
    <row r="28979" spans="1:16" x14ac:dyDescent="0.25">
      <c r="A28979" t="s">
        <v>40007</v>
      </c>
      <c r="B28979" t="s">
        <v>18183</v>
      </c>
      <c r="C28979" t="s">
        <v>129</v>
      </c>
      <c r="D28979" s="4">
        <v>1</v>
      </c>
      <c r="E28979" s="3">
        <v>42217</v>
      </c>
      <c r="F28979" t="str">
        <f t="shared" si="1808"/>
        <v>Sat</v>
      </c>
      <c r="G28979">
        <f t="shared" si="1809"/>
        <v>7</v>
      </c>
      <c r="H28979" t="str">
        <f t="shared" si="1810"/>
        <v>Aug</v>
      </c>
      <c r="I28979" s="2" t="str">
        <f t="shared" si="1811"/>
        <v>08</v>
      </c>
      <c r="J28979" t="s">
        <v>40008</v>
      </c>
      <c r="K28979" s="1">
        <v>17.5</v>
      </c>
      <c r="L28979" s="1">
        <v>17.5</v>
      </c>
      <c r="M28979" t="s">
        <v>21</v>
      </c>
      <c r="N28979" t="s">
        <v>14</v>
      </c>
      <c r="O28979" t="s">
        <v>130</v>
      </c>
      <c r="P28979" t="s">
        <v>131</v>
      </c>
    </row>
    <row r="28980" spans="1:16" x14ac:dyDescent="0.25">
      <c r="A28980" t="s">
        <v>40009</v>
      </c>
      <c r="B28980" t="s">
        <v>18184</v>
      </c>
      <c r="C28980" t="s">
        <v>156</v>
      </c>
      <c r="D28980" s="4">
        <v>1</v>
      </c>
      <c r="E28980" s="3">
        <v>42217</v>
      </c>
      <c r="F28980" t="str">
        <f t="shared" si="1808"/>
        <v>Sat</v>
      </c>
      <c r="G28980">
        <f t="shared" si="1809"/>
        <v>7</v>
      </c>
      <c r="H28980" t="str">
        <f t="shared" si="1810"/>
        <v>Aug</v>
      </c>
      <c r="I28980" s="2" t="str">
        <f t="shared" si="1811"/>
        <v>08</v>
      </c>
      <c r="J28980" t="s">
        <v>40010</v>
      </c>
      <c r="K28980" s="1">
        <v>12.75</v>
      </c>
      <c r="L28980" s="1">
        <v>12.75</v>
      </c>
      <c r="M28980" t="s">
        <v>41</v>
      </c>
      <c r="N28980" t="s">
        <v>33</v>
      </c>
      <c r="O28980" t="s">
        <v>82</v>
      </c>
      <c r="P28980" t="s">
        <v>83</v>
      </c>
    </row>
    <row r="28981" spans="1:16" x14ac:dyDescent="0.25">
      <c r="A28981" t="s">
        <v>40011</v>
      </c>
      <c r="B28981" t="s">
        <v>18184</v>
      </c>
      <c r="C28981" t="s">
        <v>99</v>
      </c>
      <c r="D28981" s="4">
        <v>1</v>
      </c>
      <c r="E28981" s="3">
        <v>42217</v>
      </c>
      <c r="F28981" t="str">
        <f t="shared" si="1808"/>
        <v>Sat</v>
      </c>
      <c r="G28981">
        <f t="shared" si="1809"/>
        <v>7</v>
      </c>
      <c r="H28981" t="str">
        <f t="shared" si="1810"/>
        <v>Aug</v>
      </c>
      <c r="I28981" s="2" t="str">
        <f t="shared" si="1811"/>
        <v>08</v>
      </c>
      <c r="J28981" t="s">
        <v>40010</v>
      </c>
      <c r="K28981" s="1">
        <v>14.75</v>
      </c>
      <c r="L28981" s="1">
        <v>14.75</v>
      </c>
      <c r="M28981" t="s">
        <v>13</v>
      </c>
      <c r="N28981" t="s">
        <v>22</v>
      </c>
      <c r="O28981" t="s">
        <v>91</v>
      </c>
      <c r="P28981" t="s">
        <v>92</v>
      </c>
    </row>
    <row r="28982" spans="1:16" x14ac:dyDescent="0.25">
      <c r="A28982" t="s">
        <v>40012</v>
      </c>
      <c r="B28982" t="s">
        <v>18185</v>
      </c>
      <c r="C28982" t="s">
        <v>96</v>
      </c>
      <c r="D28982" s="4">
        <v>1</v>
      </c>
      <c r="E28982" s="3">
        <v>42217</v>
      </c>
      <c r="F28982" t="str">
        <f t="shared" si="1808"/>
        <v>Sat</v>
      </c>
      <c r="G28982">
        <f t="shared" si="1809"/>
        <v>7</v>
      </c>
      <c r="H28982" t="str">
        <f t="shared" si="1810"/>
        <v>Aug</v>
      </c>
      <c r="I28982" s="2" t="str">
        <f t="shared" si="1811"/>
        <v>08</v>
      </c>
      <c r="J28982" t="s">
        <v>40013</v>
      </c>
      <c r="K28982" s="1">
        <v>16.25</v>
      </c>
      <c r="L28982" s="1">
        <v>16.25</v>
      </c>
      <c r="M28982" t="s">
        <v>13</v>
      </c>
      <c r="N28982" t="s">
        <v>26</v>
      </c>
      <c r="O28982" t="s">
        <v>97</v>
      </c>
      <c r="P28982" t="s">
        <v>98</v>
      </c>
    </row>
    <row r="28983" spans="1:16" x14ac:dyDescent="0.25">
      <c r="A28983" t="s">
        <v>40014</v>
      </c>
      <c r="B28983" t="s">
        <v>18185</v>
      </c>
      <c r="C28983" t="s">
        <v>149</v>
      </c>
      <c r="D28983" s="4">
        <v>1</v>
      </c>
      <c r="E28983" s="3">
        <v>42217</v>
      </c>
      <c r="F28983" t="str">
        <f t="shared" si="1808"/>
        <v>Sat</v>
      </c>
      <c r="G28983">
        <f t="shared" si="1809"/>
        <v>7</v>
      </c>
      <c r="H28983" t="str">
        <f t="shared" si="1810"/>
        <v>Aug</v>
      </c>
      <c r="I28983" s="2" t="str">
        <f t="shared" si="1811"/>
        <v>08</v>
      </c>
      <c r="J28983" t="s">
        <v>40013</v>
      </c>
      <c r="K28983" s="1">
        <v>12.25</v>
      </c>
      <c r="L28983" s="1">
        <v>12.25</v>
      </c>
      <c r="M28983" t="s">
        <v>41</v>
      </c>
      <c r="N28983" t="s">
        <v>26</v>
      </c>
      <c r="O28983" t="s">
        <v>114</v>
      </c>
      <c r="P28983" t="s">
        <v>115</v>
      </c>
    </row>
    <row r="28984" spans="1:16" x14ac:dyDescent="0.25">
      <c r="A28984" t="s">
        <v>40015</v>
      </c>
      <c r="B28984" t="s">
        <v>18186</v>
      </c>
      <c r="C28984" t="s">
        <v>173</v>
      </c>
      <c r="D28984" s="4">
        <v>1</v>
      </c>
      <c r="E28984" s="3">
        <v>42217</v>
      </c>
      <c r="F28984" t="str">
        <f t="shared" si="1808"/>
        <v>Sat</v>
      </c>
      <c r="G28984">
        <f t="shared" si="1809"/>
        <v>7</v>
      </c>
      <c r="H28984" t="str">
        <f t="shared" si="1810"/>
        <v>Aug</v>
      </c>
      <c r="I28984" s="2" t="str">
        <f t="shared" si="1811"/>
        <v>08</v>
      </c>
      <c r="J28984" t="s">
        <v>40016</v>
      </c>
      <c r="K28984" s="1">
        <v>20.25</v>
      </c>
      <c r="L28984" s="1">
        <v>20.25</v>
      </c>
      <c r="M28984" t="s">
        <v>21</v>
      </c>
      <c r="N28984" t="s">
        <v>26</v>
      </c>
      <c r="O28984" t="s">
        <v>97</v>
      </c>
      <c r="P28984" t="s">
        <v>98</v>
      </c>
    </row>
    <row r="28985" spans="1:16" x14ac:dyDescent="0.25">
      <c r="A28985" t="s">
        <v>40017</v>
      </c>
      <c r="B28985" t="s">
        <v>18186</v>
      </c>
      <c r="C28985" t="s">
        <v>20</v>
      </c>
      <c r="D28985" s="4">
        <v>2</v>
      </c>
      <c r="E28985" s="3">
        <v>42217</v>
      </c>
      <c r="F28985" t="str">
        <f t="shared" si="1808"/>
        <v>Sat</v>
      </c>
      <c r="G28985">
        <f t="shared" si="1809"/>
        <v>7</v>
      </c>
      <c r="H28985" t="str">
        <f t="shared" si="1810"/>
        <v>Aug</v>
      </c>
      <c r="I28985" s="2" t="str">
        <f t="shared" si="1811"/>
        <v>08</v>
      </c>
      <c r="J28985" t="s">
        <v>40016</v>
      </c>
      <c r="K28985" s="1">
        <v>18.5</v>
      </c>
      <c r="L28985" s="1">
        <v>37</v>
      </c>
      <c r="M28985" t="s">
        <v>21</v>
      </c>
      <c r="N28985" t="s">
        <v>22</v>
      </c>
      <c r="O28985" t="s">
        <v>23</v>
      </c>
      <c r="P28985" t="s">
        <v>24</v>
      </c>
    </row>
    <row r="28986" spans="1:16" x14ac:dyDescent="0.25">
      <c r="A28986" t="s">
        <v>40018</v>
      </c>
      <c r="B28986" t="s">
        <v>18187</v>
      </c>
      <c r="C28986" t="s">
        <v>118</v>
      </c>
      <c r="D28986" s="4">
        <v>1</v>
      </c>
      <c r="E28986" s="3">
        <v>42217</v>
      </c>
      <c r="F28986" t="str">
        <f t="shared" si="1808"/>
        <v>Sat</v>
      </c>
      <c r="G28986">
        <f t="shared" si="1809"/>
        <v>7</v>
      </c>
      <c r="H28986" t="str">
        <f t="shared" si="1810"/>
        <v>Aug</v>
      </c>
      <c r="I28986" s="2" t="str">
        <f t="shared" si="1811"/>
        <v>08</v>
      </c>
      <c r="J28986" t="s">
        <v>40019</v>
      </c>
      <c r="K28986" s="1">
        <v>16.75</v>
      </c>
      <c r="L28986" s="1">
        <v>16.75</v>
      </c>
      <c r="M28986" t="s">
        <v>13</v>
      </c>
      <c r="N28986" t="s">
        <v>33</v>
      </c>
      <c r="O28986" t="s">
        <v>42</v>
      </c>
      <c r="P28986" t="s">
        <v>43</v>
      </c>
    </row>
    <row r="28987" spans="1:16" x14ac:dyDescent="0.25">
      <c r="A28987" t="s">
        <v>40020</v>
      </c>
      <c r="B28987" t="s">
        <v>18187</v>
      </c>
      <c r="C28987" t="s">
        <v>51</v>
      </c>
      <c r="D28987" s="4">
        <v>1</v>
      </c>
      <c r="E28987" s="3">
        <v>42217</v>
      </c>
      <c r="F28987" t="str">
        <f t="shared" si="1808"/>
        <v>Sat</v>
      </c>
      <c r="G28987">
        <f t="shared" si="1809"/>
        <v>7</v>
      </c>
      <c r="H28987" t="str">
        <f t="shared" si="1810"/>
        <v>Aug</v>
      </c>
      <c r="I28987" s="2" t="str">
        <f t="shared" si="1811"/>
        <v>08</v>
      </c>
      <c r="J28987" t="s">
        <v>40019</v>
      </c>
      <c r="K28987" s="1">
        <v>12</v>
      </c>
      <c r="L28987" s="1">
        <v>12</v>
      </c>
      <c r="M28987" t="s">
        <v>41</v>
      </c>
      <c r="N28987" t="s">
        <v>22</v>
      </c>
      <c r="O28987" t="s">
        <v>52</v>
      </c>
      <c r="P28987" t="s">
        <v>53</v>
      </c>
    </row>
    <row r="28988" spans="1:16" x14ac:dyDescent="0.25">
      <c r="A28988" t="s">
        <v>40021</v>
      </c>
      <c r="B28988" t="s">
        <v>18187</v>
      </c>
      <c r="C28988" t="s">
        <v>132</v>
      </c>
      <c r="D28988" s="4">
        <v>1</v>
      </c>
      <c r="E28988" s="3">
        <v>42217</v>
      </c>
      <c r="F28988" t="str">
        <f t="shared" si="1808"/>
        <v>Sat</v>
      </c>
      <c r="G28988">
        <f t="shared" si="1809"/>
        <v>7</v>
      </c>
      <c r="H28988" t="str">
        <f t="shared" si="1810"/>
        <v>Aug</v>
      </c>
      <c r="I28988" s="2" t="str">
        <f t="shared" si="1811"/>
        <v>08</v>
      </c>
      <c r="J28988" t="s">
        <v>40019</v>
      </c>
      <c r="K28988" s="1">
        <v>10.5</v>
      </c>
      <c r="L28988" s="1">
        <v>10.5</v>
      </c>
      <c r="M28988" t="s">
        <v>41</v>
      </c>
      <c r="N28988" t="s">
        <v>14</v>
      </c>
      <c r="O28988" t="s">
        <v>15</v>
      </c>
      <c r="P28988" t="s">
        <v>16</v>
      </c>
    </row>
    <row r="28989" spans="1:16" x14ac:dyDescent="0.25">
      <c r="A28989" t="s">
        <v>40022</v>
      </c>
      <c r="B28989" t="s">
        <v>18187</v>
      </c>
      <c r="C28989" t="s">
        <v>100</v>
      </c>
      <c r="D28989" s="4">
        <v>1</v>
      </c>
      <c r="E28989" s="3">
        <v>42217</v>
      </c>
      <c r="F28989" t="str">
        <f t="shared" si="1808"/>
        <v>Sat</v>
      </c>
      <c r="G28989">
        <f t="shared" si="1809"/>
        <v>7</v>
      </c>
      <c r="H28989" t="str">
        <f t="shared" si="1810"/>
        <v>Aug</v>
      </c>
      <c r="I28989" s="2" t="str">
        <f t="shared" si="1811"/>
        <v>08</v>
      </c>
      <c r="J28989" t="s">
        <v>40019</v>
      </c>
      <c r="K28989" s="1">
        <v>12.75</v>
      </c>
      <c r="L28989" s="1">
        <v>12.75</v>
      </c>
      <c r="M28989" t="s">
        <v>41</v>
      </c>
      <c r="N28989" t="s">
        <v>22</v>
      </c>
      <c r="O28989" t="s">
        <v>101</v>
      </c>
      <c r="P28989" t="s">
        <v>102</v>
      </c>
    </row>
    <row r="28990" spans="1:16" x14ac:dyDescent="0.25">
      <c r="A28990" t="s">
        <v>40023</v>
      </c>
      <c r="B28990" t="s">
        <v>18188</v>
      </c>
      <c r="C28990" t="s">
        <v>36</v>
      </c>
      <c r="D28990" s="4">
        <v>1</v>
      </c>
      <c r="E28990" s="3">
        <v>42217</v>
      </c>
      <c r="F28990" t="str">
        <f t="shared" si="1808"/>
        <v>Sat</v>
      </c>
      <c r="G28990">
        <f t="shared" si="1809"/>
        <v>7</v>
      </c>
      <c r="H28990" t="str">
        <f t="shared" si="1810"/>
        <v>Aug</v>
      </c>
      <c r="I28990" s="2" t="str">
        <f t="shared" si="1811"/>
        <v>08</v>
      </c>
      <c r="J28990" t="s">
        <v>40024</v>
      </c>
      <c r="K28990" s="1">
        <v>16.5</v>
      </c>
      <c r="L28990" s="1">
        <v>16.5</v>
      </c>
      <c r="M28990" t="s">
        <v>13</v>
      </c>
      <c r="N28990" t="s">
        <v>26</v>
      </c>
      <c r="O28990" t="s">
        <v>27</v>
      </c>
      <c r="P28990" t="s">
        <v>28</v>
      </c>
    </row>
    <row r="28991" spans="1:16" x14ac:dyDescent="0.25">
      <c r="A28991" t="s">
        <v>40025</v>
      </c>
      <c r="B28991" t="s">
        <v>18188</v>
      </c>
      <c r="C28991" t="s">
        <v>119</v>
      </c>
      <c r="D28991" s="4">
        <v>1</v>
      </c>
      <c r="E28991" s="3">
        <v>42217</v>
      </c>
      <c r="F28991" t="str">
        <f t="shared" si="1808"/>
        <v>Sat</v>
      </c>
      <c r="G28991">
        <f t="shared" si="1809"/>
        <v>7</v>
      </c>
      <c r="H28991" t="str">
        <f t="shared" si="1810"/>
        <v>Aug</v>
      </c>
      <c r="I28991" s="2" t="str">
        <f t="shared" si="1811"/>
        <v>08</v>
      </c>
      <c r="J28991" t="s">
        <v>40024</v>
      </c>
      <c r="K28991" s="1">
        <v>12.5</v>
      </c>
      <c r="L28991" s="1">
        <v>12.5</v>
      </c>
      <c r="M28991" t="s">
        <v>13</v>
      </c>
      <c r="N28991" t="s">
        <v>14</v>
      </c>
      <c r="O28991" t="s">
        <v>78</v>
      </c>
      <c r="P28991" t="s">
        <v>79</v>
      </c>
    </row>
    <row r="28992" spans="1:16" x14ac:dyDescent="0.25">
      <c r="A28992" t="s">
        <v>40026</v>
      </c>
      <c r="B28992" t="s">
        <v>18189</v>
      </c>
      <c r="C28992" t="s">
        <v>132</v>
      </c>
      <c r="D28992" s="4">
        <v>1</v>
      </c>
      <c r="E28992" s="3">
        <v>42217</v>
      </c>
      <c r="F28992" t="str">
        <f t="shared" si="1808"/>
        <v>Sat</v>
      </c>
      <c r="G28992">
        <f t="shared" si="1809"/>
        <v>7</v>
      </c>
      <c r="H28992" t="str">
        <f t="shared" si="1810"/>
        <v>Aug</v>
      </c>
      <c r="I28992" s="2" t="str">
        <f t="shared" si="1811"/>
        <v>08</v>
      </c>
      <c r="J28992" t="s">
        <v>40027</v>
      </c>
      <c r="K28992" s="1">
        <v>10.5</v>
      </c>
      <c r="L28992" s="1">
        <v>10.5</v>
      </c>
      <c r="M28992" t="s">
        <v>41</v>
      </c>
      <c r="N28992" t="s">
        <v>14</v>
      </c>
      <c r="O28992" t="s">
        <v>15</v>
      </c>
      <c r="P28992" t="s">
        <v>16</v>
      </c>
    </row>
    <row r="28993" spans="1:16" x14ac:dyDescent="0.25">
      <c r="A28993" t="s">
        <v>40028</v>
      </c>
      <c r="B28993" t="s">
        <v>18189</v>
      </c>
      <c r="C28993" t="s">
        <v>153</v>
      </c>
      <c r="D28993" s="4">
        <v>1</v>
      </c>
      <c r="E28993" s="3">
        <v>42217</v>
      </c>
      <c r="F28993" t="str">
        <f t="shared" si="1808"/>
        <v>Sat</v>
      </c>
      <c r="G28993">
        <f t="shared" si="1809"/>
        <v>7</v>
      </c>
      <c r="H28993" t="str">
        <f t="shared" si="1810"/>
        <v>Aug</v>
      </c>
      <c r="I28993" s="2" t="str">
        <f t="shared" si="1811"/>
        <v>08</v>
      </c>
      <c r="J28993" t="s">
        <v>40027</v>
      </c>
      <c r="K28993" s="1">
        <v>21</v>
      </c>
      <c r="L28993" s="1">
        <v>21</v>
      </c>
      <c r="M28993" t="s">
        <v>21</v>
      </c>
      <c r="N28993" t="s">
        <v>22</v>
      </c>
      <c r="O28993" t="s">
        <v>101</v>
      </c>
      <c r="P28993" t="s">
        <v>102</v>
      </c>
    </row>
    <row r="28994" spans="1:16" x14ac:dyDescent="0.25">
      <c r="A28994" t="s">
        <v>40029</v>
      </c>
      <c r="B28994" t="s">
        <v>18189</v>
      </c>
      <c r="C28994" t="s">
        <v>157</v>
      </c>
      <c r="D28994" s="4">
        <v>1</v>
      </c>
      <c r="E28994" s="3">
        <v>42217</v>
      </c>
      <c r="F28994" t="str">
        <f t="shared" ref="F28994:F29057" si="1812">LEFT(TEXT(E28994, "dddd"), 3)</f>
        <v>Sat</v>
      </c>
      <c r="G28994">
        <f t="shared" ref="G28994:G29057" si="1813">WEEKDAY(E28994, 1)</f>
        <v>7</v>
      </c>
      <c r="H28994" t="str">
        <f t="shared" ref="H28994:H29057" si="1814">LEFT(TEXT(INT(E28994), "mmmm"), 3)</f>
        <v>Aug</v>
      </c>
      <c r="I28994" s="2" t="str">
        <f t="shared" ref="I28994:I29057" si="1815">TEXT(E28994, "mm")</f>
        <v>08</v>
      </c>
      <c r="J28994" t="s">
        <v>40027</v>
      </c>
      <c r="K28994" s="1">
        <v>12</v>
      </c>
      <c r="L28994" s="1">
        <v>12</v>
      </c>
      <c r="M28994" t="s">
        <v>41</v>
      </c>
      <c r="N28994" t="s">
        <v>22</v>
      </c>
      <c r="O28994" t="s">
        <v>110</v>
      </c>
      <c r="P28994" t="s">
        <v>111</v>
      </c>
    </row>
    <row r="28995" spans="1:16" x14ac:dyDescent="0.25">
      <c r="A28995" t="s">
        <v>40030</v>
      </c>
      <c r="B28995" t="s">
        <v>18191</v>
      </c>
      <c r="C28995" t="s">
        <v>143</v>
      </c>
      <c r="D28995" s="4">
        <v>1</v>
      </c>
      <c r="E28995" s="3">
        <v>42217</v>
      </c>
      <c r="F28995" t="str">
        <f t="shared" si="1812"/>
        <v>Sat</v>
      </c>
      <c r="G28995">
        <f t="shared" si="1813"/>
        <v>7</v>
      </c>
      <c r="H28995" t="str">
        <f t="shared" si="1814"/>
        <v>Aug</v>
      </c>
      <c r="I28995" s="2" t="str">
        <f t="shared" si="1815"/>
        <v>08</v>
      </c>
      <c r="J28995" t="s">
        <v>40031</v>
      </c>
      <c r="K28995" s="1">
        <v>11</v>
      </c>
      <c r="L28995" s="1">
        <v>11</v>
      </c>
      <c r="M28995" t="s">
        <v>41</v>
      </c>
      <c r="N28995" t="s">
        <v>14</v>
      </c>
      <c r="O28995" t="s">
        <v>130</v>
      </c>
      <c r="P28995" t="s">
        <v>131</v>
      </c>
    </row>
    <row r="28996" spans="1:16" x14ac:dyDescent="0.25">
      <c r="A28996" t="s">
        <v>40032</v>
      </c>
      <c r="B28996" t="s">
        <v>18192</v>
      </c>
      <c r="C28996" t="s">
        <v>138</v>
      </c>
      <c r="D28996" s="4">
        <v>1</v>
      </c>
      <c r="E28996" s="3">
        <v>42217</v>
      </c>
      <c r="F28996" t="str">
        <f t="shared" si="1812"/>
        <v>Sat</v>
      </c>
      <c r="G28996">
        <f t="shared" si="1813"/>
        <v>7</v>
      </c>
      <c r="H28996" t="str">
        <f t="shared" si="1814"/>
        <v>Aug</v>
      </c>
      <c r="I28996" s="2" t="str">
        <f t="shared" si="1815"/>
        <v>08</v>
      </c>
      <c r="J28996" t="s">
        <v>40033</v>
      </c>
      <c r="K28996" s="1">
        <v>20.5</v>
      </c>
      <c r="L28996" s="1">
        <v>20.5</v>
      </c>
      <c r="M28996" t="s">
        <v>21</v>
      </c>
      <c r="N28996" t="s">
        <v>14</v>
      </c>
      <c r="O28996" t="s">
        <v>18</v>
      </c>
      <c r="P28996" t="s">
        <v>19</v>
      </c>
    </row>
    <row r="28997" spans="1:16" x14ac:dyDescent="0.25">
      <c r="A28997" t="s">
        <v>40034</v>
      </c>
      <c r="B28997" t="s">
        <v>18194</v>
      </c>
      <c r="C28997" t="s">
        <v>147</v>
      </c>
      <c r="D28997" s="4">
        <v>1</v>
      </c>
      <c r="E28997" s="3">
        <v>42217</v>
      </c>
      <c r="F28997" t="str">
        <f t="shared" si="1812"/>
        <v>Sat</v>
      </c>
      <c r="G28997">
        <f t="shared" si="1813"/>
        <v>7</v>
      </c>
      <c r="H28997" t="str">
        <f t="shared" si="1814"/>
        <v>Aug</v>
      </c>
      <c r="I28997" s="2" t="str">
        <f t="shared" si="1815"/>
        <v>08</v>
      </c>
      <c r="J28997" t="s">
        <v>40035</v>
      </c>
      <c r="K28997" s="1">
        <v>16.75</v>
      </c>
      <c r="L28997" s="1">
        <v>16.75</v>
      </c>
      <c r="M28997" t="s">
        <v>13</v>
      </c>
      <c r="N28997" t="s">
        <v>33</v>
      </c>
      <c r="O28997" t="s">
        <v>70</v>
      </c>
      <c r="P28997" t="s">
        <v>71</v>
      </c>
    </row>
    <row r="28998" spans="1:16" x14ac:dyDescent="0.25">
      <c r="A28998" t="s">
        <v>40036</v>
      </c>
      <c r="B28998" t="s">
        <v>18195</v>
      </c>
      <c r="C28998" t="s">
        <v>76</v>
      </c>
      <c r="D28998" s="4">
        <v>1</v>
      </c>
      <c r="E28998" s="3">
        <v>42217</v>
      </c>
      <c r="F28998" t="str">
        <f t="shared" si="1812"/>
        <v>Sat</v>
      </c>
      <c r="G28998">
        <f t="shared" si="1813"/>
        <v>7</v>
      </c>
      <c r="H28998" t="str">
        <f t="shared" si="1814"/>
        <v>Aug</v>
      </c>
      <c r="I28998" s="2" t="str">
        <f t="shared" si="1815"/>
        <v>08</v>
      </c>
      <c r="J28998" t="s">
        <v>40037</v>
      </c>
      <c r="K28998" s="1">
        <v>16.75</v>
      </c>
      <c r="L28998" s="1">
        <v>16.75</v>
      </c>
      <c r="M28998" t="s">
        <v>13</v>
      </c>
      <c r="N28998" t="s">
        <v>33</v>
      </c>
      <c r="O28998" t="s">
        <v>74</v>
      </c>
      <c r="P28998" t="s">
        <v>75</v>
      </c>
    </row>
    <row r="28999" spans="1:16" x14ac:dyDescent="0.25">
      <c r="A28999" t="s">
        <v>40038</v>
      </c>
      <c r="B28999" t="s">
        <v>18195</v>
      </c>
      <c r="C28999" t="s">
        <v>162</v>
      </c>
      <c r="D28999" s="4">
        <v>1</v>
      </c>
      <c r="E28999" s="3">
        <v>42217</v>
      </c>
      <c r="F28999" t="str">
        <f t="shared" si="1812"/>
        <v>Sat</v>
      </c>
      <c r="G28999">
        <f t="shared" si="1813"/>
        <v>7</v>
      </c>
      <c r="H28999" t="str">
        <f t="shared" si="1814"/>
        <v>Aug</v>
      </c>
      <c r="I28999" s="2" t="str">
        <f t="shared" si="1815"/>
        <v>08</v>
      </c>
      <c r="J28999" t="s">
        <v>40037</v>
      </c>
      <c r="K28999" s="1">
        <v>16</v>
      </c>
      <c r="L28999" s="1">
        <v>16</v>
      </c>
      <c r="M28999" t="s">
        <v>13</v>
      </c>
      <c r="N28999" t="s">
        <v>22</v>
      </c>
      <c r="O28999" t="s">
        <v>110</v>
      </c>
      <c r="P28999" t="s">
        <v>111</v>
      </c>
    </row>
    <row r="29000" spans="1:16" x14ac:dyDescent="0.25">
      <c r="A29000" t="s">
        <v>40039</v>
      </c>
      <c r="B29000" t="s">
        <v>18196</v>
      </c>
      <c r="C29000" t="s">
        <v>143</v>
      </c>
      <c r="D29000" s="4">
        <v>1</v>
      </c>
      <c r="E29000" s="3">
        <v>42217</v>
      </c>
      <c r="F29000" t="str">
        <f t="shared" si="1812"/>
        <v>Sat</v>
      </c>
      <c r="G29000">
        <f t="shared" si="1813"/>
        <v>7</v>
      </c>
      <c r="H29000" t="str">
        <f t="shared" si="1814"/>
        <v>Aug</v>
      </c>
      <c r="I29000" s="2" t="str">
        <f t="shared" si="1815"/>
        <v>08</v>
      </c>
      <c r="J29000" t="s">
        <v>40040</v>
      </c>
      <c r="K29000" s="1">
        <v>11</v>
      </c>
      <c r="L29000" s="1">
        <v>11</v>
      </c>
      <c r="M29000" t="s">
        <v>41</v>
      </c>
      <c r="N29000" t="s">
        <v>14</v>
      </c>
      <c r="O29000" t="s">
        <v>130</v>
      </c>
      <c r="P29000" t="s">
        <v>131</v>
      </c>
    </row>
    <row r="29001" spans="1:16" x14ac:dyDescent="0.25">
      <c r="A29001" t="s">
        <v>40041</v>
      </c>
      <c r="B29001" t="s">
        <v>18196</v>
      </c>
      <c r="C29001" t="s">
        <v>135</v>
      </c>
      <c r="D29001" s="4">
        <v>2</v>
      </c>
      <c r="E29001" s="3">
        <v>42217</v>
      </c>
      <c r="F29001" t="str">
        <f t="shared" si="1812"/>
        <v>Sat</v>
      </c>
      <c r="G29001">
        <f t="shared" si="1813"/>
        <v>7</v>
      </c>
      <c r="H29001" t="str">
        <f t="shared" si="1814"/>
        <v>Aug</v>
      </c>
      <c r="I29001" s="2" t="str">
        <f t="shared" si="1815"/>
        <v>08</v>
      </c>
      <c r="J29001" t="s">
        <v>40040</v>
      </c>
      <c r="K29001" s="1">
        <v>20.75</v>
      </c>
      <c r="L29001" s="1">
        <v>41.5</v>
      </c>
      <c r="M29001" t="s">
        <v>21</v>
      </c>
      <c r="N29001" t="s">
        <v>26</v>
      </c>
      <c r="O29001" t="s">
        <v>107</v>
      </c>
      <c r="P29001" t="s">
        <v>108</v>
      </c>
    </row>
    <row r="29002" spans="1:16" x14ac:dyDescent="0.25">
      <c r="A29002" t="s">
        <v>40042</v>
      </c>
      <c r="B29002" t="s">
        <v>18197</v>
      </c>
      <c r="C29002" t="s">
        <v>139</v>
      </c>
      <c r="D29002" s="4">
        <v>1</v>
      </c>
      <c r="E29002" s="3">
        <v>42217</v>
      </c>
      <c r="F29002" t="str">
        <f t="shared" si="1812"/>
        <v>Sat</v>
      </c>
      <c r="G29002">
        <f t="shared" si="1813"/>
        <v>7</v>
      </c>
      <c r="H29002" t="str">
        <f t="shared" si="1814"/>
        <v>Aug</v>
      </c>
      <c r="I29002" s="2" t="str">
        <f t="shared" si="1815"/>
        <v>08</v>
      </c>
      <c r="J29002" t="s">
        <v>40043</v>
      </c>
      <c r="K29002" s="1">
        <v>16.75</v>
      </c>
      <c r="L29002" s="1">
        <v>16.75</v>
      </c>
      <c r="M29002" t="s">
        <v>13</v>
      </c>
      <c r="N29002" t="s">
        <v>33</v>
      </c>
      <c r="O29002" t="s">
        <v>82</v>
      </c>
      <c r="P29002" t="s">
        <v>83</v>
      </c>
    </row>
    <row r="29003" spans="1:16" x14ac:dyDescent="0.25">
      <c r="A29003" t="s">
        <v>40044</v>
      </c>
      <c r="B29003" t="s">
        <v>18197</v>
      </c>
      <c r="C29003" t="s">
        <v>121</v>
      </c>
      <c r="D29003" s="4">
        <v>1</v>
      </c>
      <c r="E29003" s="3">
        <v>42217</v>
      </c>
      <c r="F29003" t="str">
        <f t="shared" si="1812"/>
        <v>Sat</v>
      </c>
      <c r="G29003">
        <f t="shared" si="1813"/>
        <v>7</v>
      </c>
      <c r="H29003" t="str">
        <f t="shared" si="1814"/>
        <v>Aug</v>
      </c>
      <c r="I29003" s="2" t="str">
        <f t="shared" si="1815"/>
        <v>08</v>
      </c>
      <c r="J29003" t="s">
        <v>40043</v>
      </c>
      <c r="K29003" s="1">
        <v>16.25</v>
      </c>
      <c r="L29003" s="1">
        <v>16.25</v>
      </c>
      <c r="M29003" t="s">
        <v>13</v>
      </c>
      <c r="N29003" t="s">
        <v>26</v>
      </c>
      <c r="O29003" t="s">
        <v>114</v>
      </c>
      <c r="P29003" t="s">
        <v>115</v>
      </c>
    </row>
    <row r="29004" spans="1:16" x14ac:dyDescent="0.25">
      <c r="A29004" t="s">
        <v>40045</v>
      </c>
      <c r="B29004" t="s">
        <v>18199</v>
      </c>
      <c r="C29004" t="s">
        <v>126</v>
      </c>
      <c r="D29004" s="4">
        <v>1</v>
      </c>
      <c r="E29004" s="3">
        <v>42217</v>
      </c>
      <c r="F29004" t="str">
        <f t="shared" si="1812"/>
        <v>Sat</v>
      </c>
      <c r="G29004">
        <f t="shared" si="1813"/>
        <v>7</v>
      </c>
      <c r="H29004" t="str">
        <f t="shared" si="1814"/>
        <v>Aug</v>
      </c>
      <c r="I29004" s="2" t="str">
        <f t="shared" si="1815"/>
        <v>08</v>
      </c>
      <c r="J29004" t="s">
        <v>40046</v>
      </c>
      <c r="K29004" s="1">
        <v>9.75</v>
      </c>
      <c r="L29004" s="1">
        <v>9.75</v>
      </c>
      <c r="M29004" t="s">
        <v>41</v>
      </c>
      <c r="N29004" t="s">
        <v>14</v>
      </c>
      <c r="O29004" t="s">
        <v>78</v>
      </c>
      <c r="P29004" t="s">
        <v>79</v>
      </c>
    </row>
    <row r="29005" spans="1:16" x14ac:dyDescent="0.25">
      <c r="A29005" t="s">
        <v>40047</v>
      </c>
      <c r="B29005" t="s">
        <v>18199</v>
      </c>
      <c r="C29005" t="s">
        <v>37</v>
      </c>
      <c r="D29005" s="4">
        <v>1</v>
      </c>
      <c r="E29005" s="3">
        <v>42217</v>
      </c>
      <c r="F29005" t="str">
        <f t="shared" si="1812"/>
        <v>Sat</v>
      </c>
      <c r="G29005">
        <f t="shared" si="1813"/>
        <v>7</v>
      </c>
      <c r="H29005" t="str">
        <f t="shared" si="1814"/>
        <v>Aug</v>
      </c>
      <c r="I29005" s="2" t="str">
        <f t="shared" si="1815"/>
        <v>08</v>
      </c>
      <c r="J29005" t="s">
        <v>40046</v>
      </c>
      <c r="K29005" s="1">
        <v>20.75</v>
      </c>
      <c r="L29005" s="1">
        <v>20.75</v>
      </c>
      <c r="M29005" t="s">
        <v>21</v>
      </c>
      <c r="N29005" t="s">
        <v>26</v>
      </c>
      <c r="O29005" t="s">
        <v>38</v>
      </c>
      <c r="P29005" t="s">
        <v>39</v>
      </c>
    </row>
    <row r="29006" spans="1:16" x14ac:dyDescent="0.25">
      <c r="A29006" t="s">
        <v>40048</v>
      </c>
      <c r="B29006" t="s">
        <v>18199</v>
      </c>
      <c r="C29006" t="s">
        <v>162</v>
      </c>
      <c r="D29006" s="4">
        <v>1</v>
      </c>
      <c r="E29006" s="3">
        <v>42217</v>
      </c>
      <c r="F29006" t="str">
        <f t="shared" si="1812"/>
        <v>Sat</v>
      </c>
      <c r="G29006">
        <f t="shared" si="1813"/>
        <v>7</v>
      </c>
      <c r="H29006" t="str">
        <f t="shared" si="1814"/>
        <v>Aug</v>
      </c>
      <c r="I29006" s="2" t="str">
        <f t="shared" si="1815"/>
        <v>08</v>
      </c>
      <c r="J29006" t="s">
        <v>40046</v>
      </c>
      <c r="K29006" s="1">
        <v>16</v>
      </c>
      <c r="L29006" s="1">
        <v>16</v>
      </c>
      <c r="M29006" t="s">
        <v>13</v>
      </c>
      <c r="N29006" t="s">
        <v>22</v>
      </c>
      <c r="O29006" t="s">
        <v>110</v>
      </c>
      <c r="P29006" t="s">
        <v>111</v>
      </c>
    </row>
    <row r="29007" spans="1:16" x14ac:dyDescent="0.25">
      <c r="A29007" t="s">
        <v>40049</v>
      </c>
      <c r="B29007" t="s">
        <v>18201</v>
      </c>
      <c r="C29007" t="s">
        <v>68</v>
      </c>
      <c r="D29007" s="4">
        <v>1</v>
      </c>
      <c r="E29007" s="3">
        <v>42217</v>
      </c>
      <c r="F29007" t="str">
        <f t="shared" si="1812"/>
        <v>Sat</v>
      </c>
      <c r="G29007">
        <f t="shared" si="1813"/>
        <v>7</v>
      </c>
      <c r="H29007" t="str">
        <f t="shared" si="1814"/>
        <v>Aug</v>
      </c>
      <c r="I29007" s="2" t="str">
        <f t="shared" si="1815"/>
        <v>08</v>
      </c>
      <c r="J29007" t="s">
        <v>40050</v>
      </c>
      <c r="K29007" s="1">
        <v>20.25</v>
      </c>
      <c r="L29007" s="1">
        <v>20.25</v>
      </c>
      <c r="M29007" t="s">
        <v>21</v>
      </c>
      <c r="N29007" t="s">
        <v>22</v>
      </c>
      <c r="O29007" t="s">
        <v>30</v>
      </c>
      <c r="P29007" t="s">
        <v>31</v>
      </c>
    </row>
    <row r="29008" spans="1:16" x14ac:dyDescent="0.25">
      <c r="A29008" t="s">
        <v>40051</v>
      </c>
      <c r="B29008" t="s">
        <v>18203</v>
      </c>
      <c r="C29008" t="s">
        <v>148</v>
      </c>
      <c r="D29008" s="4">
        <v>1</v>
      </c>
      <c r="E29008" s="3">
        <v>42217</v>
      </c>
      <c r="F29008" t="str">
        <f t="shared" si="1812"/>
        <v>Sat</v>
      </c>
      <c r="G29008">
        <f t="shared" si="1813"/>
        <v>7</v>
      </c>
      <c r="H29008" t="str">
        <f t="shared" si="1814"/>
        <v>Aug</v>
      </c>
      <c r="I29008" s="2" t="str">
        <f t="shared" si="1815"/>
        <v>08</v>
      </c>
      <c r="J29008" t="s">
        <v>40052</v>
      </c>
      <c r="K29008" s="1">
        <v>14.5</v>
      </c>
      <c r="L29008" s="1">
        <v>14.5</v>
      </c>
      <c r="M29008" t="s">
        <v>13</v>
      </c>
      <c r="N29008" t="s">
        <v>14</v>
      </c>
      <c r="O29008" t="s">
        <v>130</v>
      </c>
      <c r="P29008" t="s">
        <v>131</v>
      </c>
    </row>
    <row r="29009" spans="1:16" x14ac:dyDescent="0.25">
      <c r="A29009" t="s">
        <v>40053</v>
      </c>
      <c r="B29009" t="s">
        <v>18203</v>
      </c>
      <c r="C29009" t="s">
        <v>158</v>
      </c>
      <c r="D29009" s="4">
        <v>1</v>
      </c>
      <c r="E29009" s="3">
        <v>42217</v>
      </c>
      <c r="F29009" t="str">
        <f t="shared" si="1812"/>
        <v>Sat</v>
      </c>
      <c r="G29009">
        <f t="shared" si="1813"/>
        <v>7</v>
      </c>
      <c r="H29009" t="str">
        <f t="shared" si="1814"/>
        <v>Aug</v>
      </c>
      <c r="I29009" s="2" t="str">
        <f t="shared" si="1815"/>
        <v>08</v>
      </c>
      <c r="J29009" t="s">
        <v>40052</v>
      </c>
      <c r="K29009" s="1">
        <v>16.5</v>
      </c>
      <c r="L29009" s="1">
        <v>16.5</v>
      </c>
      <c r="M29009" t="s">
        <v>13</v>
      </c>
      <c r="N29009" t="s">
        <v>26</v>
      </c>
      <c r="O29009" t="s">
        <v>60</v>
      </c>
      <c r="P29009" t="s">
        <v>61</v>
      </c>
    </row>
    <row r="29010" spans="1:16" x14ac:dyDescent="0.25">
      <c r="A29010" t="s">
        <v>40054</v>
      </c>
      <c r="B29010" t="s">
        <v>18204</v>
      </c>
      <c r="C29010" t="s">
        <v>128</v>
      </c>
      <c r="D29010" s="4">
        <v>1</v>
      </c>
      <c r="E29010" s="3">
        <v>42217</v>
      </c>
      <c r="F29010" t="str">
        <f t="shared" si="1812"/>
        <v>Sat</v>
      </c>
      <c r="G29010">
        <f t="shared" si="1813"/>
        <v>7</v>
      </c>
      <c r="H29010" t="str">
        <f t="shared" si="1814"/>
        <v>Aug</v>
      </c>
      <c r="I29010" s="2" t="str">
        <f t="shared" si="1815"/>
        <v>08</v>
      </c>
      <c r="J29010" t="s">
        <v>40055</v>
      </c>
      <c r="K29010" s="1">
        <v>16</v>
      </c>
      <c r="L29010" s="1">
        <v>16</v>
      </c>
      <c r="M29010" t="s">
        <v>13</v>
      </c>
      <c r="N29010" t="s">
        <v>22</v>
      </c>
      <c r="O29010" t="s">
        <v>52</v>
      </c>
      <c r="P29010" t="s">
        <v>53</v>
      </c>
    </row>
    <row r="29011" spans="1:16" x14ac:dyDescent="0.25">
      <c r="A29011" t="s">
        <v>40056</v>
      </c>
      <c r="B29011" t="s">
        <v>18205</v>
      </c>
      <c r="C29011" t="s">
        <v>51</v>
      </c>
      <c r="D29011" s="4">
        <v>1</v>
      </c>
      <c r="E29011" s="3">
        <v>42217</v>
      </c>
      <c r="F29011" t="str">
        <f t="shared" si="1812"/>
        <v>Sat</v>
      </c>
      <c r="G29011">
        <f t="shared" si="1813"/>
        <v>7</v>
      </c>
      <c r="H29011" t="str">
        <f t="shared" si="1814"/>
        <v>Aug</v>
      </c>
      <c r="I29011" s="2" t="str">
        <f t="shared" si="1815"/>
        <v>08</v>
      </c>
      <c r="J29011" t="s">
        <v>40057</v>
      </c>
      <c r="K29011" s="1">
        <v>12</v>
      </c>
      <c r="L29011" s="1">
        <v>12</v>
      </c>
      <c r="M29011" t="s">
        <v>41</v>
      </c>
      <c r="N29011" t="s">
        <v>22</v>
      </c>
      <c r="O29011" t="s">
        <v>52</v>
      </c>
      <c r="P29011" t="s">
        <v>53</v>
      </c>
    </row>
    <row r="29012" spans="1:16" x14ac:dyDescent="0.25">
      <c r="A29012" t="s">
        <v>40058</v>
      </c>
      <c r="B29012" t="s">
        <v>18207</v>
      </c>
      <c r="C29012" t="s">
        <v>134</v>
      </c>
      <c r="D29012" s="4">
        <v>1</v>
      </c>
      <c r="E29012" s="3">
        <v>42217</v>
      </c>
      <c r="F29012" t="str">
        <f t="shared" si="1812"/>
        <v>Sat</v>
      </c>
      <c r="G29012">
        <f t="shared" si="1813"/>
        <v>7</v>
      </c>
      <c r="H29012" t="str">
        <f t="shared" si="1814"/>
        <v>Aug</v>
      </c>
      <c r="I29012" s="2" t="str">
        <f t="shared" si="1815"/>
        <v>08</v>
      </c>
      <c r="J29012" t="s">
        <v>40059</v>
      </c>
      <c r="K29012" s="1">
        <v>16.75</v>
      </c>
      <c r="L29012" s="1">
        <v>16.75</v>
      </c>
      <c r="M29012" t="s">
        <v>13</v>
      </c>
      <c r="N29012" t="s">
        <v>33</v>
      </c>
      <c r="O29012" t="s">
        <v>124</v>
      </c>
      <c r="P29012" t="s">
        <v>125</v>
      </c>
    </row>
    <row r="29013" spans="1:16" x14ac:dyDescent="0.25">
      <c r="A29013" t="s">
        <v>40060</v>
      </c>
      <c r="B29013" t="s">
        <v>18207</v>
      </c>
      <c r="C29013" t="s">
        <v>51</v>
      </c>
      <c r="D29013" s="4">
        <v>1</v>
      </c>
      <c r="E29013" s="3">
        <v>42217</v>
      </c>
      <c r="F29013" t="str">
        <f t="shared" si="1812"/>
        <v>Sat</v>
      </c>
      <c r="G29013">
        <f t="shared" si="1813"/>
        <v>7</v>
      </c>
      <c r="H29013" t="str">
        <f t="shared" si="1814"/>
        <v>Aug</v>
      </c>
      <c r="I29013" s="2" t="str">
        <f t="shared" si="1815"/>
        <v>08</v>
      </c>
      <c r="J29013" t="s">
        <v>40059</v>
      </c>
      <c r="K29013" s="1">
        <v>12</v>
      </c>
      <c r="L29013" s="1">
        <v>12</v>
      </c>
      <c r="M29013" t="s">
        <v>41</v>
      </c>
      <c r="N29013" t="s">
        <v>22</v>
      </c>
      <c r="O29013" t="s">
        <v>52</v>
      </c>
      <c r="P29013" t="s">
        <v>53</v>
      </c>
    </row>
    <row r="29014" spans="1:16" x14ac:dyDescent="0.25">
      <c r="A29014" t="s">
        <v>40061</v>
      </c>
      <c r="B29014" t="s">
        <v>18207</v>
      </c>
      <c r="C29014" t="s">
        <v>150</v>
      </c>
      <c r="D29014" s="4">
        <v>1</v>
      </c>
      <c r="E29014" s="3">
        <v>42217</v>
      </c>
      <c r="F29014" t="str">
        <f t="shared" si="1812"/>
        <v>Sat</v>
      </c>
      <c r="G29014">
        <f t="shared" si="1813"/>
        <v>7</v>
      </c>
      <c r="H29014" t="str">
        <f t="shared" si="1814"/>
        <v>Aug</v>
      </c>
      <c r="I29014" s="2" t="str">
        <f t="shared" si="1815"/>
        <v>08</v>
      </c>
      <c r="J29014" t="s">
        <v>40059</v>
      </c>
      <c r="K29014" s="1">
        <v>12.5</v>
      </c>
      <c r="L29014" s="1">
        <v>12.5</v>
      </c>
      <c r="M29014" t="s">
        <v>41</v>
      </c>
      <c r="N29014" t="s">
        <v>26</v>
      </c>
      <c r="O29014" t="s">
        <v>60</v>
      </c>
      <c r="P29014" t="s">
        <v>61</v>
      </c>
    </row>
    <row r="29015" spans="1:16" x14ac:dyDescent="0.25">
      <c r="A29015" t="s">
        <v>40062</v>
      </c>
      <c r="B29015" t="s">
        <v>18207</v>
      </c>
      <c r="C29015" t="s">
        <v>32</v>
      </c>
      <c r="D29015" s="4">
        <v>1</v>
      </c>
      <c r="E29015" s="3">
        <v>42217</v>
      </c>
      <c r="F29015" t="str">
        <f t="shared" si="1812"/>
        <v>Sat</v>
      </c>
      <c r="G29015">
        <f t="shared" si="1813"/>
        <v>7</v>
      </c>
      <c r="H29015" t="str">
        <f t="shared" si="1814"/>
        <v>Aug</v>
      </c>
      <c r="I29015" s="2" t="str">
        <f t="shared" si="1815"/>
        <v>08</v>
      </c>
      <c r="J29015" t="s">
        <v>40059</v>
      </c>
      <c r="K29015" s="1">
        <v>20.75</v>
      </c>
      <c r="L29015" s="1">
        <v>20.75</v>
      </c>
      <c r="M29015" t="s">
        <v>21</v>
      </c>
      <c r="N29015" t="s">
        <v>33</v>
      </c>
      <c r="O29015" t="s">
        <v>34</v>
      </c>
      <c r="P29015" t="s">
        <v>35</v>
      </c>
    </row>
    <row r="29016" spans="1:16" x14ac:dyDescent="0.25">
      <c r="A29016" t="s">
        <v>40063</v>
      </c>
      <c r="B29016" t="s">
        <v>18208</v>
      </c>
      <c r="C29016" t="s">
        <v>112</v>
      </c>
      <c r="D29016" s="4">
        <v>1</v>
      </c>
      <c r="E29016" s="3">
        <v>42217</v>
      </c>
      <c r="F29016" t="str">
        <f t="shared" si="1812"/>
        <v>Sat</v>
      </c>
      <c r="G29016">
        <f t="shared" si="1813"/>
        <v>7</v>
      </c>
      <c r="H29016" t="str">
        <f t="shared" si="1814"/>
        <v>Aug</v>
      </c>
      <c r="I29016" s="2" t="str">
        <f t="shared" si="1815"/>
        <v>08</v>
      </c>
      <c r="J29016" t="s">
        <v>40064</v>
      </c>
      <c r="K29016" s="1">
        <v>20.5</v>
      </c>
      <c r="L29016" s="1">
        <v>20.5</v>
      </c>
      <c r="M29016" t="s">
        <v>21</v>
      </c>
      <c r="N29016" t="s">
        <v>14</v>
      </c>
      <c r="O29016" t="s">
        <v>94</v>
      </c>
      <c r="P29016" t="s">
        <v>95</v>
      </c>
    </row>
    <row r="29017" spans="1:16" x14ac:dyDescent="0.25">
      <c r="A29017" t="s">
        <v>40065</v>
      </c>
      <c r="B29017" t="s">
        <v>18208</v>
      </c>
      <c r="C29017" t="s">
        <v>144</v>
      </c>
      <c r="D29017" s="4">
        <v>1</v>
      </c>
      <c r="E29017" s="3">
        <v>42217</v>
      </c>
      <c r="F29017" t="str">
        <f t="shared" si="1812"/>
        <v>Sat</v>
      </c>
      <c r="G29017">
        <f t="shared" si="1813"/>
        <v>7</v>
      </c>
      <c r="H29017" t="str">
        <f t="shared" si="1814"/>
        <v>Aug</v>
      </c>
      <c r="I29017" s="2" t="str">
        <f t="shared" si="1815"/>
        <v>08</v>
      </c>
      <c r="J29017" t="s">
        <v>40064</v>
      </c>
      <c r="K29017" s="1">
        <v>16.5</v>
      </c>
      <c r="L29017" s="1">
        <v>16.5</v>
      </c>
      <c r="M29017" t="s">
        <v>13</v>
      </c>
      <c r="N29017" t="s">
        <v>26</v>
      </c>
      <c r="O29017" t="s">
        <v>48</v>
      </c>
      <c r="P29017" t="s">
        <v>49</v>
      </c>
    </row>
    <row r="29018" spans="1:16" x14ac:dyDescent="0.25">
      <c r="A29018" t="s">
        <v>40066</v>
      </c>
      <c r="B29018" t="s">
        <v>18209</v>
      </c>
      <c r="C29018" t="s">
        <v>132</v>
      </c>
      <c r="D29018" s="4">
        <v>1</v>
      </c>
      <c r="E29018" s="3">
        <v>42218</v>
      </c>
      <c r="F29018" t="str">
        <f t="shared" si="1812"/>
        <v>Sun</v>
      </c>
      <c r="G29018">
        <f t="shared" si="1813"/>
        <v>1</v>
      </c>
      <c r="H29018" t="str">
        <f t="shared" si="1814"/>
        <v>Aug</v>
      </c>
      <c r="I29018" s="2" t="str">
        <f t="shared" si="1815"/>
        <v>08</v>
      </c>
      <c r="J29018" t="s">
        <v>3336</v>
      </c>
      <c r="K29018" s="1">
        <v>10.5</v>
      </c>
      <c r="L29018" s="1">
        <v>10.5</v>
      </c>
      <c r="M29018" t="s">
        <v>41</v>
      </c>
      <c r="N29018" t="s">
        <v>14</v>
      </c>
      <c r="O29018" t="s">
        <v>15</v>
      </c>
      <c r="P29018" t="s">
        <v>16</v>
      </c>
    </row>
    <row r="29019" spans="1:16" x14ac:dyDescent="0.25">
      <c r="A29019" t="s">
        <v>40067</v>
      </c>
      <c r="B29019" t="s">
        <v>18211</v>
      </c>
      <c r="C29019" t="s">
        <v>54</v>
      </c>
      <c r="D29019" s="4">
        <v>1</v>
      </c>
      <c r="E29019" s="3">
        <v>42218</v>
      </c>
      <c r="F29019" t="str">
        <f t="shared" si="1812"/>
        <v>Sun</v>
      </c>
      <c r="G29019">
        <f t="shared" si="1813"/>
        <v>1</v>
      </c>
      <c r="H29019" t="str">
        <f t="shared" si="1814"/>
        <v>Aug</v>
      </c>
      <c r="I29019" s="2" t="str">
        <f t="shared" si="1815"/>
        <v>08</v>
      </c>
      <c r="J29019" t="s">
        <v>40068</v>
      </c>
      <c r="K29019" s="1">
        <v>20.5</v>
      </c>
      <c r="L29019" s="1">
        <v>20.5</v>
      </c>
      <c r="M29019" t="s">
        <v>21</v>
      </c>
      <c r="N29019" t="s">
        <v>14</v>
      </c>
      <c r="O29019" t="s">
        <v>55</v>
      </c>
      <c r="P29019" t="s">
        <v>56</v>
      </c>
    </row>
    <row r="29020" spans="1:16" x14ac:dyDescent="0.25">
      <c r="A29020" t="s">
        <v>40069</v>
      </c>
      <c r="B29020" t="s">
        <v>18212</v>
      </c>
      <c r="C29020" t="s">
        <v>160</v>
      </c>
      <c r="D29020" s="4">
        <v>1</v>
      </c>
      <c r="E29020" s="3">
        <v>42218</v>
      </c>
      <c r="F29020" t="str">
        <f t="shared" si="1812"/>
        <v>Sun</v>
      </c>
      <c r="G29020">
        <f t="shared" si="1813"/>
        <v>1</v>
      </c>
      <c r="H29020" t="str">
        <f t="shared" si="1814"/>
        <v>Aug</v>
      </c>
      <c r="I29020" s="2" t="str">
        <f t="shared" si="1815"/>
        <v>08</v>
      </c>
      <c r="J29020" t="s">
        <v>13126</v>
      </c>
      <c r="K29020" s="1">
        <v>12</v>
      </c>
      <c r="L29020" s="1">
        <v>12</v>
      </c>
      <c r="M29020" t="s">
        <v>41</v>
      </c>
      <c r="N29020" t="s">
        <v>14</v>
      </c>
      <c r="O29020" t="s">
        <v>55</v>
      </c>
      <c r="P29020" t="s">
        <v>56</v>
      </c>
    </row>
    <row r="29021" spans="1:16" x14ac:dyDescent="0.25">
      <c r="A29021" t="s">
        <v>40070</v>
      </c>
      <c r="B29021" t="s">
        <v>18212</v>
      </c>
      <c r="C29021" t="s">
        <v>68</v>
      </c>
      <c r="D29021" s="4">
        <v>1</v>
      </c>
      <c r="E29021" s="3">
        <v>42218</v>
      </c>
      <c r="F29021" t="str">
        <f t="shared" si="1812"/>
        <v>Sun</v>
      </c>
      <c r="G29021">
        <f t="shared" si="1813"/>
        <v>1</v>
      </c>
      <c r="H29021" t="str">
        <f t="shared" si="1814"/>
        <v>Aug</v>
      </c>
      <c r="I29021" s="2" t="str">
        <f t="shared" si="1815"/>
        <v>08</v>
      </c>
      <c r="J29021" t="s">
        <v>13126</v>
      </c>
      <c r="K29021" s="1">
        <v>20.25</v>
      </c>
      <c r="L29021" s="1">
        <v>20.25</v>
      </c>
      <c r="M29021" t="s">
        <v>21</v>
      </c>
      <c r="N29021" t="s">
        <v>22</v>
      </c>
      <c r="O29021" t="s">
        <v>30</v>
      </c>
      <c r="P29021" t="s">
        <v>31</v>
      </c>
    </row>
    <row r="29022" spans="1:16" x14ac:dyDescent="0.25">
      <c r="A29022" t="s">
        <v>40071</v>
      </c>
      <c r="B29022" t="s">
        <v>18213</v>
      </c>
      <c r="C29022" t="s">
        <v>72</v>
      </c>
      <c r="D29022" s="4">
        <v>2</v>
      </c>
      <c r="E29022" s="3">
        <v>42218</v>
      </c>
      <c r="F29022" t="str">
        <f t="shared" si="1812"/>
        <v>Sun</v>
      </c>
      <c r="G29022">
        <f t="shared" si="1813"/>
        <v>1</v>
      </c>
      <c r="H29022" t="str">
        <f t="shared" si="1814"/>
        <v>Aug</v>
      </c>
      <c r="I29022" s="2" t="str">
        <f t="shared" si="1815"/>
        <v>08</v>
      </c>
      <c r="J29022" t="s">
        <v>15741</v>
      </c>
      <c r="K29022" s="1">
        <v>20.75</v>
      </c>
      <c r="L29022" s="1">
        <v>41.5</v>
      </c>
      <c r="M29022" t="s">
        <v>21</v>
      </c>
      <c r="N29022" t="s">
        <v>33</v>
      </c>
      <c r="O29022" t="s">
        <v>42</v>
      </c>
      <c r="P29022" t="s">
        <v>43</v>
      </c>
    </row>
    <row r="29023" spans="1:16" x14ac:dyDescent="0.25">
      <c r="A29023" t="s">
        <v>40072</v>
      </c>
      <c r="B29023" t="s">
        <v>18213</v>
      </c>
      <c r="C29023" t="s">
        <v>118</v>
      </c>
      <c r="D29023" s="4">
        <v>1</v>
      </c>
      <c r="E29023" s="3">
        <v>42218</v>
      </c>
      <c r="F29023" t="str">
        <f t="shared" si="1812"/>
        <v>Sun</v>
      </c>
      <c r="G29023">
        <f t="shared" si="1813"/>
        <v>1</v>
      </c>
      <c r="H29023" t="str">
        <f t="shared" si="1814"/>
        <v>Aug</v>
      </c>
      <c r="I29023" s="2" t="str">
        <f t="shared" si="1815"/>
        <v>08</v>
      </c>
      <c r="J29023" t="s">
        <v>15741</v>
      </c>
      <c r="K29023" s="1">
        <v>16.75</v>
      </c>
      <c r="L29023" s="1">
        <v>16.75</v>
      </c>
      <c r="M29023" t="s">
        <v>13</v>
      </c>
      <c r="N29023" t="s">
        <v>33</v>
      </c>
      <c r="O29023" t="s">
        <v>42</v>
      </c>
      <c r="P29023" t="s">
        <v>43</v>
      </c>
    </row>
    <row r="29024" spans="1:16" x14ac:dyDescent="0.25">
      <c r="A29024" t="s">
        <v>40073</v>
      </c>
      <c r="B29024" t="s">
        <v>18213</v>
      </c>
      <c r="C29024" t="s">
        <v>84</v>
      </c>
      <c r="D29024" s="4">
        <v>1</v>
      </c>
      <c r="E29024" s="3">
        <v>42218</v>
      </c>
      <c r="F29024" t="str">
        <f t="shared" si="1812"/>
        <v>Sun</v>
      </c>
      <c r="G29024">
        <f t="shared" si="1813"/>
        <v>1</v>
      </c>
      <c r="H29024" t="str">
        <f t="shared" si="1814"/>
        <v>Aug</v>
      </c>
      <c r="I29024" s="2" t="str">
        <f t="shared" si="1815"/>
        <v>08</v>
      </c>
      <c r="J29024" t="s">
        <v>15741</v>
      </c>
      <c r="K29024" s="1">
        <v>12</v>
      </c>
      <c r="L29024" s="1">
        <v>12</v>
      </c>
      <c r="M29024" t="s">
        <v>41</v>
      </c>
      <c r="N29024" t="s">
        <v>14</v>
      </c>
      <c r="O29024" t="s">
        <v>85</v>
      </c>
      <c r="P29024" t="s">
        <v>86</v>
      </c>
    </row>
    <row r="29025" spans="1:16" x14ac:dyDescent="0.25">
      <c r="A29025" t="s">
        <v>40074</v>
      </c>
      <c r="B29025" t="s">
        <v>18213</v>
      </c>
      <c r="C29025" t="s">
        <v>165</v>
      </c>
      <c r="D29025" s="4">
        <v>1</v>
      </c>
      <c r="E29025" s="3">
        <v>42218</v>
      </c>
      <c r="F29025" t="str">
        <f t="shared" si="1812"/>
        <v>Sun</v>
      </c>
      <c r="G29025">
        <f t="shared" si="1813"/>
        <v>1</v>
      </c>
      <c r="H29025" t="str">
        <f t="shared" si="1814"/>
        <v>Aug</v>
      </c>
      <c r="I29025" s="2" t="str">
        <f t="shared" si="1815"/>
        <v>08</v>
      </c>
      <c r="J29025" t="s">
        <v>15741</v>
      </c>
      <c r="K29025" s="1">
        <v>23.65</v>
      </c>
      <c r="L29025" s="1">
        <v>23.65</v>
      </c>
      <c r="M29025" t="s">
        <v>41</v>
      </c>
      <c r="N29025" t="s">
        <v>26</v>
      </c>
      <c r="O29025" t="s">
        <v>166</v>
      </c>
      <c r="P29025" t="s">
        <v>167</v>
      </c>
    </row>
    <row r="29026" spans="1:16" x14ac:dyDescent="0.25">
      <c r="A29026" t="s">
        <v>40075</v>
      </c>
      <c r="B29026" t="s">
        <v>18213</v>
      </c>
      <c r="C29026" t="s">
        <v>20</v>
      </c>
      <c r="D29026" s="4">
        <v>1</v>
      </c>
      <c r="E29026" s="3">
        <v>42218</v>
      </c>
      <c r="F29026" t="str">
        <f t="shared" si="1812"/>
        <v>Sun</v>
      </c>
      <c r="G29026">
        <f t="shared" si="1813"/>
        <v>1</v>
      </c>
      <c r="H29026" t="str">
        <f t="shared" si="1814"/>
        <v>Aug</v>
      </c>
      <c r="I29026" s="2" t="str">
        <f t="shared" si="1815"/>
        <v>08</v>
      </c>
      <c r="J29026" t="s">
        <v>15741</v>
      </c>
      <c r="K29026" s="1">
        <v>18.5</v>
      </c>
      <c r="L29026" s="1">
        <v>18.5</v>
      </c>
      <c r="M29026" t="s">
        <v>21</v>
      </c>
      <c r="N29026" t="s">
        <v>22</v>
      </c>
      <c r="O29026" t="s">
        <v>23</v>
      </c>
      <c r="P29026" t="s">
        <v>24</v>
      </c>
    </row>
    <row r="29027" spans="1:16" x14ac:dyDescent="0.25">
      <c r="A29027" t="s">
        <v>40076</v>
      </c>
      <c r="B29027" t="s">
        <v>18213</v>
      </c>
      <c r="C29027" t="s">
        <v>54</v>
      </c>
      <c r="D29027" s="4">
        <v>1</v>
      </c>
      <c r="E29027" s="3">
        <v>42218</v>
      </c>
      <c r="F29027" t="str">
        <f t="shared" si="1812"/>
        <v>Sun</v>
      </c>
      <c r="G29027">
        <f t="shared" si="1813"/>
        <v>1</v>
      </c>
      <c r="H29027" t="str">
        <f t="shared" si="1814"/>
        <v>Aug</v>
      </c>
      <c r="I29027" s="2" t="str">
        <f t="shared" si="1815"/>
        <v>08</v>
      </c>
      <c r="J29027" t="s">
        <v>15741</v>
      </c>
      <c r="K29027" s="1">
        <v>20.5</v>
      </c>
      <c r="L29027" s="1">
        <v>20.5</v>
      </c>
      <c r="M29027" t="s">
        <v>21</v>
      </c>
      <c r="N29027" t="s">
        <v>14</v>
      </c>
      <c r="O29027" t="s">
        <v>55</v>
      </c>
      <c r="P29027" t="s">
        <v>56</v>
      </c>
    </row>
    <row r="29028" spans="1:16" x14ac:dyDescent="0.25">
      <c r="A29028" t="s">
        <v>40077</v>
      </c>
      <c r="B29028" t="s">
        <v>18213</v>
      </c>
      <c r="C29028" t="s">
        <v>103</v>
      </c>
      <c r="D29028" s="4">
        <v>1</v>
      </c>
      <c r="E29028" s="3">
        <v>42218</v>
      </c>
      <c r="F29028" t="str">
        <f t="shared" si="1812"/>
        <v>Sun</v>
      </c>
      <c r="G29028">
        <f t="shared" si="1813"/>
        <v>1</v>
      </c>
      <c r="H29028" t="str">
        <f t="shared" si="1814"/>
        <v>Aug</v>
      </c>
      <c r="I29028" s="2" t="str">
        <f t="shared" si="1815"/>
        <v>08</v>
      </c>
      <c r="J29028" t="s">
        <v>15741</v>
      </c>
      <c r="K29028" s="1">
        <v>16</v>
      </c>
      <c r="L29028" s="1">
        <v>16</v>
      </c>
      <c r="M29028" t="s">
        <v>13</v>
      </c>
      <c r="N29028" t="s">
        <v>22</v>
      </c>
      <c r="O29028" t="s">
        <v>104</v>
      </c>
      <c r="P29028" t="s">
        <v>105</v>
      </c>
    </row>
    <row r="29029" spans="1:16" x14ac:dyDescent="0.25">
      <c r="A29029" t="s">
        <v>40078</v>
      </c>
      <c r="B29029" t="s">
        <v>18213</v>
      </c>
      <c r="C29029" t="s">
        <v>68</v>
      </c>
      <c r="D29029" s="4">
        <v>2</v>
      </c>
      <c r="E29029" s="3">
        <v>42218</v>
      </c>
      <c r="F29029" t="str">
        <f t="shared" si="1812"/>
        <v>Sun</v>
      </c>
      <c r="G29029">
        <f t="shared" si="1813"/>
        <v>1</v>
      </c>
      <c r="H29029" t="str">
        <f t="shared" si="1814"/>
        <v>Aug</v>
      </c>
      <c r="I29029" s="2" t="str">
        <f t="shared" si="1815"/>
        <v>08</v>
      </c>
      <c r="J29029" t="s">
        <v>15741</v>
      </c>
      <c r="K29029" s="1">
        <v>20.25</v>
      </c>
      <c r="L29029" s="1">
        <v>40.5</v>
      </c>
      <c r="M29029" t="s">
        <v>21</v>
      </c>
      <c r="N29029" t="s">
        <v>22</v>
      </c>
      <c r="O29029" t="s">
        <v>30</v>
      </c>
      <c r="P29029" t="s">
        <v>31</v>
      </c>
    </row>
    <row r="29030" spans="1:16" x14ac:dyDescent="0.25">
      <c r="A29030" t="s">
        <v>40079</v>
      </c>
      <c r="B29030" t="s">
        <v>18213</v>
      </c>
      <c r="C29030" t="s">
        <v>113</v>
      </c>
      <c r="D29030" s="4">
        <v>1</v>
      </c>
      <c r="E29030" s="3">
        <v>42218</v>
      </c>
      <c r="F29030" t="str">
        <f t="shared" si="1812"/>
        <v>Sun</v>
      </c>
      <c r="G29030">
        <f t="shared" si="1813"/>
        <v>1</v>
      </c>
      <c r="H29030" t="str">
        <f t="shared" si="1814"/>
        <v>Aug</v>
      </c>
      <c r="I29030" s="2" t="str">
        <f t="shared" si="1815"/>
        <v>08</v>
      </c>
      <c r="J29030" t="s">
        <v>15741</v>
      </c>
      <c r="K29030" s="1">
        <v>20.25</v>
      </c>
      <c r="L29030" s="1">
        <v>20.25</v>
      </c>
      <c r="M29030" t="s">
        <v>21</v>
      </c>
      <c r="N29030" t="s">
        <v>26</v>
      </c>
      <c r="O29030" t="s">
        <v>114</v>
      </c>
      <c r="P29030" t="s">
        <v>115</v>
      </c>
    </row>
    <row r="29031" spans="1:16" x14ac:dyDescent="0.25">
      <c r="A29031" t="s">
        <v>40080</v>
      </c>
      <c r="B29031" t="s">
        <v>18213</v>
      </c>
      <c r="C29031" t="s">
        <v>149</v>
      </c>
      <c r="D29031" s="4">
        <v>1</v>
      </c>
      <c r="E29031" s="3">
        <v>42218</v>
      </c>
      <c r="F29031" t="str">
        <f t="shared" si="1812"/>
        <v>Sun</v>
      </c>
      <c r="G29031">
        <f t="shared" si="1813"/>
        <v>1</v>
      </c>
      <c r="H29031" t="str">
        <f t="shared" si="1814"/>
        <v>Aug</v>
      </c>
      <c r="I29031" s="2" t="str">
        <f t="shared" si="1815"/>
        <v>08</v>
      </c>
      <c r="J29031" t="s">
        <v>15741</v>
      </c>
      <c r="K29031" s="1">
        <v>12.25</v>
      </c>
      <c r="L29031" s="1">
        <v>12.25</v>
      </c>
      <c r="M29031" t="s">
        <v>41</v>
      </c>
      <c r="N29031" t="s">
        <v>26</v>
      </c>
      <c r="O29031" t="s">
        <v>114</v>
      </c>
      <c r="P29031" t="s">
        <v>115</v>
      </c>
    </row>
    <row r="29032" spans="1:16" x14ac:dyDescent="0.25">
      <c r="A29032" t="s">
        <v>40081</v>
      </c>
      <c r="B29032" t="s">
        <v>18213</v>
      </c>
      <c r="C29032" t="s">
        <v>151</v>
      </c>
      <c r="D29032" s="4">
        <v>1</v>
      </c>
      <c r="E29032" s="3">
        <v>42218</v>
      </c>
      <c r="F29032" t="str">
        <f t="shared" si="1812"/>
        <v>Sun</v>
      </c>
      <c r="G29032">
        <f t="shared" si="1813"/>
        <v>1</v>
      </c>
      <c r="H29032" t="str">
        <f t="shared" si="1814"/>
        <v>Aug</v>
      </c>
      <c r="I29032" s="2" t="str">
        <f t="shared" si="1815"/>
        <v>08</v>
      </c>
      <c r="J29032" t="s">
        <v>15741</v>
      </c>
      <c r="K29032" s="1">
        <v>12.75</v>
      </c>
      <c r="L29032" s="1">
        <v>12.75</v>
      </c>
      <c r="M29032" t="s">
        <v>41</v>
      </c>
      <c r="N29032" t="s">
        <v>33</v>
      </c>
      <c r="O29032" t="s">
        <v>34</v>
      </c>
      <c r="P29032" t="s">
        <v>35</v>
      </c>
    </row>
    <row r="29033" spans="1:16" x14ac:dyDescent="0.25">
      <c r="A29033" t="s">
        <v>40082</v>
      </c>
      <c r="B29033" t="s">
        <v>18214</v>
      </c>
      <c r="C29033" t="s">
        <v>57</v>
      </c>
      <c r="D29033" s="4">
        <v>1</v>
      </c>
      <c r="E29033" s="3">
        <v>42218</v>
      </c>
      <c r="F29033" t="str">
        <f t="shared" si="1812"/>
        <v>Sun</v>
      </c>
      <c r="G29033">
        <f t="shared" si="1813"/>
        <v>1</v>
      </c>
      <c r="H29033" t="str">
        <f t="shared" si="1814"/>
        <v>Aug</v>
      </c>
      <c r="I29033" s="2" t="str">
        <f t="shared" si="1815"/>
        <v>08</v>
      </c>
      <c r="J29033" t="s">
        <v>40083</v>
      </c>
      <c r="K29033" s="1">
        <v>12.5</v>
      </c>
      <c r="L29033" s="1">
        <v>12.5</v>
      </c>
      <c r="M29033" t="s">
        <v>41</v>
      </c>
      <c r="N29033" t="s">
        <v>26</v>
      </c>
      <c r="O29033" t="s">
        <v>27</v>
      </c>
      <c r="P29033" t="s">
        <v>28</v>
      </c>
    </row>
    <row r="29034" spans="1:16" x14ac:dyDescent="0.25">
      <c r="A29034" t="s">
        <v>40084</v>
      </c>
      <c r="B29034" t="s">
        <v>18214</v>
      </c>
      <c r="C29034" t="s">
        <v>135</v>
      </c>
      <c r="D29034" s="4">
        <v>1</v>
      </c>
      <c r="E29034" s="3">
        <v>42218</v>
      </c>
      <c r="F29034" t="str">
        <f t="shared" si="1812"/>
        <v>Sun</v>
      </c>
      <c r="G29034">
        <f t="shared" si="1813"/>
        <v>1</v>
      </c>
      <c r="H29034" t="str">
        <f t="shared" si="1814"/>
        <v>Aug</v>
      </c>
      <c r="I29034" s="2" t="str">
        <f t="shared" si="1815"/>
        <v>08</v>
      </c>
      <c r="J29034" t="s">
        <v>40083</v>
      </c>
      <c r="K29034" s="1">
        <v>20.75</v>
      </c>
      <c r="L29034" s="1">
        <v>20.75</v>
      </c>
      <c r="M29034" t="s">
        <v>21</v>
      </c>
      <c r="N29034" t="s">
        <v>26</v>
      </c>
      <c r="O29034" t="s">
        <v>107</v>
      </c>
      <c r="P29034" t="s">
        <v>108</v>
      </c>
    </row>
    <row r="29035" spans="1:16" x14ac:dyDescent="0.25">
      <c r="A29035" t="s">
        <v>40085</v>
      </c>
      <c r="B29035" t="s">
        <v>18214</v>
      </c>
      <c r="C29035" t="s">
        <v>150</v>
      </c>
      <c r="D29035" s="4">
        <v>1</v>
      </c>
      <c r="E29035" s="3">
        <v>42218</v>
      </c>
      <c r="F29035" t="str">
        <f t="shared" si="1812"/>
        <v>Sun</v>
      </c>
      <c r="G29035">
        <f t="shared" si="1813"/>
        <v>1</v>
      </c>
      <c r="H29035" t="str">
        <f t="shared" si="1814"/>
        <v>Aug</v>
      </c>
      <c r="I29035" s="2" t="str">
        <f t="shared" si="1815"/>
        <v>08</v>
      </c>
      <c r="J29035" t="s">
        <v>40083</v>
      </c>
      <c r="K29035" s="1">
        <v>12.5</v>
      </c>
      <c r="L29035" s="1">
        <v>12.5</v>
      </c>
      <c r="M29035" t="s">
        <v>41</v>
      </c>
      <c r="N29035" t="s">
        <v>26</v>
      </c>
      <c r="O29035" t="s">
        <v>60</v>
      </c>
      <c r="P29035" t="s">
        <v>61</v>
      </c>
    </row>
    <row r="29036" spans="1:16" x14ac:dyDescent="0.25">
      <c r="A29036" t="s">
        <v>40086</v>
      </c>
      <c r="B29036" t="s">
        <v>18216</v>
      </c>
      <c r="C29036" t="s">
        <v>165</v>
      </c>
      <c r="D29036" s="4">
        <v>1</v>
      </c>
      <c r="E29036" s="3">
        <v>42218</v>
      </c>
      <c r="F29036" t="str">
        <f t="shared" si="1812"/>
        <v>Sun</v>
      </c>
      <c r="G29036">
        <f t="shared" si="1813"/>
        <v>1</v>
      </c>
      <c r="H29036" t="str">
        <f t="shared" si="1814"/>
        <v>Aug</v>
      </c>
      <c r="I29036" s="2" t="str">
        <f t="shared" si="1815"/>
        <v>08</v>
      </c>
      <c r="J29036" t="s">
        <v>4329</v>
      </c>
      <c r="K29036" s="1">
        <v>23.65</v>
      </c>
      <c r="L29036" s="1">
        <v>23.65</v>
      </c>
      <c r="M29036" t="s">
        <v>41</v>
      </c>
      <c r="N29036" t="s">
        <v>26</v>
      </c>
      <c r="O29036" t="s">
        <v>166</v>
      </c>
      <c r="P29036" t="s">
        <v>167</v>
      </c>
    </row>
    <row r="29037" spans="1:16" x14ac:dyDescent="0.25">
      <c r="A29037" t="s">
        <v>40087</v>
      </c>
      <c r="B29037" t="s">
        <v>18216</v>
      </c>
      <c r="C29037" t="s">
        <v>73</v>
      </c>
      <c r="D29037" s="4">
        <v>1</v>
      </c>
      <c r="E29037" s="3">
        <v>42218</v>
      </c>
      <c r="F29037" t="str">
        <f t="shared" si="1812"/>
        <v>Sun</v>
      </c>
      <c r="G29037">
        <f t="shared" si="1813"/>
        <v>1</v>
      </c>
      <c r="H29037" t="str">
        <f t="shared" si="1814"/>
        <v>Aug</v>
      </c>
      <c r="I29037" s="2" t="str">
        <f t="shared" si="1815"/>
        <v>08</v>
      </c>
      <c r="J29037" t="s">
        <v>4329</v>
      </c>
      <c r="K29037" s="1">
        <v>20.75</v>
      </c>
      <c r="L29037" s="1">
        <v>20.75</v>
      </c>
      <c r="M29037" t="s">
        <v>21</v>
      </c>
      <c r="N29037" t="s">
        <v>33</v>
      </c>
      <c r="O29037" t="s">
        <v>74</v>
      </c>
      <c r="P29037" t="s">
        <v>75</v>
      </c>
    </row>
    <row r="29038" spans="1:16" x14ac:dyDescent="0.25">
      <c r="A29038" t="s">
        <v>40088</v>
      </c>
      <c r="B29038" t="s">
        <v>18216</v>
      </c>
      <c r="C29038" t="s">
        <v>172</v>
      </c>
      <c r="D29038" s="4">
        <v>1</v>
      </c>
      <c r="E29038" s="3">
        <v>42218</v>
      </c>
      <c r="F29038" t="str">
        <f t="shared" si="1812"/>
        <v>Sun</v>
      </c>
      <c r="G29038">
        <f t="shared" si="1813"/>
        <v>1</v>
      </c>
      <c r="H29038" t="str">
        <f t="shared" si="1814"/>
        <v>Aug</v>
      </c>
      <c r="I29038" s="2" t="str">
        <f t="shared" si="1815"/>
        <v>08</v>
      </c>
      <c r="J29038" t="s">
        <v>4329</v>
      </c>
      <c r="K29038" s="1">
        <v>12.5</v>
      </c>
      <c r="L29038" s="1">
        <v>12.5</v>
      </c>
      <c r="M29038" t="s">
        <v>41</v>
      </c>
      <c r="N29038" t="s">
        <v>26</v>
      </c>
      <c r="O29038" t="s">
        <v>88</v>
      </c>
      <c r="P29038" t="s">
        <v>89</v>
      </c>
    </row>
    <row r="29039" spans="1:16" x14ac:dyDescent="0.25">
      <c r="A29039" t="s">
        <v>40089</v>
      </c>
      <c r="B29039" t="s">
        <v>18217</v>
      </c>
      <c r="C29039" t="s">
        <v>36</v>
      </c>
      <c r="D29039" s="4">
        <v>1</v>
      </c>
      <c r="E29039" s="3">
        <v>42218</v>
      </c>
      <c r="F29039" t="str">
        <f t="shared" si="1812"/>
        <v>Sun</v>
      </c>
      <c r="G29039">
        <f t="shared" si="1813"/>
        <v>1</v>
      </c>
      <c r="H29039" t="str">
        <f t="shared" si="1814"/>
        <v>Aug</v>
      </c>
      <c r="I29039" s="2" t="str">
        <f t="shared" si="1815"/>
        <v>08</v>
      </c>
      <c r="J29039" t="s">
        <v>40090</v>
      </c>
      <c r="K29039" s="1">
        <v>16.5</v>
      </c>
      <c r="L29039" s="1">
        <v>16.5</v>
      </c>
      <c r="M29039" t="s">
        <v>13</v>
      </c>
      <c r="N29039" t="s">
        <v>26</v>
      </c>
      <c r="O29039" t="s">
        <v>27</v>
      </c>
      <c r="P29039" t="s">
        <v>28</v>
      </c>
    </row>
    <row r="29040" spans="1:16" x14ac:dyDescent="0.25">
      <c r="A29040" t="s">
        <v>40091</v>
      </c>
      <c r="B29040" t="s">
        <v>18217</v>
      </c>
      <c r="C29040" t="s">
        <v>163</v>
      </c>
      <c r="D29040" s="4">
        <v>1</v>
      </c>
      <c r="E29040" s="3">
        <v>42218</v>
      </c>
      <c r="F29040" t="str">
        <f t="shared" si="1812"/>
        <v>Sun</v>
      </c>
      <c r="G29040">
        <f t="shared" si="1813"/>
        <v>1</v>
      </c>
      <c r="H29040" t="str">
        <f t="shared" si="1814"/>
        <v>Aug</v>
      </c>
      <c r="I29040" s="2" t="str">
        <f t="shared" si="1815"/>
        <v>08</v>
      </c>
      <c r="J29040" t="s">
        <v>40090</v>
      </c>
      <c r="K29040" s="1">
        <v>16</v>
      </c>
      <c r="L29040" s="1">
        <v>16</v>
      </c>
      <c r="M29040" t="s">
        <v>13</v>
      </c>
      <c r="N29040" t="s">
        <v>14</v>
      </c>
      <c r="O29040" t="s">
        <v>94</v>
      </c>
      <c r="P29040" t="s">
        <v>95</v>
      </c>
    </row>
    <row r="29041" spans="1:16" x14ac:dyDescent="0.25">
      <c r="A29041" t="s">
        <v>40092</v>
      </c>
      <c r="B29041" t="s">
        <v>18218</v>
      </c>
      <c r="C29041" t="s">
        <v>72</v>
      </c>
      <c r="D29041" s="4">
        <v>1</v>
      </c>
      <c r="E29041" s="3">
        <v>42218</v>
      </c>
      <c r="F29041" t="str">
        <f t="shared" si="1812"/>
        <v>Sun</v>
      </c>
      <c r="G29041">
        <f t="shared" si="1813"/>
        <v>1</v>
      </c>
      <c r="H29041" t="str">
        <f t="shared" si="1814"/>
        <v>Aug</v>
      </c>
      <c r="I29041" s="2" t="str">
        <f t="shared" si="1815"/>
        <v>08</v>
      </c>
      <c r="J29041" t="s">
        <v>40093</v>
      </c>
      <c r="K29041" s="1">
        <v>20.75</v>
      </c>
      <c r="L29041" s="1">
        <v>20.75</v>
      </c>
      <c r="M29041" t="s">
        <v>21</v>
      </c>
      <c r="N29041" t="s">
        <v>33</v>
      </c>
      <c r="O29041" t="s">
        <v>42</v>
      </c>
      <c r="P29041" t="s">
        <v>43</v>
      </c>
    </row>
    <row r="29042" spans="1:16" x14ac:dyDescent="0.25">
      <c r="A29042" t="s">
        <v>40094</v>
      </c>
      <c r="B29042" t="s">
        <v>18218</v>
      </c>
      <c r="C29042" t="s">
        <v>165</v>
      </c>
      <c r="D29042" s="4">
        <v>1</v>
      </c>
      <c r="E29042" s="3">
        <v>42218</v>
      </c>
      <c r="F29042" t="str">
        <f t="shared" si="1812"/>
        <v>Sun</v>
      </c>
      <c r="G29042">
        <f t="shared" si="1813"/>
        <v>1</v>
      </c>
      <c r="H29042" t="str">
        <f t="shared" si="1814"/>
        <v>Aug</v>
      </c>
      <c r="I29042" s="2" t="str">
        <f t="shared" si="1815"/>
        <v>08</v>
      </c>
      <c r="J29042" t="s">
        <v>40093</v>
      </c>
      <c r="K29042" s="1">
        <v>23.65</v>
      </c>
      <c r="L29042" s="1">
        <v>23.65</v>
      </c>
      <c r="M29042" t="s">
        <v>41</v>
      </c>
      <c r="N29042" t="s">
        <v>26</v>
      </c>
      <c r="O29042" t="s">
        <v>166</v>
      </c>
      <c r="P29042" t="s">
        <v>167</v>
      </c>
    </row>
    <row r="29043" spans="1:16" x14ac:dyDescent="0.25">
      <c r="A29043" t="s">
        <v>40095</v>
      </c>
      <c r="B29043" t="s">
        <v>18218</v>
      </c>
      <c r="C29043" t="s">
        <v>76</v>
      </c>
      <c r="D29043" s="4">
        <v>2</v>
      </c>
      <c r="E29043" s="3">
        <v>42218</v>
      </c>
      <c r="F29043" t="str">
        <f t="shared" si="1812"/>
        <v>Sun</v>
      </c>
      <c r="G29043">
        <f t="shared" si="1813"/>
        <v>1</v>
      </c>
      <c r="H29043" t="str">
        <f t="shared" si="1814"/>
        <v>Aug</v>
      </c>
      <c r="I29043" s="2" t="str">
        <f t="shared" si="1815"/>
        <v>08</v>
      </c>
      <c r="J29043" t="s">
        <v>40093</v>
      </c>
      <c r="K29043" s="1">
        <v>16.75</v>
      </c>
      <c r="L29043" s="1">
        <v>33.5</v>
      </c>
      <c r="M29043" t="s">
        <v>13</v>
      </c>
      <c r="N29043" t="s">
        <v>33</v>
      </c>
      <c r="O29043" t="s">
        <v>74</v>
      </c>
      <c r="P29043" t="s">
        <v>75</v>
      </c>
    </row>
    <row r="29044" spans="1:16" x14ac:dyDescent="0.25">
      <c r="A29044" t="s">
        <v>40096</v>
      </c>
      <c r="B29044" t="s">
        <v>18218</v>
      </c>
      <c r="C29044" t="s">
        <v>81</v>
      </c>
      <c r="D29044" s="4">
        <v>1</v>
      </c>
      <c r="E29044" s="3">
        <v>42218</v>
      </c>
      <c r="F29044" t="str">
        <f t="shared" si="1812"/>
        <v>Sun</v>
      </c>
      <c r="G29044">
        <f t="shared" si="1813"/>
        <v>1</v>
      </c>
      <c r="H29044" t="str">
        <f t="shared" si="1814"/>
        <v>Aug</v>
      </c>
      <c r="I29044" s="2" t="str">
        <f t="shared" si="1815"/>
        <v>08</v>
      </c>
      <c r="J29044" t="s">
        <v>40093</v>
      </c>
      <c r="K29044" s="1">
        <v>20.75</v>
      </c>
      <c r="L29044" s="1">
        <v>20.75</v>
      </c>
      <c r="M29044" t="s">
        <v>21</v>
      </c>
      <c r="N29044" t="s">
        <v>33</v>
      </c>
      <c r="O29044" t="s">
        <v>82</v>
      </c>
      <c r="P29044" t="s">
        <v>83</v>
      </c>
    </row>
    <row r="29045" spans="1:16" x14ac:dyDescent="0.25">
      <c r="A29045" t="s">
        <v>40097</v>
      </c>
      <c r="B29045" t="s">
        <v>18218</v>
      </c>
      <c r="C29045" t="s">
        <v>20</v>
      </c>
      <c r="D29045" s="4">
        <v>1</v>
      </c>
      <c r="E29045" s="3">
        <v>42218</v>
      </c>
      <c r="F29045" t="str">
        <f t="shared" si="1812"/>
        <v>Sun</v>
      </c>
      <c r="G29045">
        <f t="shared" si="1813"/>
        <v>1</v>
      </c>
      <c r="H29045" t="str">
        <f t="shared" si="1814"/>
        <v>Aug</v>
      </c>
      <c r="I29045" s="2" t="str">
        <f t="shared" si="1815"/>
        <v>08</v>
      </c>
      <c r="J29045" t="s">
        <v>40093</v>
      </c>
      <c r="K29045" s="1">
        <v>18.5</v>
      </c>
      <c r="L29045" s="1">
        <v>18.5</v>
      </c>
      <c r="M29045" t="s">
        <v>21</v>
      </c>
      <c r="N29045" t="s">
        <v>22</v>
      </c>
      <c r="O29045" t="s">
        <v>23</v>
      </c>
      <c r="P29045" t="s">
        <v>24</v>
      </c>
    </row>
    <row r="29046" spans="1:16" x14ac:dyDescent="0.25">
      <c r="A29046" t="s">
        <v>40098</v>
      </c>
      <c r="B29046" t="s">
        <v>18218</v>
      </c>
      <c r="C29046" t="s">
        <v>90</v>
      </c>
      <c r="D29046" s="4">
        <v>1</v>
      </c>
      <c r="E29046" s="3">
        <v>42218</v>
      </c>
      <c r="F29046" t="str">
        <f t="shared" si="1812"/>
        <v>Sun</v>
      </c>
      <c r="G29046">
        <f t="shared" si="1813"/>
        <v>1</v>
      </c>
      <c r="H29046" t="str">
        <f t="shared" si="1814"/>
        <v>Aug</v>
      </c>
      <c r="I29046" s="2" t="str">
        <f t="shared" si="1815"/>
        <v>08</v>
      </c>
      <c r="J29046" t="s">
        <v>40093</v>
      </c>
      <c r="K29046" s="1">
        <v>17.95</v>
      </c>
      <c r="L29046" s="1">
        <v>17.95</v>
      </c>
      <c r="M29046" t="s">
        <v>21</v>
      </c>
      <c r="N29046" t="s">
        <v>22</v>
      </c>
      <c r="O29046" t="s">
        <v>91</v>
      </c>
      <c r="P29046" t="s">
        <v>92</v>
      </c>
    </row>
    <row r="29047" spans="1:16" x14ac:dyDescent="0.25">
      <c r="A29047" t="s">
        <v>40099</v>
      </c>
      <c r="B29047" t="s">
        <v>18218</v>
      </c>
      <c r="C29047" t="s">
        <v>128</v>
      </c>
      <c r="D29047" s="4">
        <v>1</v>
      </c>
      <c r="E29047" s="3">
        <v>42218</v>
      </c>
      <c r="F29047" t="str">
        <f t="shared" si="1812"/>
        <v>Sun</v>
      </c>
      <c r="G29047">
        <f t="shared" si="1813"/>
        <v>1</v>
      </c>
      <c r="H29047" t="str">
        <f t="shared" si="1814"/>
        <v>Aug</v>
      </c>
      <c r="I29047" s="2" t="str">
        <f t="shared" si="1815"/>
        <v>08</v>
      </c>
      <c r="J29047" t="s">
        <v>40093</v>
      </c>
      <c r="K29047" s="1">
        <v>16</v>
      </c>
      <c r="L29047" s="1">
        <v>16</v>
      </c>
      <c r="M29047" t="s">
        <v>13</v>
      </c>
      <c r="N29047" t="s">
        <v>22</v>
      </c>
      <c r="O29047" t="s">
        <v>52</v>
      </c>
      <c r="P29047" t="s">
        <v>53</v>
      </c>
    </row>
    <row r="29048" spans="1:16" x14ac:dyDescent="0.25">
      <c r="A29048" t="s">
        <v>40100</v>
      </c>
      <c r="B29048" t="s">
        <v>18218</v>
      </c>
      <c r="C29048" t="s">
        <v>132</v>
      </c>
      <c r="D29048" s="4">
        <v>1</v>
      </c>
      <c r="E29048" s="3">
        <v>42218</v>
      </c>
      <c r="F29048" t="str">
        <f t="shared" si="1812"/>
        <v>Sun</v>
      </c>
      <c r="G29048">
        <f t="shared" si="1813"/>
        <v>1</v>
      </c>
      <c r="H29048" t="str">
        <f t="shared" si="1814"/>
        <v>Aug</v>
      </c>
      <c r="I29048" s="2" t="str">
        <f t="shared" si="1815"/>
        <v>08</v>
      </c>
      <c r="J29048" t="s">
        <v>40093</v>
      </c>
      <c r="K29048" s="1">
        <v>10.5</v>
      </c>
      <c r="L29048" s="1">
        <v>10.5</v>
      </c>
      <c r="M29048" t="s">
        <v>41</v>
      </c>
      <c r="N29048" t="s">
        <v>14</v>
      </c>
      <c r="O29048" t="s">
        <v>15</v>
      </c>
      <c r="P29048" t="s">
        <v>16</v>
      </c>
    </row>
    <row r="29049" spans="1:16" x14ac:dyDescent="0.25">
      <c r="A29049" t="s">
        <v>40101</v>
      </c>
      <c r="B29049" t="s">
        <v>18218</v>
      </c>
      <c r="C29049" t="s">
        <v>116</v>
      </c>
      <c r="D29049" s="4">
        <v>1</v>
      </c>
      <c r="E29049" s="3">
        <v>42218</v>
      </c>
      <c r="F29049" t="str">
        <f t="shared" si="1812"/>
        <v>Sun</v>
      </c>
      <c r="G29049">
        <f t="shared" si="1813"/>
        <v>1</v>
      </c>
      <c r="H29049" t="str">
        <f t="shared" si="1814"/>
        <v>Aug</v>
      </c>
      <c r="I29049" s="2" t="str">
        <f t="shared" si="1815"/>
        <v>08</v>
      </c>
      <c r="J29049" t="s">
        <v>40093</v>
      </c>
      <c r="K29049" s="1">
        <v>16</v>
      </c>
      <c r="L29049" s="1">
        <v>16</v>
      </c>
      <c r="M29049" t="s">
        <v>13</v>
      </c>
      <c r="N29049" t="s">
        <v>14</v>
      </c>
      <c r="O29049" t="s">
        <v>55</v>
      </c>
      <c r="P29049" t="s">
        <v>56</v>
      </c>
    </row>
    <row r="29050" spans="1:16" x14ac:dyDescent="0.25">
      <c r="A29050" t="s">
        <v>40102</v>
      </c>
      <c r="B29050" t="s">
        <v>18218</v>
      </c>
      <c r="C29050" t="s">
        <v>148</v>
      </c>
      <c r="D29050" s="4">
        <v>2</v>
      </c>
      <c r="E29050" s="3">
        <v>42218</v>
      </c>
      <c r="F29050" t="str">
        <f t="shared" si="1812"/>
        <v>Sun</v>
      </c>
      <c r="G29050">
        <f t="shared" si="1813"/>
        <v>1</v>
      </c>
      <c r="H29050" t="str">
        <f t="shared" si="1814"/>
        <v>Aug</v>
      </c>
      <c r="I29050" s="2" t="str">
        <f t="shared" si="1815"/>
        <v>08</v>
      </c>
      <c r="J29050" t="s">
        <v>40093</v>
      </c>
      <c r="K29050" s="1">
        <v>14.5</v>
      </c>
      <c r="L29050" s="1">
        <v>29</v>
      </c>
      <c r="M29050" t="s">
        <v>13</v>
      </c>
      <c r="N29050" t="s">
        <v>14</v>
      </c>
      <c r="O29050" t="s">
        <v>130</v>
      </c>
      <c r="P29050" t="s">
        <v>131</v>
      </c>
    </row>
    <row r="29051" spans="1:16" x14ac:dyDescent="0.25">
      <c r="A29051" t="s">
        <v>40103</v>
      </c>
      <c r="B29051" t="s">
        <v>18218</v>
      </c>
      <c r="C29051" t="s">
        <v>119</v>
      </c>
      <c r="D29051" s="4">
        <v>1</v>
      </c>
      <c r="E29051" s="3">
        <v>42218</v>
      </c>
      <c r="F29051" t="str">
        <f t="shared" si="1812"/>
        <v>Sun</v>
      </c>
      <c r="G29051">
        <f t="shared" si="1813"/>
        <v>1</v>
      </c>
      <c r="H29051" t="str">
        <f t="shared" si="1814"/>
        <v>Aug</v>
      </c>
      <c r="I29051" s="2" t="str">
        <f t="shared" si="1815"/>
        <v>08</v>
      </c>
      <c r="J29051" t="s">
        <v>40093</v>
      </c>
      <c r="K29051" s="1">
        <v>12.5</v>
      </c>
      <c r="L29051" s="1">
        <v>12.5</v>
      </c>
      <c r="M29051" t="s">
        <v>13</v>
      </c>
      <c r="N29051" t="s">
        <v>14</v>
      </c>
      <c r="O29051" t="s">
        <v>78</v>
      </c>
      <c r="P29051" t="s">
        <v>79</v>
      </c>
    </row>
    <row r="29052" spans="1:16" x14ac:dyDescent="0.25">
      <c r="A29052" t="s">
        <v>40104</v>
      </c>
      <c r="B29052" t="s">
        <v>18218</v>
      </c>
      <c r="C29052" t="s">
        <v>136</v>
      </c>
      <c r="D29052" s="4">
        <v>1</v>
      </c>
      <c r="E29052" s="3">
        <v>42218</v>
      </c>
      <c r="F29052" t="str">
        <f t="shared" si="1812"/>
        <v>Sun</v>
      </c>
      <c r="G29052">
        <f t="shared" si="1813"/>
        <v>1</v>
      </c>
      <c r="H29052" t="str">
        <f t="shared" si="1814"/>
        <v>Aug</v>
      </c>
      <c r="I29052" s="2" t="str">
        <f t="shared" si="1815"/>
        <v>08</v>
      </c>
      <c r="J29052" t="s">
        <v>40093</v>
      </c>
      <c r="K29052" s="1">
        <v>12.5</v>
      </c>
      <c r="L29052" s="1">
        <v>12.5</v>
      </c>
      <c r="M29052" t="s">
        <v>41</v>
      </c>
      <c r="N29052" t="s">
        <v>22</v>
      </c>
      <c r="O29052" t="s">
        <v>63</v>
      </c>
      <c r="P29052" t="s">
        <v>64</v>
      </c>
    </row>
    <row r="29053" spans="1:16" x14ac:dyDescent="0.25">
      <c r="A29053" t="s">
        <v>40105</v>
      </c>
      <c r="B29053" t="s">
        <v>18218</v>
      </c>
      <c r="C29053" t="s">
        <v>32</v>
      </c>
      <c r="D29053" s="4">
        <v>1</v>
      </c>
      <c r="E29053" s="3">
        <v>42218</v>
      </c>
      <c r="F29053" t="str">
        <f t="shared" si="1812"/>
        <v>Sun</v>
      </c>
      <c r="G29053">
        <f t="shared" si="1813"/>
        <v>1</v>
      </c>
      <c r="H29053" t="str">
        <f t="shared" si="1814"/>
        <v>Aug</v>
      </c>
      <c r="I29053" s="2" t="str">
        <f t="shared" si="1815"/>
        <v>08</v>
      </c>
      <c r="J29053" t="s">
        <v>40093</v>
      </c>
      <c r="K29053" s="1">
        <v>20.75</v>
      </c>
      <c r="L29053" s="1">
        <v>20.75</v>
      </c>
      <c r="M29053" t="s">
        <v>21</v>
      </c>
      <c r="N29053" t="s">
        <v>33</v>
      </c>
      <c r="O29053" t="s">
        <v>34</v>
      </c>
      <c r="P29053" t="s">
        <v>35</v>
      </c>
    </row>
    <row r="29054" spans="1:16" x14ac:dyDescent="0.25">
      <c r="A29054" t="s">
        <v>40106</v>
      </c>
      <c r="B29054" t="s">
        <v>18220</v>
      </c>
      <c r="C29054" t="s">
        <v>81</v>
      </c>
      <c r="D29054" s="4">
        <v>1</v>
      </c>
      <c r="E29054" s="3">
        <v>42218</v>
      </c>
      <c r="F29054" t="str">
        <f t="shared" si="1812"/>
        <v>Sun</v>
      </c>
      <c r="G29054">
        <f t="shared" si="1813"/>
        <v>1</v>
      </c>
      <c r="H29054" t="str">
        <f t="shared" si="1814"/>
        <v>Aug</v>
      </c>
      <c r="I29054" s="2" t="str">
        <f t="shared" si="1815"/>
        <v>08</v>
      </c>
      <c r="J29054" t="s">
        <v>40107</v>
      </c>
      <c r="K29054" s="1">
        <v>20.75</v>
      </c>
      <c r="L29054" s="1">
        <v>20.75</v>
      </c>
      <c r="M29054" t="s">
        <v>21</v>
      </c>
      <c r="N29054" t="s">
        <v>33</v>
      </c>
      <c r="O29054" t="s">
        <v>82</v>
      </c>
      <c r="P29054" t="s">
        <v>83</v>
      </c>
    </row>
    <row r="29055" spans="1:16" x14ac:dyDescent="0.25">
      <c r="A29055" t="s">
        <v>40108</v>
      </c>
      <c r="B29055" t="s">
        <v>18220</v>
      </c>
      <c r="C29055" t="s">
        <v>137</v>
      </c>
      <c r="D29055" s="4">
        <v>1</v>
      </c>
      <c r="E29055" s="3">
        <v>42218</v>
      </c>
      <c r="F29055" t="str">
        <f t="shared" si="1812"/>
        <v>Sun</v>
      </c>
      <c r="G29055">
        <f t="shared" si="1813"/>
        <v>1</v>
      </c>
      <c r="H29055" t="str">
        <f t="shared" si="1814"/>
        <v>Aug</v>
      </c>
      <c r="I29055" s="2" t="str">
        <f t="shared" si="1815"/>
        <v>08</v>
      </c>
      <c r="J29055" t="s">
        <v>40107</v>
      </c>
      <c r="K29055" s="1">
        <v>16.75</v>
      </c>
      <c r="L29055" s="1">
        <v>16.75</v>
      </c>
      <c r="M29055" t="s">
        <v>13</v>
      </c>
      <c r="N29055" t="s">
        <v>33</v>
      </c>
      <c r="O29055" t="s">
        <v>34</v>
      </c>
      <c r="P29055" t="s">
        <v>35</v>
      </c>
    </row>
    <row r="29056" spans="1:16" x14ac:dyDescent="0.25">
      <c r="A29056" t="s">
        <v>40109</v>
      </c>
      <c r="B29056" t="s">
        <v>18221</v>
      </c>
      <c r="C29056" t="s">
        <v>172</v>
      </c>
      <c r="D29056" s="4">
        <v>1</v>
      </c>
      <c r="E29056" s="3">
        <v>42218</v>
      </c>
      <c r="F29056" t="str">
        <f t="shared" si="1812"/>
        <v>Sun</v>
      </c>
      <c r="G29056">
        <f t="shared" si="1813"/>
        <v>1</v>
      </c>
      <c r="H29056" t="str">
        <f t="shared" si="1814"/>
        <v>Aug</v>
      </c>
      <c r="I29056" s="2" t="str">
        <f t="shared" si="1815"/>
        <v>08</v>
      </c>
      <c r="J29056" t="s">
        <v>40110</v>
      </c>
      <c r="K29056" s="1">
        <v>12.5</v>
      </c>
      <c r="L29056" s="1">
        <v>12.5</v>
      </c>
      <c r="M29056" t="s">
        <v>41</v>
      </c>
      <c r="N29056" t="s">
        <v>26</v>
      </c>
      <c r="O29056" t="s">
        <v>88</v>
      </c>
      <c r="P29056" t="s">
        <v>89</v>
      </c>
    </row>
    <row r="29057" spans="1:16" x14ac:dyDescent="0.25">
      <c r="A29057" t="s">
        <v>40111</v>
      </c>
      <c r="B29057" t="s">
        <v>18223</v>
      </c>
      <c r="C29057" t="s">
        <v>155</v>
      </c>
      <c r="D29057" s="4">
        <v>1</v>
      </c>
      <c r="E29057" s="3">
        <v>42218</v>
      </c>
      <c r="F29057" t="str">
        <f t="shared" si="1812"/>
        <v>Sun</v>
      </c>
      <c r="G29057">
        <f t="shared" si="1813"/>
        <v>1</v>
      </c>
      <c r="H29057" t="str">
        <f t="shared" si="1814"/>
        <v>Aug</v>
      </c>
      <c r="I29057" s="2" t="str">
        <f t="shared" si="1815"/>
        <v>08</v>
      </c>
      <c r="J29057" t="s">
        <v>40112</v>
      </c>
      <c r="K29057" s="1">
        <v>16</v>
      </c>
      <c r="L29057" s="1">
        <v>16</v>
      </c>
      <c r="M29057" t="s">
        <v>13</v>
      </c>
      <c r="N29057" t="s">
        <v>14</v>
      </c>
      <c r="O29057" t="s">
        <v>45</v>
      </c>
      <c r="P29057" t="s">
        <v>46</v>
      </c>
    </row>
    <row r="29058" spans="1:16" x14ac:dyDescent="0.25">
      <c r="A29058" t="s">
        <v>40113</v>
      </c>
      <c r="B29058" t="s">
        <v>18224</v>
      </c>
      <c r="C29058" t="s">
        <v>58</v>
      </c>
      <c r="D29058" s="4">
        <v>1</v>
      </c>
      <c r="E29058" s="3">
        <v>42218</v>
      </c>
      <c r="F29058" t="str">
        <f t="shared" ref="F29058:F29121" si="1816">LEFT(TEXT(E29058, "dddd"), 3)</f>
        <v>Sun</v>
      </c>
      <c r="G29058">
        <f t="shared" ref="G29058:G29121" si="1817">WEEKDAY(E29058, 1)</f>
        <v>1</v>
      </c>
      <c r="H29058" t="str">
        <f t="shared" ref="H29058:H29121" si="1818">LEFT(TEXT(INT(E29058), "mmmm"), 3)</f>
        <v>Aug</v>
      </c>
      <c r="I29058" s="2" t="str">
        <f t="shared" ref="I29058:I29121" si="1819">TEXT(E29058, "mm")</f>
        <v>08</v>
      </c>
      <c r="J29058" t="s">
        <v>13915</v>
      </c>
      <c r="K29058" s="1">
        <v>12</v>
      </c>
      <c r="L29058" s="1">
        <v>12</v>
      </c>
      <c r="M29058" t="s">
        <v>41</v>
      </c>
      <c r="N29058" t="s">
        <v>22</v>
      </c>
      <c r="O29058" t="s">
        <v>30</v>
      </c>
      <c r="P29058" t="s">
        <v>31</v>
      </c>
    </row>
    <row r="29059" spans="1:16" x14ac:dyDescent="0.25">
      <c r="A29059" t="s">
        <v>40114</v>
      </c>
      <c r="B29059" t="s">
        <v>18225</v>
      </c>
      <c r="C29059" t="s">
        <v>134</v>
      </c>
      <c r="D29059" s="4">
        <v>1</v>
      </c>
      <c r="E29059" s="3">
        <v>42218</v>
      </c>
      <c r="F29059" t="str">
        <f t="shared" si="1816"/>
        <v>Sun</v>
      </c>
      <c r="G29059">
        <f t="shared" si="1817"/>
        <v>1</v>
      </c>
      <c r="H29059" t="str">
        <f t="shared" si="1818"/>
        <v>Aug</v>
      </c>
      <c r="I29059" s="2" t="str">
        <f t="shared" si="1819"/>
        <v>08</v>
      </c>
      <c r="J29059" t="s">
        <v>40115</v>
      </c>
      <c r="K29059" s="1">
        <v>16.75</v>
      </c>
      <c r="L29059" s="1">
        <v>16.75</v>
      </c>
      <c r="M29059" t="s">
        <v>13</v>
      </c>
      <c r="N29059" t="s">
        <v>33</v>
      </c>
      <c r="O29059" t="s">
        <v>124</v>
      </c>
      <c r="P29059" t="s">
        <v>125</v>
      </c>
    </row>
    <row r="29060" spans="1:16" x14ac:dyDescent="0.25">
      <c r="A29060" t="s">
        <v>40116</v>
      </c>
      <c r="B29060" t="s">
        <v>18225</v>
      </c>
      <c r="C29060" t="s">
        <v>133</v>
      </c>
      <c r="D29060" s="4">
        <v>1</v>
      </c>
      <c r="E29060" s="3">
        <v>42218</v>
      </c>
      <c r="F29060" t="str">
        <f t="shared" si="1816"/>
        <v>Sun</v>
      </c>
      <c r="G29060">
        <f t="shared" si="1817"/>
        <v>1</v>
      </c>
      <c r="H29060" t="str">
        <f t="shared" si="1818"/>
        <v>Aug</v>
      </c>
      <c r="I29060" s="2" t="str">
        <f t="shared" si="1819"/>
        <v>08</v>
      </c>
      <c r="J29060" t="s">
        <v>40115</v>
      </c>
      <c r="K29060" s="1">
        <v>16.5</v>
      </c>
      <c r="L29060" s="1">
        <v>16.5</v>
      </c>
      <c r="M29060" t="s">
        <v>13</v>
      </c>
      <c r="N29060" t="s">
        <v>26</v>
      </c>
      <c r="O29060" t="s">
        <v>107</v>
      </c>
      <c r="P29060" t="s">
        <v>108</v>
      </c>
    </row>
    <row r="29061" spans="1:16" x14ac:dyDescent="0.25">
      <c r="A29061" t="s">
        <v>40117</v>
      </c>
      <c r="B29061" t="s">
        <v>18227</v>
      </c>
      <c r="C29061" t="s">
        <v>72</v>
      </c>
      <c r="D29061" s="4">
        <v>1</v>
      </c>
      <c r="E29061" s="3">
        <v>42218</v>
      </c>
      <c r="F29061" t="str">
        <f t="shared" si="1816"/>
        <v>Sun</v>
      </c>
      <c r="G29061">
        <f t="shared" si="1817"/>
        <v>1</v>
      </c>
      <c r="H29061" t="str">
        <f t="shared" si="1818"/>
        <v>Aug</v>
      </c>
      <c r="I29061" s="2" t="str">
        <f t="shared" si="1819"/>
        <v>08</v>
      </c>
      <c r="J29061" t="s">
        <v>40118</v>
      </c>
      <c r="K29061" s="1">
        <v>20.75</v>
      </c>
      <c r="L29061" s="1">
        <v>20.75</v>
      </c>
      <c r="M29061" t="s">
        <v>21</v>
      </c>
      <c r="N29061" t="s">
        <v>33</v>
      </c>
      <c r="O29061" t="s">
        <v>42</v>
      </c>
      <c r="P29061" t="s">
        <v>43</v>
      </c>
    </row>
    <row r="29062" spans="1:16" x14ac:dyDescent="0.25">
      <c r="A29062" t="s">
        <v>40119</v>
      </c>
      <c r="B29062" t="s">
        <v>18228</v>
      </c>
      <c r="C29062" t="s">
        <v>59</v>
      </c>
      <c r="D29062" s="4">
        <v>1</v>
      </c>
      <c r="E29062" s="3">
        <v>42218</v>
      </c>
      <c r="F29062" t="str">
        <f t="shared" si="1816"/>
        <v>Sun</v>
      </c>
      <c r="G29062">
        <f t="shared" si="1817"/>
        <v>1</v>
      </c>
      <c r="H29062" t="str">
        <f t="shared" si="1818"/>
        <v>Aug</v>
      </c>
      <c r="I29062" s="2" t="str">
        <f t="shared" si="1819"/>
        <v>08</v>
      </c>
      <c r="J29062" t="s">
        <v>32278</v>
      </c>
      <c r="K29062" s="1">
        <v>20.75</v>
      </c>
      <c r="L29062" s="1">
        <v>20.75</v>
      </c>
      <c r="M29062" t="s">
        <v>21</v>
      </c>
      <c r="N29062" t="s">
        <v>26</v>
      </c>
      <c r="O29062" t="s">
        <v>60</v>
      </c>
      <c r="P29062" t="s">
        <v>61</v>
      </c>
    </row>
    <row r="29063" spans="1:16" x14ac:dyDescent="0.25">
      <c r="A29063" t="s">
        <v>40120</v>
      </c>
      <c r="B29063" t="s">
        <v>18230</v>
      </c>
      <c r="C29063" t="s">
        <v>54</v>
      </c>
      <c r="D29063" s="4">
        <v>1</v>
      </c>
      <c r="E29063" s="3">
        <v>42218</v>
      </c>
      <c r="F29063" t="str">
        <f t="shared" si="1816"/>
        <v>Sun</v>
      </c>
      <c r="G29063">
        <f t="shared" si="1817"/>
        <v>1</v>
      </c>
      <c r="H29063" t="str">
        <f t="shared" si="1818"/>
        <v>Aug</v>
      </c>
      <c r="I29063" s="2" t="str">
        <f t="shared" si="1819"/>
        <v>08</v>
      </c>
      <c r="J29063" t="s">
        <v>40121</v>
      </c>
      <c r="K29063" s="1">
        <v>20.5</v>
      </c>
      <c r="L29063" s="1">
        <v>20.5</v>
      </c>
      <c r="M29063" t="s">
        <v>21</v>
      </c>
      <c r="N29063" t="s">
        <v>14</v>
      </c>
      <c r="O29063" t="s">
        <v>55</v>
      </c>
      <c r="P29063" t="s">
        <v>56</v>
      </c>
    </row>
    <row r="29064" spans="1:16" x14ac:dyDescent="0.25">
      <c r="A29064" t="s">
        <v>40122</v>
      </c>
      <c r="B29064" t="s">
        <v>18230</v>
      </c>
      <c r="C29064" t="s">
        <v>145</v>
      </c>
      <c r="D29064" s="4">
        <v>1</v>
      </c>
      <c r="E29064" s="3">
        <v>42218</v>
      </c>
      <c r="F29064" t="str">
        <f t="shared" si="1816"/>
        <v>Sun</v>
      </c>
      <c r="G29064">
        <f t="shared" si="1817"/>
        <v>1</v>
      </c>
      <c r="H29064" t="str">
        <f t="shared" si="1818"/>
        <v>Aug</v>
      </c>
      <c r="I29064" s="2" t="str">
        <f t="shared" si="1819"/>
        <v>08</v>
      </c>
      <c r="J29064" t="s">
        <v>40121</v>
      </c>
      <c r="K29064" s="1">
        <v>16.5</v>
      </c>
      <c r="L29064" s="1">
        <v>16.5</v>
      </c>
      <c r="M29064" t="s">
        <v>13</v>
      </c>
      <c r="N29064" t="s">
        <v>26</v>
      </c>
      <c r="O29064" t="s">
        <v>38</v>
      </c>
      <c r="P29064" t="s">
        <v>39</v>
      </c>
    </row>
    <row r="29065" spans="1:16" x14ac:dyDescent="0.25">
      <c r="A29065" t="s">
        <v>40123</v>
      </c>
      <c r="B29065" t="s">
        <v>18231</v>
      </c>
      <c r="C29065" t="s">
        <v>165</v>
      </c>
      <c r="D29065" s="4">
        <v>1</v>
      </c>
      <c r="E29065" s="3">
        <v>42218</v>
      </c>
      <c r="F29065" t="str">
        <f t="shared" si="1816"/>
        <v>Sun</v>
      </c>
      <c r="G29065">
        <f t="shared" si="1817"/>
        <v>1</v>
      </c>
      <c r="H29065" t="str">
        <f t="shared" si="1818"/>
        <v>Aug</v>
      </c>
      <c r="I29065" s="2" t="str">
        <f t="shared" si="1819"/>
        <v>08</v>
      </c>
      <c r="J29065" t="s">
        <v>6243</v>
      </c>
      <c r="K29065" s="1">
        <v>23.65</v>
      </c>
      <c r="L29065" s="1">
        <v>23.65</v>
      </c>
      <c r="M29065" t="s">
        <v>41</v>
      </c>
      <c r="N29065" t="s">
        <v>26</v>
      </c>
      <c r="O29065" t="s">
        <v>166</v>
      </c>
      <c r="P29065" t="s">
        <v>167</v>
      </c>
    </row>
    <row r="29066" spans="1:16" x14ac:dyDescent="0.25">
      <c r="A29066" t="s">
        <v>40124</v>
      </c>
      <c r="B29066" t="s">
        <v>18233</v>
      </c>
      <c r="C29066" t="s">
        <v>143</v>
      </c>
      <c r="D29066" s="4">
        <v>1</v>
      </c>
      <c r="E29066" s="3">
        <v>42218</v>
      </c>
      <c r="F29066" t="str">
        <f t="shared" si="1816"/>
        <v>Sun</v>
      </c>
      <c r="G29066">
        <f t="shared" si="1817"/>
        <v>1</v>
      </c>
      <c r="H29066" t="str">
        <f t="shared" si="1818"/>
        <v>Aug</v>
      </c>
      <c r="I29066" s="2" t="str">
        <f t="shared" si="1819"/>
        <v>08</v>
      </c>
      <c r="J29066" t="s">
        <v>40125</v>
      </c>
      <c r="K29066" s="1">
        <v>11</v>
      </c>
      <c r="L29066" s="1">
        <v>11</v>
      </c>
      <c r="M29066" t="s">
        <v>41</v>
      </c>
      <c r="N29066" t="s">
        <v>14</v>
      </c>
      <c r="O29066" t="s">
        <v>130</v>
      </c>
      <c r="P29066" t="s">
        <v>131</v>
      </c>
    </row>
    <row r="29067" spans="1:16" x14ac:dyDescent="0.25">
      <c r="A29067" t="s">
        <v>40126</v>
      </c>
      <c r="B29067" t="s">
        <v>18233</v>
      </c>
      <c r="C29067" t="s">
        <v>77</v>
      </c>
      <c r="D29067" s="4">
        <v>1</v>
      </c>
      <c r="E29067" s="3">
        <v>42218</v>
      </c>
      <c r="F29067" t="str">
        <f t="shared" si="1816"/>
        <v>Sun</v>
      </c>
      <c r="G29067">
        <f t="shared" si="1817"/>
        <v>1</v>
      </c>
      <c r="H29067" t="str">
        <f t="shared" si="1818"/>
        <v>Aug</v>
      </c>
      <c r="I29067" s="2" t="str">
        <f t="shared" si="1819"/>
        <v>08</v>
      </c>
      <c r="J29067" t="s">
        <v>40125</v>
      </c>
      <c r="K29067" s="1">
        <v>15.25</v>
      </c>
      <c r="L29067" s="1">
        <v>15.25</v>
      </c>
      <c r="M29067" t="s">
        <v>21</v>
      </c>
      <c r="N29067" t="s">
        <v>14</v>
      </c>
      <c r="O29067" t="s">
        <v>78</v>
      </c>
      <c r="P29067" t="s">
        <v>79</v>
      </c>
    </row>
    <row r="29068" spans="1:16" x14ac:dyDescent="0.25">
      <c r="A29068" t="s">
        <v>40127</v>
      </c>
      <c r="B29068" t="s">
        <v>18234</v>
      </c>
      <c r="C29068" t="s">
        <v>73</v>
      </c>
      <c r="D29068" s="4">
        <v>1</v>
      </c>
      <c r="E29068" s="3">
        <v>42218</v>
      </c>
      <c r="F29068" t="str">
        <f t="shared" si="1816"/>
        <v>Sun</v>
      </c>
      <c r="G29068">
        <f t="shared" si="1817"/>
        <v>1</v>
      </c>
      <c r="H29068" t="str">
        <f t="shared" si="1818"/>
        <v>Aug</v>
      </c>
      <c r="I29068" s="2" t="str">
        <f t="shared" si="1819"/>
        <v>08</v>
      </c>
      <c r="J29068" t="s">
        <v>40128</v>
      </c>
      <c r="K29068" s="1">
        <v>20.75</v>
      </c>
      <c r="L29068" s="1">
        <v>20.75</v>
      </c>
      <c r="M29068" t="s">
        <v>21</v>
      </c>
      <c r="N29068" t="s">
        <v>33</v>
      </c>
      <c r="O29068" t="s">
        <v>74</v>
      </c>
      <c r="P29068" t="s">
        <v>75</v>
      </c>
    </row>
    <row r="29069" spans="1:16" x14ac:dyDescent="0.25">
      <c r="A29069" t="s">
        <v>40129</v>
      </c>
      <c r="B29069" t="s">
        <v>18234</v>
      </c>
      <c r="C29069" t="s">
        <v>132</v>
      </c>
      <c r="D29069" s="4">
        <v>1</v>
      </c>
      <c r="E29069" s="3">
        <v>42218</v>
      </c>
      <c r="F29069" t="str">
        <f t="shared" si="1816"/>
        <v>Sun</v>
      </c>
      <c r="G29069">
        <f t="shared" si="1817"/>
        <v>1</v>
      </c>
      <c r="H29069" t="str">
        <f t="shared" si="1818"/>
        <v>Aug</v>
      </c>
      <c r="I29069" s="2" t="str">
        <f t="shared" si="1819"/>
        <v>08</v>
      </c>
      <c r="J29069" t="s">
        <v>40128</v>
      </c>
      <c r="K29069" s="1">
        <v>10.5</v>
      </c>
      <c r="L29069" s="1">
        <v>10.5</v>
      </c>
      <c r="M29069" t="s">
        <v>41</v>
      </c>
      <c r="N29069" t="s">
        <v>14</v>
      </c>
      <c r="O29069" t="s">
        <v>15</v>
      </c>
      <c r="P29069" t="s">
        <v>16</v>
      </c>
    </row>
    <row r="29070" spans="1:16" x14ac:dyDescent="0.25">
      <c r="A29070" t="s">
        <v>40130</v>
      </c>
      <c r="B29070" t="s">
        <v>18234</v>
      </c>
      <c r="C29070" t="s">
        <v>164</v>
      </c>
      <c r="D29070" s="4">
        <v>1</v>
      </c>
      <c r="E29070" s="3">
        <v>42218</v>
      </c>
      <c r="F29070" t="str">
        <f t="shared" si="1816"/>
        <v>Sun</v>
      </c>
      <c r="G29070">
        <f t="shared" si="1817"/>
        <v>1</v>
      </c>
      <c r="H29070" t="str">
        <f t="shared" si="1818"/>
        <v>Aug</v>
      </c>
      <c r="I29070" s="2" t="str">
        <f t="shared" si="1819"/>
        <v>08</v>
      </c>
      <c r="J29070" t="s">
        <v>40128</v>
      </c>
      <c r="K29070" s="1">
        <v>16.5</v>
      </c>
      <c r="L29070" s="1">
        <v>16.5</v>
      </c>
      <c r="M29070" t="s">
        <v>13</v>
      </c>
      <c r="N29070" t="s">
        <v>22</v>
      </c>
      <c r="O29070" t="s">
        <v>63</v>
      </c>
      <c r="P29070" t="s">
        <v>64</v>
      </c>
    </row>
    <row r="29071" spans="1:16" x14ac:dyDescent="0.25">
      <c r="A29071" t="s">
        <v>40131</v>
      </c>
      <c r="B29071" t="s">
        <v>18236</v>
      </c>
      <c r="C29071" t="s">
        <v>143</v>
      </c>
      <c r="D29071" s="4">
        <v>1</v>
      </c>
      <c r="E29071" s="3">
        <v>42218</v>
      </c>
      <c r="F29071" t="str">
        <f t="shared" si="1816"/>
        <v>Sun</v>
      </c>
      <c r="G29071">
        <f t="shared" si="1817"/>
        <v>1</v>
      </c>
      <c r="H29071" t="str">
        <f t="shared" si="1818"/>
        <v>Aug</v>
      </c>
      <c r="I29071" s="2" t="str">
        <f t="shared" si="1819"/>
        <v>08</v>
      </c>
      <c r="J29071" t="s">
        <v>11868</v>
      </c>
      <c r="K29071" s="1">
        <v>11</v>
      </c>
      <c r="L29071" s="1">
        <v>11</v>
      </c>
      <c r="M29071" t="s">
        <v>41</v>
      </c>
      <c r="N29071" t="s">
        <v>14</v>
      </c>
      <c r="O29071" t="s">
        <v>130</v>
      </c>
      <c r="P29071" t="s">
        <v>131</v>
      </c>
    </row>
    <row r="29072" spans="1:16" x14ac:dyDescent="0.25">
      <c r="A29072" t="s">
        <v>40132</v>
      </c>
      <c r="B29072" t="s">
        <v>18236</v>
      </c>
      <c r="C29072" t="s">
        <v>135</v>
      </c>
      <c r="D29072" s="4">
        <v>1</v>
      </c>
      <c r="E29072" s="3">
        <v>42218</v>
      </c>
      <c r="F29072" t="str">
        <f t="shared" si="1816"/>
        <v>Sun</v>
      </c>
      <c r="G29072">
        <f t="shared" si="1817"/>
        <v>1</v>
      </c>
      <c r="H29072" t="str">
        <f t="shared" si="1818"/>
        <v>Aug</v>
      </c>
      <c r="I29072" s="2" t="str">
        <f t="shared" si="1819"/>
        <v>08</v>
      </c>
      <c r="J29072" t="s">
        <v>11868</v>
      </c>
      <c r="K29072" s="1">
        <v>20.75</v>
      </c>
      <c r="L29072" s="1">
        <v>20.75</v>
      </c>
      <c r="M29072" t="s">
        <v>21</v>
      </c>
      <c r="N29072" t="s">
        <v>26</v>
      </c>
      <c r="O29072" t="s">
        <v>107</v>
      </c>
      <c r="P29072" t="s">
        <v>108</v>
      </c>
    </row>
    <row r="29073" spans="1:16" x14ac:dyDescent="0.25">
      <c r="A29073" t="s">
        <v>40133</v>
      </c>
      <c r="B29073" t="s">
        <v>18237</v>
      </c>
      <c r="C29073" t="s">
        <v>17</v>
      </c>
      <c r="D29073" s="4">
        <v>1</v>
      </c>
      <c r="E29073" s="3">
        <v>42218</v>
      </c>
      <c r="F29073" t="str">
        <f t="shared" si="1816"/>
        <v>Sun</v>
      </c>
      <c r="G29073">
        <f t="shared" si="1817"/>
        <v>1</v>
      </c>
      <c r="H29073" t="str">
        <f t="shared" si="1818"/>
        <v>Aug</v>
      </c>
      <c r="I29073" s="2" t="str">
        <f t="shared" si="1819"/>
        <v>08</v>
      </c>
      <c r="J29073" t="s">
        <v>40134</v>
      </c>
      <c r="K29073" s="1">
        <v>16</v>
      </c>
      <c r="L29073" s="1">
        <v>16</v>
      </c>
      <c r="M29073" t="s">
        <v>13</v>
      </c>
      <c r="N29073" t="s">
        <v>14</v>
      </c>
      <c r="O29073" t="s">
        <v>18</v>
      </c>
      <c r="P29073" t="s">
        <v>19</v>
      </c>
    </row>
    <row r="29074" spans="1:16" x14ac:dyDescent="0.25">
      <c r="A29074" t="s">
        <v>40135</v>
      </c>
      <c r="B29074" t="s">
        <v>18237</v>
      </c>
      <c r="C29074" t="s">
        <v>20</v>
      </c>
      <c r="D29074" s="4">
        <v>1</v>
      </c>
      <c r="E29074" s="3">
        <v>42218</v>
      </c>
      <c r="F29074" t="str">
        <f t="shared" si="1816"/>
        <v>Sun</v>
      </c>
      <c r="G29074">
        <f t="shared" si="1817"/>
        <v>1</v>
      </c>
      <c r="H29074" t="str">
        <f t="shared" si="1818"/>
        <v>Aug</v>
      </c>
      <c r="I29074" s="2" t="str">
        <f t="shared" si="1819"/>
        <v>08</v>
      </c>
      <c r="J29074" t="s">
        <v>40134</v>
      </c>
      <c r="K29074" s="1">
        <v>18.5</v>
      </c>
      <c r="L29074" s="1">
        <v>18.5</v>
      </c>
      <c r="M29074" t="s">
        <v>21</v>
      </c>
      <c r="N29074" t="s">
        <v>22</v>
      </c>
      <c r="O29074" t="s">
        <v>23</v>
      </c>
      <c r="P29074" t="s">
        <v>24</v>
      </c>
    </row>
    <row r="29075" spans="1:16" x14ac:dyDescent="0.25">
      <c r="A29075" t="s">
        <v>40136</v>
      </c>
      <c r="B29075" t="s">
        <v>18237</v>
      </c>
      <c r="C29075" t="s">
        <v>152</v>
      </c>
      <c r="D29075" s="4">
        <v>1</v>
      </c>
      <c r="E29075" s="3">
        <v>42218</v>
      </c>
      <c r="F29075" t="str">
        <f t="shared" si="1816"/>
        <v>Sun</v>
      </c>
      <c r="G29075">
        <f t="shared" si="1817"/>
        <v>1</v>
      </c>
      <c r="H29075" t="str">
        <f t="shared" si="1818"/>
        <v>Aug</v>
      </c>
      <c r="I29075" s="2" t="str">
        <f t="shared" si="1819"/>
        <v>08</v>
      </c>
      <c r="J29075" t="s">
        <v>40134</v>
      </c>
      <c r="K29075" s="1">
        <v>20.75</v>
      </c>
      <c r="L29075" s="1">
        <v>20.75</v>
      </c>
      <c r="M29075" t="s">
        <v>21</v>
      </c>
      <c r="N29075" t="s">
        <v>26</v>
      </c>
      <c r="O29075" t="s">
        <v>48</v>
      </c>
      <c r="P29075" t="s">
        <v>49</v>
      </c>
    </row>
    <row r="29076" spans="1:16" x14ac:dyDescent="0.25">
      <c r="A29076" t="s">
        <v>40137</v>
      </c>
      <c r="B29076" t="s">
        <v>18239</v>
      </c>
      <c r="C29076" t="s">
        <v>76</v>
      </c>
      <c r="D29076" s="4">
        <v>1</v>
      </c>
      <c r="E29076" s="3">
        <v>42218</v>
      </c>
      <c r="F29076" t="str">
        <f t="shared" si="1816"/>
        <v>Sun</v>
      </c>
      <c r="G29076">
        <f t="shared" si="1817"/>
        <v>1</v>
      </c>
      <c r="H29076" t="str">
        <f t="shared" si="1818"/>
        <v>Aug</v>
      </c>
      <c r="I29076" s="2" t="str">
        <f t="shared" si="1819"/>
        <v>08</v>
      </c>
      <c r="J29076" t="s">
        <v>40138</v>
      </c>
      <c r="K29076" s="1">
        <v>16.75</v>
      </c>
      <c r="L29076" s="1">
        <v>16.75</v>
      </c>
      <c r="M29076" t="s">
        <v>13</v>
      </c>
      <c r="N29076" t="s">
        <v>33</v>
      </c>
      <c r="O29076" t="s">
        <v>74</v>
      </c>
      <c r="P29076" t="s">
        <v>75</v>
      </c>
    </row>
    <row r="29077" spans="1:16" x14ac:dyDescent="0.25">
      <c r="A29077" t="s">
        <v>40139</v>
      </c>
      <c r="B29077" t="s">
        <v>18239</v>
      </c>
      <c r="C29077" t="s">
        <v>81</v>
      </c>
      <c r="D29077" s="4">
        <v>1</v>
      </c>
      <c r="E29077" s="3">
        <v>42218</v>
      </c>
      <c r="F29077" t="str">
        <f t="shared" si="1816"/>
        <v>Sun</v>
      </c>
      <c r="G29077">
        <f t="shared" si="1817"/>
        <v>1</v>
      </c>
      <c r="H29077" t="str">
        <f t="shared" si="1818"/>
        <v>Aug</v>
      </c>
      <c r="I29077" s="2" t="str">
        <f t="shared" si="1819"/>
        <v>08</v>
      </c>
      <c r="J29077" t="s">
        <v>40138</v>
      </c>
      <c r="K29077" s="1">
        <v>20.75</v>
      </c>
      <c r="L29077" s="1">
        <v>20.75</v>
      </c>
      <c r="M29077" t="s">
        <v>21</v>
      </c>
      <c r="N29077" t="s">
        <v>33</v>
      </c>
      <c r="O29077" t="s">
        <v>82</v>
      </c>
      <c r="P29077" t="s">
        <v>83</v>
      </c>
    </row>
    <row r="29078" spans="1:16" x14ac:dyDescent="0.25">
      <c r="A29078" t="s">
        <v>40140</v>
      </c>
      <c r="B29078" t="s">
        <v>18239</v>
      </c>
      <c r="C29078" t="s">
        <v>20</v>
      </c>
      <c r="D29078" s="4">
        <v>1</v>
      </c>
      <c r="E29078" s="3">
        <v>42218</v>
      </c>
      <c r="F29078" t="str">
        <f t="shared" si="1816"/>
        <v>Sun</v>
      </c>
      <c r="G29078">
        <f t="shared" si="1817"/>
        <v>1</v>
      </c>
      <c r="H29078" t="str">
        <f t="shared" si="1818"/>
        <v>Aug</v>
      </c>
      <c r="I29078" s="2" t="str">
        <f t="shared" si="1819"/>
        <v>08</v>
      </c>
      <c r="J29078" t="s">
        <v>40138</v>
      </c>
      <c r="K29078" s="1">
        <v>18.5</v>
      </c>
      <c r="L29078" s="1">
        <v>18.5</v>
      </c>
      <c r="M29078" t="s">
        <v>21</v>
      </c>
      <c r="N29078" t="s">
        <v>22</v>
      </c>
      <c r="O29078" t="s">
        <v>23</v>
      </c>
      <c r="P29078" t="s">
        <v>24</v>
      </c>
    </row>
    <row r="29079" spans="1:16" x14ac:dyDescent="0.25">
      <c r="A29079" t="s">
        <v>40141</v>
      </c>
      <c r="B29079" t="s">
        <v>18239</v>
      </c>
      <c r="C29079" t="s">
        <v>29</v>
      </c>
      <c r="D29079" s="4">
        <v>1</v>
      </c>
      <c r="E29079" s="3">
        <v>42218</v>
      </c>
      <c r="F29079" t="str">
        <f t="shared" si="1816"/>
        <v>Sun</v>
      </c>
      <c r="G29079">
        <f t="shared" si="1817"/>
        <v>1</v>
      </c>
      <c r="H29079" t="str">
        <f t="shared" si="1818"/>
        <v>Aug</v>
      </c>
      <c r="I29079" s="2" t="str">
        <f t="shared" si="1819"/>
        <v>08</v>
      </c>
      <c r="J29079" t="s">
        <v>40138</v>
      </c>
      <c r="K29079" s="1">
        <v>16</v>
      </c>
      <c r="L29079" s="1">
        <v>16</v>
      </c>
      <c r="M29079" t="s">
        <v>13</v>
      </c>
      <c r="N29079" t="s">
        <v>22</v>
      </c>
      <c r="O29079" t="s">
        <v>30</v>
      </c>
      <c r="P29079" t="s">
        <v>31</v>
      </c>
    </row>
    <row r="29080" spans="1:16" x14ac:dyDescent="0.25">
      <c r="A29080" t="s">
        <v>40142</v>
      </c>
      <c r="B29080" t="s">
        <v>18240</v>
      </c>
      <c r="C29080" t="s">
        <v>73</v>
      </c>
      <c r="D29080" s="4">
        <v>1</v>
      </c>
      <c r="E29080" s="3">
        <v>42218</v>
      </c>
      <c r="F29080" t="str">
        <f t="shared" si="1816"/>
        <v>Sun</v>
      </c>
      <c r="G29080">
        <f t="shared" si="1817"/>
        <v>1</v>
      </c>
      <c r="H29080" t="str">
        <f t="shared" si="1818"/>
        <v>Aug</v>
      </c>
      <c r="I29080" s="2" t="str">
        <f t="shared" si="1819"/>
        <v>08</v>
      </c>
      <c r="J29080" t="s">
        <v>40143</v>
      </c>
      <c r="K29080" s="1">
        <v>20.75</v>
      </c>
      <c r="L29080" s="1">
        <v>20.75</v>
      </c>
      <c r="M29080" t="s">
        <v>21</v>
      </c>
      <c r="N29080" t="s">
        <v>33</v>
      </c>
      <c r="O29080" t="s">
        <v>74</v>
      </c>
      <c r="P29080" t="s">
        <v>75</v>
      </c>
    </row>
    <row r="29081" spans="1:16" x14ac:dyDescent="0.25">
      <c r="A29081" t="s">
        <v>40144</v>
      </c>
      <c r="B29081" t="s">
        <v>18240</v>
      </c>
      <c r="C29081" t="s">
        <v>119</v>
      </c>
      <c r="D29081" s="4">
        <v>1</v>
      </c>
      <c r="E29081" s="3">
        <v>42218</v>
      </c>
      <c r="F29081" t="str">
        <f t="shared" si="1816"/>
        <v>Sun</v>
      </c>
      <c r="G29081">
        <f t="shared" si="1817"/>
        <v>1</v>
      </c>
      <c r="H29081" t="str">
        <f t="shared" si="1818"/>
        <v>Aug</v>
      </c>
      <c r="I29081" s="2" t="str">
        <f t="shared" si="1819"/>
        <v>08</v>
      </c>
      <c r="J29081" t="s">
        <v>40143</v>
      </c>
      <c r="K29081" s="1">
        <v>12.5</v>
      </c>
      <c r="L29081" s="1">
        <v>12.5</v>
      </c>
      <c r="M29081" t="s">
        <v>13</v>
      </c>
      <c r="N29081" t="s">
        <v>14</v>
      </c>
      <c r="O29081" t="s">
        <v>78</v>
      </c>
      <c r="P29081" t="s">
        <v>79</v>
      </c>
    </row>
    <row r="29082" spans="1:16" x14ac:dyDescent="0.25">
      <c r="A29082" t="s">
        <v>40145</v>
      </c>
      <c r="B29082" t="s">
        <v>18240</v>
      </c>
      <c r="C29082" t="s">
        <v>69</v>
      </c>
      <c r="D29082" s="4">
        <v>1</v>
      </c>
      <c r="E29082" s="3">
        <v>42218</v>
      </c>
      <c r="F29082" t="str">
        <f t="shared" si="1816"/>
        <v>Sun</v>
      </c>
      <c r="G29082">
        <f t="shared" si="1817"/>
        <v>1</v>
      </c>
      <c r="H29082" t="str">
        <f t="shared" si="1818"/>
        <v>Aug</v>
      </c>
      <c r="I29082" s="2" t="str">
        <f t="shared" si="1819"/>
        <v>08</v>
      </c>
      <c r="J29082" t="s">
        <v>40143</v>
      </c>
      <c r="K29082" s="1">
        <v>20.75</v>
      </c>
      <c r="L29082" s="1">
        <v>20.75</v>
      </c>
      <c r="M29082" t="s">
        <v>21</v>
      </c>
      <c r="N29082" t="s">
        <v>33</v>
      </c>
      <c r="O29082" t="s">
        <v>70</v>
      </c>
      <c r="P29082" t="s">
        <v>71</v>
      </c>
    </row>
    <row r="29083" spans="1:16" x14ac:dyDescent="0.25">
      <c r="A29083" t="s">
        <v>40146</v>
      </c>
      <c r="B29083" t="s">
        <v>18241</v>
      </c>
      <c r="C29083" t="s">
        <v>84</v>
      </c>
      <c r="D29083" s="4">
        <v>1</v>
      </c>
      <c r="E29083" s="3">
        <v>42218</v>
      </c>
      <c r="F29083" t="str">
        <f t="shared" si="1816"/>
        <v>Sun</v>
      </c>
      <c r="G29083">
        <f t="shared" si="1817"/>
        <v>1</v>
      </c>
      <c r="H29083" t="str">
        <f t="shared" si="1818"/>
        <v>Aug</v>
      </c>
      <c r="I29083" s="2" t="str">
        <f t="shared" si="1819"/>
        <v>08</v>
      </c>
      <c r="J29083" t="s">
        <v>22584</v>
      </c>
      <c r="K29083" s="1">
        <v>12</v>
      </c>
      <c r="L29083" s="1">
        <v>12</v>
      </c>
      <c r="M29083" t="s">
        <v>41</v>
      </c>
      <c r="N29083" t="s">
        <v>14</v>
      </c>
      <c r="O29083" t="s">
        <v>85</v>
      </c>
      <c r="P29083" t="s">
        <v>86</v>
      </c>
    </row>
    <row r="29084" spans="1:16" x14ac:dyDescent="0.25">
      <c r="A29084" t="s">
        <v>40147</v>
      </c>
      <c r="B29084" t="s">
        <v>18241</v>
      </c>
      <c r="C29084" t="s">
        <v>165</v>
      </c>
      <c r="D29084" s="4">
        <v>1</v>
      </c>
      <c r="E29084" s="3">
        <v>42218</v>
      </c>
      <c r="F29084" t="str">
        <f t="shared" si="1816"/>
        <v>Sun</v>
      </c>
      <c r="G29084">
        <f t="shared" si="1817"/>
        <v>1</v>
      </c>
      <c r="H29084" t="str">
        <f t="shared" si="1818"/>
        <v>Aug</v>
      </c>
      <c r="I29084" s="2" t="str">
        <f t="shared" si="1819"/>
        <v>08</v>
      </c>
      <c r="J29084" t="s">
        <v>22584</v>
      </c>
      <c r="K29084" s="1">
        <v>23.65</v>
      </c>
      <c r="L29084" s="1">
        <v>23.65</v>
      </c>
      <c r="M29084" t="s">
        <v>41</v>
      </c>
      <c r="N29084" t="s">
        <v>26</v>
      </c>
      <c r="O29084" t="s">
        <v>166</v>
      </c>
      <c r="P29084" t="s">
        <v>167</v>
      </c>
    </row>
    <row r="29085" spans="1:16" x14ac:dyDescent="0.25">
      <c r="A29085" t="s">
        <v>40148</v>
      </c>
      <c r="B29085" t="s">
        <v>18243</v>
      </c>
      <c r="C29085" t="s">
        <v>132</v>
      </c>
      <c r="D29085" s="4">
        <v>1</v>
      </c>
      <c r="E29085" s="3">
        <v>42218</v>
      </c>
      <c r="F29085" t="str">
        <f t="shared" si="1816"/>
        <v>Sun</v>
      </c>
      <c r="G29085">
        <f t="shared" si="1817"/>
        <v>1</v>
      </c>
      <c r="H29085" t="str">
        <f t="shared" si="1818"/>
        <v>Aug</v>
      </c>
      <c r="I29085" s="2" t="str">
        <f t="shared" si="1819"/>
        <v>08</v>
      </c>
      <c r="J29085" t="s">
        <v>40149</v>
      </c>
      <c r="K29085" s="1">
        <v>10.5</v>
      </c>
      <c r="L29085" s="1">
        <v>10.5</v>
      </c>
      <c r="M29085" t="s">
        <v>41</v>
      </c>
      <c r="N29085" t="s">
        <v>14</v>
      </c>
      <c r="O29085" t="s">
        <v>15</v>
      </c>
      <c r="P29085" t="s">
        <v>16</v>
      </c>
    </row>
    <row r="29086" spans="1:16" x14ac:dyDescent="0.25">
      <c r="A29086" t="s">
        <v>40150</v>
      </c>
      <c r="B29086" t="s">
        <v>18243</v>
      </c>
      <c r="C29086" t="s">
        <v>69</v>
      </c>
      <c r="D29086" s="4">
        <v>1</v>
      </c>
      <c r="E29086" s="3">
        <v>42218</v>
      </c>
      <c r="F29086" t="str">
        <f t="shared" si="1816"/>
        <v>Sun</v>
      </c>
      <c r="G29086">
        <f t="shared" si="1817"/>
        <v>1</v>
      </c>
      <c r="H29086" t="str">
        <f t="shared" si="1818"/>
        <v>Aug</v>
      </c>
      <c r="I29086" s="2" t="str">
        <f t="shared" si="1819"/>
        <v>08</v>
      </c>
      <c r="J29086" t="s">
        <v>40149</v>
      </c>
      <c r="K29086" s="1">
        <v>20.75</v>
      </c>
      <c r="L29086" s="1">
        <v>20.75</v>
      </c>
      <c r="M29086" t="s">
        <v>21</v>
      </c>
      <c r="N29086" t="s">
        <v>33</v>
      </c>
      <c r="O29086" t="s">
        <v>70</v>
      </c>
      <c r="P29086" t="s">
        <v>71</v>
      </c>
    </row>
    <row r="29087" spans="1:16" x14ac:dyDescent="0.25">
      <c r="A29087" t="s">
        <v>40151</v>
      </c>
      <c r="B29087" t="s">
        <v>18244</v>
      </c>
      <c r="C29087" t="s">
        <v>151</v>
      </c>
      <c r="D29087" s="4">
        <v>1</v>
      </c>
      <c r="E29087" s="3">
        <v>42218</v>
      </c>
      <c r="F29087" t="str">
        <f t="shared" si="1816"/>
        <v>Sun</v>
      </c>
      <c r="G29087">
        <f t="shared" si="1817"/>
        <v>1</v>
      </c>
      <c r="H29087" t="str">
        <f t="shared" si="1818"/>
        <v>Aug</v>
      </c>
      <c r="I29087" s="2" t="str">
        <f t="shared" si="1819"/>
        <v>08</v>
      </c>
      <c r="J29087" t="s">
        <v>40152</v>
      </c>
      <c r="K29087" s="1">
        <v>12.75</v>
      </c>
      <c r="L29087" s="1">
        <v>12.75</v>
      </c>
      <c r="M29087" t="s">
        <v>41</v>
      </c>
      <c r="N29087" t="s">
        <v>33</v>
      </c>
      <c r="O29087" t="s">
        <v>34</v>
      </c>
      <c r="P29087" t="s">
        <v>35</v>
      </c>
    </row>
    <row r="29088" spans="1:16" x14ac:dyDescent="0.25">
      <c r="A29088" t="s">
        <v>40153</v>
      </c>
      <c r="B29088" t="s">
        <v>18246</v>
      </c>
      <c r="C29088" t="s">
        <v>84</v>
      </c>
      <c r="D29088" s="4">
        <v>1</v>
      </c>
      <c r="E29088" s="3">
        <v>42218</v>
      </c>
      <c r="F29088" t="str">
        <f t="shared" si="1816"/>
        <v>Sun</v>
      </c>
      <c r="G29088">
        <f t="shared" si="1817"/>
        <v>1</v>
      </c>
      <c r="H29088" t="str">
        <f t="shared" si="1818"/>
        <v>Aug</v>
      </c>
      <c r="I29088" s="2" t="str">
        <f t="shared" si="1819"/>
        <v>08</v>
      </c>
      <c r="J29088" t="s">
        <v>40154</v>
      </c>
      <c r="K29088" s="1">
        <v>12</v>
      </c>
      <c r="L29088" s="1">
        <v>12</v>
      </c>
      <c r="M29088" t="s">
        <v>41</v>
      </c>
      <c r="N29088" t="s">
        <v>14</v>
      </c>
      <c r="O29088" t="s">
        <v>85</v>
      </c>
      <c r="P29088" t="s">
        <v>86</v>
      </c>
    </row>
    <row r="29089" spans="1:16" x14ac:dyDescent="0.25">
      <c r="A29089" t="s">
        <v>40155</v>
      </c>
      <c r="B29089" t="s">
        <v>18246</v>
      </c>
      <c r="C29089" t="s">
        <v>47</v>
      </c>
      <c r="D29089" s="4">
        <v>1</v>
      </c>
      <c r="E29089" s="3">
        <v>42218</v>
      </c>
      <c r="F29089" t="str">
        <f t="shared" si="1816"/>
        <v>Sun</v>
      </c>
      <c r="G29089">
        <f t="shared" si="1817"/>
        <v>1</v>
      </c>
      <c r="H29089" t="str">
        <f t="shared" si="1818"/>
        <v>Aug</v>
      </c>
      <c r="I29089" s="2" t="str">
        <f t="shared" si="1819"/>
        <v>08</v>
      </c>
      <c r="J29089" t="s">
        <v>40154</v>
      </c>
      <c r="K29089" s="1">
        <v>12.5</v>
      </c>
      <c r="L29089" s="1">
        <v>12.5</v>
      </c>
      <c r="M29089" t="s">
        <v>41</v>
      </c>
      <c r="N29089" t="s">
        <v>26</v>
      </c>
      <c r="O29089" t="s">
        <v>48</v>
      </c>
      <c r="P29089" t="s">
        <v>49</v>
      </c>
    </row>
    <row r="29090" spans="1:16" x14ac:dyDescent="0.25">
      <c r="A29090" t="s">
        <v>40156</v>
      </c>
      <c r="B29090" t="s">
        <v>18248</v>
      </c>
      <c r="C29090" t="s">
        <v>68</v>
      </c>
      <c r="D29090" s="4">
        <v>1</v>
      </c>
      <c r="E29090" s="3">
        <v>42218</v>
      </c>
      <c r="F29090" t="str">
        <f t="shared" si="1816"/>
        <v>Sun</v>
      </c>
      <c r="G29090">
        <f t="shared" si="1817"/>
        <v>1</v>
      </c>
      <c r="H29090" t="str">
        <f t="shared" si="1818"/>
        <v>Aug</v>
      </c>
      <c r="I29090" s="2" t="str">
        <f t="shared" si="1819"/>
        <v>08</v>
      </c>
      <c r="J29090" t="s">
        <v>26544</v>
      </c>
      <c r="K29090" s="1">
        <v>20.25</v>
      </c>
      <c r="L29090" s="1">
        <v>20.25</v>
      </c>
      <c r="M29090" t="s">
        <v>21</v>
      </c>
      <c r="N29090" t="s">
        <v>22</v>
      </c>
      <c r="O29090" t="s">
        <v>30</v>
      </c>
      <c r="P29090" t="s">
        <v>31</v>
      </c>
    </row>
    <row r="29091" spans="1:16" x14ac:dyDescent="0.25">
      <c r="A29091" t="s">
        <v>40157</v>
      </c>
      <c r="B29091" t="s">
        <v>18248</v>
      </c>
      <c r="C29091" t="s">
        <v>154</v>
      </c>
      <c r="D29091" s="4">
        <v>1</v>
      </c>
      <c r="E29091" s="3">
        <v>42218</v>
      </c>
      <c r="F29091" t="str">
        <f t="shared" si="1816"/>
        <v>Sun</v>
      </c>
      <c r="G29091">
        <f t="shared" si="1817"/>
        <v>1</v>
      </c>
      <c r="H29091" t="str">
        <f t="shared" si="1818"/>
        <v>Aug</v>
      </c>
      <c r="I29091" s="2" t="str">
        <f t="shared" si="1819"/>
        <v>08</v>
      </c>
      <c r="J29091" t="s">
        <v>26544</v>
      </c>
      <c r="K29091" s="1">
        <v>16</v>
      </c>
      <c r="L29091" s="1">
        <v>16</v>
      </c>
      <c r="M29091" t="s">
        <v>13</v>
      </c>
      <c r="N29091" t="s">
        <v>22</v>
      </c>
      <c r="O29091" t="s">
        <v>66</v>
      </c>
      <c r="P29091" t="s">
        <v>67</v>
      </c>
    </row>
    <row r="29092" spans="1:16" x14ac:dyDescent="0.25">
      <c r="A29092" t="s">
        <v>40158</v>
      </c>
      <c r="B29092" t="s">
        <v>18250</v>
      </c>
      <c r="C29092" t="s">
        <v>20</v>
      </c>
      <c r="D29092" s="4">
        <v>1</v>
      </c>
      <c r="E29092" s="3">
        <v>42218</v>
      </c>
      <c r="F29092" t="str">
        <f t="shared" si="1816"/>
        <v>Sun</v>
      </c>
      <c r="G29092">
        <f t="shared" si="1817"/>
        <v>1</v>
      </c>
      <c r="H29092" t="str">
        <f t="shared" si="1818"/>
        <v>Aug</v>
      </c>
      <c r="I29092" s="2" t="str">
        <f t="shared" si="1819"/>
        <v>08</v>
      </c>
      <c r="J29092" t="s">
        <v>10031</v>
      </c>
      <c r="K29092" s="1">
        <v>18.5</v>
      </c>
      <c r="L29092" s="1">
        <v>18.5</v>
      </c>
      <c r="M29092" t="s">
        <v>21</v>
      </c>
      <c r="N29092" t="s">
        <v>22</v>
      </c>
      <c r="O29092" t="s">
        <v>23</v>
      </c>
      <c r="P29092" t="s">
        <v>24</v>
      </c>
    </row>
    <row r="29093" spans="1:16" x14ac:dyDescent="0.25">
      <c r="A29093" t="s">
        <v>40159</v>
      </c>
      <c r="B29093" t="s">
        <v>18252</v>
      </c>
      <c r="C29093" t="s">
        <v>96</v>
      </c>
      <c r="D29093" s="4">
        <v>1</v>
      </c>
      <c r="E29093" s="3">
        <v>42218</v>
      </c>
      <c r="F29093" t="str">
        <f t="shared" si="1816"/>
        <v>Sun</v>
      </c>
      <c r="G29093">
        <f t="shared" si="1817"/>
        <v>1</v>
      </c>
      <c r="H29093" t="str">
        <f t="shared" si="1818"/>
        <v>Aug</v>
      </c>
      <c r="I29093" s="2" t="str">
        <f t="shared" si="1819"/>
        <v>08</v>
      </c>
      <c r="J29093" t="s">
        <v>11898</v>
      </c>
      <c r="K29093" s="1">
        <v>16.25</v>
      </c>
      <c r="L29093" s="1">
        <v>16.25</v>
      </c>
      <c r="M29093" t="s">
        <v>13</v>
      </c>
      <c r="N29093" t="s">
        <v>26</v>
      </c>
      <c r="O29093" t="s">
        <v>97</v>
      </c>
      <c r="P29093" t="s">
        <v>98</v>
      </c>
    </row>
    <row r="29094" spans="1:16" x14ac:dyDescent="0.25">
      <c r="A29094" t="s">
        <v>40160</v>
      </c>
      <c r="B29094" t="s">
        <v>18252</v>
      </c>
      <c r="C29094" t="s">
        <v>17</v>
      </c>
      <c r="D29094" s="4">
        <v>1</v>
      </c>
      <c r="E29094" s="3">
        <v>42218</v>
      </c>
      <c r="F29094" t="str">
        <f t="shared" si="1816"/>
        <v>Sun</v>
      </c>
      <c r="G29094">
        <f t="shared" si="1817"/>
        <v>1</v>
      </c>
      <c r="H29094" t="str">
        <f t="shared" si="1818"/>
        <v>Aug</v>
      </c>
      <c r="I29094" s="2" t="str">
        <f t="shared" si="1819"/>
        <v>08</v>
      </c>
      <c r="J29094" t="s">
        <v>11898</v>
      </c>
      <c r="K29094" s="1">
        <v>16</v>
      </c>
      <c r="L29094" s="1">
        <v>16</v>
      </c>
      <c r="M29094" t="s">
        <v>13</v>
      </c>
      <c r="N29094" t="s">
        <v>14</v>
      </c>
      <c r="O29094" t="s">
        <v>18</v>
      </c>
      <c r="P29094" t="s">
        <v>19</v>
      </c>
    </row>
    <row r="29095" spans="1:16" x14ac:dyDescent="0.25">
      <c r="A29095" t="s">
        <v>40161</v>
      </c>
      <c r="B29095" t="s">
        <v>18252</v>
      </c>
      <c r="C29095" t="s">
        <v>77</v>
      </c>
      <c r="D29095" s="4">
        <v>1</v>
      </c>
      <c r="E29095" s="3">
        <v>42218</v>
      </c>
      <c r="F29095" t="str">
        <f t="shared" si="1816"/>
        <v>Sun</v>
      </c>
      <c r="G29095">
        <f t="shared" si="1817"/>
        <v>1</v>
      </c>
      <c r="H29095" t="str">
        <f t="shared" si="1818"/>
        <v>Aug</v>
      </c>
      <c r="I29095" s="2" t="str">
        <f t="shared" si="1819"/>
        <v>08</v>
      </c>
      <c r="J29095" t="s">
        <v>11898</v>
      </c>
      <c r="K29095" s="1">
        <v>15.25</v>
      </c>
      <c r="L29095" s="1">
        <v>15.25</v>
      </c>
      <c r="M29095" t="s">
        <v>21</v>
      </c>
      <c r="N29095" t="s">
        <v>14</v>
      </c>
      <c r="O29095" t="s">
        <v>78</v>
      </c>
      <c r="P29095" t="s">
        <v>79</v>
      </c>
    </row>
    <row r="29096" spans="1:16" x14ac:dyDescent="0.25">
      <c r="A29096" t="s">
        <v>40162</v>
      </c>
      <c r="B29096" t="s">
        <v>18253</v>
      </c>
      <c r="C29096" t="s">
        <v>40</v>
      </c>
      <c r="D29096" s="4">
        <v>1</v>
      </c>
      <c r="E29096" s="3">
        <v>42218</v>
      </c>
      <c r="F29096" t="str">
        <f t="shared" si="1816"/>
        <v>Sun</v>
      </c>
      <c r="G29096">
        <f t="shared" si="1817"/>
        <v>1</v>
      </c>
      <c r="H29096" t="str">
        <f t="shared" si="1818"/>
        <v>Aug</v>
      </c>
      <c r="I29096" s="2" t="str">
        <f t="shared" si="1819"/>
        <v>08</v>
      </c>
      <c r="J29096" t="s">
        <v>1785</v>
      </c>
      <c r="K29096" s="1">
        <v>12.75</v>
      </c>
      <c r="L29096" s="1">
        <v>12.75</v>
      </c>
      <c r="M29096" t="s">
        <v>41</v>
      </c>
      <c r="N29096" t="s">
        <v>33</v>
      </c>
      <c r="O29096" t="s">
        <v>42</v>
      </c>
      <c r="P29096" t="s">
        <v>43</v>
      </c>
    </row>
    <row r="29097" spans="1:16" x14ac:dyDescent="0.25">
      <c r="A29097" t="s">
        <v>40163</v>
      </c>
      <c r="B29097" t="s">
        <v>18253</v>
      </c>
      <c r="C29097" t="s">
        <v>51</v>
      </c>
      <c r="D29097" s="4">
        <v>1</v>
      </c>
      <c r="E29097" s="3">
        <v>42218</v>
      </c>
      <c r="F29097" t="str">
        <f t="shared" si="1816"/>
        <v>Sun</v>
      </c>
      <c r="G29097">
        <f t="shared" si="1817"/>
        <v>1</v>
      </c>
      <c r="H29097" t="str">
        <f t="shared" si="1818"/>
        <v>Aug</v>
      </c>
      <c r="I29097" s="2" t="str">
        <f t="shared" si="1819"/>
        <v>08</v>
      </c>
      <c r="J29097" t="s">
        <v>1785</v>
      </c>
      <c r="K29097" s="1">
        <v>12</v>
      </c>
      <c r="L29097" s="1">
        <v>12</v>
      </c>
      <c r="M29097" t="s">
        <v>41</v>
      </c>
      <c r="N29097" t="s">
        <v>22</v>
      </c>
      <c r="O29097" t="s">
        <v>52</v>
      </c>
      <c r="P29097" t="s">
        <v>53</v>
      </c>
    </row>
    <row r="29098" spans="1:16" x14ac:dyDescent="0.25">
      <c r="A29098" t="s">
        <v>40164</v>
      </c>
      <c r="B29098" t="s">
        <v>18253</v>
      </c>
      <c r="C29098" t="s">
        <v>121</v>
      </c>
      <c r="D29098" s="4">
        <v>1</v>
      </c>
      <c r="E29098" s="3">
        <v>42218</v>
      </c>
      <c r="F29098" t="str">
        <f t="shared" si="1816"/>
        <v>Sun</v>
      </c>
      <c r="G29098">
        <f t="shared" si="1817"/>
        <v>1</v>
      </c>
      <c r="H29098" t="str">
        <f t="shared" si="1818"/>
        <v>Aug</v>
      </c>
      <c r="I29098" s="2" t="str">
        <f t="shared" si="1819"/>
        <v>08</v>
      </c>
      <c r="J29098" t="s">
        <v>1785</v>
      </c>
      <c r="K29098" s="1">
        <v>16.25</v>
      </c>
      <c r="L29098" s="1">
        <v>16.25</v>
      </c>
      <c r="M29098" t="s">
        <v>13</v>
      </c>
      <c r="N29098" t="s">
        <v>26</v>
      </c>
      <c r="O29098" t="s">
        <v>114</v>
      </c>
      <c r="P29098" t="s">
        <v>115</v>
      </c>
    </row>
    <row r="29099" spans="1:16" x14ac:dyDescent="0.25">
      <c r="A29099" t="s">
        <v>40165</v>
      </c>
      <c r="B29099" t="s">
        <v>18253</v>
      </c>
      <c r="C29099" t="s">
        <v>137</v>
      </c>
      <c r="D29099" s="4">
        <v>1</v>
      </c>
      <c r="E29099" s="3">
        <v>42218</v>
      </c>
      <c r="F29099" t="str">
        <f t="shared" si="1816"/>
        <v>Sun</v>
      </c>
      <c r="G29099">
        <f t="shared" si="1817"/>
        <v>1</v>
      </c>
      <c r="H29099" t="str">
        <f t="shared" si="1818"/>
        <v>Aug</v>
      </c>
      <c r="I29099" s="2" t="str">
        <f t="shared" si="1819"/>
        <v>08</v>
      </c>
      <c r="J29099" t="s">
        <v>1785</v>
      </c>
      <c r="K29099" s="1">
        <v>16.75</v>
      </c>
      <c r="L29099" s="1">
        <v>16.75</v>
      </c>
      <c r="M29099" t="s">
        <v>13</v>
      </c>
      <c r="N29099" t="s">
        <v>33</v>
      </c>
      <c r="O29099" t="s">
        <v>34</v>
      </c>
      <c r="P29099" t="s">
        <v>35</v>
      </c>
    </row>
    <row r="29100" spans="1:16" x14ac:dyDescent="0.25">
      <c r="A29100" t="s">
        <v>40166</v>
      </c>
      <c r="B29100" t="s">
        <v>18254</v>
      </c>
      <c r="C29100" t="s">
        <v>159</v>
      </c>
      <c r="D29100" s="4">
        <v>1</v>
      </c>
      <c r="E29100" s="3">
        <v>42218</v>
      </c>
      <c r="F29100" t="str">
        <f t="shared" si="1816"/>
        <v>Sun</v>
      </c>
      <c r="G29100">
        <f t="shared" si="1817"/>
        <v>1</v>
      </c>
      <c r="H29100" t="str">
        <f t="shared" si="1818"/>
        <v>Aug</v>
      </c>
      <c r="I29100" s="2" t="str">
        <f t="shared" si="1819"/>
        <v>08</v>
      </c>
      <c r="J29100" t="s">
        <v>16013</v>
      </c>
      <c r="K29100" s="1">
        <v>16.75</v>
      </c>
      <c r="L29100" s="1">
        <v>16.75</v>
      </c>
      <c r="M29100" t="s">
        <v>13</v>
      </c>
      <c r="N29100" t="s">
        <v>22</v>
      </c>
      <c r="O29100" t="s">
        <v>101</v>
      </c>
      <c r="P29100" t="s">
        <v>102</v>
      </c>
    </row>
    <row r="29101" spans="1:16" x14ac:dyDescent="0.25">
      <c r="A29101" t="s">
        <v>40167</v>
      </c>
      <c r="B29101" t="s">
        <v>18255</v>
      </c>
      <c r="C29101" t="s">
        <v>90</v>
      </c>
      <c r="D29101" s="4">
        <v>1</v>
      </c>
      <c r="E29101" s="3">
        <v>42218</v>
      </c>
      <c r="F29101" t="str">
        <f t="shared" si="1816"/>
        <v>Sun</v>
      </c>
      <c r="G29101">
        <f t="shared" si="1817"/>
        <v>1</v>
      </c>
      <c r="H29101" t="str">
        <f t="shared" si="1818"/>
        <v>Aug</v>
      </c>
      <c r="I29101" s="2" t="str">
        <f t="shared" si="1819"/>
        <v>08</v>
      </c>
      <c r="J29101" t="s">
        <v>17791</v>
      </c>
      <c r="K29101" s="1">
        <v>17.95</v>
      </c>
      <c r="L29101" s="1">
        <v>17.95</v>
      </c>
      <c r="M29101" t="s">
        <v>21</v>
      </c>
      <c r="N29101" t="s">
        <v>22</v>
      </c>
      <c r="O29101" t="s">
        <v>91</v>
      </c>
      <c r="P29101" t="s">
        <v>92</v>
      </c>
    </row>
    <row r="29102" spans="1:16" x14ac:dyDescent="0.25">
      <c r="A29102" t="s">
        <v>40168</v>
      </c>
      <c r="B29102" t="s">
        <v>18255</v>
      </c>
      <c r="C29102" t="s">
        <v>148</v>
      </c>
      <c r="D29102" s="4">
        <v>1</v>
      </c>
      <c r="E29102" s="3">
        <v>42218</v>
      </c>
      <c r="F29102" t="str">
        <f t="shared" si="1816"/>
        <v>Sun</v>
      </c>
      <c r="G29102">
        <f t="shared" si="1817"/>
        <v>1</v>
      </c>
      <c r="H29102" t="str">
        <f t="shared" si="1818"/>
        <v>Aug</v>
      </c>
      <c r="I29102" s="2" t="str">
        <f t="shared" si="1819"/>
        <v>08</v>
      </c>
      <c r="J29102" t="s">
        <v>17791</v>
      </c>
      <c r="K29102" s="1">
        <v>14.5</v>
      </c>
      <c r="L29102" s="1">
        <v>14.5</v>
      </c>
      <c r="M29102" t="s">
        <v>13</v>
      </c>
      <c r="N29102" t="s">
        <v>14</v>
      </c>
      <c r="O29102" t="s">
        <v>130</v>
      </c>
      <c r="P29102" t="s">
        <v>131</v>
      </c>
    </row>
    <row r="29103" spans="1:16" x14ac:dyDescent="0.25">
      <c r="A29103" t="s">
        <v>40169</v>
      </c>
      <c r="B29103" t="s">
        <v>18256</v>
      </c>
      <c r="C29103" t="s">
        <v>154</v>
      </c>
      <c r="D29103" s="4">
        <v>1</v>
      </c>
      <c r="E29103" s="3">
        <v>42218</v>
      </c>
      <c r="F29103" t="str">
        <f t="shared" si="1816"/>
        <v>Sun</v>
      </c>
      <c r="G29103">
        <f t="shared" si="1817"/>
        <v>1</v>
      </c>
      <c r="H29103" t="str">
        <f t="shared" si="1818"/>
        <v>Aug</v>
      </c>
      <c r="I29103" s="2" t="str">
        <f t="shared" si="1819"/>
        <v>08</v>
      </c>
      <c r="J29103" t="s">
        <v>40170</v>
      </c>
      <c r="K29103" s="1">
        <v>16</v>
      </c>
      <c r="L29103" s="1">
        <v>16</v>
      </c>
      <c r="M29103" t="s">
        <v>13</v>
      </c>
      <c r="N29103" t="s">
        <v>22</v>
      </c>
      <c r="O29103" t="s">
        <v>66</v>
      </c>
      <c r="P29103" t="s">
        <v>67</v>
      </c>
    </row>
    <row r="29104" spans="1:16" x14ac:dyDescent="0.25">
      <c r="A29104" t="s">
        <v>40171</v>
      </c>
      <c r="B29104" t="s">
        <v>18257</v>
      </c>
      <c r="C29104" t="s">
        <v>80</v>
      </c>
      <c r="D29104" s="4">
        <v>1</v>
      </c>
      <c r="E29104" s="3">
        <v>42218</v>
      </c>
      <c r="F29104" t="str">
        <f t="shared" si="1816"/>
        <v>Sun</v>
      </c>
      <c r="G29104">
        <f t="shared" si="1817"/>
        <v>1</v>
      </c>
      <c r="H29104" t="str">
        <f t="shared" si="1818"/>
        <v>Aug</v>
      </c>
      <c r="I29104" s="2" t="str">
        <f t="shared" si="1819"/>
        <v>08</v>
      </c>
      <c r="J29104" t="s">
        <v>40172</v>
      </c>
      <c r="K29104" s="1">
        <v>12.75</v>
      </c>
      <c r="L29104" s="1">
        <v>12.75</v>
      </c>
      <c r="M29104" t="s">
        <v>41</v>
      </c>
      <c r="N29104" t="s">
        <v>33</v>
      </c>
      <c r="O29104" t="s">
        <v>74</v>
      </c>
      <c r="P29104" t="s">
        <v>75</v>
      </c>
    </row>
    <row r="29105" spans="1:16" x14ac:dyDescent="0.25">
      <c r="A29105" t="s">
        <v>40173</v>
      </c>
      <c r="B29105" t="s">
        <v>18259</v>
      </c>
      <c r="C29105" t="s">
        <v>76</v>
      </c>
      <c r="D29105" s="4">
        <v>1</v>
      </c>
      <c r="E29105" s="3">
        <v>42218</v>
      </c>
      <c r="F29105" t="str">
        <f t="shared" si="1816"/>
        <v>Sun</v>
      </c>
      <c r="G29105">
        <f t="shared" si="1817"/>
        <v>1</v>
      </c>
      <c r="H29105" t="str">
        <f t="shared" si="1818"/>
        <v>Aug</v>
      </c>
      <c r="I29105" s="2" t="str">
        <f t="shared" si="1819"/>
        <v>08</v>
      </c>
      <c r="J29105" t="s">
        <v>40174</v>
      </c>
      <c r="K29105" s="1">
        <v>16.75</v>
      </c>
      <c r="L29105" s="1">
        <v>16.75</v>
      </c>
      <c r="M29105" t="s">
        <v>13</v>
      </c>
      <c r="N29105" t="s">
        <v>33</v>
      </c>
      <c r="O29105" t="s">
        <v>74</v>
      </c>
      <c r="P29105" t="s">
        <v>75</v>
      </c>
    </row>
    <row r="29106" spans="1:16" x14ac:dyDescent="0.25">
      <c r="A29106" t="s">
        <v>40175</v>
      </c>
      <c r="B29106" t="s">
        <v>18259</v>
      </c>
      <c r="C29106" t="s">
        <v>132</v>
      </c>
      <c r="D29106" s="4">
        <v>1</v>
      </c>
      <c r="E29106" s="3">
        <v>42218</v>
      </c>
      <c r="F29106" t="str">
        <f t="shared" si="1816"/>
        <v>Sun</v>
      </c>
      <c r="G29106">
        <f t="shared" si="1817"/>
        <v>1</v>
      </c>
      <c r="H29106" t="str">
        <f t="shared" si="1818"/>
        <v>Aug</v>
      </c>
      <c r="I29106" s="2" t="str">
        <f t="shared" si="1819"/>
        <v>08</v>
      </c>
      <c r="J29106" t="s">
        <v>40174</v>
      </c>
      <c r="K29106" s="1">
        <v>10.5</v>
      </c>
      <c r="L29106" s="1">
        <v>10.5</v>
      </c>
      <c r="M29106" t="s">
        <v>41</v>
      </c>
      <c r="N29106" t="s">
        <v>14</v>
      </c>
      <c r="O29106" t="s">
        <v>15</v>
      </c>
      <c r="P29106" t="s">
        <v>16</v>
      </c>
    </row>
    <row r="29107" spans="1:16" x14ac:dyDescent="0.25">
      <c r="A29107" t="s">
        <v>40176</v>
      </c>
      <c r="B29107" t="s">
        <v>18261</v>
      </c>
      <c r="C29107" t="s">
        <v>73</v>
      </c>
      <c r="D29107" s="4">
        <v>1</v>
      </c>
      <c r="E29107" s="3">
        <v>42218</v>
      </c>
      <c r="F29107" t="str">
        <f t="shared" si="1816"/>
        <v>Sun</v>
      </c>
      <c r="G29107">
        <f t="shared" si="1817"/>
        <v>1</v>
      </c>
      <c r="H29107" t="str">
        <f t="shared" si="1818"/>
        <v>Aug</v>
      </c>
      <c r="I29107" s="2" t="str">
        <f t="shared" si="1819"/>
        <v>08</v>
      </c>
      <c r="J29107" t="s">
        <v>6372</v>
      </c>
      <c r="K29107" s="1">
        <v>20.75</v>
      </c>
      <c r="L29107" s="1">
        <v>20.75</v>
      </c>
      <c r="M29107" t="s">
        <v>21</v>
      </c>
      <c r="N29107" t="s">
        <v>33</v>
      </c>
      <c r="O29107" t="s">
        <v>74</v>
      </c>
      <c r="P29107" t="s">
        <v>75</v>
      </c>
    </row>
    <row r="29108" spans="1:16" x14ac:dyDescent="0.25">
      <c r="A29108" t="s">
        <v>40177</v>
      </c>
      <c r="B29108" t="s">
        <v>18261</v>
      </c>
      <c r="C29108" t="s">
        <v>80</v>
      </c>
      <c r="D29108" s="4">
        <v>1</v>
      </c>
      <c r="E29108" s="3">
        <v>42218</v>
      </c>
      <c r="F29108" t="str">
        <f t="shared" si="1816"/>
        <v>Sun</v>
      </c>
      <c r="G29108">
        <f t="shared" si="1817"/>
        <v>1</v>
      </c>
      <c r="H29108" t="str">
        <f t="shared" si="1818"/>
        <v>Aug</v>
      </c>
      <c r="I29108" s="2" t="str">
        <f t="shared" si="1819"/>
        <v>08</v>
      </c>
      <c r="J29108" t="s">
        <v>6372</v>
      </c>
      <c r="K29108" s="1">
        <v>12.75</v>
      </c>
      <c r="L29108" s="1">
        <v>12.75</v>
      </c>
      <c r="M29108" t="s">
        <v>41</v>
      </c>
      <c r="N29108" t="s">
        <v>33</v>
      </c>
      <c r="O29108" t="s">
        <v>74</v>
      </c>
      <c r="P29108" t="s">
        <v>75</v>
      </c>
    </row>
    <row r="29109" spans="1:16" x14ac:dyDescent="0.25">
      <c r="A29109" t="s">
        <v>40178</v>
      </c>
      <c r="B29109" t="s">
        <v>18261</v>
      </c>
      <c r="C29109" t="s">
        <v>17</v>
      </c>
      <c r="D29109" s="4">
        <v>1</v>
      </c>
      <c r="E29109" s="3">
        <v>42218</v>
      </c>
      <c r="F29109" t="str">
        <f t="shared" si="1816"/>
        <v>Sun</v>
      </c>
      <c r="G29109">
        <f t="shared" si="1817"/>
        <v>1</v>
      </c>
      <c r="H29109" t="str">
        <f t="shared" si="1818"/>
        <v>Aug</v>
      </c>
      <c r="I29109" s="2" t="str">
        <f t="shared" si="1819"/>
        <v>08</v>
      </c>
      <c r="J29109" t="s">
        <v>6372</v>
      </c>
      <c r="K29109" s="1">
        <v>16</v>
      </c>
      <c r="L29109" s="1">
        <v>16</v>
      </c>
      <c r="M29109" t="s">
        <v>13</v>
      </c>
      <c r="N29109" t="s">
        <v>14</v>
      </c>
      <c r="O29109" t="s">
        <v>18</v>
      </c>
      <c r="P29109" t="s">
        <v>19</v>
      </c>
    </row>
    <row r="29110" spans="1:16" x14ac:dyDescent="0.25">
      <c r="A29110" t="s">
        <v>40179</v>
      </c>
      <c r="B29110" t="s">
        <v>18263</v>
      </c>
      <c r="C29110" t="s">
        <v>73</v>
      </c>
      <c r="D29110" s="4">
        <v>1</v>
      </c>
      <c r="E29110" s="3">
        <v>42218</v>
      </c>
      <c r="F29110" t="str">
        <f t="shared" si="1816"/>
        <v>Sun</v>
      </c>
      <c r="G29110">
        <f t="shared" si="1817"/>
        <v>1</v>
      </c>
      <c r="H29110" t="str">
        <f t="shared" si="1818"/>
        <v>Aug</v>
      </c>
      <c r="I29110" s="2" t="str">
        <f t="shared" si="1819"/>
        <v>08</v>
      </c>
      <c r="J29110" t="s">
        <v>30408</v>
      </c>
      <c r="K29110" s="1">
        <v>20.75</v>
      </c>
      <c r="L29110" s="1">
        <v>20.75</v>
      </c>
      <c r="M29110" t="s">
        <v>21</v>
      </c>
      <c r="N29110" t="s">
        <v>33</v>
      </c>
      <c r="O29110" t="s">
        <v>74</v>
      </c>
      <c r="P29110" t="s">
        <v>75</v>
      </c>
    </row>
    <row r="29111" spans="1:16" x14ac:dyDescent="0.25">
      <c r="A29111" t="s">
        <v>40180</v>
      </c>
      <c r="B29111" t="s">
        <v>18263</v>
      </c>
      <c r="C29111" t="s">
        <v>112</v>
      </c>
      <c r="D29111" s="4">
        <v>1</v>
      </c>
      <c r="E29111" s="3">
        <v>42218</v>
      </c>
      <c r="F29111" t="str">
        <f t="shared" si="1816"/>
        <v>Sun</v>
      </c>
      <c r="G29111">
        <f t="shared" si="1817"/>
        <v>1</v>
      </c>
      <c r="H29111" t="str">
        <f t="shared" si="1818"/>
        <v>Aug</v>
      </c>
      <c r="I29111" s="2" t="str">
        <f t="shared" si="1819"/>
        <v>08</v>
      </c>
      <c r="J29111" t="s">
        <v>30408</v>
      </c>
      <c r="K29111" s="1">
        <v>20.5</v>
      </c>
      <c r="L29111" s="1">
        <v>20.5</v>
      </c>
      <c r="M29111" t="s">
        <v>21</v>
      </c>
      <c r="N29111" t="s">
        <v>14</v>
      </c>
      <c r="O29111" t="s">
        <v>94</v>
      </c>
      <c r="P29111" t="s">
        <v>95</v>
      </c>
    </row>
    <row r="29112" spans="1:16" x14ac:dyDescent="0.25">
      <c r="A29112" t="s">
        <v>40181</v>
      </c>
      <c r="B29112" t="s">
        <v>18263</v>
      </c>
      <c r="C29112" t="s">
        <v>69</v>
      </c>
      <c r="D29112" s="4">
        <v>1</v>
      </c>
      <c r="E29112" s="3">
        <v>42218</v>
      </c>
      <c r="F29112" t="str">
        <f t="shared" si="1816"/>
        <v>Sun</v>
      </c>
      <c r="G29112">
        <f t="shared" si="1817"/>
        <v>1</v>
      </c>
      <c r="H29112" t="str">
        <f t="shared" si="1818"/>
        <v>Aug</v>
      </c>
      <c r="I29112" s="2" t="str">
        <f t="shared" si="1819"/>
        <v>08</v>
      </c>
      <c r="J29112" t="s">
        <v>30408</v>
      </c>
      <c r="K29112" s="1">
        <v>20.75</v>
      </c>
      <c r="L29112" s="1">
        <v>20.75</v>
      </c>
      <c r="M29112" t="s">
        <v>21</v>
      </c>
      <c r="N29112" t="s">
        <v>33</v>
      </c>
      <c r="O29112" t="s">
        <v>70</v>
      </c>
      <c r="P29112" t="s">
        <v>71</v>
      </c>
    </row>
    <row r="29113" spans="1:16" x14ac:dyDescent="0.25">
      <c r="A29113" t="s">
        <v>40182</v>
      </c>
      <c r="B29113" t="s">
        <v>18264</v>
      </c>
      <c r="C29113" t="s">
        <v>142</v>
      </c>
      <c r="D29113" s="4">
        <v>1</v>
      </c>
      <c r="E29113" s="3">
        <v>42218</v>
      </c>
      <c r="F29113" t="str">
        <f t="shared" si="1816"/>
        <v>Sun</v>
      </c>
      <c r="G29113">
        <f t="shared" si="1817"/>
        <v>1</v>
      </c>
      <c r="H29113" t="str">
        <f t="shared" si="1818"/>
        <v>Aug</v>
      </c>
      <c r="I29113" s="2" t="str">
        <f t="shared" si="1819"/>
        <v>08</v>
      </c>
      <c r="J29113" t="s">
        <v>40183</v>
      </c>
      <c r="K29113" s="1">
        <v>16.5</v>
      </c>
      <c r="L29113" s="1">
        <v>16.5</v>
      </c>
      <c r="M29113" t="s">
        <v>21</v>
      </c>
      <c r="N29113" t="s">
        <v>14</v>
      </c>
      <c r="O29113" t="s">
        <v>15</v>
      </c>
      <c r="P29113" t="s">
        <v>16</v>
      </c>
    </row>
    <row r="29114" spans="1:16" x14ac:dyDescent="0.25">
      <c r="A29114" t="s">
        <v>40184</v>
      </c>
      <c r="B29114" t="s">
        <v>18264</v>
      </c>
      <c r="C29114" t="s">
        <v>29</v>
      </c>
      <c r="D29114" s="4">
        <v>1</v>
      </c>
      <c r="E29114" s="3">
        <v>42218</v>
      </c>
      <c r="F29114" t="str">
        <f t="shared" si="1816"/>
        <v>Sun</v>
      </c>
      <c r="G29114">
        <f t="shared" si="1817"/>
        <v>1</v>
      </c>
      <c r="H29114" t="str">
        <f t="shared" si="1818"/>
        <v>Aug</v>
      </c>
      <c r="I29114" s="2" t="str">
        <f t="shared" si="1819"/>
        <v>08</v>
      </c>
      <c r="J29114" t="s">
        <v>40183</v>
      </c>
      <c r="K29114" s="1">
        <v>16</v>
      </c>
      <c r="L29114" s="1">
        <v>16</v>
      </c>
      <c r="M29114" t="s">
        <v>13</v>
      </c>
      <c r="N29114" t="s">
        <v>22</v>
      </c>
      <c r="O29114" t="s">
        <v>30</v>
      </c>
      <c r="P29114" t="s">
        <v>31</v>
      </c>
    </row>
    <row r="29115" spans="1:16" x14ac:dyDescent="0.25">
      <c r="A29115" t="s">
        <v>40185</v>
      </c>
      <c r="B29115" t="s">
        <v>18265</v>
      </c>
      <c r="C29115" t="s">
        <v>159</v>
      </c>
      <c r="D29115" s="4">
        <v>1</v>
      </c>
      <c r="E29115" s="3">
        <v>42218</v>
      </c>
      <c r="F29115" t="str">
        <f t="shared" si="1816"/>
        <v>Sun</v>
      </c>
      <c r="G29115">
        <f t="shared" si="1817"/>
        <v>1</v>
      </c>
      <c r="H29115" t="str">
        <f t="shared" si="1818"/>
        <v>Aug</v>
      </c>
      <c r="I29115" s="2" t="str">
        <f t="shared" si="1819"/>
        <v>08</v>
      </c>
      <c r="J29115" t="s">
        <v>40186</v>
      </c>
      <c r="K29115" s="1">
        <v>16.75</v>
      </c>
      <c r="L29115" s="1">
        <v>16.75</v>
      </c>
      <c r="M29115" t="s">
        <v>13</v>
      </c>
      <c r="N29115" t="s">
        <v>22</v>
      </c>
      <c r="O29115" t="s">
        <v>101</v>
      </c>
      <c r="P29115" t="s">
        <v>102</v>
      </c>
    </row>
    <row r="29116" spans="1:16" x14ac:dyDescent="0.25">
      <c r="A29116" t="s">
        <v>40187</v>
      </c>
      <c r="B29116" t="s">
        <v>18265</v>
      </c>
      <c r="C29116" t="s">
        <v>146</v>
      </c>
      <c r="D29116" s="4">
        <v>1</v>
      </c>
      <c r="E29116" s="3">
        <v>42218</v>
      </c>
      <c r="F29116" t="str">
        <f t="shared" si="1816"/>
        <v>Sun</v>
      </c>
      <c r="G29116">
        <f t="shared" si="1817"/>
        <v>1</v>
      </c>
      <c r="H29116" t="str">
        <f t="shared" si="1818"/>
        <v>Aug</v>
      </c>
      <c r="I29116" s="2" t="str">
        <f t="shared" si="1819"/>
        <v>08</v>
      </c>
      <c r="J29116" t="s">
        <v>40186</v>
      </c>
      <c r="K29116" s="1">
        <v>20.25</v>
      </c>
      <c r="L29116" s="1">
        <v>20.25</v>
      </c>
      <c r="M29116" t="s">
        <v>21</v>
      </c>
      <c r="N29116" t="s">
        <v>22</v>
      </c>
      <c r="O29116" t="s">
        <v>104</v>
      </c>
      <c r="P29116" t="s">
        <v>105</v>
      </c>
    </row>
    <row r="29117" spans="1:16" x14ac:dyDescent="0.25">
      <c r="A29117" t="s">
        <v>40188</v>
      </c>
      <c r="B29117" t="s">
        <v>18267</v>
      </c>
      <c r="C29117" t="s">
        <v>87</v>
      </c>
      <c r="D29117" s="4">
        <v>1</v>
      </c>
      <c r="E29117" s="3">
        <v>42218</v>
      </c>
      <c r="F29117" t="str">
        <f t="shared" si="1816"/>
        <v>Sun</v>
      </c>
      <c r="G29117">
        <f t="shared" si="1817"/>
        <v>1</v>
      </c>
      <c r="H29117" t="str">
        <f t="shared" si="1818"/>
        <v>Aug</v>
      </c>
      <c r="I29117" s="2" t="str">
        <f t="shared" si="1819"/>
        <v>08</v>
      </c>
      <c r="J29117" t="s">
        <v>40189</v>
      </c>
      <c r="K29117" s="1">
        <v>20.75</v>
      </c>
      <c r="L29117" s="1">
        <v>20.75</v>
      </c>
      <c r="M29117" t="s">
        <v>21</v>
      </c>
      <c r="N29117" t="s">
        <v>26</v>
      </c>
      <c r="O29117" t="s">
        <v>88</v>
      </c>
      <c r="P29117" t="s">
        <v>89</v>
      </c>
    </row>
    <row r="29118" spans="1:16" x14ac:dyDescent="0.25">
      <c r="A29118" t="s">
        <v>40190</v>
      </c>
      <c r="B29118" t="s">
        <v>18268</v>
      </c>
      <c r="C29118" t="s">
        <v>119</v>
      </c>
      <c r="D29118" s="4">
        <v>1</v>
      </c>
      <c r="E29118" s="3">
        <v>42218</v>
      </c>
      <c r="F29118" t="str">
        <f t="shared" si="1816"/>
        <v>Sun</v>
      </c>
      <c r="G29118">
        <f t="shared" si="1817"/>
        <v>1</v>
      </c>
      <c r="H29118" t="str">
        <f t="shared" si="1818"/>
        <v>Aug</v>
      </c>
      <c r="I29118" s="2" t="str">
        <f t="shared" si="1819"/>
        <v>08</v>
      </c>
      <c r="J29118" t="s">
        <v>40191</v>
      </c>
      <c r="K29118" s="1">
        <v>12.5</v>
      </c>
      <c r="L29118" s="1">
        <v>12.5</v>
      </c>
      <c r="M29118" t="s">
        <v>13</v>
      </c>
      <c r="N29118" t="s">
        <v>14</v>
      </c>
      <c r="O29118" t="s">
        <v>78</v>
      </c>
      <c r="P29118" t="s">
        <v>79</v>
      </c>
    </row>
    <row r="29119" spans="1:16" x14ac:dyDescent="0.25">
      <c r="A29119" t="s">
        <v>40192</v>
      </c>
      <c r="B29119" t="s">
        <v>18269</v>
      </c>
      <c r="C29119" t="s">
        <v>76</v>
      </c>
      <c r="D29119" s="4">
        <v>1</v>
      </c>
      <c r="E29119" s="3">
        <v>42218</v>
      </c>
      <c r="F29119" t="str">
        <f t="shared" si="1816"/>
        <v>Sun</v>
      </c>
      <c r="G29119">
        <f t="shared" si="1817"/>
        <v>1</v>
      </c>
      <c r="H29119" t="str">
        <f t="shared" si="1818"/>
        <v>Aug</v>
      </c>
      <c r="I29119" s="2" t="str">
        <f t="shared" si="1819"/>
        <v>08</v>
      </c>
      <c r="J29119" t="s">
        <v>37736</v>
      </c>
      <c r="K29119" s="1">
        <v>16.75</v>
      </c>
      <c r="L29119" s="1">
        <v>16.75</v>
      </c>
      <c r="M29119" t="s">
        <v>13</v>
      </c>
      <c r="N29119" t="s">
        <v>33</v>
      </c>
      <c r="O29119" t="s">
        <v>74</v>
      </c>
      <c r="P29119" t="s">
        <v>75</v>
      </c>
    </row>
    <row r="29120" spans="1:16" x14ac:dyDescent="0.25">
      <c r="A29120" t="s">
        <v>40193</v>
      </c>
      <c r="B29120" t="s">
        <v>18271</v>
      </c>
      <c r="C29120" t="s">
        <v>147</v>
      </c>
      <c r="D29120" s="4">
        <v>1</v>
      </c>
      <c r="E29120" s="3">
        <v>42218</v>
      </c>
      <c r="F29120" t="str">
        <f t="shared" si="1816"/>
        <v>Sun</v>
      </c>
      <c r="G29120">
        <f t="shared" si="1817"/>
        <v>1</v>
      </c>
      <c r="H29120" t="str">
        <f t="shared" si="1818"/>
        <v>Aug</v>
      </c>
      <c r="I29120" s="2" t="str">
        <f t="shared" si="1819"/>
        <v>08</v>
      </c>
      <c r="J29120" t="s">
        <v>40194</v>
      </c>
      <c r="K29120" s="1">
        <v>16.75</v>
      </c>
      <c r="L29120" s="1">
        <v>16.75</v>
      </c>
      <c r="M29120" t="s">
        <v>13</v>
      </c>
      <c r="N29120" t="s">
        <v>33</v>
      </c>
      <c r="O29120" t="s">
        <v>70</v>
      </c>
      <c r="P29120" t="s">
        <v>71</v>
      </c>
    </row>
    <row r="29121" spans="1:16" x14ac:dyDescent="0.25">
      <c r="A29121" t="s">
        <v>40195</v>
      </c>
      <c r="B29121" t="s">
        <v>18272</v>
      </c>
      <c r="C29121" t="s">
        <v>80</v>
      </c>
      <c r="D29121" s="4">
        <v>1</v>
      </c>
      <c r="E29121" s="3">
        <v>42218</v>
      </c>
      <c r="F29121" t="str">
        <f t="shared" si="1816"/>
        <v>Sun</v>
      </c>
      <c r="G29121">
        <f t="shared" si="1817"/>
        <v>1</v>
      </c>
      <c r="H29121" t="str">
        <f t="shared" si="1818"/>
        <v>Aug</v>
      </c>
      <c r="I29121" s="2" t="str">
        <f t="shared" si="1819"/>
        <v>08</v>
      </c>
      <c r="J29121" t="s">
        <v>40196</v>
      </c>
      <c r="K29121" s="1">
        <v>12.75</v>
      </c>
      <c r="L29121" s="1">
        <v>12.75</v>
      </c>
      <c r="M29121" t="s">
        <v>41</v>
      </c>
      <c r="N29121" t="s">
        <v>33</v>
      </c>
      <c r="O29121" t="s">
        <v>74</v>
      </c>
      <c r="P29121" t="s">
        <v>75</v>
      </c>
    </row>
    <row r="29122" spans="1:16" x14ac:dyDescent="0.25">
      <c r="A29122" t="s">
        <v>40197</v>
      </c>
      <c r="B29122" t="s">
        <v>18273</v>
      </c>
      <c r="C29122" t="s">
        <v>40</v>
      </c>
      <c r="D29122" s="4">
        <v>1</v>
      </c>
      <c r="E29122" s="3">
        <v>42218</v>
      </c>
      <c r="F29122" t="str">
        <f t="shared" ref="F29122:F29185" si="1820">LEFT(TEXT(E29122, "dddd"), 3)</f>
        <v>Sun</v>
      </c>
      <c r="G29122">
        <f t="shared" ref="G29122:G29185" si="1821">WEEKDAY(E29122, 1)</f>
        <v>1</v>
      </c>
      <c r="H29122" t="str">
        <f t="shared" ref="H29122:H29185" si="1822">LEFT(TEXT(INT(E29122), "mmmm"), 3)</f>
        <v>Aug</v>
      </c>
      <c r="I29122" s="2" t="str">
        <f t="shared" ref="I29122:I29185" si="1823">TEXT(E29122, "mm")</f>
        <v>08</v>
      </c>
      <c r="J29122" t="s">
        <v>40198</v>
      </c>
      <c r="K29122" s="1">
        <v>12.75</v>
      </c>
      <c r="L29122" s="1">
        <v>12.75</v>
      </c>
      <c r="M29122" t="s">
        <v>41</v>
      </c>
      <c r="N29122" t="s">
        <v>33</v>
      </c>
      <c r="O29122" t="s">
        <v>42</v>
      </c>
      <c r="P29122" t="s">
        <v>43</v>
      </c>
    </row>
    <row r="29123" spans="1:16" x14ac:dyDescent="0.25">
      <c r="A29123" t="s">
        <v>40199</v>
      </c>
      <c r="B29123" t="s">
        <v>18273</v>
      </c>
      <c r="C29123" t="s">
        <v>59</v>
      </c>
      <c r="D29123" s="4">
        <v>1</v>
      </c>
      <c r="E29123" s="3">
        <v>42218</v>
      </c>
      <c r="F29123" t="str">
        <f t="shared" si="1820"/>
        <v>Sun</v>
      </c>
      <c r="G29123">
        <f t="shared" si="1821"/>
        <v>1</v>
      </c>
      <c r="H29123" t="str">
        <f t="shared" si="1822"/>
        <v>Aug</v>
      </c>
      <c r="I29123" s="2" t="str">
        <f t="shared" si="1823"/>
        <v>08</v>
      </c>
      <c r="J29123" t="s">
        <v>40198</v>
      </c>
      <c r="K29123" s="1">
        <v>20.75</v>
      </c>
      <c r="L29123" s="1">
        <v>20.75</v>
      </c>
      <c r="M29123" t="s">
        <v>21</v>
      </c>
      <c r="N29123" t="s">
        <v>26</v>
      </c>
      <c r="O29123" t="s">
        <v>60</v>
      </c>
      <c r="P29123" t="s">
        <v>61</v>
      </c>
    </row>
    <row r="29124" spans="1:16" x14ac:dyDescent="0.25">
      <c r="A29124" t="s">
        <v>40200</v>
      </c>
      <c r="B29124" t="s">
        <v>18273</v>
      </c>
      <c r="C29124" t="s">
        <v>44</v>
      </c>
      <c r="D29124" s="4">
        <v>1</v>
      </c>
      <c r="E29124" s="3">
        <v>42218</v>
      </c>
      <c r="F29124" t="str">
        <f t="shared" si="1820"/>
        <v>Sun</v>
      </c>
      <c r="G29124">
        <f t="shared" si="1821"/>
        <v>1</v>
      </c>
      <c r="H29124" t="str">
        <f t="shared" si="1822"/>
        <v>Aug</v>
      </c>
      <c r="I29124" s="2" t="str">
        <f t="shared" si="1823"/>
        <v>08</v>
      </c>
      <c r="J29124" t="s">
        <v>40198</v>
      </c>
      <c r="K29124" s="1">
        <v>12</v>
      </c>
      <c r="L29124" s="1">
        <v>12</v>
      </c>
      <c r="M29124" t="s">
        <v>41</v>
      </c>
      <c r="N29124" t="s">
        <v>14</v>
      </c>
      <c r="O29124" t="s">
        <v>45</v>
      </c>
      <c r="P29124" t="s">
        <v>46</v>
      </c>
    </row>
    <row r="29125" spans="1:16" x14ac:dyDescent="0.25">
      <c r="A29125" t="s">
        <v>40201</v>
      </c>
      <c r="B29125" t="s">
        <v>18274</v>
      </c>
      <c r="C29125" t="s">
        <v>84</v>
      </c>
      <c r="D29125" s="4">
        <v>1</v>
      </c>
      <c r="E29125" s="3">
        <v>42218</v>
      </c>
      <c r="F29125" t="str">
        <f t="shared" si="1820"/>
        <v>Sun</v>
      </c>
      <c r="G29125">
        <f t="shared" si="1821"/>
        <v>1</v>
      </c>
      <c r="H29125" t="str">
        <f t="shared" si="1822"/>
        <v>Aug</v>
      </c>
      <c r="I29125" s="2" t="str">
        <f t="shared" si="1823"/>
        <v>08</v>
      </c>
      <c r="J29125" t="s">
        <v>40202</v>
      </c>
      <c r="K29125" s="1">
        <v>12</v>
      </c>
      <c r="L29125" s="1">
        <v>12</v>
      </c>
      <c r="M29125" t="s">
        <v>41</v>
      </c>
      <c r="N29125" t="s">
        <v>14</v>
      </c>
      <c r="O29125" t="s">
        <v>85</v>
      </c>
      <c r="P29125" t="s">
        <v>86</v>
      </c>
    </row>
    <row r="29126" spans="1:16" x14ac:dyDescent="0.25">
      <c r="A29126" t="s">
        <v>40203</v>
      </c>
      <c r="B29126" t="s">
        <v>18274</v>
      </c>
      <c r="C29126" t="s">
        <v>121</v>
      </c>
      <c r="D29126" s="4">
        <v>1</v>
      </c>
      <c r="E29126" s="3">
        <v>42218</v>
      </c>
      <c r="F29126" t="str">
        <f t="shared" si="1820"/>
        <v>Sun</v>
      </c>
      <c r="G29126">
        <f t="shared" si="1821"/>
        <v>1</v>
      </c>
      <c r="H29126" t="str">
        <f t="shared" si="1822"/>
        <v>Aug</v>
      </c>
      <c r="I29126" s="2" t="str">
        <f t="shared" si="1823"/>
        <v>08</v>
      </c>
      <c r="J29126" t="s">
        <v>40202</v>
      </c>
      <c r="K29126" s="1">
        <v>16.25</v>
      </c>
      <c r="L29126" s="1">
        <v>16.25</v>
      </c>
      <c r="M29126" t="s">
        <v>13</v>
      </c>
      <c r="N29126" t="s">
        <v>26</v>
      </c>
      <c r="O29126" t="s">
        <v>114</v>
      </c>
      <c r="P29126" t="s">
        <v>115</v>
      </c>
    </row>
    <row r="29127" spans="1:16" x14ac:dyDescent="0.25">
      <c r="A29127" t="s">
        <v>40204</v>
      </c>
      <c r="B29127" t="s">
        <v>18275</v>
      </c>
      <c r="C29127" t="s">
        <v>152</v>
      </c>
      <c r="D29127" s="4">
        <v>1</v>
      </c>
      <c r="E29127" s="3">
        <v>42218</v>
      </c>
      <c r="F29127" t="str">
        <f t="shared" si="1820"/>
        <v>Sun</v>
      </c>
      <c r="G29127">
        <f t="shared" si="1821"/>
        <v>1</v>
      </c>
      <c r="H29127" t="str">
        <f t="shared" si="1822"/>
        <v>Aug</v>
      </c>
      <c r="I29127" s="2" t="str">
        <f t="shared" si="1823"/>
        <v>08</v>
      </c>
      <c r="J29127" t="s">
        <v>40205</v>
      </c>
      <c r="K29127" s="1">
        <v>20.75</v>
      </c>
      <c r="L29127" s="1">
        <v>20.75</v>
      </c>
      <c r="M29127" t="s">
        <v>21</v>
      </c>
      <c r="N29127" t="s">
        <v>26</v>
      </c>
      <c r="O29127" t="s">
        <v>48</v>
      </c>
      <c r="P29127" t="s">
        <v>49</v>
      </c>
    </row>
    <row r="29128" spans="1:16" x14ac:dyDescent="0.25">
      <c r="A29128" t="s">
        <v>40206</v>
      </c>
      <c r="B29128" t="s">
        <v>18276</v>
      </c>
      <c r="C29128" t="s">
        <v>136</v>
      </c>
      <c r="D29128" s="4">
        <v>1</v>
      </c>
      <c r="E29128" s="3">
        <v>42219</v>
      </c>
      <c r="F29128" t="str">
        <f t="shared" si="1820"/>
        <v>Mon</v>
      </c>
      <c r="G29128">
        <f t="shared" si="1821"/>
        <v>2</v>
      </c>
      <c r="H29128" t="str">
        <f t="shared" si="1822"/>
        <v>Aug</v>
      </c>
      <c r="I29128" s="2" t="str">
        <f t="shared" si="1823"/>
        <v>08</v>
      </c>
      <c r="J29128" t="s">
        <v>40207</v>
      </c>
      <c r="K29128" s="1">
        <v>12.5</v>
      </c>
      <c r="L29128" s="1">
        <v>12.5</v>
      </c>
      <c r="M29128" t="s">
        <v>41</v>
      </c>
      <c r="N29128" t="s">
        <v>22</v>
      </c>
      <c r="O29128" t="s">
        <v>63</v>
      </c>
      <c r="P29128" t="s">
        <v>64</v>
      </c>
    </row>
    <row r="29129" spans="1:16" x14ac:dyDescent="0.25">
      <c r="A29129" t="s">
        <v>40208</v>
      </c>
      <c r="B29129" t="s">
        <v>18277</v>
      </c>
      <c r="C29129" t="s">
        <v>120</v>
      </c>
      <c r="D29129" s="4">
        <v>1</v>
      </c>
      <c r="E29129" s="3">
        <v>42219</v>
      </c>
      <c r="F29129" t="str">
        <f t="shared" si="1820"/>
        <v>Mon</v>
      </c>
      <c r="G29129">
        <f t="shared" si="1821"/>
        <v>2</v>
      </c>
      <c r="H29129" t="str">
        <f t="shared" si="1822"/>
        <v>Aug</v>
      </c>
      <c r="I29129" s="2" t="str">
        <f t="shared" si="1823"/>
        <v>08</v>
      </c>
      <c r="J29129" t="s">
        <v>40209</v>
      </c>
      <c r="K29129" s="1">
        <v>12.5</v>
      </c>
      <c r="L29129" s="1">
        <v>12.5</v>
      </c>
      <c r="M29129" t="s">
        <v>41</v>
      </c>
      <c r="N29129" t="s">
        <v>26</v>
      </c>
      <c r="O29129" t="s">
        <v>38</v>
      </c>
      <c r="P29129" t="s">
        <v>39</v>
      </c>
    </row>
    <row r="29130" spans="1:16" x14ac:dyDescent="0.25">
      <c r="A29130" t="s">
        <v>40210</v>
      </c>
      <c r="B29130" t="s">
        <v>18278</v>
      </c>
      <c r="C29130" t="s">
        <v>109</v>
      </c>
      <c r="D29130" s="4">
        <v>1</v>
      </c>
      <c r="E29130" s="3">
        <v>42219</v>
      </c>
      <c r="F29130" t="str">
        <f t="shared" si="1820"/>
        <v>Mon</v>
      </c>
      <c r="G29130">
        <f t="shared" si="1821"/>
        <v>2</v>
      </c>
      <c r="H29130" t="str">
        <f t="shared" si="1822"/>
        <v>Aug</v>
      </c>
      <c r="I29130" s="2" t="str">
        <f t="shared" si="1823"/>
        <v>08</v>
      </c>
      <c r="J29130" t="s">
        <v>23574</v>
      </c>
      <c r="K29130" s="1">
        <v>20.25</v>
      </c>
      <c r="L29130" s="1">
        <v>20.25</v>
      </c>
      <c r="M29130" t="s">
        <v>21</v>
      </c>
      <c r="N29130" t="s">
        <v>22</v>
      </c>
      <c r="O29130" t="s">
        <v>110</v>
      </c>
      <c r="P29130" t="s">
        <v>111</v>
      </c>
    </row>
    <row r="29131" spans="1:16" x14ac:dyDescent="0.25">
      <c r="A29131" t="s">
        <v>40211</v>
      </c>
      <c r="B29131" t="s">
        <v>18280</v>
      </c>
      <c r="C29131" t="s">
        <v>29</v>
      </c>
      <c r="D29131" s="4">
        <v>1</v>
      </c>
      <c r="E29131" s="3">
        <v>42219</v>
      </c>
      <c r="F29131" t="str">
        <f t="shared" si="1820"/>
        <v>Mon</v>
      </c>
      <c r="G29131">
        <f t="shared" si="1821"/>
        <v>2</v>
      </c>
      <c r="H29131" t="str">
        <f t="shared" si="1822"/>
        <v>Aug</v>
      </c>
      <c r="I29131" s="2" t="str">
        <f t="shared" si="1823"/>
        <v>08</v>
      </c>
      <c r="J29131" t="s">
        <v>35752</v>
      </c>
      <c r="K29131" s="1">
        <v>16</v>
      </c>
      <c r="L29131" s="1">
        <v>16</v>
      </c>
      <c r="M29131" t="s">
        <v>13</v>
      </c>
      <c r="N29131" t="s">
        <v>22</v>
      </c>
      <c r="O29131" t="s">
        <v>30</v>
      </c>
      <c r="P29131" t="s">
        <v>31</v>
      </c>
    </row>
    <row r="29132" spans="1:16" x14ac:dyDescent="0.25">
      <c r="A29132" t="s">
        <v>40212</v>
      </c>
      <c r="B29132" t="s">
        <v>18280</v>
      </c>
      <c r="C29132" t="s">
        <v>172</v>
      </c>
      <c r="D29132" s="4">
        <v>1</v>
      </c>
      <c r="E29132" s="3">
        <v>42219</v>
      </c>
      <c r="F29132" t="str">
        <f t="shared" si="1820"/>
        <v>Mon</v>
      </c>
      <c r="G29132">
        <f t="shared" si="1821"/>
        <v>2</v>
      </c>
      <c r="H29132" t="str">
        <f t="shared" si="1822"/>
        <v>Aug</v>
      </c>
      <c r="I29132" s="2" t="str">
        <f t="shared" si="1823"/>
        <v>08</v>
      </c>
      <c r="J29132" t="s">
        <v>35752</v>
      </c>
      <c r="K29132" s="1">
        <v>12.5</v>
      </c>
      <c r="L29132" s="1">
        <v>12.5</v>
      </c>
      <c r="M29132" t="s">
        <v>41</v>
      </c>
      <c r="N29132" t="s">
        <v>26</v>
      </c>
      <c r="O29132" t="s">
        <v>88</v>
      </c>
      <c r="P29132" t="s">
        <v>89</v>
      </c>
    </row>
    <row r="29133" spans="1:16" x14ac:dyDescent="0.25">
      <c r="A29133" t="s">
        <v>40213</v>
      </c>
      <c r="B29133" t="s">
        <v>18281</v>
      </c>
      <c r="C29133" t="s">
        <v>17</v>
      </c>
      <c r="D29133" s="4">
        <v>1</v>
      </c>
      <c r="E29133" s="3">
        <v>42219</v>
      </c>
      <c r="F29133" t="str">
        <f t="shared" si="1820"/>
        <v>Mon</v>
      </c>
      <c r="G29133">
        <f t="shared" si="1821"/>
        <v>2</v>
      </c>
      <c r="H29133" t="str">
        <f t="shared" si="1822"/>
        <v>Aug</v>
      </c>
      <c r="I29133" s="2" t="str">
        <f t="shared" si="1823"/>
        <v>08</v>
      </c>
      <c r="J29133" t="s">
        <v>40214</v>
      </c>
      <c r="K29133" s="1">
        <v>16</v>
      </c>
      <c r="L29133" s="1">
        <v>16</v>
      </c>
      <c r="M29133" t="s">
        <v>13</v>
      </c>
      <c r="N29133" t="s">
        <v>14</v>
      </c>
      <c r="O29133" t="s">
        <v>18</v>
      </c>
      <c r="P29133" t="s">
        <v>19</v>
      </c>
    </row>
    <row r="29134" spans="1:16" x14ac:dyDescent="0.25">
      <c r="A29134" t="s">
        <v>40215</v>
      </c>
      <c r="B29134" t="s">
        <v>18283</v>
      </c>
      <c r="C29134" t="s">
        <v>25</v>
      </c>
      <c r="D29134" s="4">
        <v>1</v>
      </c>
      <c r="E29134" s="3">
        <v>42219</v>
      </c>
      <c r="F29134" t="str">
        <f t="shared" si="1820"/>
        <v>Mon</v>
      </c>
      <c r="G29134">
        <f t="shared" si="1821"/>
        <v>2</v>
      </c>
      <c r="H29134" t="str">
        <f t="shared" si="1822"/>
        <v>Aug</v>
      </c>
      <c r="I29134" s="2" t="str">
        <f t="shared" si="1823"/>
        <v>08</v>
      </c>
      <c r="J29134" t="s">
        <v>40216</v>
      </c>
      <c r="K29134" s="1">
        <v>20.75</v>
      </c>
      <c r="L29134" s="1">
        <v>20.75</v>
      </c>
      <c r="M29134" t="s">
        <v>21</v>
      </c>
      <c r="N29134" t="s">
        <v>26</v>
      </c>
      <c r="O29134" t="s">
        <v>27</v>
      </c>
      <c r="P29134" t="s">
        <v>28</v>
      </c>
    </row>
    <row r="29135" spans="1:16" x14ac:dyDescent="0.25">
      <c r="A29135" t="s">
        <v>40217</v>
      </c>
      <c r="B29135" t="s">
        <v>18284</v>
      </c>
      <c r="C29135" t="s">
        <v>68</v>
      </c>
      <c r="D29135" s="4">
        <v>1</v>
      </c>
      <c r="E29135" s="3">
        <v>42219</v>
      </c>
      <c r="F29135" t="str">
        <f t="shared" si="1820"/>
        <v>Mon</v>
      </c>
      <c r="G29135">
        <f t="shared" si="1821"/>
        <v>2</v>
      </c>
      <c r="H29135" t="str">
        <f t="shared" si="1822"/>
        <v>Aug</v>
      </c>
      <c r="I29135" s="2" t="str">
        <f t="shared" si="1823"/>
        <v>08</v>
      </c>
      <c r="J29135" t="s">
        <v>40218</v>
      </c>
      <c r="K29135" s="1">
        <v>20.25</v>
      </c>
      <c r="L29135" s="1">
        <v>20.25</v>
      </c>
      <c r="M29135" t="s">
        <v>21</v>
      </c>
      <c r="N29135" t="s">
        <v>22</v>
      </c>
      <c r="O29135" t="s">
        <v>30</v>
      </c>
      <c r="P29135" t="s">
        <v>31</v>
      </c>
    </row>
    <row r="29136" spans="1:16" x14ac:dyDescent="0.25">
      <c r="A29136" t="s">
        <v>40219</v>
      </c>
      <c r="B29136" t="s">
        <v>18284</v>
      </c>
      <c r="C29136" t="s">
        <v>62</v>
      </c>
      <c r="D29136" s="4">
        <v>1</v>
      </c>
      <c r="E29136" s="3">
        <v>42219</v>
      </c>
      <c r="F29136" t="str">
        <f t="shared" si="1820"/>
        <v>Mon</v>
      </c>
      <c r="G29136">
        <f t="shared" si="1821"/>
        <v>2</v>
      </c>
      <c r="H29136" t="str">
        <f t="shared" si="1822"/>
        <v>Aug</v>
      </c>
      <c r="I29136" s="2" t="str">
        <f t="shared" si="1823"/>
        <v>08</v>
      </c>
      <c r="J29136" t="s">
        <v>40218</v>
      </c>
      <c r="K29136" s="1">
        <v>20.75</v>
      </c>
      <c r="L29136" s="1">
        <v>20.75</v>
      </c>
      <c r="M29136" t="s">
        <v>21</v>
      </c>
      <c r="N29136" t="s">
        <v>22</v>
      </c>
      <c r="O29136" t="s">
        <v>63</v>
      </c>
      <c r="P29136" t="s">
        <v>64</v>
      </c>
    </row>
    <row r="29137" spans="1:16" x14ac:dyDescent="0.25">
      <c r="A29137" t="s">
        <v>40220</v>
      </c>
      <c r="B29137" t="s">
        <v>18286</v>
      </c>
      <c r="C29137" t="s">
        <v>84</v>
      </c>
      <c r="D29137" s="4">
        <v>1</v>
      </c>
      <c r="E29137" s="3">
        <v>42219</v>
      </c>
      <c r="F29137" t="str">
        <f t="shared" si="1820"/>
        <v>Mon</v>
      </c>
      <c r="G29137">
        <f t="shared" si="1821"/>
        <v>2</v>
      </c>
      <c r="H29137" t="str">
        <f t="shared" si="1822"/>
        <v>Aug</v>
      </c>
      <c r="I29137" s="2" t="str">
        <f t="shared" si="1823"/>
        <v>08</v>
      </c>
      <c r="J29137" t="s">
        <v>40221</v>
      </c>
      <c r="K29137" s="1">
        <v>12</v>
      </c>
      <c r="L29137" s="1">
        <v>12</v>
      </c>
      <c r="M29137" t="s">
        <v>41</v>
      </c>
      <c r="N29137" t="s">
        <v>14</v>
      </c>
      <c r="O29137" t="s">
        <v>85</v>
      </c>
      <c r="P29137" t="s">
        <v>86</v>
      </c>
    </row>
    <row r="29138" spans="1:16" x14ac:dyDescent="0.25">
      <c r="A29138" t="s">
        <v>40222</v>
      </c>
      <c r="B29138" t="s">
        <v>18286</v>
      </c>
      <c r="C29138" t="s">
        <v>36</v>
      </c>
      <c r="D29138" s="4">
        <v>1</v>
      </c>
      <c r="E29138" s="3">
        <v>42219</v>
      </c>
      <c r="F29138" t="str">
        <f t="shared" si="1820"/>
        <v>Mon</v>
      </c>
      <c r="G29138">
        <f t="shared" si="1821"/>
        <v>2</v>
      </c>
      <c r="H29138" t="str">
        <f t="shared" si="1822"/>
        <v>Aug</v>
      </c>
      <c r="I29138" s="2" t="str">
        <f t="shared" si="1823"/>
        <v>08</v>
      </c>
      <c r="J29138" t="s">
        <v>40221</v>
      </c>
      <c r="K29138" s="1">
        <v>16.5</v>
      </c>
      <c r="L29138" s="1">
        <v>16.5</v>
      </c>
      <c r="M29138" t="s">
        <v>13</v>
      </c>
      <c r="N29138" t="s">
        <v>26</v>
      </c>
      <c r="O29138" t="s">
        <v>27</v>
      </c>
      <c r="P29138" t="s">
        <v>28</v>
      </c>
    </row>
    <row r="29139" spans="1:16" x14ac:dyDescent="0.25">
      <c r="A29139" t="s">
        <v>40223</v>
      </c>
      <c r="B29139" t="s">
        <v>18287</v>
      </c>
      <c r="C29139" t="s">
        <v>17</v>
      </c>
      <c r="D29139" s="4">
        <v>1</v>
      </c>
      <c r="E29139" s="3">
        <v>42219</v>
      </c>
      <c r="F29139" t="str">
        <f t="shared" si="1820"/>
        <v>Mon</v>
      </c>
      <c r="G29139">
        <f t="shared" si="1821"/>
        <v>2</v>
      </c>
      <c r="H29139" t="str">
        <f t="shared" si="1822"/>
        <v>Aug</v>
      </c>
      <c r="I29139" s="2" t="str">
        <f t="shared" si="1823"/>
        <v>08</v>
      </c>
      <c r="J29139" t="s">
        <v>40224</v>
      </c>
      <c r="K29139" s="1">
        <v>16</v>
      </c>
      <c r="L29139" s="1">
        <v>16</v>
      </c>
      <c r="M29139" t="s">
        <v>13</v>
      </c>
      <c r="N29139" t="s">
        <v>14</v>
      </c>
      <c r="O29139" t="s">
        <v>18</v>
      </c>
      <c r="P29139" t="s">
        <v>19</v>
      </c>
    </row>
    <row r="29140" spans="1:16" x14ac:dyDescent="0.25">
      <c r="A29140" t="s">
        <v>40225</v>
      </c>
      <c r="B29140" t="s">
        <v>18288</v>
      </c>
      <c r="C29140" t="s">
        <v>29</v>
      </c>
      <c r="D29140" s="4">
        <v>1</v>
      </c>
      <c r="E29140" s="3">
        <v>42219</v>
      </c>
      <c r="F29140" t="str">
        <f t="shared" si="1820"/>
        <v>Mon</v>
      </c>
      <c r="G29140">
        <f t="shared" si="1821"/>
        <v>2</v>
      </c>
      <c r="H29140" t="str">
        <f t="shared" si="1822"/>
        <v>Aug</v>
      </c>
      <c r="I29140" s="2" t="str">
        <f t="shared" si="1823"/>
        <v>08</v>
      </c>
      <c r="J29140" t="s">
        <v>40226</v>
      </c>
      <c r="K29140" s="1">
        <v>16</v>
      </c>
      <c r="L29140" s="1">
        <v>16</v>
      </c>
      <c r="M29140" t="s">
        <v>13</v>
      </c>
      <c r="N29140" t="s">
        <v>22</v>
      </c>
      <c r="O29140" t="s">
        <v>30</v>
      </c>
      <c r="P29140" t="s">
        <v>31</v>
      </c>
    </row>
    <row r="29141" spans="1:16" x14ac:dyDescent="0.25">
      <c r="A29141" t="s">
        <v>40227</v>
      </c>
      <c r="B29141" t="s">
        <v>18290</v>
      </c>
      <c r="C29141" t="s">
        <v>118</v>
      </c>
      <c r="D29141" s="4">
        <v>1</v>
      </c>
      <c r="E29141" s="3">
        <v>42219</v>
      </c>
      <c r="F29141" t="str">
        <f t="shared" si="1820"/>
        <v>Mon</v>
      </c>
      <c r="G29141">
        <f t="shared" si="1821"/>
        <v>2</v>
      </c>
      <c r="H29141" t="str">
        <f t="shared" si="1822"/>
        <v>Aug</v>
      </c>
      <c r="I29141" s="2" t="str">
        <f t="shared" si="1823"/>
        <v>08</v>
      </c>
      <c r="J29141" t="s">
        <v>40228</v>
      </c>
      <c r="K29141" s="1">
        <v>16.75</v>
      </c>
      <c r="L29141" s="1">
        <v>16.75</v>
      </c>
      <c r="M29141" t="s">
        <v>13</v>
      </c>
      <c r="N29141" t="s">
        <v>33</v>
      </c>
      <c r="O29141" t="s">
        <v>42</v>
      </c>
      <c r="P29141" t="s">
        <v>43</v>
      </c>
    </row>
    <row r="29142" spans="1:16" x14ac:dyDescent="0.25">
      <c r="A29142" t="s">
        <v>40229</v>
      </c>
      <c r="B29142" t="s">
        <v>18291</v>
      </c>
      <c r="C29142" t="s">
        <v>80</v>
      </c>
      <c r="D29142" s="4">
        <v>1</v>
      </c>
      <c r="E29142" s="3">
        <v>42219</v>
      </c>
      <c r="F29142" t="str">
        <f t="shared" si="1820"/>
        <v>Mon</v>
      </c>
      <c r="G29142">
        <f t="shared" si="1821"/>
        <v>2</v>
      </c>
      <c r="H29142" t="str">
        <f t="shared" si="1822"/>
        <v>Aug</v>
      </c>
      <c r="I29142" s="2" t="str">
        <f t="shared" si="1823"/>
        <v>08</v>
      </c>
      <c r="J29142" t="s">
        <v>38477</v>
      </c>
      <c r="K29142" s="1">
        <v>12.75</v>
      </c>
      <c r="L29142" s="1">
        <v>12.75</v>
      </c>
      <c r="M29142" t="s">
        <v>41</v>
      </c>
      <c r="N29142" t="s">
        <v>33</v>
      </c>
      <c r="O29142" t="s">
        <v>74</v>
      </c>
      <c r="P29142" t="s">
        <v>75</v>
      </c>
    </row>
    <row r="29143" spans="1:16" x14ac:dyDescent="0.25">
      <c r="A29143" t="s">
        <v>40230</v>
      </c>
      <c r="B29143" t="s">
        <v>18292</v>
      </c>
      <c r="C29143" t="s">
        <v>20</v>
      </c>
      <c r="D29143" s="4">
        <v>1</v>
      </c>
      <c r="E29143" s="3">
        <v>42219</v>
      </c>
      <c r="F29143" t="str">
        <f t="shared" si="1820"/>
        <v>Mon</v>
      </c>
      <c r="G29143">
        <f t="shared" si="1821"/>
        <v>2</v>
      </c>
      <c r="H29143" t="str">
        <f t="shared" si="1822"/>
        <v>Aug</v>
      </c>
      <c r="I29143" s="2" t="str">
        <f t="shared" si="1823"/>
        <v>08</v>
      </c>
      <c r="J29143" t="s">
        <v>2249</v>
      </c>
      <c r="K29143" s="1">
        <v>18.5</v>
      </c>
      <c r="L29143" s="1">
        <v>18.5</v>
      </c>
      <c r="M29143" t="s">
        <v>21</v>
      </c>
      <c r="N29143" t="s">
        <v>22</v>
      </c>
      <c r="O29143" t="s">
        <v>23</v>
      </c>
      <c r="P29143" t="s">
        <v>24</v>
      </c>
    </row>
    <row r="29144" spans="1:16" x14ac:dyDescent="0.25">
      <c r="A29144" t="s">
        <v>40231</v>
      </c>
      <c r="B29144" t="s">
        <v>18293</v>
      </c>
      <c r="C29144" t="s">
        <v>126</v>
      </c>
      <c r="D29144" s="4">
        <v>1</v>
      </c>
      <c r="E29144" s="3">
        <v>42219</v>
      </c>
      <c r="F29144" t="str">
        <f t="shared" si="1820"/>
        <v>Mon</v>
      </c>
      <c r="G29144">
        <f t="shared" si="1821"/>
        <v>2</v>
      </c>
      <c r="H29144" t="str">
        <f t="shared" si="1822"/>
        <v>Aug</v>
      </c>
      <c r="I29144" s="2" t="str">
        <f t="shared" si="1823"/>
        <v>08</v>
      </c>
      <c r="J29144" t="s">
        <v>20714</v>
      </c>
      <c r="K29144" s="1">
        <v>9.75</v>
      </c>
      <c r="L29144" s="1">
        <v>9.75</v>
      </c>
      <c r="M29144" t="s">
        <v>41</v>
      </c>
      <c r="N29144" t="s">
        <v>14</v>
      </c>
      <c r="O29144" t="s">
        <v>78</v>
      </c>
      <c r="P29144" t="s">
        <v>79</v>
      </c>
    </row>
    <row r="29145" spans="1:16" x14ac:dyDescent="0.25">
      <c r="A29145" t="s">
        <v>40232</v>
      </c>
      <c r="B29145" t="s">
        <v>18293</v>
      </c>
      <c r="C29145" t="s">
        <v>149</v>
      </c>
      <c r="D29145" s="4">
        <v>1</v>
      </c>
      <c r="E29145" s="3">
        <v>42219</v>
      </c>
      <c r="F29145" t="str">
        <f t="shared" si="1820"/>
        <v>Mon</v>
      </c>
      <c r="G29145">
        <f t="shared" si="1821"/>
        <v>2</v>
      </c>
      <c r="H29145" t="str">
        <f t="shared" si="1822"/>
        <v>Aug</v>
      </c>
      <c r="I29145" s="2" t="str">
        <f t="shared" si="1823"/>
        <v>08</v>
      </c>
      <c r="J29145" t="s">
        <v>20714</v>
      </c>
      <c r="K29145" s="1">
        <v>12.25</v>
      </c>
      <c r="L29145" s="1">
        <v>12.25</v>
      </c>
      <c r="M29145" t="s">
        <v>41</v>
      </c>
      <c r="N29145" t="s">
        <v>26</v>
      </c>
      <c r="O29145" t="s">
        <v>114</v>
      </c>
      <c r="P29145" t="s">
        <v>115</v>
      </c>
    </row>
    <row r="29146" spans="1:16" x14ac:dyDescent="0.25">
      <c r="A29146" t="s">
        <v>40233</v>
      </c>
      <c r="B29146" t="s">
        <v>18293</v>
      </c>
      <c r="C29146" t="s">
        <v>147</v>
      </c>
      <c r="D29146" s="4">
        <v>1</v>
      </c>
      <c r="E29146" s="3">
        <v>42219</v>
      </c>
      <c r="F29146" t="str">
        <f t="shared" si="1820"/>
        <v>Mon</v>
      </c>
      <c r="G29146">
        <f t="shared" si="1821"/>
        <v>2</v>
      </c>
      <c r="H29146" t="str">
        <f t="shared" si="1822"/>
        <v>Aug</v>
      </c>
      <c r="I29146" s="2" t="str">
        <f t="shared" si="1823"/>
        <v>08</v>
      </c>
      <c r="J29146" t="s">
        <v>20714</v>
      </c>
      <c r="K29146" s="1">
        <v>16.75</v>
      </c>
      <c r="L29146" s="1">
        <v>16.75</v>
      </c>
      <c r="M29146" t="s">
        <v>13</v>
      </c>
      <c r="N29146" t="s">
        <v>33</v>
      </c>
      <c r="O29146" t="s">
        <v>70</v>
      </c>
      <c r="P29146" t="s">
        <v>71</v>
      </c>
    </row>
    <row r="29147" spans="1:16" x14ac:dyDescent="0.25">
      <c r="A29147" t="s">
        <v>40234</v>
      </c>
      <c r="B29147" t="s">
        <v>18293</v>
      </c>
      <c r="C29147" t="s">
        <v>137</v>
      </c>
      <c r="D29147" s="4">
        <v>1</v>
      </c>
      <c r="E29147" s="3">
        <v>42219</v>
      </c>
      <c r="F29147" t="str">
        <f t="shared" si="1820"/>
        <v>Mon</v>
      </c>
      <c r="G29147">
        <f t="shared" si="1821"/>
        <v>2</v>
      </c>
      <c r="H29147" t="str">
        <f t="shared" si="1822"/>
        <v>Aug</v>
      </c>
      <c r="I29147" s="2" t="str">
        <f t="shared" si="1823"/>
        <v>08</v>
      </c>
      <c r="J29147" t="s">
        <v>20714</v>
      </c>
      <c r="K29147" s="1">
        <v>16.75</v>
      </c>
      <c r="L29147" s="1">
        <v>16.75</v>
      </c>
      <c r="M29147" t="s">
        <v>13</v>
      </c>
      <c r="N29147" t="s">
        <v>33</v>
      </c>
      <c r="O29147" t="s">
        <v>34</v>
      </c>
      <c r="P29147" t="s">
        <v>35</v>
      </c>
    </row>
    <row r="29148" spans="1:16" x14ac:dyDescent="0.25">
      <c r="A29148" t="s">
        <v>40235</v>
      </c>
      <c r="B29148" t="s">
        <v>18293</v>
      </c>
      <c r="C29148" t="s">
        <v>65</v>
      </c>
      <c r="D29148" s="4">
        <v>1</v>
      </c>
      <c r="E29148" s="3">
        <v>42219</v>
      </c>
      <c r="F29148" t="str">
        <f t="shared" si="1820"/>
        <v>Mon</v>
      </c>
      <c r="G29148">
        <f t="shared" si="1821"/>
        <v>2</v>
      </c>
      <c r="H29148" t="str">
        <f t="shared" si="1822"/>
        <v>Aug</v>
      </c>
      <c r="I29148" s="2" t="str">
        <f t="shared" si="1823"/>
        <v>08</v>
      </c>
      <c r="J29148" t="s">
        <v>20714</v>
      </c>
      <c r="K29148" s="1">
        <v>12</v>
      </c>
      <c r="L29148" s="1">
        <v>12</v>
      </c>
      <c r="M29148" t="s">
        <v>41</v>
      </c>
      <c r="N29148" t="s">
        <v>22</v>
      </c>
      <c r="O29148" t="s">
        <v>66</v>
      </c>
      <c r="P29148" t="s">
        <v>67</v>
      </c>
    </row>
    <row r="29149" spans="1:16" x14ac:dyDescent="0.25">
      <c r="A29149" t="s">
        <v>40236</v>
      </c>
      <c r="B29149" t="s">
        <v>18295</v>
      </c>
      <c r="C29149" t="s">
        <v>150</v>
      </c>
      <c r="D29149" s="4">
        <v>1</v>
      </c>
      <c r="E29149" s="3">
        <v>42219</v>
      </c>
      <c r="F29149" t="str">
        <f t="shared" si="1820"/>
        <v>Mon</v>
      </c>
      <c r="G29149">
        <f t="shared" si="1821"/>
        <v>2</v>
      </c>
      <c r="H29149" t="str">
        <f t="shared" si="1822"/>
        <v>Aug</v>
      </c>
      <c r="I29149" s="2" t="str">
        <f t="shared" si="1823"/>
        <v>08</v>
      </c>
      <c r="J29149" t="s">
        <v>7040</v>
      </c>
      <c r="K29149" s="1">
        <v>12.5</v>
      </c>
      <c r="L29149" s="1">
        <v>12.5</v>
      </c>
      <c r="M29149" t="s">
        <v>41</v>
      </c>
      <c r="N29149" t="s">
        <v>26</v>
      </c>
      <c r="O29149" t="s">
        <v>60</v>
      </c>
      <c r="P29149" t="s">
        <v>61</v>
      </c>
    </row>
    <row r="29150" spans="1:16" x14ac:dyDescent="0.25">
      <c r="A29150" t="s">
        <v>40237</v>
      </c>
      <c r="B29150" t="s">
        <v>18296</v>
      </c>
      <c r="C29150" t="s">
        <v>165</v>
      </c>
      <c r="D29150" s="4">
        <v>1</v>
      </c>
      <c r="E29150" s="3">
        <v>42219</v>
      </c>
      <c r="F29150" t="str">
        <f t="shared" si="1820"/>
        <v>Mon</v>
      </c>
      <c r="G29150">
        <f t="shared" si="1821"/>
        <v>2</v>
      </c>
      <c r="H29150" t="str">
        <f t="shared" si="1822"/>
        <v>Aug</v>
      </c>
      <c r="I29150" s="2" t="str">
        <f t="shared" si="1823"/>
        <v>08</v>
      </c>
      <c r="J29150" t="s">
        <v>26303</v>
      </c>
      <c r="K29150" s="1">
        <v>23.65</v>
      </c>
      <c r="L29150" s="1">
        <v>23.65</v>
      </c>
      <c r="M29150" t="s">
        <v>41</v>
      </c>
      <c r="N29150" t="s">
        <v>26</v>
      </c>
      <c r="O29150" t="s">
        <v>166</v>
      </c>
      <c r="P29150" t="s">
        <v>167</v>
      </c>
    </row>
    <row r="29151" spans="1:16" x14ac:dyDescent="0.25">
      <c r="A29151" t="s">
        <v>40238</v>
      </c>
      <c r="B29151" t="s">
        <v>18296</v>
      </c>
      <c r="C29151" t="s">
        <v>17</v>
      </c>
      <c r="D29151" s="4">
        <v>1</v>
      </c>
      <c r="E29151" s="3">
        <v>42219</v>
      </c>
      <c r="F29151" t="str">
        <f t="shared" si="1820"/>
        <v>Mon</v>
      </c>
      <c r="G29151">
        <f t="shared" si="1821"/>
        <v>2</v>
      </c>
      <c r="H29151" t="str">
        <f t="shared" si="1822"/>
        <v>Aug</v>
      </c>
      <c r="I29151" s="2" t="str">
        <f t="shared" si="1823"/>
        <v>08</v>
      </c>
      <c r="J29151" t="s">
        <v>26303</v>
      </c>
      <c r="K29151" s="1">
        <v>16</v>
      </c>
      <c r="L29151" s="1">
        <v>16</v>
      </c>
      <c r="M29151" t="s">
        <v>13</v>
      </c>
      <c r="N29151" t="s">
        <v>14</v>
      </c>
      <c r="O29151" t="s">
        <v>18</v>
      </c>
      <c r="P29151" t="s">
        <v>19</v>
      </c>
    </row>
    <row r="29152" spans="1:16" x14ac:dyDescent="0.25">
      <c r="A29152" t="s">
        <v>40239</v>
      </c>
      <c r="B29152" t="s">
        <v>18296</v>
      </c>
      <c r="C29152" t="s">
        <v>25</v>
      </c>
      <c r="D29152" s="4">
        <v>2</v>
      </c>
      <c r="E29152" s="3">
        <v>42219</v>
      </c>
      <c r="F29152" t="str">
        <f t="shared" si="1820"/>
        <v>Mon</v>
      </c>
      <c r="G29152">
        <f t="shared" si="1821"/>
        <v>2</v>
      </c>
      <c r="H29152" t="str">
        <f t="shared" si="1822"/>
        <v>Aug</v>
      </c>
      <c r="I29152" s="2" t="str">
        <f t="shared" si="1823"/>
        <v>08</v>
      </c>
      <c r="J29152" t="s">
        <v>26303</v>
      </c>
      <c r="K29152" s="1">
        <v>20.75</v>
      </c>
      <c r="L29152" s="1">
        <v>41.5</v>
      </c>
      <c r="M29152" t="s">
        <v>21</v>
      </c>
      <c r="N29152" t="s">
        <v>26</v>
      </c>
      <c r="O29152" t="s">
        <v>27</v>
      </c>
      <c r="P29152" t="s">
        <v>28</v>
      </c>
    </row>
    <row r="29153" spans="1:16" x14ac:dyDescent="0.25">
      <c r="A29153" t="s">
        <v>40240</v>
      </c>
      <c r="B29153" t="s">
        <v>18296</v>
      </c>
      <c r="C29153" t="s">
        <v>129</v>
      </c>
      <c r="D29153" s="4">
        <v>1</v>
      </c>
      <c r="E29153" s="3">
        <v>42219</v>
      </c>
      <c r="F29153" t="str">
        <f t="shared" si="1820"/>
        <v>Mon</v>
      </c>
      <c r="G29153">
        <f t="shared" si="1821"/>
        <v>2</v>
      </c>
      <c r="H29153" t="str">
        <f t="shared" si="1822"/>
        <v>Aug</v>
      </c>
      <c r="I29153" s="2" t="str">
        <f t="shared" si="1823"/>
        <v>08</v>
      </c>
      <c r="J29153" t="s">
        <v>26303</v>
      </c>
      <c r="K29153" s="1">
        <v>17.5</v>
      </c>
      <c r="L29153" s="1">
        <v>17.5</v>
      </c>
      <c r="M29153" t="s">
        <v>21</v>
      </c>
      <c r="N29153" t="s">
        <v>14</v>
      </c>
      <c r="O29153" t="s">
        <v>130</v>
      </c>
      <c r="P29153" t="s">
        <v>131</v>
      </c>
    </row>
    <row r="29154" spans="1:16" x14ac:dyDescent="0.25">
      <c r="A29154" t="s">
        <v>40241</v>
      </c>
      <c r="B29154" t="s">
        <v>18297</v>
      </c>
      <c r="C29154" t="s">
        <v>87</v>
      </c>
      <c r="D29154" s="4">
        <v>1</v>
      </c>
      <c r="E29154" s="3">
        <v>42219</v>
      </c>
      <c r="F29154" t="str">
        <f t="shared" si="1820"/>
        <v>Mon</v>
      </c>
      <c r="G29154">
        <f t="shared" si="1821"/>
        <v>2</v>
      </c>
      <c r="H29154" t="str">
        <f t="shared" si="1822"/>
        <v>Aug</v>
      </c>
      <c r="I29154" s="2" t="str">
        <f t="shared" si="1823"/>
        <v>08</v>
      </c>
      <c r="J29154" t="s">
        <v>9928</v>
      </c>
      <c r="K29154" s="1">
        <v>20.75</v>
      </c>
      <c r="L29154" s="1">
        <v>20.75</v>
      </c>
      <c r="M29154" t="s">
        <v>21</v>
      </c>
      <c r="N29154" t="s">
        <v>26</v>
      </c>
      <c r="O29154" t="s">
        <v>88</v>
      </c>
      <c r="P29154" t="s">
        <v>89</v>
      </c>
    </row>
    <row r="29155" spans="1:16" x14ac:dyDescent="0.25">
      <c r="A29155" t="s">
        <v>40242</v>
      </c>
      <c r="B29155" t="s">
        <v>18299</v>
      </c>
      <c r="C29155" t="s">
        <v>116</v>
      </c>
      <c r="D29155" s="4">
        <v>1</v>
      </c>
      <c r="E29155" s="3">
        <v>42219</v>
      </c>
      <c r="F29155" t="str">
        <f t="shared" si="1820"/>
        <v>Mon</v>
      </c>
      <c r="G29155">
        <f t="shared" si="1821"/>
        <v>2</v>
      </c>
      <c r="H29155" t="str">
        <f t="shared" si="1822"/>
        <v>Aug</v>
      </c>
      <c r="I29155" s="2" t="str">
        <f t="shared" si="1823"/>
        <v>08</v>
      </c>
      <c r="J29155" t="s">
        <v>40243</v>
      </c>
      <c r="K29155" s="1">
        <v>16</v>
      </c>
      <c r="L29155" s="1">
        <v>16</v>
      </c>
      <c r="M29155" t="s">
        <v>13</v>
      </c>
      <c r="N29155" t="s">
        <v>14</v>
      </c>
      <c r="O29155" t="s">
        <v>55</v>
      </c>
      <c r="P29155" t="s">
        <v>56</v>
      </c>
    </row>
    <row r="29156" spans="1:16" x14ac:dyDescent="0.25">
      <c r="A29156" t="s">
        <v>40244</v>
      </c>
      <c r="B29156" t="s">
        <v>18300</v>
      </c>
      <c r="C29156" t="s">
        <v>68</v>
      </c>
      <c r="D29156" s="4">
        <v>1</v>
      </c>
      <c r="E29156" s="3">
        <v>42219</v>
      </c>
      <c r="F29156" t="str">
        <f t="shared" si="1820"/>
        <v>Mon</v>
      </c>
      <c r="G29156">
        <f t="shared" si="1821"/>
        <v>2</v>
      </c>
      <c r="H29156" t="str">
        <f t="shared" si="1822"/>
        <v>Aug</v>
      </c>
      <c r="I29156" s="2" t="str">
        <f t="shared" si="1823"/>
        <v>08</v>
      </c>
      <c r="J29156" t="s">
        <v>5608</v>
      </c>
      <c r="K29156" s="1">
        <v>20.25</v>
      </c>
      <c r="L29156" s="1">
        <v>20.25</v>
      </c>
      <c r="M29156" t="s">
        <v>21</v>
      </c>
      <c r="N29156" t="s">
        <v>22</v>
      </c>
      <c r="O29156" t="s">
        <v>30</v>
      </c>
      <c r="P29156" t="s">
        <v>31</v>
      </c>
    </row>
    <row r="29157" spans="1:16" x14ac:dyDescent="0.25">
      <c r="A29157" t="s">
        <v>40245</v>
      </c>
      <c r="B29157" t="s">
        <v>18301</v>
      </c>
      <c r="C29157" t="s">
        <v>80</v>
      </c>
      <c r="D29157" s="4">
        <v>1</v>
      </c>
      <c r="E29157" s="3">
        <v>42219</v>
      </c>
      <c r="F29157" t="str">
        <f t="shared" si="1820"/>
        <v>Mon</v>
      </c>
      <c r="G29157">
        <f t="shared" si="1821"/>
        <v>2</v>
      </c>
      <c r="H29157" t="str">
        <f t="shared" si="1822"/>
        <v>Aug</v>
      </c>
      <c r="I29157" s="2" t="str">
        <f t="shared" si="1823"/>
        <v>08</v>
      </c>
      <c r="J29157" t="s">
        <v>40246</v>
      </c>
      <c r="K29157" s="1">
        <v>12.75</v>
      </c>
      <c r="L29157" s="1">
        <v>12.75</v>
      </c>
      <c r="M29157" t="s">
        <v>41</v>
      </c>
      <c r="N29157" t="s">
        <v>33</v>
      </c>
      <c r="O29157" t="s">
        <v>74</v>
      </c>
      <c r="P29157" t="s">
        <v>75</v>
      </c>
    </row>
    <row r="29158" spans="1:16" x14ac:dyDescent="0.25">
      <c r="A29158" t="s">
        <v>40247</v>
      </c>
      <c r="B29158" t="s">
        <v>18301</v>
      </c>
      <c r="C29158" t="s">
        <v>25</v>
      </c>
      <c r="D29158" s="4">
        <v>1</v>
      </c>
      <c r="E29158" s="3">
        <v>42219</v>
      </c>
      <c r="F29158" t="str">
        <f t="shared" si="1820"/>
        <v>Mon</v>
      </c>
      <c r="G29158">
        <f t="shared" si="1821"/>
        <v>2</v>
      </c>
      <c r="H29158" t="str">
        <f t="shared" si="1822"/>
        <v>Aug</v>
      </c>
      <c r="I29158" s="2" t="str">
        <f t="shared" si="1823"/>
        <v>08</v>
      </c>
      <c r="J29158" t="s">
        <v>40246</v>
      </c>
      <c r="K29158" s="1">
        <v>20.75</v>
      </c>
      <c r="L29158" s="1">
        <v>20.75</v>
      </c>
      <c r="M29158" t="s">
        <v>21</v>
      </c>
      <c r="N29158" t="s">
        <v>26</v>
      </c>
      <c r="O29158" t="s">
        <v>27</v>
      </c>
      <c r="P29158" t="s">
        <v>28</v>
      </c>
    </row>
    <row r="29159" spans="1:16" x14ac:dyDescent="0.25">
      <c r="A29159" t="s">
        <v>40248</v>
      </c>
      <c r="B29159" t="s">
        <v>18302</v>
      </c>
      <c r="C29159" t="s">
        <v>132</v>
      </c>
      <c r="D29159" s="4">
        <v>1</v>
      </c>
      <c r="E29159" s="3">
        <v>42219</v>
      </c>
      <c r="F29159" t="str">
        <f t="shared" si="1820"/>
        <v>Mon</v>
      </c>
      <c r="G29159">
        <f t="shared" si="1821"/>
        <v>2</v>
      </c>
      <c r="H29159" t="str">
        <f t="shared" si="1822"/>
        <v>Aug</v>
      </c>
      <c r="I29159" s="2" t="str">
        <f t="shared" si="1823"/>
        <v>08</v>
      </c>
      <c r="J29159" t="s">
        <v>40249</v>
      </c>
      <c r="K29159" s="1">
        <v>10.5</v>
      </c>
      <c r="L29159" s="1">
        <v>10.5</v>
      </c>
      <c r="M29159" t="s">
        <v>41</v>
      </c>
      <c r="N29159" t="s">
        <v>14</v>
      </c>
      <c r="O29159" t="s">
        <v>15</v>
      </c>
      <c r="P29159" t="s">
        <v>16</v>
      </c>
    </row>
    <row r="29160" spans="1:16" x14ac:dyDescent="0.25">
      <c r="A29160" t="s">
        <v>40250</v>
      </c>
      <c r="B29160" t="s">
        <v>18304</v>
      </c>
      <c r="C29160" t="s">
        <v>128</v>
      </c>
      <c r="D29160" s="4">
        <v>1</v>
      </c>
      <c r="E29160" s="3">
        <v>42219</v>
      </c>
      <c r="F29160" t="str">
        <f t="shared" si="1820"/>
        <v>Mon</v>
      </c>
      <c r="G29160">
        <f t="shared" si="1821"/>
        <v>2</v>
      </c>
      <c r="H29160" t="str">
        <f t="shared" si="1822"/>
        <v>Aug</v>
      </c>
      <c r="I29160" s="2" t="str">
        <f t="shared" si="1823"/>
        <v>08</v>
      </c>
      <c r="J29160" t="s">
        <v>25524</v>
      </c>
      <c r="K29160" s="1">
        <v>16</v>
      </c>
      <c r="L29160" s="1">
        <v>16</v>
      </c>
      <c r="M29160" t="s">
        <v>13</v>
      </c>
      <c r="N29160" t="s">
        <v>22</v>
      </c>
      <c r="O29160" t="s">
        <v>52</v>
      </c>
      <c r="P29160" t="s">
        <v>53</v>
      </c>
    </row>
    <row r="29161" spans="1:16" x14ac:dyDescent="0.25">
      <c r="A29161" t="s">
        <v>40251</v>
      </c>
      <c r="B29161" t="s">
        <v>18305</v>
      </c>
      <c r="C29161" t="s">
        <v>118</v>
      </c>
      <c r="D29161" s="4">
        <v>1</v>
      </c>
      <c r="E29161" s="3">
        <v>42219</v>
      </c>
      <c r="F29161" t="str">
        <f t="shared" si="1820"/>
        <v>Mon</v>
      </c>
      <c r="G29161">
        <f t="shared" si="1821"/>
        <v>2</v>
      </c>
      <c r="H29161" t="str">
        <f t="shared" si="1822"/>
        <v>Aug</v>
      </c>
      <c r="I29161" s="2" t="str">
        <f t="shared" si="1823"/>
        <v>08</v>
      </c>
      <c r="J29161" t="s">
        <v>40252</v>
      </c>
      <c r="K29161" s="1">
        <v>16.75</v>
      </c>
      <c r="L29161" s="1">
        <v>16.75</v>
      </c>
      <c r="M29161" t="s">
        <v>13</v>
      </c>
      <c r="N29161" t="s">
        <v>33</v>
      </c>
      <c r="O29161" t="s">
        <v>42</v>
      </c>
      <c r="P29161" t="s">
        <v>43</v>
      </c>
    </row>
    <row r="29162" spans="1:16" x14ac:dyDescent="0.25">
      <c r="A29162" t="s">
        <v>40253</v>
      </c>
      <c r="B29162" t="s">
        <v>18306</v>
      </c>
      <c r="C29162" t="s">
        <v>17</v>
      </c>
      <c r="D29162" s="4">
        <v>1</v>
      </c>
      <c r="E29162" s="3">
        <v>42219</v>
      </c>
      <c r="F29162" t="str">
        <f t="shared" si="1820"/>
        <v>Mon</v>
      </c>
      <c r="G29162">
        <f t="shared" si="1821"/>
        <v>2</v>
      </c>
      <c r="H29162" t="str">
        <f t="shared" si="1822"/>
        <v>Aug</v>
      </c>
      <c r="I29162" s="2" t="str">
        <f t="shared" si="1823"/>
        <v>08</v>
      </c>
      <c r="J29162" t="s">
        <v>40254</v>
      </c>
      <c r="K29162" s="1">
        <v>16</v>
      </c>
      <c r="L29162" s="1">
        <v>16</v>
      </c>
      <c r="M29162" t="s">
        <v>13</v>
      </c>
      <c r="N29162" t="s">
        <v>14</v>
      </c>
      <c r="O29162" t="s">
        <v>18</v>
      </c>
      <c r="P29162" t="s">
        <v>19</v>
      </c>
    </row>
    <row r="29163" spans="1:16" x14ac:dyDescent="0.25">
      <c r="A29163" t="s">
        <v>40255</v>
      </c>
      <c r="B29163" t="s">
        <v>18306</v>
      </c>
      <c r="C29163" t="s">
        <v>54</v>
      </c>
      <c r="D29163" s="4">
        <v>1</v>
      </c>
      <c r="E29163" s="3">
        <v>42219</v>
      </c>
      <c r="F29163" t="str">
        <f t="shared" si="1820"/>
        <v>Mon</v>
      </c>
      <c r="G29163">
        <f t="shared" si="1821"/>
        <v>2</v>
      </c>
      <c r="H29163" t="str">
        <f t="shared" si="1822"/>
        <v>Aug</v>
      </c>
      <c r="I29163" s="2" t="str">
        <f t="shared" si="1823"/>
        <v>08</v>
      </c>
      <c r="J29163" t="s">
        <v>40254</v>
      </c>
      <c r="K29163" s="1">
        <v>20.5</v>
      </c>
      <c r="L29163" s="1">
        <v>20.5</v>
      </c>
      <c r="M29163" t="s">
        <v>21</v>
      </c>
      <c r="N29163" t="s">
        <v>14</v>
      </c>
      <c r="O29163" t="s">
        <v>55</v>
      </c>
      <c r="P29163" t="s">
        <v>56</v>
      </c>
    </row>
    <row r="29164" spans="1:16" x14ac:dyDescent="0.25">
      <c r="A29164" t="s">
        <v>40256</v>
      </c>
      <c r="B29164" t="s">
        <v>18306</v>
      </c>
      <c r="C29164" t="s">
        <v>121</v>
      </c>
      <c r="D29164" s="4">
        <v>1</v>
      </c>
      <c r="E29164" s="3">
        <v>42219</v>
      </c>
      <c r="F29164" t="str">
        <f t="shared" si="1820"/>
        <v>Mon</v>
      </c>
      <c r="G29164">
        <f t="shared" si="1821"/>
        <v>2</v>
      </c>
      <c r="H29164" t="str">
        <f t="shared" si="1822"/>
        <v>Aug</v>
      </c>
      <c r="I29164" s="2" t="str">
        <f t="shared" si="1823"/>
        <v>08</v>
      </c>
      <c r="J29164" t="s">
        <v>40254</v>
      </c>
      <c r="K29164" s="1">
        <v>16.25</v>
      </c>
      <c r="L29164" s="1">
        <v>16.25</v>
      </c>
      <c r="M29164" t="s">
        <v>13</v>
      </c>
      <c r="N29164" t="s">
        <v>26</v>
      </c>
      <c r="O29164" t="s">
        <v>114</v>
      </c>
      <c r="P29164" t="s">
        <v>115</v>
      </c>
    </row>
    <row r="29165" spans="1:16" x14ac:dyDescent="0.25">
      <c r="A29165" t="s">
        <v>40257</v>
      </c>
      <c r="B29165" t="s">
        <v>18306</v>
      </c>
      <c r="C29165" t="s">
        <v>164</v>
      </c>
      <c r="D29165" s="4">
        <v>1</v>
      </c>
      <c r="E29165" s="3">
        <v>42219</v>
      </c>
      <c r="F29165" t="str">
        <f t="shared" si="1820"/>
        <v>Mon</v>
      </c>
      <c r="G29165">
        <f t="shared" si="1821"/>
        <v>2</v>
      </c>
      <c r="H29165" t="str">
        <f t="shared" si="1822"/>
        <v>Aug</v>
      </c>
      <c r="I29165" s="2" t="str">
        <f t="shared" si="1823"/>
        <v>08</v>
      </c>
      <c r="J29165" t="s">
        <v>40254</v>
      </c>
      <c r="K29165" s="1">
        <v>16.5</v>
      </c>
      <c r="L29165" s="1">
        <v>16.5</v>
      </c>
      <c r="M29165" t="s">
        <v>13</v>
      </c>
      <c r="N29165" t="s">
        <v>22</v>
      </c>
      <c r="O29165" t="s">
        <v>63</v>
      </c>
      <c r="P29165" t="s">
        <v>64</v>
      </c>
    </row>
    <row r="29166" spans="1:16" x14ac:dyDescent="0.25">
      <c r="A29166" t="s">
        <v>40258</v>
      </c>
      <c r="B29166" t="s">
        <v>18307</v>
      </c>
      <c r="C29166" t="s">
        <v>29</v>
      </c>
      <c r="D29166" s="4">
        <v>1</v>
      </c>
      <c r="E29166" s="3">
        <v>42219</v>
      </c>
      <c r="F29166" t="str">
        <f t="shared" si="1820"/>
        <v>Mon</v>
      </c>
      <c r="G29166">
        <f t="shared" si="1821"/>
        <v>2</v>
      </c>
      <c r="H29166" t="str">
        <f t="shared" si="1822"/>
        <v>Aug</v>
      </c>
      <c r="I29166" s="2" t="str">
        <f t="shared" si="1823"/>
        <v>08</v>
      </c>
      <c r="J29166" t="s">
        <v>40259</v>
      </c>
      <c r="K29166" s="1">
        <v>16</v>
      </c>
      <c r="L29166" s="1">
        <v>16</v>
      </c>
      <c r="M29166" t="s">
        <v>13</v>
      </c>
      <c r="N29166" t="s">
        <v>22</v>
      </c>
      <c r="O29166" t="s">
        <v>30</v>
      </c>
      <c r="P29166" t="s">
        <v>31</v>
      </c>
    </row>
    <row r="29167" spans="1:16" x14ac:dyDescent="0.25">
      <c r="A29167" t="s">
        <v>40260</v>
      </c>
      <c r="B29167" t="s">
        <v>18307</v>
      </c>
      <c r="C29167" t="s">
        <v>120</v>
      </c>
      <c r="D29167" s="4">
        <v>1</v>
      </c>
      <c r="E29167" s="3">
        <v>42219</v>
      </c>
      <c r="F29167" t="str">
        <f t="shared" si="1820"/>
        <v>Mon</v>
      </c>
      <c r="G29167">
        <f t="shared" si="1821"/>
        <v>2</v>
      </c>
      <c r="H29167" t="str">
        <f t="shared" si="1822"/>
        <v>Aug</v>
      </c>
      <c r="I29167" s="2" t="str">
        <f t="shared" si="1823"/>
        <v>08</v>
      </c>
      <c r="J29167" t="s">
        <v>40259</v>
      </c>
      <c r="K29167" s="1">
        <v>12.5</v>
      </c>
      <c r="L29167" s="1">
        <v>12.5</v>
      </c>
      <c r="M29167" t="s">
        <v>41</v>
      </c>
      <c r="N29167" t="s">
        <v>26</v>
      </c>
      <c r="O29167" t="s">
        <v>38</v>
      </c>
      <c r="P29167" t="s">
        <v>39</v>
      </c>
    </row>
    <row r="29168" spans="1:16" x14ac:dyDescent="0.25">
      <c r="A29168" t="s">
        <v>40261</v>
      </c>
      <c r="B29168" t="s">
        <v>18309</v>
      </c>
      <c r="C29168" t="s">
        <v>72</v>
      </c>
      <c r="D29168" s="4">
        <v>1</v>
      </c>
      <c r="E29168" s="3">
        <v>42219</v>
      </c>
      <c r="F29168" t="str">
        <f t="shared" si="1820"/>
        <v>Mon</v>
      </c>
      <c r="G29168">
        <f t="shared" si="1821"/>
        <v>2</v>
      </c>
      <c r="H29168" t="str">
        <f t="shared" si="1822"/>
        <v>Aug</v>
      </c>
      <c r="I29168" s="2" t="str">
        <f t="shared" si="1823"/>
        <v>08</v>
      </c>
      <c r="J29168" t="s">
        <v>40262</v>
      </c>
      <c r="K29168" s="1">
        <v>20.75</v>
      </c>
      <c r="L29168" s="1">
        <v>20.75</v>
      </c>
      <c r="M29168" t="s">
        <v>21</v>
      </c>
      <c r="N29168" t="s">
        <v>33</v>
      </c>
      <c r="O29168" t="s">
        <v>42</v>
      </c>
      <c r="P29168" t="s">
        <v>43</v>
      </c>
    </row>
    <row r="29169" spans="1:16" x14ac:dyDescent="0.25">
      <c r="A29169" t="s">
        <v>40263</v>
      </c>
      <c r="B29169" t="s">
        <v>18309</v>
      </c>
      <c r="C29169" t="s">
        <v>51</v>
      </c>
      <c r="D29169" s="4">
        <v>2</v>
      </c>
      <c r="E29169" s="3">
        <v>42219</v>
      </c>
      <c r="F29169" t="str">
        <f t="shared" si="1820"/>
        <v>Mon</v>
      </c>
      <c r="G29169">
        <f t="shared" si="1821"/>
        <v>2</v>
      </c>
      <c r="H29169" t="str">
        <f t="shared" si="1822"/>
        <v>Aug</v>
      </c>
      <c r="I29169" s="2" t="str">
        <f t="shared" si="1823"/>
        <v>08</v>
      </c>
      <c r="J29169" t="s">
        <v>40262</v>
      </c>
      <c r="K29169" s="1">
        <v>12</v>
      </c>
      <c r="L29169" s="1">
        <v>24</v>
      </c>
      <c r="M29169" t="s">
        <v>41</v>
      </c>
      <c r="N29169" t="s">
        <v>22</v>
      </c>
      <c r="O29169" t="s">
        <v>52</v>
      </c>
      <c r="P29169" t="s">
        <v>53</v>
      </c>
    </row>
    <row r="29170" spans="1:16" x14ac:dyDescent="0.25">
      <c r="A29170" t="s">
        <v>40264</v>
      </c>
      <c r="B29170" t="s">
        <v>18309</v>
      </c>
      <c r="C29170" t="s">
        <v>69</v>
      </c>
      <c r="D29170" s="4">
        <v>1</v>
      </c>
      <c r="E29170" s="3">
        <v>42219</v>
      </c>
      <c r="F29170" t="str">
        <f t="shared" si="1820"/>
        <v>Mon</v>
      </c>
      <c r="G29170">
        <f t="shared" si="1821"/>
        <v>2</v>
      </c>
      <c r="H29170" t="str">
        <f t="shared" si="1822"/>
        <v>Aug</v>
      </c>
      <c r="I29170" s="2" t="str">
        <f t="shared" si="1823"/>
        <v>08</v>
      </c>
      <c r="J29170" t="s">
        <v>40262</v>
      </c>
      <c r="K29170" s="1">
        <v>20.75</v>
      </c>
      <c r="L29170" s="1">
        <v>20.75</v>
      </c>
      <c r="M29170" t="s">
        <v>21</v>
      </c>
      <c r="N29170" t="s">
        <v>33</v>
      </c>
      <c r="O29170" t="s">
        <v>70</v>
      </c>
      <c r="P29170" t="s">
        <v>71</v>
      </c>
    </row>
    <row r="29171" spans="1:16" x14ac:dyDescent="0.25">
      <c r="A29171" t="s">
        <v>40265</v>
      </c>
      <c r="B29171" t="s">
        <v>18310</v>
      </c>
      <c r="C29171" t="s">
        <v>36</v>
      </c>
      <c r="D29171" s="4">
        <v>1</v>
      </c>
      <c r="E29171" s="3">
        <v>42219</v>
      </c>
      <c r="F29171" t="str">
        <f t="shared" si="1820"/>
        <v>Mon</v>
      </c>
      <c r="G29171">
        <f t="shared" si="1821"/>
        <v>2</v>
      </c>
      <c r="H29171" t="str">
        <f t="shared" si="1822"/>
        <v>Aug</v>
      </c>
      <c r="I29171" s="2" t="str">
        <f t="shared" si="1823"/>
        <v>08</v>
      </c>
      <c r="J29171" t="s">
        <v>4923</v>
      </c>
      <c r="K29171" s="1">
        <v>16.5</v>
      </c>
      <c r="L29171" s="1">
        <v>16.5</v>
      </c>
      <c r="M29171" t="s">
        <v>13</v>
      </c>
      <c r="N29171" t="s">
        <v>26</v>
      </c>
      <c r="O29171" t="s">
        <v>27</v>
      </c>
      <c r="P29171" t="s">
        <v>28</v>
      </c>
    </row>
    <row r="29172" spans="1:16" x14ac:dyDescent="0.25">
      <c r="A29172" t="s">
        <v>40266</v>
      </c>
      <c r="B29172" t="s">
        <v>18310</v>
      </c>
      <c r="C29172" t="s">
        <v>113</v>
      </c>
      <c r="D29172" s="4">
        <v>1</v>
      </c>
      <c r="E29172" s="3">
        <v>42219</v>
      </c>
      <c r="F29172" t="str">
        <f t="shared" si="1820"/>
        <v>Mon</v>
      </c>
      <c r="G29172">
        <f t="shared" si="1821"/>
        <v>2</v>
      </c>
      <c r="H29172" t="str">
        <f t="shared" si="1822"/>
        <v>Aug</v>
      </c>
      <c r="I29172" s="2" t="str">
        <f t="shared" si="1823"/>
        <v>08</v>
      </c>
      <c r="J29172" t="s">
        <v>4923</v>
      </c>
      <c r="K29172" s="1">
        <v>20.25</v>
      </c>
      <c r="L29172" s="1">
        <v>20.25</v>
      </c>
      <c r="M29172" t="s">
        <v>21</v>
      </c>
      <c r="N29172" t="s">
        <v>26</v>
      </c>
      <c r="O29172" t="s">
        <v>114</v>
      </c>
      <c r="P29172" t="s">
        <v>115</v>
      </c>
    </row>
    <row r="29173" spans="1:16" x14ac:dyDescent="0.25">
      <c r="A29173" t="s">
        <v>40267</v>
      </c>
      <c r="B29173" t="s">
        <v>18311</v>
      </c>
      <c r="C29173" t="s">
        <v>118</v>
      </c>
      <c r="D29173" s="4">
        <v>1</v>
      </c>
      <c r="E29173" s="3">
        <v>42219</v>
      </c>
      <c r="F29173" t="str">
        <f t="shared" si="1820"/>
        <v>Mon</v>
      </c>
      <c r="G29173">
        <f t="shared" si="1821"/>
        <v>2</v>
      </c>
      <c r="H29173" t="str">
        <f t="shared" si="1822"/>
        <v>Aug</v>
      </c>
      <c r="I29173" s="2" t="str">
        <f t="shared" si="1823"/>
        <v>08</v>
      </c>
      <c r="J29173" t="s">
        <v>40268</v>
      </c>
      <c r="K29173" s="1">
        <v>16.75</v>
      </c>
      <c r="L29173" s="1">
        <v>16.75</v>
      </c>
      <c r="M29173" t="s">
        <v>13</v>
      </c>
      <c r="N29173" t="s">
        <v>33</v>
      </c>
      <c r="O29173" t="s">
        <v>42</v>
      </c>
      <c r="P29173" t="s">
        <v>43</v>
      </c>
    </row>
    <row r="29174" spans="1:16" x14ac:dyDescent="0.25">
      <c r="A29174" t="s">
        <v>40269</v>
      </c>
      <c r="B29174" t="s">
        <v>18311</v>
      </c>
      <c r="C29174" t="s">
        <v>103</v>
      </c>
      <c r="D29174" s="4">
        <v>1</v>
      </c>
      <c r="E29174" s="3">
        <v>42219</v>
      </c>
      <c r="F29174" t="str">
        <f t="shared" si="1820"/>
        <v>Mon</v>
      </c>
      <c r="G29174">
        <f t="shared" si="1821"/>
        <v>2</v>
      </c>
      <c r="H29174" t="str">
        <f t="shared" si="1822"/>
        <v>Aug</v>
      </c>
      <c r="I29174" s="2" t="str">
        <f t="shared" si="1823"/>
        <v>08</v>
      </c>
      <c r="J29174" t="s">
        <v>40268</v>
      </c>
      <c r="K29174" s="1">
        <v>16</v>
      </c>
      <c r="L29174" s="1">
        <v>16</v>
      </c>
      <c r="M29174" t="s">
        <v>13</v>
      </c>
      <c r="N29174" t="s">
        <v>22</v>
      </c>
      <c r="O29174" t="s">
        <v>104</v>
      </c>
      <c r="P29174" t="s">
        <v>105</v>
      </c>
    </row>
    <row r="29175" spans="1:16" x14ac:dyDescent="0.25">
      <c r="A29175" t="s">
        <v>40270</v>
      </c>
      <c r="B29175" t="s">
        <v>18311</v>
      </c>
      <c r="C29175" t="s">
        <v>29</v>
      </c>
      <c r="D29175" s="4">
        <v>1</v>
      </c>
      <c r="E29175" s="3">
        <v>42219</v>
      </c>
      <c r="F29175" t="str">
        <f t="shared" si="1820"/>
        <v>Mon</v>
      </c>
      <c r="G29175">
        <f t="shared" si="1821"/>
        <v>2</v>
      </c>
      <c r="H29175" t="str">
        <f t="shared" si="1822"/>
        <v>Aug</v>
      </c>
      <c r="I29175" s="2" t="str">
        <f t="shared" si="1823"/>
        <v>08</v>
      </c>
      <c r="J29175" t="s">
        <v>40268</v>
      </c>
      <c r="K29175" s="1">
        <v>16</v>
      </c>
      <c r="L29175" s="1">
        <v>16</v>
      </c>
      <c r="M29175" t="s">
        <v>13</v>
      </c>
      <c r="N29175" t="s">
        <v>22</v>
      </c>
      <c r="O29175" t="s">
        <v>30</v>
      </c>
      <c r="P29175" t="s">
        <v>31</v>
      </c>
    </row>
    <row r="29176" spans="1:16" x14ac:dyDescent="0.25">
      <c r="A29176" t="s">
        <v>40271</v>
      </c>
      <c r="B29176" t="s">
        <v>18313</v>
      </c>
      <c r="C29176" t="s">
        <v>173</v>
      </c>
      <c r="D29176" s="4">
        <v>1</v>
      </c>
      <c r="E29176" s="3">
        <v>42219</v>
      </c>
      <c r="F29176" t="str">
        <f t="shared" si="1820"/>
        <v>Mon</v>
      </c>
      <c r="G29176">
        <f t="shared" si="1821"/>
        <v>2</v>
      </c>
      <c r="H29176" t="str">
        <f t="shared" si="1822"/>
        <v>Aug</v>
      </c>
      <c r="I29176" s="2" t="str">
        <f t="shared" si="1823"/>
        <v>08</v>
      </c>
      <c r="J29176" t="s">
        <v>40272</v>
      </c>
      <c r="K29176" s="1">
        <v>20.25</v>
      </c>
      <c r="L29176" s="1">
        <v>20.25</v>
      </c>
      <c r="M29176" t="s">
        <v>21</v>
      </c>
      <c r="N29176" t="s">
        <v>26</v>
      </c>
      <c r="O29176" t="s">
        <v>97</v>
      </c>
      <c r="P29176" t="s">
        <v>98</v>
      </c>
    </row>
    <row r="29177" spans="1:16" x14ac:dyDescent="0.25">
      <c r="A29177" t="s">
        <v>40273</v>
      </c>
      <c r="B29177" t="s">
        <v>18313</v>
      </c>
      <c r="C29177" t="s">
        <v>17</v>
      </c>
      <c r="D29177" s="4">
        <v>1</v>
      </c>
      <c r="E29177" s="3">
        <v>42219</v>
      </c>
      <c r="F29177" t="str">
        <f t="shared" si="1820"/>
        <v>Mon</v>
      </c>
      <c r="G29177">
        <f t="shared" si="1821"/>
        <v>2</v>
      </c>
      <c r="H29177" t="str">
        <f t="shared" si="1822"/>
        <v>Aug</v>
      </c>
      <c r="I29177" s="2" t="str">
        <f t="shared" si="1823"/>
        <v>08</v>
      </c>
      <c r="J29177" t="s">
        <v>40272</v>
      </c>
      <c r="K29177" s="1">
        <v>16</v>
      </c>
      <c r="L29177" s="1">
        <v>16</v>
      </c>
      <c r="M29177" t="s">
        <v>13</v>
      </c>
      <c r="N29177" t="s">
        <v>14</v>
      </c>
      <c r="O29177" t="s">
        <v>18</v>
      </c>
      <c r="P29177" t="s">
        <v>19</v>
      </c>
    </row>
    <row r="29178" spans="1:16" x14ac:dyDescent="0.25">
      <c r="A29178" t="s">
        <v>40274</v>
      </c>
      <c r="B29178" t="s">
        <v>18314</v>
      </c>
      <c r="C29178" t="s">
        <v>20</v>
      </c>
      <c r="D29178" s="4">
        <v>1</v>
      </c>
      <c r="E29178" s="3">
        <v>42219</v>
      </c>
      <c r="F29178" t="str">
        <f t="shared" si="1820"/>
        <v>Mon</v>
      </c>
      <c r="G29178">
        <f t="shared" si="1821"/>
        <v>2</v>
      </c>
      <c r="H29178" t="str">
        <f t="shared" si="1822"/>
        <v>Aug</v>
      </c>
      <c r="I29178" s="2" t="str">
        <f t="shared" si="1823"/>
        <v>08</v>
      </c>
      <c r="J29178" t="s">
        <v>33708</v>
      </c>
      <c r="K29178" s="1">
        <v>18.5</v>
      </c>
      <c r="L29178" s="1">
        <v>18.5</v>
      </c>
      <c r="M29178" t="s">
        <v>21</v>
      </c>
      <c r="N29178" t="s">
        <v>22</v>
      </c>
      <c r="O29178" t="s">
        <v>23</v>
      </c>
      <c r="P29178" t="s">
        <v>24</v>
      </c>
    </row>
    <row r="29179" spans="1:16" x14ac:dyDescent="0.25">
      <c r="A29179" t="s">
        <v>40275</v>
      </c>
      <c r="B29179" t="s">
        <v>18314</v>
      </c>
      <c r="C29179" t="s">
        <v>162</v>
      </c>
      <c r="D29179" s="4">
        <v>1</v>
      </c>
      <c r="E29179" s="3">
        <v>42219</v>
      </c>
      <c r="F29179" t="str">
        <f t="shared" si="1820"/>
        <v>Mon</v>
      </c>
      <c r="G29179">
        <f t="shared" si="1821"/>
        <v>2</v>
      </c>
      <c r="H29179" t="str">
        <f t="shared" si="1822"/>
        <v>Aug</v>
      </c>
      <c r="I29179" s="2" t="str">
        <f t="shared" si="1823"/>
        <v>08</v>
      </c>
      <c r="J29179" t="s">
        <v>33708</v>
      </c>
      <c r="K29179" s="1">
        <v>16</v>
      </c>
      <c r="L29179" s="1">
        <v>16</v>
      </c>
      <c r="M29179" t="s">
        <v>13</v>
      </c>
      <c r="N29179" t="s">
        <v>22</v>
      </c>
      <c r="O29179" t="s">
        <v>110</v>
      </c>
      <c r="P29179" t="s">
        <v>111</v>
      </c>
    </row>
    <row r="29180" spans="1:16" x14ac:dyDescent="0.25">
      <c r="A29180" t="s">
        <v>40276</v>
      </c>
      <c r="B29180" t="s">
        <v>18314</v>
      </c>
      <c r="C29180" t="s">
        <v>155</v>
      </c>
      <c r="D29180" s="4">
        <v>1</v>
      </c>
      <c r="E29180" s="3">
        <v>42219</v>
      </c>
      <c r="F29180" t="str">
        <f t="shared" si="1820"/>
        <v>Mon</v>
      </c>
      <c r="G29180">
        <f t="shared" si="1821"/>
        <v>2</v>
      </c>
      <c r="H29180" t="str">
        <f t="shared" si="1822"/>
        <v>Aug</v>
      </c>
      <c r="I29180" s="2" t="str">
        <f t="shared" si="1823"/>
        <v>08</v>
      </c>
      <c r="J29180" t="s">
        <v>33708</v>
      </c>
      <c r="K29180" s="1">
        <v>16</v>
      </c>
      <c r="L29180" s="1">
        <v>16</v>
      </c>
      <c r="M29180" t="s">
        <v>13</v>
      </c>
      <c r="N29180" t="s">
        <v>14</v>
      </c>
      <c r="O29180" t="s">
        <v>45</v>
      </c>
      <c r="P29180" t="s">
        <v>46</v>
      </c>
    </row>
    <row r="29181" spans="1:16" x14ac:dyDescent="0.25">
      <c r="A29181" t="s">
        <v>40277</v>
      </c>
      <c r="B29181" t="s">
        <v>18314</v>
      </c>
      <c r="C29181" t="s">
        <v>44</v>
      </c>
      <c r="D29181" s="4">
        <v>1</v>
      </c>
      <c r="E29181" s="3">
        <v>42219</v>
      </c>
      <c r="F29181" t="str">
        <f t="shared" si="1820"/>
        <v>Mon</v>
      </c>
      <c r="G29181">
        <f t="shared" si="1821"/>
        <v>2</v>
      </c>
      <c r="H29181" t="str">
        <f t="shared" si="1822"/>
        <v>Aug</v>
      </c>
      <c r="I29181" s="2" t="str">
        <f t="shared" si="1823"/>
        <v>08</v>
      </c>
      <c r="J29181" t="s">
        <v>33708</v>
      </c>
      <c r="K29181" s="1">
        <v>12</v>
      </c>
      <c r="L29181" s="1">
        <v>12</v>
      </c>
      <c r="M29181" t="s">
        <v>41</v>
      </c>
      <c r="N29181" t="s">
        <v>14</v>
      </c>
      <c r="O29181" t="s">
        <v>45</v>
      </c>
      <c r="P29181" t="s">
        <v>46</v>
      </c>
    </row>
    <row r="29182" spans="1:16" x14ac:dyDescent="0.25">
      <c r="A29182" t="s">
        <v>40278</v>
      </c>
      <c r="B29182" t="s">
        <v>18315</v>
      </c>
      <c r="C29182" t="s">
        <v>126</v>
      </c>
      <c r="D29182" s="4">
        <v>1</v>
      </c>
      <c r="E29182" s="3">
        <v>42219</v>
      </c>
      <c r="F29182" t="str">
        <f t="shared" si="1820"/>
        <v>Mon</v>
      </c>
      <c r="G29182">
        <f t="shared" si="1821"/>
        <v>2</v>
      </c>
      <c r="H29182" t="str">
        <f t="shared" si="1822"/>
        <v>Aug</v>
      </c>
      <c r="I29182" s="2" t="str">
        <f t="shared" si="1823"/>
        <v>08</v>
      </c>
      <c r="J29182" t="s">
        <v>40279</v>
      </c>
      <c r="K29182" s="1">
        <v>9.75</v>
      </c>
      <c r="L29182" s="1">
        <v>9.75</v>
      </c>
      <c r="M29182" t="s">
        <v>41</v>
      </c>
      <c r="N29182" t="s">
        <v>14</v>
      </c>
      <c r="O29182" t="s">
        <v>78</v>
      </c>
      <c r="P29182" t="s">
        <v>79</v>
      </c>
    </row>
    <row r="29183" spans="1:16" x14ac:dyDescent="0.25">
      <c r="A29183" t="s">
        <v>40280</v>
      </c>
      <c r="B29183" t="s">
        <v>18316</v>
      </c>
      <c r="C29183" t="s">
        <v>132</v>
      </c>
      <c r="D29183" s="4">
        <v>1</v>
      </c>
      <c r="E29183" s="3">
        <v>42219</v>
      </c>
      <c r="F29183" t="str">
        <f t="shared" si="1820"/>
        <v>Mon</v>
      </c>
      <c r="G29183">
        <f t="shared" si="1821"/>
        <v>2</v>
      </c>
      <c r="H29183" t="str">
        <f t="shared" si="1822"/>
        <v>Aug</v>
      </c>
      <c r="I29183" s="2" t="str">
        <f t="shared" si="1823"/>
        <v>08</v>
      </c>
      <c r="J29183" t="s">
        <v>3013</v>
      </c>
      <c r="K29183" s="1">
        <v>10.5</v>
      </c>
      <c r="L29183" s="1">
        <v>10.5</v>
      </c>
      <c r="M29183" t="s">
        <v>41</v>
      </c>
      <c r="N29183" t="s">
        <v>14</v>
      </c>
      <c r="O29183" t="s">
        <v>15</v>
      </c>
      <c r="P29183" t="s">
        <v>16</v>
      </c>
    </row>
    <row r="29184" spans="1:16" x14ac:dyDescent="0.25">
      <c r="A29184" t="s">
        <v>40281</v>
      </c>
      <c r="B29184" t="s">
        <v>18316</v>
      </c>
      <c r="C29184" t="s">
        <v>116</v>
      </c>
      <c r="D29184" s="4">
        <v>1</v>
      </c>
      <c r="E29184" s="3">
        <v>42219</v>
      </c>
      <c r="F29184" t="str">
        <f t="shared" si="1820"/>
        <v>Mon</v>
      </c>
      <c r="G29184">
        <f t="shared" si="1821"/>
        <v>2</v>
      </c>
      <c r="H29184" t="str">
        <f t="shared" si="1822"/>
        <v>Aug</v>
      </c>
      <c r="I29184" s="2" t="str">
        <f t="shared" si="1823"/>
        <v>08</v>
      </c>
      <c r="J29184" t="s">
        <v>3013</v>
      </c>
      <c r="K29184" s="1">
        <v>16</v>
      </c>
      <c r="L29184" s="1">
        <v>16</v>
      </c>
      <c r="M29184" t="s">
        <v>13</v>
      </c>
      <c r="N29184" t="s">
        <v>14</v>
      </c>
      <c r="O29184" t="s">
        <v>55</v>
      </c>
      <c r="P29184" t="s">
        <v>56</v>
      </c>
    </row>
    <row r="29185" spans="1:16" x14ac:dyDescent="0.25">
      <c r="A29185" t="s">
        <v>40282</v>
      </c>
      <c r="B29185" t="s">
        <v>18316</v>
      </c>
      <c r="C29185" t="s">
        <v>69</v>
      </c>
      <c r="D29185" s="4">
        <v>1</v>
      </c>
      <c r="E29185" s="3">
        <v>42219</v>
      </c>
      <c r="F29185" t="str">
        <f t="shared" si="1820"/>
        <v>Mon</v>
      </c>
      <c r="G29185">
        <f t="shared" si="1821"/>
        <v>2</v>
      </c>
      <c r="H29185" t="str">
        <f t="shared" si="1822"/>
        <v>Aug</v>
      </c>
      <c r="I29185" s="2" t="str">
        <f t="shared" si="1823"/>
        <v>08</v>
      </c>
      <c r="J29185" t="s">
        <v>3013</v>
      </c>
      <c r="K29185" s="1">
        <v>20.75</v>
      </c>
      <c r="L29185" s="1">
        <v>20.75</v>
      </c>
      <c r="M29185" t="s">
        <v>21</v>
      </c>
      <c r="N29185" t="s">
        <v>33</v>
      </c>
      <c r="O29185" t="s">
        <v>70</v>
      </c>
      <c r="P29185" t="s">
        <v>71</v>
      </c>
    </row>
    <row r="29186" spans="1:16" x14ac:dyDescent="0.25">
      <c r="A29186" t="s">
        <v>40283</v>
      </c>
      <c r="B29186" t="s">
        <v>18316</v>
      </c>
      <c r="C29186" t="s">
        <v>158</v>
      </c>
      <c r="D29186" s="4">
        <v>1</v>
      </c>
      <c r="E29186" s="3">
        <v>42219</v>
      </c>
      <c r="F29186" t="str">
        <f t="shared" ref="F29186:F29249" si="1824">LEFT(TEXT(E29186, "dddd"), 3)</f>
        <v>Mon</v>
      </c>
      <c r="G29186">
        <f t="shared" ref="G29186:G29249" si="1825">WEEKDAY(E29186, 1)</f>
        <v>2</v>
      </c>
      <c r="H29186" t="str">
        <f t="shared" ref="H29186:H29249" si="1826">LEFT(TEXT(INT(E29186), "mmmm"), 3)</f>
        <v>Aug</v>
      </c>
      <c r="I29186" s="2" t="str">
        <f t="shared" ref="I29186:I29249" si="1827">TEXT(E29186, "mm")</f>
        <v>08</v>
      </c>
      <c r="J29186" t="s">
        <v>3013</v>
      </c>
      <c r="K29186" s="1">
        <v>16.5</v>
      </c>
      <c r="L29186" s="1">
        <v>16.5</v>
      </c>
      <c r="M29186" t="s">
        <v>13</v>
      </c>
      <c r="N29186" t="s">
        <v>26</v>
      </c>
      <c r="O29186" t="s">
        <v>60</v>
      </c>
      <c r="P29186" t="s">
        <v>61</v>
      </c>
    </row>
    <row r="29187" spans="1:16" x14ac:dyDescent="0.25">
      <c r="A29187" t="s">
        <v>40284</v>
      </c>
      <c r="B29187" t="s">
        <v>18318</v>
      </c>
      <c r="C29187" t="s">
        <v>146</v>
      </c>
      <c r="D29187" s="4">
        <v>1</v>
      </c>
      <c r="E29187" s="3">
        <v>42219</v>
      </c>
      <c r="F29187" t="str">
        <f t="shared" si="1824"/>
        <v>Mon</v>
      </c>
      <c r="G29187">
        <f t="shared" si="1825"/>
        <v>2</v>
      </c>
      <c r="H29187" t="str">
        <f t="shared" si="1826"/>
        <v>Aug</v>
      </c>
      <c r="I29187" s="2" t="str">
        <f t="shared" si="1827"/>
        <v>08</v>
      </c>
      <c r="J29187" t="s">
        <v>40285</v>
      </c>
      <c r="K29187" s="1">
        <v>20.25</v>
      </c>
      <c r="L29187" s="1">
        <v>20.25</v>
      </c>
      <c r="M29187" t="s">
        <v>21</v>
      </c>
      <c r="N29187" t="s">
        <v>22</v>
      </c>
      <c r="O29187" t="s">
        <v>104</v>
      </c>
      <c r="P29187" t="s">
        <v>105</v>
      </c>
    </row>
    <row r="29188" spans="1:16" x14ac:dyDescent="0.25">
      <c r="A29188" t="s">
        <v>40286</v>
      </c>
      <c r="B29188" t="s">
        <v>18318</v>
      </c>
      <c r="C29188" t="s">
        <v>163</v>
      </c>
      <c r="D29188" s="4">
        <v>1</v>
      </c>
      <c r="E29188" s="3">
        <v>42219</v>
      </c>
      <c r="F29188" t="str">
        <f t="shared" si="1824"/>
        <v>Mon</v>
      </c>
      <c r="G29188">
        <f t="shared" si="1825"/>
        <v>2</v>
      </c>
      <c r="H29188" t="str">
        <f t="shared" si="1826"/>
        <v>Aug</v>
      </c>
      <c r="I29188" s="2" t="str">
        <f t="shared" si="1827"/>
        <v>08</v>
      </c>
      <c r="J29188" t="s">
        <v>40285</v>
      </c>
      <c r="K29188" s="1">
        <v>16</v>
      </c>
      <c r="L29188" s="1">
        <v>16</v>
      </c>
      <c r="M29188" t="s">
        <v>13</v>
      </c>
      <c r="N29188" t="s">
        <v>14</v>
      </c>
      <c r="O29188" t="s">
        <v>94</v>
      </c>
      <c r="P29188" t="s">
        <v>95</v>
      </c>
    </row>
    <row r="29189" spans="1:16" x14ac:dyDescent="0.25">
      <c r="A29189" t="s">
        <v>40287</v>
      </c>
      <c r="B29189" t="s">
        <v>18319</v>
      </c>
      <c r="C29189" t="s">
        <v>29</v>
      </c>
      <c r="D29189" s="4">
        <v>1</v>
      </c>
      <c r="E29189" s="3">
        <v>42219</v>
      </c>
      <c r="F29189" t="str">
        <f t="shared" si="1824"/>
        <v>Mon</v>
      </c>
      <c r="G29189">
        <f t="shared" si="1825"/>
        <v>2</v>
      </c>
      <c r="H29189" t="str">
        <f t="shared" si="1826"/>
        <v>Aug</v>
      </c>
      <c r="I29189" s="2" t="str">
        <f t="shared" si="1827"/>
        <v>08</v>
      </c>
      <c r="J29189" t="s">
        <v>40288</v>
      </c>
      <c r="K29189" s="1">
        <v>16</v>
      </c>
      <c r="L29189" s="1">
        <v>16</v>
      </c>
      <c r="M29189" t="s">
        <v>13</v>
      </c>
      <c r="N29189" t="s">
        <v>22</v>
      </c>
      <c r="O29189" t="s">
        <v>30</v>
      </c>
      <c r="P29189" t="s">
        <v>31</v>
      </c>
    </row>
    <row r="29190" spans="1:16" x14ac:dyDescent="0.25">
      <c r="A29190" t="s">
        <v>40289</v>
      </c>
      <c r="B29190" t="s">
        <v>18319</v>
      </c>
      <c r="C29190" t="s">
        <v>119</v>
      </c>
      <c r="D29190" s="4">
        <v>1</v>
      </c>
      <c r="E29190" s="3">
        <v>42219</v>
      </c>
      <c r="F29190" t="str">
        <f t="shared" si="1824"/>
        <v>Mon</v>
      </c>
      <c r="G29190">
        <f t="shared" si="1825"/>
        <v>2</v>
      </c>
      <c r="H29190" t="str">
        <f t="shared" si="1826"/>
        <v>Aug</v>
      </c>
      <c r="I29190" s="2" t="str">
        <f t="shared" si="1827"/>
        <v>08</v>
      </c>
      <c r="J29190" t="s">
        <v>40288</v>
      </c>
      <c r="K29190" s="1">
        <v>12.5</v>
      </c>
      <c r="L29190" s="1">
        <v>12.5</v>
      </c>
      <c r="M29190" t="s">
        <v>13</v>
      </c>
      <c r="N29190" t="s">
        <v>14</v>
      </c>
      <c r="O29190" t="s">
        <v>78</v>
      </c>
      <c r="P29190" t="s">
        <v>79</v>
      </c>
    </row>
    <row r="29191" spans="1:16" x14ac:dyDescent="0.25">
      <c r="A29191" t="s">
        <v>40290</v>
      </c>
      <c r="B29191" t="s">
        <v>18320</v>
      </c>
      <c r="C29191" t="s">
        <v>72</v>
      </c>
      <c r="D29191" s="4">
        <v>1</v>
      </c>
      <c r="E29191" s="3">
        <v>42219</v>
      </c>
      <c r="F29191" t="str">
        <f t="shared" si="1824"/>
        <v>Mon</v>
      </c>
      <c r="G29191">
        <f t="shared" si="1825"/>
        <v>2</v>
      </c>
      <c r="H29191" t="str">
        <f t="shared" si="1826"/>
        <v>Aug</v>
      </c>
      <c r="I29191" s="2" t="str">
        <f t="shared" si="1827"/>
        <v>08</v>
      </c>
      <c r="J29191" t="s">
        <v>40291</v>
      </c>
      <c r="K29191" s="1">
        <v>20.75</v>
      </c>
      <c r="L29191" s="1">
        <v>20.75</v>
      </c>
      <c r="M29191" t="s">
        <v>21</v>
      </c>
      <c r="N29191" t="s">
        <v>33</v>
      </c>
      <c r="O29191" t="s">
        <v>42</v>
      </c>
      <c r="P29191" t="s">
        <v>43</v>
      </c>
    </row>
    <row r="29192" spans="1:16" x14ac:dyDescent="0.25">
      <c r="A29192" t="s">
        <v>40292</v>
      </c>
      <c r="B29192" t="s">
        <v>18320</v>
      </c>
      <c r="C29192" t="s">
        <v>69</v>
      </c>
      <c r="D29192" s="4">
        <v>1</v>
      </c>
      <c r="E29192" s="3">
        <v>42219</v>
      </c>
      <c r="F29192" t="str">
        <f t="shared" si="1824"/>
        <v>Mon</v>
      </c>
      <c r="G29192">
        <f t="shared" si="1825"/>
        <v>2</v>
      </c>
      <c r="H29192" t="str">
        <f t="shared" si="1826"/>
        <v>Aug</v>
      </c>
      <c r="I29192" s="2" t="str">
        <f t="shared" si="1827"/>
        <v>08</v>
      </c>
      <c r="J29192" t="s">
        <v>40291</v>
      </c>
      <c r="K29192" s="1">
        <v>20.75</v>
      </c>
      <c r="L29192" s="1">
        <v>20.75</v>
      </c>
      <c r="M29192" t="s">
        <v>21</v>
      </c>
      <c r="N29192" t="s">
        <v>33</v>
      </c>
      <c r="O29192" t="s">
        <v>70</v>
      </c>
      <c r="P29192" t="s">
        <v>71</v>
      </c>
    </row>
    <row r="29193" spans="1:16" x14ac:dyDescent="0.25">
      <c r="A29193" t="s">
        <v>40293</v>
      </c>
      <c r="B29193" t="s">
        <v>18320</v>
      </c>
      <c r="C29193" t="s">
        <v>136</v>
      </c>
      <c r="D29193" s="4">
        <v>1</v>
      </c>
      <c r="E29193" s="3">
        <v>42219</v>
      </c>
      <c r="F29193" t="str">
        <f t="shared" si="1824"/>
        <v>Mon</v>
      </c>
      <c r="G29193">
        <f t="shared" si="1825"/>
        <v>2</v>
      </c>
      <c r="H29193" t="str">
        <f t="shared" si="1826"/>
        <v>Aug</v>
      </c>
      <c r="I29193" s="2" t="str">
        <f t="shared" si="1827"/>
        <v>08</v>
      </c>
      <c r="J29193" t="s">
        <v>40291</v>
      </c>
      <c r="K29193" s="1">
        <v>12.5</v>
      </c>
      <c r="L29193" s="1">
        <v>12.5</v>
      </c>
      <c r="M29193" t="s">
        <v>41</v>
      </c>
      <c r="N29193" t="s">
        <v>22</v>
      </c>
      <c r="O29193" t="s">
        <v>63</v>
      </c>
      <c r="P29193" t="s">
        <v>64</v>
      </c>
    </row>
    <row r="29194" spans="1:16" x14ac:dyDescent="0.25">
      <c r="A29194" t="s">
        <v>40294</v>
      </c>
      <c r="B29194" t="s">
        <v>18321</v>
      </c>
      <c r="C29194" t="s">
        <v>90</v>
      </c>
      <c r="D29194" s="4">
        <v>1</v>
      </c>
      <c r="E29194" s="3">
        <v>42219</v>
      </c>
      <c r="F29194" t="str">
        <f t="shared" si="1824"/>
        <v>Mon</v>
      </c>
      <c r="G29194">
        <f t="shared" si="1825"/>
        <v>2</v>
      </c>
      <c r="H29194" t="str">
        <f t="shared" si="1826"/>
        <v>Aug</v>
      </c>
      <c r="I29194" s="2" t="str">
        <f t="shared" si="1827"/>
        <v>08</v>
      </c>
      <c r="J29194" t="s">
        <v>40295</v>
      </c>
      <c r="K29194" s="1">
        <v>17.95</v>
      </c>
      <c r="L29194" s="1">
        <v>17.95</v>
      </c>
      <c r="M29194" t="s">
        <v>21</v>
      </c>
      <c r="N29194" t="s">
        <v>22</v>
      </c>
      <c r="O29194" t="s">
        <v>91</v>
      </c>
      <c r="P29194" t="s">
        <v>92</v>
      </c>
    </row>
    <row r="29195" spans="1:16" x14ac:dyDescent="0.25">
      <c r="A29195" t="s">
        <v>40296</v>
      </c>
      <c r="B29195" t="s">
        <v>18321</v>
      </c>
      <c r="C29195" t="s">
        <v>145</v>
      </c>
      <c r="D29195" s="4">
        <v>1</v>
      </c>
      <c r="E29195" s="3">
        <v>42219</v>
      </c>
      <c r="F29195" t="str">
        <f t="shared" si="1824"/>
        <v>Mon</v>
      </c>
      <c r="G29195">
        <f t="shared" si="1825"/>
        <v>2</v>
      </c>
      <c r="H29195" t="str">
        <f t="shared" si="1826"/>
        <v>Aug</v>
      </c>
      <c r="I29195" s="2" t="str">
        <f t="shared" si="1827"/>
        <v>08</v>
      </c>
      <c r="J29195" t="s">
        <v>40295</v>
      </c>
      <c r="K29195" s="1">
        <v>16.5</v>
      </c>
      <c r="L29195" s="1">
        <v>16.5</v>
      </c>
      <c r="M29195" t="s">
        <v>13</v>
      </c>
      <c r="N29195" t="s">
        <v>26</v>
      </c>
      <c r="O29195" t="s">
        <v>38</v>
      </c>
      <c r="P29195" t="s">
        <v>39</v>
      </c>
    </row>
    <row r="29196" spans="1:16" x14ac:dyDescent="0.25">
      <c r="A29196" t="s">
        <v>40297</v>
      </c>
      <c r="B29196" t="s">
        <v>18323</v>
      </c>
      <c r="C29196" t="s">
        <v>20</v>
      </c>
      <c r="D29196" s="4">
        <v>1</v>
      </c>
      <c r="E29196" s="3">
        <v>42219</v>
      </c>
      <c r="F29196" t="str">
        <f t="shared" si="1824"/>
        <v>Mon</v>
      </c>
      <c r="G29196">
        <f t="shared" si="1825"/>
        <v>2</v>
      </c>
      <c r="H29196" t="str">
        <f t="shared" si="1826"/>
        <v>Aug</v>
      </c>
      <c r="I29196" s="2" t="str">
        <f t="shared" si="1827"/>
        <v>08</v>
      </c>
      <c r="J29196" t="s">
        <v>40298</v>
      </c>
      <c r="K29196" s="1">
        <v>18.5</v>
      </c>
      <c r="L29196" s="1">
        <v>18.5</v>
      </c>
      <c r="M29196" t="s">
        <v>21</v>
      </c>
      <c r="N29196" t="s">
        <v>22</v>
      </c>
      <c r="O29196" t="s">
        <v>23</v>
      </c>
      <c r="P29196" t="s">
        <v>24</v>
      </c>
    </row>
    <row r="29197" spans="1:16" x14ac:dyDescent="0.25">
      <c r="A29197" t="s">
        <v>40299</v>
      </c>
      <c r="B29197" t="s">
        <v>18323</v>
      </c>
      <c r="C29197" t="s">
        <v>68</v>
      </c>
      <c r="D29197" s="4">
        <v>1</v>
      </c>
      <c r="E29197" s="3">
        <v>42219</v>
      </c>
      <c r="F29197" t="str">
        <f t="shared" si="1824"/>
        <v>Mon</v>
      </c>
      <c r="G29197">
        <f t="shared" si="1825"/>
        <v>2</v>
      </c>
      <c r="H29197" t="str">
        <f t="shared" si="1826"/>
        <v>Aug</v>
      </c>
      <c r="I29197" s="2" t="str">
        <f t="shared" si="1827"/>
        <v>08</v>
      </c>
      <c r="J29197" t="s">
        <v>40298</v>
      </c>
      <c r="K29197" s="1">
        <v>20.25</v>
      </c>
      <c r="L29197" s="1">
        <v>20.25</v>
      </c>
      <c r="M29197" t="s">
        <v>21</v>
      </c>
      <c r="N29197" t="s">
        <v>22</v>
      </c>
      <c r="O29197" t="s">
        <v>30</v>
      </c>
      <c r="P29197" t="s">
        <v>31</v>
      </c>
    </row>
    <row r="29198" spans="1:16" x14ac:dyDescent="0.25">
      <c r="A29198" t="s">
        <v>40300</v>
      </c>
      <c r="B29198" t="s">
        <v>18325</v>
      </c>
      <c r="C29198" t="s">
        <v>160</v>
      </c>
      <c r="D29198" s="4">
        <v>1</v>
      </c>
      <c r="E29198" s="3">
        <v>42219</v>
      </c>
      <c r="F29198" t="str">
        <f t="shared" si="1824"/>
        <v>Mon</v>
      </c>
      <c r="G29198">
        <f t="shared" si="1825"/>
        <v>2</v>
      </c>
      <c r="H29198" t="str">
        <f t="shared" si="1826"/>
        <v>Aug</v>
      </c>
      <c r="I29198" s="2" t="str">
        <f t="shared" si="1827"/>
        <v>08</v>
      </c>
      <c r="J29198" t="s">
        <v>40301</v>
      </c>
      <c r="K29198" s="1">
        <v>12</v>
      </c>
      <c r="L29198" s="1">
        <v>12</v>
      </c>
      <c r="M29198" t="s">
        <v>41</v>
      </c>
      <c r="N29198" t="s">
        <v>14</v>
      </c>
      <c r="O29198" t="s">
        <v>55</v>
      </c>
      <c r="P29198" t="s">
        <v>56</v>
      </c>
    </row>
    <row r="29199" spans="1:16" x14ac:dyDescent="0.25">
      <c r="A29199" t="s">
        <v>40302</v>
      </c>
      <c r="B29199" t="s">
        <v>18325</v>
      </c>
      <c r="C29199" t="s">
        <v>171</v>
      </c>
      <c r="D29199" s="4">
        <v>1</v>
      </c>
      <c r="E29199" s="3">
        <v>42219</v>
      </c>
      <c r="F29199" t="str">
        <f t="shared" si="1824"/>
        <v>Mon</v>
      </c>
      <c r="G29199">
        <f t="shared" si="1825"/>
        <v>2</v>
      </c>
      <c r="H29199" t="str">
        <f t="shared" si="1826"/>
        <v>Aug</v>
      </c>
      <c r="I29199" s="2" t="str">
        <f t="shared" si="1827"/>
        <v>08</v>
      </c>
      <c r="J29199" t="s">
        <v>40301</v>
      </c>
      <c r="K29199" s="1">
        <v>16.5</v>
      </c>
      <c r="L29199" s="1">
        <v>16.5</v>
      </c>
      <c r="M29199" t="s">
        <v>13</v>
      </c>
      <c r="N29199" t="s">
        <v>26</v>
      </c>
      <c r="O29199" t="s">
        <v>88</v>
      </c>
      <c r="P29199" t="s">
        <v>89</v>
      </c>
    </row>
    <row r="29200" spans="1:16" x14ac:dyDescent="0.25">
      <c r="A29200" t="s">
        <v>40303</v>
      </c>
      <c r="B29200" t="s">
        <v>18326</v>
      </c>
      <c r="C29200" t="s">
        <v>112</v>
      </c>
      <c r="D29200" s="4">
        <v>1</v>
      </c>
      <c r="E29200" s="3">
        <v>42219</v>
      </c>
      <c r="F29200" t="str">
        <f t="shared" si="1824"/>
        <v>Mon</v>
      </c>
      <c r="G29200">
        <f t="shared" si="1825"/>
        <v>2</v>
      </c>
      <c r="H29200" t="str">
        <f t="shared" si="1826"/>
        <v>Aug</v>
      </c>
      <c r="I29200" s="2" t="str">
        <f t="shared" si="1827"/>
        <v>08</v>
      </c>
      <c r="J29200" t="s">
        <v>40304</v>
      </c>
      <c r="K29200" s="1">
        <v>20.5</v>
      </c>
      <c r="L29200" s="1">
        <v>20.5</v>
      </c>
      <c r="M29200" t="s">
        <v>21</v>
      </c>
      <c r="N29200" t="s">
        <v>14</v>
      </c>
      <c r="O29200" t="s">
        <v>94</v>
      </c>
      <c r="P29200" t="s">
        <v>95</v>
      </c>
    </row>
    <row r="29201" spans="1:16" x14ac:dyDescent="0.25">
      <c r="A29201" t="s">
        <v>40305</v>
      </c>
      <c r="B29201" t="s">
        <v>18326</v>
      </c>
      <c r="C29201" t="s">
        <v>69</v>
      </c>
      <c r="D29201" s="4">
        <v>1</v>
      </c>
      <c r="E29201" s="3">
        <v>42219</v>
      </c>
      <c r="F29201" t="str">
        <f t="shared" si="1824"/>
        <v>Mon</v>
      </c>
      <c r="G29201">
        <f t="shared" si="1825"/>
        <v>2</v>
      </c>
      <c r="H29201" t="str">
        <f t="shared" si="1826"/>
        <v>Aug</v>
      </c>
      <c r="I29201" s="2" t="str">
        <f t="shared" si="1827"/>
        <v>08</v>
      </c>
      <c r="J29201" t="s">
        <v>40304</v>
      </c>
      <c r="K29201" s="1">
        <v>20.75</v>
      </c>
      <c r="L29201" s="1">
        <v>20.75</v>
      </c>
      <c r="M29201" t="s">
        <v>21</v>
      </c>
      <c r="N29201" t="s">
        <v>33</v>
      </c>
      <c r="O29201" t="s">
        <v>70</v>
      </c>
      <c r="P29201" t="s">
        <v>71</v>
      </c>
    </row>
    <row r="29202" spans="1:16" x14ac:dyDescent="0.25">
      <c r="A29202" t="s">
        <v>40306</v>
      </c>
      <c r="B29202" t="s">
        <v>18326</v>
      </c>
      <c r="C29202" t="s">
        <v>59</v>
      </c>
      <c r="D29202" s="4">
        <v>1</v>
      </c>
      <c r="E29202" s="3">
        <v>42219</v>
      </c>
      <c r="F29202" t="str">
        <f t="shared" si="1824"/>
        <v>Mon</v>
      </c>
      <c r="G29202">
        <f t="shared" si="1825"/>
        <v>2</v>
      </c>
      <c r="H29202" t="str">
        <f t="shared" si="1826"/>
        <v>Aug</v>
      </c>
      <c r="I29202" s="2" t="str">
        <f t="shared" si="1827"/>
        <v>08</v>
      </c>
      <c r="J29202" t="s">
        <v>40304</v>
      </c>
      <c r="K29202" s="1">
        <v>20.75</v>
      </c>
      <c r="L29202" s="1">
        <v>20.75</v>
      </c>
      <c r="M29202" t="s">
        <v>21</v>
      </c>
      <c r="N29202" t="s">
        <v>26</v>
      </c>
      <c r="O29202" t="s">
        <v>60</v>
      </c>
      <c r="P29202" t="s">
        <v>61</v>
      </c>
    </row>
    <row r="29203" spans="1:16" x14ac:dyDescent="0.25">
      <c r="A29203" t="s">
        <v>40307</v>
      </c>
      <c r="B29203" t="s">
        <v>18328</v>
      </c>
      <c r="C29203" t="s">
        <v>57</v>
      </c>
      <c r="D29203" s="4">
        <v>1</v>
      </c>
      <c r="E29203" s="3">
        <v>42219</v>
      </c>
      <c r="F29203" t="str">
        <f t="shared" si="1824"/>
        <v>Mon</v>
      </c>
      <c r="G29203">
        <f t="shared" si="1825"/>
        <v>2</v>
      </c>
      <c r="H29203" t="str">
        <f t="shared" si="1826"/>
        <v>Aug</v>
      </c>
      <c r="I29203" s="2" t="str">
        <f t="shared" si="1827"/>
        <v>08</v>
      </c>
      <c r="J29203" t="s">
        <v>4784</v>
      </c>
      <c r="K29203" s="1">
        <v>12.5</v>
      </c>
      <c r="L29203" s="1">
        <v>12.5</v>
      </c>
      <c r="M29203" t="s">
        <v>41</v>
      </c>
      <c r="N29203" t="s">
        <v>26</v>
      </c>
      <c r="O29203" t="s">
        <v>27</v>
      </c>
      <c r="P29203" t="s">
        <v>28</v>
      </c>
    </row>
    <row r="29204" spans="1:16" x14ac:dyDescent="0.25">
      <c r="A29204" t="s">
        <v>40308</v>
      </c>
      <c r="B29204" t="s">
        <v>18328</v>
      </c>
      <c r="C29204" t="s">
        <v>68</v>
      </c>
      <c r="D29204" s="4">
        <v>1</v>
      </c>
      <c r="E29204" s="3">
        <v>42219</v>
      </c>
      <c r="F29204" t="str">
        <f t="shared" si="1824"/>
        <v>Mon</v>
      </c>
      <c r="G29204">
        <f t="shared" si="1825"/>
        <v>2</v>
      </c>
      <c r="H29204" t="str">
        <f t="shared" si="1826"/>
        <v>Aug</v>
      </c>
      <c r="I29204" s="2" t="str">
        <f t="shared" si="1827"/>
        <v>08</v>
      </c>
      <c r="J29204" t="s">
        <v>4784</v>
      </c>
      <c r="K29204" s="1">
        <v>20.25</v>
      </c>
      <c r="L29204" s="1">
        <v>20.25</v>
      </c>
      <c r="M29204" t="s">
        <v>21</v>
      </c>
      <c r="N29204" t="s">
        <v>22</v>
      </c>
      <c r="O29204" t="s">
        <v>30</v>
      </c>
      <c r="P29204" t="s">
        <v>31</v>
      </c>
    </row>
    <row r="29205" spans="1:16" x14ac:dyDescent="0.25">
      <c r="A29205" t="s">
        <v>40309</v>
      </c>
      <c r="B29205" t="s">
        <v>18330</v>
      </c>
      <c r="C29205" t="s">
        <v>17</v>
      </c>
      <c r="D29205" s="4">
        <v>1</v>
      </c>
      <c r="E29205" s="3">
        <v>42219</v>
      </c>
      <c r="F29205" t="str">
        <f t="shared" si="1824"/>
        <v>Mon</v>
      </c>
      <c r="G29205">
        <f t="shared" si="1825"/>
        <v>2</v>
      </c>
      <c r="H29205" t="str">
        <f t="shared" si="1826"/>
        <v>Aug</v>
      </c>
      <c r="I29205" s="2" t="str">
        <f t="shared" si="1827"/>
        <v>08</v>
      </c>
      <c r="J29205" t="s">
        <v>40310</v>
      </c>
      <c r="K29205" s="1">
        <v>16</v>
      </c>
      <c r="L29205" s="1">
        <v>16</v>
      </c>
      <c r="M29205" t="s">
        <v>13</v>
      </c>
      <c r="N29205" t="s">
        <v>14</v>
      </c>
      <c r="O29205" t="s">
        <v>18</v>
      </c>
      <c r="P29205" t="s">
        <v>19</v>
      </c>
    </row>
    <row r="29206" spans="1:16" x14ac:dyDescent="0.25">
      <c r="A29206" t="s">
        <v>40311</v>
      </c>
      <c r="B29206" t="s">
        <v>18330</v>
      </c>
      <c r="C29206" t="s">
        <v>25</v>
      </c>
      <c r="D29206" s="4">
        <v>1</v>
      </c>
      <c r="E29206" s="3">
        <v>42219</v>
      </c>
      <c r="F29206" t="str">
        <f t="shared" si="1824"/>
        <v>Mon</v>
      </c>
      <c r="G29206">
        <f t="shared" si="1825"/>
        <v>2</v>
      </c>
      <c r="H29206" t="str">
        <f t="shared" si="1826"/>
        <v>Aug</v>
      </c>
      <c r="I29206" s="2" t="str">
        <f t="shared" si="1827"/>
        <v>08</v>
      </c>
      <c r="J29206" t="s">
        <v>40310</v>
      </c>
      <c r="K29206" s="1">
        <v>20.75</v>
      </c>
      <c r="L29206" s="1">
        <v>20.75</v>
      </c>
      <c r="M29206" t="s">
        <v>21</v>
      </c>
      <c r="N29206" t="s">
        <v>26</v>
      </c>
      <c r="O29206" t="s">
        <v>27</v>
      </c>
      <c r="P29206" t="s">
        <v>28</v>
      </c>
    </row>
    <row r="29207" spans="1:16" x14ac:dyDescent="0.25">
      <c r="A29207" t="s">
        <v>40312</v>
      </c>
      <c r="B29207" t="s">
        <v>18332</v>
      </c>
      <c r="C29207" t="s">
        <v>72</v>
      </c>
      <c r="D29207" s="4">
        <v>1</v>
      </c>
      <c r="E29207" s="3">
        <v>42219</v>
      </c>
      <c r="F29207" t="str">
        <f t="shared" si="1824"/>
        <v>Mon</v>
      </c>
      <c r="G29207">
        <f t="shared" si="1825"/>
        <v>2</v>
      </c>
      <c r="H29207" t="str">
        <f t="shared" si="1826"/>
        <v>Aug</v>
      </c>
      <c r="I29207" s="2" t="str">
        <f t="shared" si="1827"/>
        <v>08</v>
      </c>
      <c r="J29207" t="s">
        <v>7351</v>
      </c>
      <c r="K29207" s="1">
        <v>20.75</v>
      </c>
      <c r="L29207" s="1">
        <v>20.75</v>
      </c>
      <c r="M29207" t="s">
        <v>21</v>
      </c>
      <c r="N29207" t="s">
        <v>33</v>
      </c>
      <c r="O29207" t="s">
        <v>42</v>
      </c>
      <c r="P29207" t="s">
        <v>43</v>
      </c>
    </row>
    <row r="29208" spans="1:16" x14ac:dyDescent="0.25">
      <c r="A29208" t="s">
        <v>40313</v>
      </c>
      <c r="B29208" t="s">
        <v>18332</v>
      </c>
      <c r="C29208" t="s">
        <v>59</v>
      </c>
      <c r="D29208" s="4">
        <v>1</v>
      </c>
      <c r="E29208" s="3">
        <v>42219</v>
      </c>
      <c r="F29208" t="str">
        <f t="shared" si="1824"/>
        <v>Mon</v>
      </c>
      <c r="G29208">
        <f t="shared" si="1825"/>
        <v>2</v>
      </c>
      <c r="H29208" t="str">
        <f t="shared" si="1826"/>
        <v>Aug</v>
      </c>
      <c r="I29208" s="2" t="str">
        <f t="shared" si="1827"/>
        <v>08</v>
      </c>
      <c r="J29208" t="s">
        <v>7351</v>
      </c>
      <c r="K29208" s="1">
        <v>20.75</v>
      </c>
      <c r="L29208" s="1">
        <v>20.75</v>
      </c>
      <c r="M29208" t="s">
        <v>21</v>
      </c>
      <c r="N29208" t="s">
        <v>26</v>
      </c>
      <c r="O29208" t="s">
        <v>60</v>
      </c>
      <c r="P29208" t="s">
        <v>61</v>
      </c>
    </row>
    <row r="29209" spans="1:16" x14ac:dyDescent="0.25">
      <c r="A29209" t="s">
        <v>40314</v>
      </c>
      <c r="B29209" t="s">
        <v>18333</v>
      </c>
      <c r="C29209" t="s">
        <v>32</v>
      </c>
      <c r="D29209" s="4">
        <v>1</v>
      </c>
      <c r="E29209" s="3">
        <v>42219</v>
      </c>
      <c r="F29209" t="str">
        <f t="shared" si="1824"/>
        <v>Mon</v>
      </c>
      <c r="G29209">
        <f t="shared" si="1825"/>
        <v>2</v>
      </c>
      <c r="H29209" t="str">
        <f t="shared" si="1826"/>
        <v>Aug</v>
      </c>
      <c r="I29209" s="2" t="str">
        <f t="shared" si="1827"/>
        <v>08</v>
      </c>
      <c r="J29209" t="s">
        <v>40315</v>
      </c>
      <c r="K29209" s="1">
        <v>20.75</v>
      </c>
      <c r="L29209" s="1">
        <v>20.75</v>
      </c>
      <c r="M29209" t="s">
        <v>21</v>
      </c>
      <c r="N29209" t="s">
        <v>33</v>
      </c>
      <c r="O29209" t="s">
        <v>34</v>
      </c>
      <c r="P29209" t="s">
        <v>35</v>
      </c>
    </row>
    <row r="29210" spans="1:16" x14ac:dyDescent="0.25">
      <c r="A29210" t="s">
        <v>40316</v>
      </c>
      <c r="B29210" t="s">
        <v>18334</v>
      </c>
      <c r="C29210" t="s">
        <v>47</v>
      </c>
      <c r="D29210" s="4">
        <v>1</v>
      </c>
      <c r="E29210" s="3">
        <v>42219</v>
      </c>
      <c r="F29210" t="str">
        <f t="shared" si="1824"/>
        <v>Mon</v>
      </c>
      <c r="G29210">
        <f t="shared" si="1825"/>
        <v>2</v>
      </c>
      <c r="H29210" t="str">
        <f t="shared" si="1826"/>
        <v>Aug</v>
      </c>
      <c r="I29210" s="2" t="str">
        <f t="shared" si="1827"/>
        <v>08</v>
      </c>
      <c r="J29210" t="s">
        <v>37722</v>
      </c>
      <c r="K29210" s="1">
        <v>12.5</v>
      </c>
      <c r="L29210" s="1">
        <v>12.5</v>
      </c>
      <c r="M29210" t="s">
        <v>41</v>
      </c>
      <c r="N29210" t="s">
        <v>26</v>
      </c>
      <c r="O29210" t="s">
        <v>48</v>
      </c>
      <c r="P29210" t="s">
        <v>49</v>
      </c>
    </row>
    <row r="29211" spans="1:16" x14ac:dyDescent="0.25">
      <c r="A29211" t="s">
        <v>40317</v>
      </c>
      <c r="B29211" t="s">
        <v>18336</v>
      </c>
      <c r="C29211" t="s">
        <v>84</v>
      </c>
      <c r="D29211" s="4">
        <v>1</v>
      </c>
      <c r="E29211" s="3">
        <v>42219</v>
      </c>
      <c r="F29211" t="str">
        <f t="shared" si="1824"/>
        <v>Mon</v>
      </c>
      <c r="G29211">
        <f t="shared" si="1825"/>
        <v>2</v>
      </c>
      <c r="H29211" t="str">
        <f t="shared" si="1826"/>
        <v>Aug</v>
      </c>
      <c r="I29211" s="2" t="str">
        <f t="shared" si="1827"/>
        <v>08</v>
      </c>
      <c r="J29211" t="s">
        <v>4025</v>
      </c>
      <c r="K29211" s="1">
        <v>12</v>
      </c>
      <c r="L29211" s="1">
        <v>12</v>
      </c>
      <c r="M29211" t="s">
        <v>41</v>
      </c>
      <c r="N29211" t="s">
        <v>14</v>
      </c>
      <c r="O29211" t="s">
        <v>85</v>
      </c>
      <c r="P29211" t="s">
        <v>86</v>
      </c>
    </row>
    <row r="29212" spans="1:16" x14ac:dyDescent="0.25">
      <c r="A29212" t="s">
        <v>40318</v>
      </c>
      <c r="B29212" t="s">
        <v>18336</v>
      </c>
      <c r="C29212" t="s">
        <v>96</v>
      </c>
      <c r="D29212" s="4">
        <v>1</v>
      </c>
      <c r="E29212" s="3">
        <v>42219</v>
      </c>
      <c r="F29212" t="str">
        <f t="shared" si="1824"/>
        <v>Mon</v>
      </c>
      <c r="G29212">
        <f t="shared" si="1825"/>
        <v>2</v>
      </c>
      <c r="H29212" t="str">
        <f t="shared" si="1826"/>
        <v>Aug</v>
      </c>
      <c r="I29212" s="2" t="str">
        <f t="shared" si="1827"/>
        <v>08</v>
      </c>
      <c r="J29212" t="s">
        <v>4025</v>
      </c>
      <c r="K29212" s="1">
        <v>16.25</v>
      </c>
      <c r="L29212" s="1">
        <v>16.25</v>
      </c>
      <c r="M29212" t="s">
        <v>13</v>
      </c>
      <c r="N29212" t="s">
        <v>26</v>
      </c>
      <c r="O29212" t="s">
        <v>97</v>
      </c>
      <c r="P29212" t="s">
        <v>98</v>
      </c>
    </row>
    <row r="29213" spans="1:16" x14ac:dyDescent="0.25">
      <c r="A29213" t="s">
        <v>40319</v>
      </c>
      <c r="B29213" t="s">
        <v>18337</v>
      </c>
      <c r="C29213" t="s">
        <v>72</v>
      </c>
      <c r="D29213" s="4">
        <v>1</v>
      </c>
      <c r="E29213" s="3">
        <v>42219</v>
      </c>
      <c r="F29213" t="str">
        <f t="shared" si="1824"/>
        <v>Mon</v>
      </c>
      <c r="G29213">
        <f t="shared" si="1825"/>
        <v>2</v>
      </c>
      <c r="H29213" t="str">
        <f t="shared" si="1826"/>
        <v>Aug</v>
      </c>
      <c r="I29213" s="2" t="str">
        <f t="shared" si="1827"/>
        <v>08</v>
      </c>
      <c r="J29213" t="s">
        <v>40320</v>
      </c>
      <c r="K29213" s="1">
        <v>20.75</v>
      </c>
      <c r="L29213" s="1">
        <v>20.75</v>
      </c>
      <c r="M29213" t="s">
        <v>21</v>
      </c>
      <c r="N29213" t="s">
        <v>33</v>
      </c>
      <c r="O29213" t="s">
        <v>42</v>
      </c>
      <c r="P29213" t="s">
        <v>43</v>
      </c>
    </row>
    <row r="29214" spans="1:16" x14ac:dyDescent="0.25">
      <c r="A29214" t="s">
        <v>40321</v>
      </c>
      <c r="B29214" t="s">
        <v>18337</v>
      </c>
      <c r="C29214" t="s">
        <v>17</v>
      </c>
      <c r="D29214" s="4">
        <v>1</v>
      </c>
      <c r="E29214" s="3">
        <v>42219</v>
      </c>
      <c r="F29214" t="str">
        <f t="shared" si="1824"/>
        <v>Mon</v>
      </c>
      <c r="G29214">
        <f t="shared" si="1825"/>
        <v>2</v>
      </c>
      <c r="H29214" t="str">
        <f t="shared" si="1826"/>
        <v>Aug</v>
      </c>
      <c r="I29214" s="2" t="str">
        <f t="shared" si="1827"/>
        <v>08</v>
      </c>
      <c r="J29214" t="s">
        <v>40320</v>
      </c>
      <c r="K29214" s="1">
        <v>16</v>
      </c>
      <c r="L29214" s="1">
        <v>16</v>
      </c>
      <c r="M29214" t="s">
        <v>13</v>
      </c>
      <c r="N29214" t="s">
        <v>14</v>
      </c>
      <c r="O29214" t="s">
        <v>18</v>
      </c>
      <c r="P29214" t="s">
        <v>19</v>
      </c>
    </row>
    <row r="29215" spans="1:16" x14ac:dyDescent="0.25">
      <c r="A29215" t="s">
        <v>40322</v>
      </c>
      <c r="B29215" t="s">
        <v>18337</v>
      </c>
      <c r="C29215" t="s">
        <v>157</v>
      </c>
      <c r="D29215" s="4">
        <v>1</v>
      </c>
      <c r="E29215" s="3">
        <v>42219</v>
      </c>
      <c r="F29215" t="str">
        <f t="shared" si="1824"/>
        <v>Mon</v>
      </c>
      <c r="G29215">
        <f t="shared" si="1825"/>
        <v>2</v>
      </c>
      <c r="H29215" t="str">
        <f t="shared" si="1826"/>
        <v>Aug</v>
      </c>
      <c r="I29215" s="2" t="str">
        <f t="shared" si="1827"/>
        <v>08</v>
      </c>
      <c r="J29215" t="s">
        <v>40320</v>
      </c>
      <c r="K29215" s="1">
        <v>12</v>
      </c>
      <c r="L29215" s="1">
        <v>12</v>
      </c>
      <c r="M29215" t="s">
        <v>41</v>
      </c>
      <c r="N29215" t="s">
        <v>22</v>
      </c>
      <c r="O29215" t="s">
        <v>110</v>
      </c>
      <c r="P29215" t="s">
        <v>111</v>
      </c>
    </row>
    <row r="29216" spans="1:16" x14ac:dyDescent="0.25">
      <c r="A29216" t="s">
        <v>40323</v>
      </c>
      <c r="B29216" t="s">
        <v>18337</v>
      </c>
      <c r="C29216" t="s">
        <v>32</v>
      </c>
      <c r="D29216" s="4">
        <v>1</v>
      </c>
      <c r="E29216" s="3">
        <v>42219</v>
      </c>
      <c r="F29216" t="str">
        <f t="shared" si="1824"/>
        <v>Mon</v>
      </c>
      <c r="G29216">
        <f t="shared" si="1825"/>
        <v>2</v>
      </c>
      <c r="H29216" t="str">
        <f t="shared" si="1826"/>
        <v>Aug</v>
      </c>
      <c r="I29216" s="2" t="str">
        <f t="shared" si="1827"/>
        <v>08</v>
      </c>
      <c r="J29216" t="s">
        <v>40320</v>
      </c>
      <c r="K29216" s="1">
        <v>20.75</v>
      </c>
      <c r="L29216" s="1">
        <v>20.75</v>
      </c>
      <c r="M29216" t="s">
        <v>21</v>
      </c>
      <c r="N29216" t="s">
        <v>33</v>
      </c>
      <c r="O29216" t="s">
        <v>34</v>
      </c>
      <c r="P29216" t="s">
        <v>35</v>
      </c>
    </row>
    <row r="29217" spans="1:16" x14ac:dyDescent="0.25">
      <c r="A29217" t="s">
        <v>40324</v>
      </c>
      <c r="B29217" t="s">
        <v>18338</v>
      </c>
      <c r="C29217" t="s">
        <v>40</v>
      </c>
      <c r="D29217" s="4">
        <v>1</v>
      </c>
      <c r="E29217" s="3">
        <v>42219</v>
      </c>
      <c r="F29217" t="str">
        <f t="shared" si="1824"/>
        <v>Mon</v>
      </c>
      <c r="G29217">
        <f t="shared" si="1825"/>
        <v>2</v>
      </c>
      <c r="H29217" t="str">
        <f t="shared" si="1826"/>
        <v>Aug</v>
      </c>
      <c r="I29217" s="2" t="str">
        <f t="shared" si="1827"/>
        <v>08</v>
      </c>
      <c r="J29217" t="s">
        <v>4803</v>
      </c>
      <c r="K29217" s="1">
        <v>12.75</v>
      </c>
      <c r="L29217" s="1">
        <v>12.75</v>
      </c>
      <c r="M29217" t="s">
        <v>41</v>
      </c>
      <c r="N29217" t="s">
        <v>33</v>
      </c>
      <c r="O29217" t="s">
        <v>42</v>
      </c>
      <c r="P29217" t="s">
        <v>43</v>
      </c>
    </row>
    <row r="29218" spans="1:16" x14ac:dyDescent="0.25">
      <c r="A29218" t="s">
        <v>40325</v>
      </c>
      <c r="B29218" t="s">
        <v>18339</v>
      </c>
      <c r="C29218" t="s">
        <v>25</v>
      </c>
      <c r="D29218" s="4">
        <v>1</v>
      </c>
      <c r="E29218" s="3">
        <v>42219</v>
      </c>
      <c r="F29218" t="str">
        <f t="shared" si="1824"/>
        <v>Mon</v>
      </c>
      <c r="G29218">
        <f t="shared" si="1825"/>
        <v>2</v>
      </c>
      <c r="H29218" t="str">
        <f t="shared" si="1826"/>
        <v>Aug</v>
      </c>
      <c r="I29218" s="2" t="str">
        <f t="shared" si="1827"/>
        <v>08</v>
      </c>
      <c r="J29218" t="s">
        <v>20631</v>
      </c>
      <c r="K29218" s="1">
        <v>20.75</v>
      </c>
      <c r="L29218" s="1">
        <v>20.75</v>
      </c>
      <c r="M29218" t="s">
        <v>21</v>
      </c>
      <c r="N29218" t="s">
        <v>26</v>
      </c>
      <c r="O29218" t="s">
        <v>27</v>
      </c>
      <c r="P29218" t="s">
        <v>28</v>
      </c>
    </row>
    <row r="29219" spans="1:16" x14ac:dyDescent="0.25">
      <c r="A29219" t="s">
        <v>40326</v>
      </c>
      <c r="B29219" t="s">
        <v>18339</v>
      </c>
      <c r="C29219" t="s">
        <v>37</v>
      </c>
      <c r="D29219" s="4">
        <v>1</v>
      </c>
      <c r="E29219" s="3">
        <v>42219</v>
      </c>
      <c r="F29219" t="str">
        <f t="shared" si="1824"/>
        <v>Mon</v>
      </c>
      <c r="G29219">
        <f t="shared" si="1825"/>
        <v>2</v>
      </c>
      <c r="H29219" t="str">
        <f t="shared" si="1826"/>
        <v>Aug</v>
      </c>
      <c r="I29219" s="2" t="str">
        <f t="shared" si="1827"/>
        <v>08</v>
      </c>
      <c r="J29219" t="s">
        <v>20631</v>
      </c>
      <c r="K29219" s="1">
        <v>20.75</v>
      </c>
      <c r="L29219" s="1">
        <v>20.75</v>
      </c>
      <c r="M29219" t="s">
        <v>21</v>
      </c>
      <c r="N29219" t="s">
        <v>26</v>
      </c>
      <c r="O29219" t="s">
        <v>38</v>
      </c>
      <c r="P29219" t="s">
        <v>39</v>
      </c>
    </row>
    <row r="29220" spans="1:16" x14ac:dyDescent="0.25">
      <c r="A29220" t="s">
        <v>40327</v>
      </c>
      <c r="B29220" t="s">
        <v>18339</v>
      </c>
      <c r="C29220" t="s">
        <v>137</v>
      </c>
      <c r="D29220" s="4">
        <v>1</v>
      </c>
      <c r="E29220" s="3">
        <v>42219</v>
      </c>
      <c r="F29220" t="str">
        <f t="shared" si="1824"/>
        <v>Mon</v>
      </c>
      <c r="G29220">
        <f t="shared" si="1825"/>
        <v>2</v>
      </c>
      <c r="H29220" t="str">
        <f t="shared" si="1826"/>
        <v>Aug</v>
      </c>
      <c r="I29220" s="2" t="str">
        <f t="shared" si="1827"/>
        <v>08</v>
      </c>
      <c r="J29220" t="s">
        <v>20631</v>
      </c>
      <c r="K29220" s="1">
        <v>16.75</v>
      </c>
      <c r="L29220" s="1">
        <v>16.75</v>
      </c>
      <c r="M29220" t="s">
        <v>13</v>
      </c>
      <c r="N29220" t="s">
        <v>33</v>
      </c>
      <c r="O29220" t="s">
        <v>34</v>
      </c>
      <c r="P29220" t="s">
        <v>35</v>
      </c>
    </row>
    <row r="29221" spans="1:16" x14ac:dyDescent="0.25">
      <c r="A29221" t="s">
        <v>40328</v>
      </c>
      <c r="B29221" t="s">
        <v>18339</v>
      </c>
      <c r="C29221" t="s">
        <v>151</v>
      </c>
      <c r="D29221" s="4">
        <v>1</v>
      </c>
      <c r="E29221" s="3">
        <v>42219</v>
      </c>
      <c r="F29221" t="str">
        <f t="shared" si="1824"/>
        <v>Mon</v>
      </c>
      <c r="G29221">
        <f t="shared" si="1825"/>
        <v>2</v>
      </c>
      <c r="H29221" t="str">
        <f t="shared" si="1826"/>
        <v>Aug</v>
      </c>
      <c r="I29221" s="2" t="str">
        <f t="shared" si="1827"/>
        <v>08</v>
      </c>
      <c r="J29221" t="s">
        <v>20631</v>
      </c>
      <c r="K29221" s="1">
        <v>12.75</v>
      </c>
      <c r="L29221" s="1">
        <v>12.75</v>
      </c>
      <c r="M29221" t="s">
        <v>41</v>
      </c>
      <c r="N29221" t="s">
        <v>33</v>
      </c>
      <c r="O29221" t="s">
        <v>34</v>
      </c>
      <c r="P29221" t="s">
        <v>35</v>
      </c>
    </row>
    <row r="29222" spans="1:16" x14ac:dyDescent="0.25">
      <c r="A29222" t="s">
        <v>40329</v>
      </c>
      <c r="B29222" t="s">
        <v>18340</v>
      </c>
      <c r="C29222" t="s">
        <v>90</v>
      </c>
      <c r="D29222" s="4">
        <v>2</v>
      </c>
      <c r="E29222" s="3">
        <v>42219</v>
      </c>
      <c r="F29222" t="str">
        <f t="shared" si="1824"/>
        <v>Mon</v>
      </c>
      <c r="G29222">
        <f t="shared" si="1825"/>
        <v>2</v>
      </c>
      <c r="H29222" t="str">
        <f t="shared" si="1826"/>
        <v>Aug</v>
      </c>
      <c r="I29222" s="2" t="str">
        <f t="shared" si="1827"/>
        <v>08</v>
      </c>
      <c r="J29222" t="s">
        <v>40330</v>
      </c>
      <c r="K29222" s="1">
        <v>17.95</v>
      </c>
      <c r="L29222" s="1">
        <v>35.9</v>
      </c>
      <c r="M29222" t="s">
        <v>21</v>
      </c>
      <c r="N29222" t="s">
        <v>22</v>
      </c>
      <c r="O29222" t="s">
        <v>91</v>
      </c>
      <c r="P29222" t="s">
        <v>92</v>
      </c>
    </row>
    <row r="29223" spans="1:16" x14ac:dyDescent="0.25">
      <c r="A29223" t="s">
        <v>40331</v>
      </c>
      <c r="B29223" t="s">
        <v>18340</v>
      </c>
      <c r="C29223" t="s">
        <v>68</v>
      </c>
      <c r="D29223" s="4">
        <v>1</v>
      </c>
      <c r="E29223" s="3">
        <v>42219</v>
      </c>
      <c r="F29223" t="str">
        <f t="shared" si="1824"/>
        <v>Mon</v>
      </c>
      <c r="G29223">
        <f t="shared" si="1825"/>
        <v>2</v>
      </c>
      <c r="H29223" t="str">
        <f t="shared" si="1826"/>
        <v>Aug</v>
      </c>
      <c r="I29223" s="2" t="str">
        <f t="shared" si="1827"/>
        <v>08</v>
      </c>
      <c r="J29223" t="s">
        <v>40330</v>
      </c>
      <c r="K29223" s="1">
        <v>20.25</v>
      </c>
      <c r="L29223" s="1">
        <v>20.25</v>
      </c>
      <c r="M29223" t="s">
        <v>21</v>
      </c>
      <c r="N29223" t="s">
        <v>22</v>
      </c>
      <c r="O29223" t="s">
        <v>30</v>
      </c>
      <c r="P29223" t="s">
        <v>31</v>
      </c>
    </row>
    <row r="29224" spans="1:16" x14ac:dyDescent="0.25">
      <c r="A29224" t="s">
        <v>40332</v>
      </c>
      <c r="B29224" t="s">
        <v>18341</v>
      </c>
      <c r="C29224" t="s">
        <v>20</v>
      </c>
      <c r="D29224" s="4">
        <v>1</v>
      </c>
      <c r="E29224" s="3">
        <v>42219</v>
      </c>
      <c r="F29224" t="str">
        <f t="shared" si="1824"/>
        <v>Mon</v>
      </c>
      <c r="G29224">
        <f t="shared" si="1825"/>
        <v>2</v>
      </c>
      <c r="H29224" t="str">
        <f t="shared" si="1826"/>
        <v>Aug</v>
      </c>
      <c r="I29224" s="2" t="str">
        <f t="shared" si="1827"/>
        <v>08</v>
      </c>
      <c r="J29224" t="s">
        <v>40333</v>
      </c>
      <c r="K29224" s="1">
        <v>18.5</v>
      </c>
      <c r="L29224" s="1">
        <v>18.5</v>
      </c>
      <c r="M29224" t="s">
        <v>21</v>
      </c>
      <c r="N29224" t="s">
        <v>22</v>
      </c>
      <c r="O29224" t="s">
        <v>23</v>
      </c>
      <c r="P29224" t="s">
        <v>24</v>
      </c>
    </row>
    <row r="29225" spans="1:16" x14ac:dyDescent="0.25">
      <c r="A29225" t="s">
        <v>40334</v>
      </c>
      <c r="B29225" t="s">
        <v>18341</v>
      </c>
      <c r="C29225" t="s">
        <v>170</v>
      </c>
      <c r="D29225" s="4">
        <v>1</v>
      </c>
      <c r="E29225" s="3">
        <v>42219</v>
      </c>
      <c r="F29225" t="str">
        <f t="shared" si="1824"/>
        <v>Mon</v>
      </c>
      <c r="G29225">
        <f t="shared" si="1825"/>
        <v>2</v>
      </c>
      <c r="H29225" t="str">
        <f t="shared" si="1826"/>
        <v>Aug</v>
      </c>
      <c r="I29225" s="2" t="str">
        <f t="shared" si="1827"/>
        <v>08</v>
      </c>
      <c r="J29225" t="s">
        <v>40333</v>
      </c>
      <c r="K29225" s="1">
        <v>20.5</v>
      </c>
      <c r="L29225" s="1">
        <v>20.5</v>
      </c>
      <c r="M29225" t="s">
        <v>21</v>
      </c>
      <c r="N29225" t="s">
        <v>14</v>
      </c>
      <c r="O29225" t="s">
        <v>45</v>
      </c>
      <c r="P29225" t="s">
        <v>46</v>
      </c>
    </row>
    <row r="29226" spans="1:16" x14ac:dyDescent="0.25">
      <c r="A29226" t="s">
        <v>40335</v>
      </c>
      <c r="B29226" t="s">
        <v>18343</v>
      </c>
      <c r="C29226" t="s">
        <v>54</v>
      </c>
      <c r="D29226" s="4">
        <v>1</v>
      </c>
      <c r="E29226" s="3">
        <v>42219</v>
      </c>
      <c r="F29226" t="str">
        <f t="shared" si="1824"/>
        <v>Mon</v>
      </c>
      <c r="G29226">
        <f t="shared" si="1825"/>
        <v>2</v>
      </c>
      <c r="H29226" t="str">
        <f t="shared" si="1826"/>
        <v>Aug</v>
      </c>
      <c r="I29226" s="2" t="str">
        <f t="shared" si="1827"/>
        <v>08</v>
      </c>
      <c r="J29226" t="s">
        <v>40336</v>
      </c>
      <c r="K29226" s="1">
        <v>20.5</v>
      </c>
      <c r="L29226" s="1">
        <v>20.5</v>
      </c>
      <c r="M29226" t="s">
        <v>21</v>
      </c>
      <c r="N29226" t="s">
        <v>14</v>
      </c>
      <c r="O29226" t="s">
        <v>55</v>
      </c>
      <c r="P29226" t="s">
        <v>56</v>
      </c>
    </row>
    <row r="29227" spans="1:16" x14ac:dyDescent="0.25">
      <c r="A29227" t="s">
        <v>40337</v>
      </c>
      <c r="B29227" t="s">
        <v>18343</v>
      </c>
      <c r="C29227" t="s">
        <v>162</v>
      </c>
      <c r="D29227" s="4">
        <v>1</v>
      </c>
      <c r="E29227" s="3">
        <v>42219</v>
      </c>
      <c r="F29227" t="str">
        <f t="shared" si="1824"/>
        <v>Mon</v>
      </c>
      <c r="G29227">
        <f t="shared" si="1825"/>
        <v>2</v>
      </c>
      <c r="H29227" t="str">
        <f t="shared" si="1826"/>
        <v>Aug</v>
      </c>
      <c r="I29227" s="2" t="str">
        <f t="shared" si="1827"/>
        <v>08</v>
      </c>
      <c r="J29227" t="s">
        <v>40336</v>
      </c>
      <c r="K29227" s="1">
        <v>16</v>
      </c>
      <c r="L29227" s="1">
        <v>16</v>
      </c>
      <c r="M29227" t="s">
        <v>13</v>
      </c>
      <c r="N29227" t="s">
        <v>22</v>
      </c>
      <c r="O29227" t="s">
        <v>110</v>
      </c>
      <c r="P29227" t="s">
        <v>111</v>
      </c>
    </row>
    <row r="29228" spans="1:16" x14ac:dyDescent="0.25">
      <c r="A29228" t="s">
        <v>40338</v>
      </c>
      <c r="B29228" t="s">
        <v>18345</v>
      </c>
      <c r="C29228" t="s">
        <v>17</v>
      </c>
      <c r="D29228" s="4">
        <v>1</v>
      </c>
      <c r="E29228" s="3">
        <v>42219</v>
      </c>
      <c r="F29228" t="str">
        <f t="shared" si="1824"/>
        <v>Mon</v>
      </c>
      <c r="G29228">
        <f t="shared" si="1825"/>
        <v>2</v>
      </c>
      <c r="H29228" t="str">
        <f t="shared" si="1826"/>
        <v>Aug</v>
      </c>
      <c r="I29228" s="2" t="str">
        <f t="shared" si="1827"/>
        <v>08</v>
      </c>
      <c r="J29228" t="s">
        <v>40339</v>
      </c>
      <c r="K29228" s="1">
        <v>16</v>
      </c>
      <c r="L29228" s="1">
        <v>16</v>
      </c>
      <c r="M29228" t="s">
        <v>13</v>
      </c>
      <c r="N29228" t="s">
        <v>14</v>
      </c>
      <c r="O29228" t="s">
        <v>18</v>
      </c>
      <c r="P29228" t="s">
        <v>19</v>
      </c>
    </row>
    <row r="29229" spans="1:16" x14ac:dyDescent="0.25">
      <c r="A29229" t="s">
        <v>40340</v>
      </c>
      <c r="B29229" t="s">
        <v>18345</v>
      </c>
      <c r="C29229" t="s">
        <v>135</v>
      </c>
      <c r="D29229" s="4">
        <v>1</v>
      </c>
      <c r="E29229" s="3">
        <v>42219</v>
      </c>
      <c r="F29229" t="str">
        <f t="shared" si="1824"/>
        <v>Mon</v>
      </c>
      <c r="G29229">
        <f t="shared" si="1825"/>
        <v>2</v>
      </c>
      <c r="H29229" t="str">
        <f t="shared" si="1826"/>
        <v>Aug</v>
      </c>
      <c r="I29229" s="2" t="str">
        <f t="shared" si="1827"/>
        <v>08</v>
      </c>
      <c r="J29229" t="s">
        <v>40339</v>
      </c>
      <c r="K29229" s="1">
        <v>20.75</v>
      </c>
      <c r="L29229" s="1">
        <v>20.75</v>
      </c>
      <c r="M29229" t="s">
        <v>21</v>
      </c>
      <c r="N29229" t="s">
        <v>26</v>
      </c>
      <c r="O29229" t="s">
        <v>107</v>
      </c>
      <c r="P29229" t="s">
        <v>108</v>
      </c>
    </row>
    <row r="29230" spans="1:16" x14ac:dyDescent="0.25">
      <c r="A29230" t="s">
        <v>40341</v>
      </c>
      <c r="B29230" t="s">
        <v>18347</v>
      </c>
      <c r="C29230" t="s">
        <v>73</v>
      </c>
      <c r="D29230" s="4">
        <v>1</v>
      </c>
      <c r="E29230" s="3">
        <v>42219</v>
      </c>
      <c r="F29230" t="str">
        <f t="shared" si="1824"/>
        <v>Mon</v>
      </c>
      <c r="G29230">
        <f t="shared" si="1825"/>
        <v>2</v>
      </c>
      <c r="H29230" t="str">
        <f t="shared" si="1826"/>
        <v>Aug</v>
      </c>
      <c r="I29230" s="2" t="str">
        <f t="shared" si="1827"/>
        <v>08</v>
      </c>
      <c r="J29230" t="s">
        <v>8704</v>
      </c>
      <c r="K29230" s="1">
        <v>20.75</v>
      </c>
      <c r="L29230" s="1">
        <v>20.75</v>
      </c>
      <c r="M29230" t="s">
        <v>21</v>
      </c>
      <c r="N29230" t="s">
        <v>33</v>
      </c>
      <c r="O29230" t="s">
        <v>74</v>
      </c>
      <c r="P29230" t="s">
        <v>75</v>
      </c>
    </row>
    <row r="29231" spans="1:16" x14ac:dyDescent="0.25">
      <c r="A29231" t="s">
        <v>40342</v>
      </c>
      <c r="B29231" t="s">
        <v>18347</v>
      </c>
      <c r="C29231" t="s">
        <v>148</v>
      </c>
      <c r="D29231" s="4">
        <v>1</v>
      </c>
      <c r="E29231" s="3">
        <v>42219</v>
      </c>
      <c r="F29231" t="str">
        <f t="shared" si="1824"/>
        <v>Mon</v>
      </c>
      <c r="G29231">
        <f t="shared" si="1825"/>
        <v>2</v>
      </c>
      <c r="H29231" t="str">
        <f t="shared" si="1826"/>
        <v>Aug</v>
      </c>
      <c r="I29231" s="2" t="str">
        <f t="shared" si="1827"/>
        <v>08</v>
      </c>
      <c r="J29231" t="s">
        <v>8704</v>
      </c>
      <c r="K29231" s="1">
        <v>14.5</v>
      </c>
      <c r="L29231" s="1">
        <v>14.5</v>
      </c>
      <c r="M29231" t="s">
        <v>13</v>
      </c>
      <c r="N29231" t="s">
        <v>14</v>
      </c>
      <c r="O29231" t="s">
        <v>130</v>
      </c>
      <c r="P29231" t="s">
        <v>131</v>
      </c>
    </row>
    <row r="29232" spans="1:16" x14ac:dyDescent="0.25">
      <c r="A29232" t="s">
        <v>40343</v>
      </c>
      <c r="B29232" t="s">
        <v>18347</v>
      </c>
      <c r="C29232" t="s">
        <v>151</v>
      </c>
      <c r="D29232" s="4">
        <v>1</v>
      </c>
      <c r="E29232" s="3">
        <v>42219</v>
      </c>
      <c r="F29232" t="str">
        <f t="shared" si="1824"/>
        <v>Mon</v>
      </c>
      <c r="G29232">
        <f t="shared" si="1825"/>
        <v>2</v>
      </c>
      <c r="H29232" t="str">
        <f t="shared" si="1826"/>
        <v>Aug</v>
      </c>
      <c r="I29232" s="2" t="str">
        <f t="shared" si="1827"/>
        <v>08</v>
      </c>
      <c r="J29232" t="s">
        <v>8704</v>
      </c>
      <c r="K29232" s="1">
        <v>12.75</v>
      </c>
      <c r="L29232" s="1">
        <v>12.75</v>
      </c>
      <c r="M29232" t="s">
        <v>41</v>
      </c>
      <c r="N29232" t="s">
        <v>33</v>
      </c>
      <c r="O29232" t="s">
        <v>34</v>
      </c>
      <c r="P29232" t="s">
        <v>35</v>
      </c>
    </row>
    <row r="29233" spans="1:16" x14ac:dyDescent="0.25">
      <c r="A29233" t="s">
        <v>40344</v>
      </c>
      <c r="B29233" t="s">
        <v>18349</v>
      </c>
      <c r="C29233" t="s">
        <v>84</v>
      </c>
      <c r="D29233" s="4">
        <v>1</v>
      </c>
      <c r="E29233" s="3">
        <v>42219</v>
      </c>
      <c r="F29233" t="str">
        <f t="shared" si="1824"/>
        <v>Mon</v>
      </c>
      <c r="G29233">
        <f t="shared" si="1825"/>
        <v>2</v>
      </c>
      <c r="H29233" t="str">
        <f t="shared" si="1826"/>
        <v>Aug</v>
      </c>
      <c r="I29233" s="2" t="str">
        <f t="shared" si="1827"/>
        <v>08</v>
      </c>
      <c r="J29233" t="s">
        <v>40345</v>
      </c>
      <c r="K29233" s="1">
        <v>12</v>
      </c>
      <c r="L29233" s="1">
        <v>12</v>
      </c>
      <c r="M29233" t="s">
        <v>41</v>
      </c>
      <c r="N29233" t="s">
        <v>14</v>
      </c>
      <c r="O29233" t="s">
        <v>85</v>
      </c>
      <c r="P29233" t="s">
        <v>86</v>
      </c>
    </row>
    <row r="29234" spans="1:16" x14ac:dyDescent="0.25">
      <c r="A29234" t="s">
        <v>40346</v>
      </c>
      <c r="B29234" t="s">
        <v>18351</v>
      </c>
      <c r="C29234" t="s">
        <v>36</v>
      </c>
      <c r="D29234" s="4">
        <v>1</v>
      </c>
      <c r="E29234" s="3">
        <v>42219</v>
      </c>
      <c r="F29234" t="str">
        <f t="shared" si="1824"/>
        <v>Mon</v>
      </c>
      <c r="G29234">
        <f t="shared" si="1825"/>
        <v>2</v>
      </c>
      <c r="H29234" t="str">
        <f t="shared" si="1826"/>
        <v>Aug</v>
      </c>
      <c r="I29234" s="2" t="str">
        <f t="shared" si="1827"/>
        <v>08</v>
      </c>
      <c r="J29234" t="s">
        <v>40347</v>
      </c>
      <c r="K29234" s="1">
        <v>16.5</v>
      </c>
      <c r="L29234" s="1">
        <v>16.5</v>
      </c>
      <c r="M29234" t="s">
        <v>13</v>
      </c>
      <c r="N29234" t="s">
        <v>26</v>
      </c>
      <c r="O29234" t="s">
        <v>27</v>
      </c>
      <c r="P29234" t="s">
        <v>28</v>
      </c>
    </row>
    <row r="29235" spans="1:16" x14ac:dyDescent="0.25">
      <c r="A29235" t="s">
        <v>40348</v>
      </c>
      <c r="B29235" t="s">
        <v>18351</v>
      </c>
      <c r="C29235" t="s">
        <v>146</v>
      </c>
      <c r="D29235" s="4">
        <v>1</v>
      </c>
      <c r="E29235" s="3">
        <v>42219</v>
      </c>
      <c r="F29235" t="str">
        <f t="shared" si="1824"/>
        <v>Mon</v>
      </c>
      <c r="G29235">
        <f t="shared" si="1825"/>
        <v>2</v>
      </c>
      <c r="H29235" t="str">
        <f t="shared" si="1826"/>
        <v>Aug</v>
      </c>
      <c r="I29235" s="2" t="str">
        <f t="shared" si="1827"/>
        <v>08</v>
      </c>
      <c r="J29235" t="s">
        <v>40347</v>
      </c>
      <c r="K29235" s="1">
        <v>20.25</v>
      </c>
      <c r="L29235" s="1">
        <v>20.25</v>
      </c>
      <c r="M29235" t="s">
        <v>21</v>
      </c>
      <c r="N29235" t="s">
        <v>22</v>
      </c>
      <c r="O29235" t="s">
        <v>104</v>
      </c>
      <c r="P29235" t="s">
        <v>105</v>
      </c>
    </row>
    <row r="29236" spans="1:16" x14ac:dyDescent="0.25">
      <c r="A29236" t="s">
        <v>40349</v>
      </c>
      <c r="B29236" t="s">
        <v>18352</v>
      </c>
      <c r="C29236" t="s">
        <v>59</v>
      </c>
      <c r="D29236" s="4">
        <v>1</v>
      </c>
      <c r="E29236" s="3">
        <v>42219</v>
      </c>
      <c r="F29236" t="str">
        <f t="shared" si="1824"/>
        <v>Mon</v>
      </c>
      <c r="G29236">
        <f t="shared" si="1825"/>
        <v>2</v>
      </c>
      <c r="H29236" t="str">
        <f t="shared" si="1826"/>
        <v>Aug</v>
      </c>
      <c r="I29236" s="2" t="str">
        <f t="shared" si="1827"/>
        <v>08</v>
      </c>
      <c r="J29236" t="s">
        <v>19319</v>
      </c>
      <c r="K29236" s="1">
        <v>20.75</v>
      </c>
      <c r="L29236" s="1">
        <v>20.75</v>
      </c>
      <c r="M29236" t="s">
        <v>21</v>
      </c>
      <c r="N29236" t="s">
        <v>26</v>
      </c>
      <c r="O29236" t="s">
        <v>60</v>
      </c>
      <c r="P29236" t="s">
        <v>61</v>
      </c>
    </row>
    <row r="29237" spans="1:16" x14ac:dyDescent="0.25">
      <c r="A29237" t="s">
        <v>40350</v>
      </c>
      <c r="B29237" t="s">
        <v>18352</v>
      </c>
      <c r="C29237" t="s">
        <v>109</v>
      </c>
      <c r="D29237" s="4">
        <v>1</v>
      </c>
      <c r="E29237" s="3">
        <v>42219</v>
      </c>
      <c r="F29237" t="str">
        <f t="shared" si="1824"/>
        <v>Mon</v>
      </c>
      <c r="G29237">
        <f t="shared" si="1825"/>
        <v>2</v>
      </c>
      <c r="H29237" t="str">
        <f t="shared" si="1826"/>
        <v>Aug</v>
      </c>
      <c r="I29237" s="2" t="str">
        <f t="shared" si="1827"/>
        <v>08</v>
      </c>
      <c r="J29237" t="s">
        <v>19319</v>
      </c>
      <c r="K29237" s="1">
        <v>20.25</v>
      </c>
      <c r="L29237" s="1">
        <v>20.25</v>
      </c>
      <c r="M29237" t="s">
        <v>21</v>
      </c>
      <c r="N29237" t="s">
        <v>22</v>
      </c>
      <c r="O29237" t="s">
        <v>110</v>
      </c>
      <c r="P29237" t="s">
        <v>111</v>
      </c>
    </row>
    <row r="29238" spans="1:16" x14ac:dyDescent="0.25">
      <c r="A29238" t="s">
        <v>40351</v>
      </c>
      <c r="B29238" t="s">
        <v>18354</v>
      </c>
      <c r="C29238" t="s">
        <v>118</v>
      </c>
      <c r="D29238" s="4">
        <v>1</v>
      </c>
      <c r="E29238" s="3">
        <v>42219</v>
      </c>
      <c r="F29238" t="str">
        <f t="shared" si="1824"/>
        <v>Mon</v>
      </c>
      <c r="G29238">
        <f t="shared" si="1825"/>
        <v>2</v>
      </c>
      <c r="H29238" t="str">
        <f t="shared" si="1826"/>
        <v>Aug</v>
      </c>
      <c r="I29238" s="2" t="str">
        <f t="shared" si="1827"/>
        <v>08</v>
      </c>
      <c r="J29238" t="s">
        <v>40352</v>
      </c>
      <c r="K29238" s="1">
        <v>16.75</v>
      </c>
      <c r="L29238" s="1">
        <v>16.75</v>
      </c>
      <c r="M29238" t="s">
        <v>13</v>
      </c>
      <c r="N29238" t="s">
        <v>33</v>
      </c>
      <c r="O29238" t="s">
        <v>42</v>
      </c>
      <c r="P29238" t="s">
        <v>43</v>
      </c>
    </row>
    <row r="29239" spans="1:16" x14ac:dyDescent="0.25">
      <c r="A29239" t="s">
        <v>40353</v>
      </c>
      <c r="B29239" t="s">
        <v>18355</v>
      </c>
      <c r="C29239" t="s">
        <v>32</v>
      </c>
      <c r="D29239" s="4">
        <v>1</v>
      </c>
      <c r="E29239" s="3">
        <v>42219</v>
      </c>
      <c r="F29239" t="str">
        <f t="shared" si="1824"/>
        <v>Mon</v>
      </c>
      <c r="G29239">
        <f t="shared" si="1825"/>
        <v>2</v>
      </c>
      <c r="H29239" t="str">
        <f t="shared" si="1826"/>
        <v>Aug</v>
      </c>
      <c r="I29239" s="2" t="str">
        <f t="shared" si="1827"/>
        <v>08</v>
      </c>
      <c r="J29239" t="s">
        <v>40354</v>
      </c>
      <c r="K29239" s="1">
        <v>20.75</v>
      </c>
      <c r="L29239" s="1">
        <v>20.75</v>
      </c>
      <c r="M29239" t="s">
        <v>21</v>
      </c>
      <c r="N29239" t="s">
        <v>33</v>
      </c>
      <c r="O29239" t="s">
        <v>34</v>
      </c>
      <c r="P29239" t="s">
        <v>35</v>
      </c>
    </row>
    <row r="29240" spans="1:16" x14ac:dyDescent="0.25">
      <c r="A29240" t="s">
        <v>40355</v>
      </c>
      <c r="B29240" t="s">
        <v>18355</v>
      </c>
      <c r="C29240" t="s">
        <v>137</v>
      </c>
      <c r="D29240" s="4">
        <v>1</v>
      </c>
      <c r="E29240" s="3">
        <v>42219</v>
      </c>
      <c r="F29240" t="str">
        <f t="shared" si="1824"/>
        <v>Mon</v>
      </c>
      <c r="G29240">
        <f t="shared" si="1825"/>
        <v>2</v>
      </c>
      <c r="H29240" t="str">
        <f t="shared" si="1826"/>
        <v>Aug</v>
      </c>
      <c r="I29240" s="2" t="str">
        <f t="shared" si="1827"/>
        <v>08</v>
      </c>
      <c r="J29240" t="s">
        <v>40354</v>
      </c>
      <c r="K29240" s="1">
        <v>16.75</v>
      </c>
      <c r="L29240" s="1">
        <v>16.75</v>
      </c>
      <c r="M29240" t="s">
        <v>13</v>
      </c>
      <c r="N29240" t="s">
        <v>33</v>
      </c>
      <c r="O29240" t="s">
        <v>34</v>
      </c>
      <c r="P29240" t="s">
        <v>35</v>
      </c>
    </row>
    <row r="29241" spans="1:16" x14ac:dyDescent="0.25">
      <c r="A29241" t="s">
        <v>40356</v>
      </c>
      <c r="B29241" t="s">
        <v>18355</v>
      </c>
      <c r="C29241" t="s">
        <v>122</v>
      </c>
      <c r="D29241" s="4">
        <v>1</v>
      </c>
      <c r="E29241" s="3">
        <v>42219</v>
      </c>
      <c r="F29241" t="str">
        <f t="shared" si="1824"/>
        <v>Mon</v>
      </c>
      <c r="G29241">
        <f t="shared" si="1825"/>
        <v>2</v>
      </c>
      <c r="H29241" t="str">
        <f t="shared" si="1826"/>
        <v>Aug</v>
      </c>
      <c r="I29241" s="2" t="str">
        <f t="shared" si="1827"/>
        <v>08</v>
      </c>
      <c r="J29241" t="s">
        <v>40354</v>
      </c>
      <c r="K29241" s="1">
        <v>20.25</v>
      </c>
      <c r="L29241" s="1">
        <v>20.25</v>
      </c>
      <c r="M29241" t="s">
        <v>21</v>
      </c>
      <c r="N29241" t="s">
        <v>22</v>
      </c>
      <c r="O29241" t="s">
        <v>66</v>
      </c>
      <c r="P29241" t="s">
        <v>67</v>
      </c>
    </row>
    <row r="29242" spans="1:16" x14ac:dyDescent="0.25">
      <c r="A29242" t="s">
        <v>40357</v>
      </c>
      <c r="B29242" t="s">
        <v>18356</v>
      </c>
      <c r="C29242" t="s">
        <v>73</v>
      </c>
      <c r="D29242" s="4">
        <v>1</v>
      </c>
      <c r="E29242" s="3">
        <v>42220</v>
      </c>
      <c r="F29242" t="str">
        <f t="shared" si="1824"/>
        <v>Tue</v>
      </c>
      <c r="G29242">
        <f t="shared" si="1825"/>
        <v>3</v>
      </c>
      <c r="H29242" t="str">
        <f t="shared" si="1826"/>
        <v>Aug</v>
      </c>
      <c r="I29242" s="2" t="str">
        <f t="shared" si="1827"/>
        <v>08</v>
      </c>
      <c r="J29242" t="s">
        <v>40358</v>
      </c>
      <c r="K29242" s="1">
        <v>20.75</v>
      </c>
      <c r="L29242" s="1">
        <v>20.75</v>
      </c>
      <c r="M29242" t="s">
        <v>21</v>
      </c>
      <c r="N29242" t="s">
        <v>33</v>
      </c>
      <c r="O29242" t="s">
        <v>74</v>
      </c>
      <c r="P29242" t="s">
        <v>75</v>
      </c>
    </row>
    <row r="29243" spans="1:16" x14ac:dyDescent="0.25">
      <c r="A29243" t="s">
        <v>40359</v>
      </c>
      <c r="B29243" t="s">
        <v>18357</v>
      </c>
      <c r="C29243" t="s">
        <v>81</v>
      </c>
      <c r="D29243" s="4">
        <v>1</v>
      </c>
      <c r="E29243" s="3">
        <v>42220</v>
      </c>
      <c r="F29243" t="str">
        <f t="shared" si="1824"/>
        <v>Tue</v>
      </c>
      <c r="G29243">
        <f t="shared" si="1825"/>
        <v>3</v>
      </c>
      <c r="H29243" t="str">
        <f t="shared" si="1826"/>
        <v>Aug</v>
      </c>
      <c r="I29243" s="2" t="str">
        <f t="shared" si="1827"/>
        <v>08</v>
      </c>
      <c r="J29243" t="s">
        <v>40360</v>
      </c>
      <c r="K29243" s="1">
        <v>20.75</v>
      </c>
      <c r="L29243" s="1">
        <v>20.75</v>
      </c>
      <c r="M29243" t="s">
        <v>21</v>
      </c>
      <c r="N29243" t="s">
        <v>33</v>
      </c>
      <c r="O29243" t="s">
        <v>82</v>
      </c>
      <c r="P29243" t="s">
        <v>83</v>
      </c>
    </row>
    <row r="29244" spans="1:16" x14ac:dyDescent="0.25">
      <c r="A29244" t="s">
        <v>40361</v>
      </c>
      <c r="B29244" t="s">
        <v>18357</v>
      </c>
      <c r="C29244" t="s">
        <v>154</v>
      </c>
      <c r="D29244" s="4">
        <v>1</v>
      </c>
      <c r="E29244" s="3">
        <v>42220</v>
      </c>
      <c r="F29244" t="str">
        <f t="shared" si="1824"/>
        <v>Tue</v>
      </c>
      <c r="G29244">
        <f t="shared" si="1825"/>
        <v>3</v>
      </c>
      <c r="H29244" t="str">
        <f t="shared" si="1826"/>
        <v>Aug</v>
      </c>
      <c r="I29244" s="2" t="str">
        <f t="shared" si="1827"/>
        <v>08</v>
      </c>
      <c r="J29244" t="s">
        <v>40360</v>
      </c>
      <c r="K29244" s="1">
        <v>16</v>
      </c>
      <c r="L29244" s="1">
        <v>16</v>
      </c>
      <c r="M29244" t="s">
        <v>13</v>
      </c>
      <c r="N29244" t="s">
        <v>22</v>
      </c>
      <c r="O29244" t="s">
        <v>66</v>
      </c>
      <c r="P29244" t="s">
        <v>67</v>
      </c>
    </row>
    <row r="29245" spans="1:16" x14ac:dyDescent="0.25">
      <c r="A29245" t="s">
        <v>40362</v>
      </c>
      <c r="B29245" t="s">
        <v>18359</v>
      </c>
      <c r="C29245" t="s">
        <v>99</v>
      </c>
      <c r="D29245" s="4">
        <v>1</v>
      </c>
      <c r="E29245" s="3">
        <v>42220</v>
      </c>
      <c r="F29245" t="str">
        <f t="shared" si="1824"/>
        <v>Tue</v>
      </c>
      <c r="G29245">
        <f t="shared" si="1825"/>
        <v>3</v>
      </c>
      <c r="H29245" t="str">
        <f t="shared" si="1826"/>
        <v>Aug</v>
      </c>
      <c r="I29245" s="2" t="str">
        <f t="shared" si="1827"/>
        <v>08</v>
      </c>
      <c r="J29245" t="s">
        <v>40363</v>
      </c>
      <c r="K29245" s="1">
        <v>14.75</v>
      </c>
      <c r="L29245" s="1">
        <v>14.75</v>
      </c>
      <c r="M29245" t="s">
        <v>13</v>
      </c>
      <c r="N29245" t="s">
        <v>22</v>
      </c>
      <c r="O29245" t="s">
        <v>91</v>
      </c>
      <c r="P29245" t="s">
        <v>92</v>
      </c>
    </row>
    <row r="29246" spans="1:16" x14ac:dyDescent="0.25">
      <c r="A29246" t="s">
        <v>40364</v>
      </c>
      <c r="B29246" t="s">
        <v>18360</v>
      </c>
      <c r="C29246" t="s">
        <v>113</v>
      </c>
      <c r="D29246" s="4">
        <v>1</v>
      </c>
      <c r="E29246" s="3">
        <v>42220</v>
      </c>
      <c r="F29246" t="str">
        <f t="shared" si="1824"/>
        <v>Tue</v>
      </c>
      <c r="G29246">
        <f t="shared" si="1825"/>
        <v>3</v>
      </c>
      <c r="H29246" t="str">
        <f t="shared" si="1826"/>
        <v>Aug</v>
      </c>
      <c r="I29246" s="2" t="str">
        <f t="shared" si="1827"/>
        <v>08</v>
      </c>
      <c r="J29246" t="s">
        <v>32709</v>
      </c>
      <c r="K29246" s="1">
        <v>20.25</v>
      </c>
      <c r="L29246" s="1">
        <v>20.25</v>
      </c>
      <c r="M29246" t="s">
        <v>21</v>
      </c>
      <c r="N29246" t="s">
        <v>26</v>
      </c>
      <c r="O29246" t="s">
        <v>114</v>
      </c>
      <c r="P29246" t="s">
        <v>115</v>
      </c>
    </row>
    <row r="29247" spans="1:16" x14ac:dyDescent="0.25">
      <c r="A29247" t="s">
        <v>40365</v>
      </c>
      <c r="B29247" t="s">
        <v>18360</v>
      </c>
      <c r="C29247" t="s">
        <v>158</v>
      </c>
      <c r="D29247" s="4">
        <v>1</v>
      </c>
      <c r="E29247" s="3">
        <v>42220</v>
      </c>
      <c r="F29247" t="str">
        <f t="shared" si="1824"/>
        <v>Tue</v>
      </c>
      <c r="G29247">
        <f t="shared" si="1825"/>
        <v>3</v>
      </c>
      <c r="H29247" t="str">
        <f t="shared" si="1826"/>
        <v>Aug</v>
      </c>
      <c r="I29247" s="2" t="str">
        <f t="shared" si="1827"/>
        <v>08</v>
      </c>
      <c r="J29247" t="s">
        <v>32709</v>
      </c>
      <c r="K29247" s="1">
        <v>16.5</v>
      </c>
      <c r="L29247" s="1">
        <v>16.5</v>
      </c>
      <c r="M29247" t="s">
        <v>13</v>
      </c>
      <c r="N29247" t="s">
        <v>26</v>
      </c>
      <c r="O29247" t="s">
        <v>60</v>
      </c>
      <c r="P29247" t="s">
        <v>61</v>
      </c>
    </row>
    <row r="29248" spans="1:16" x14ac:dyDescent="0.25">
      <c r="A29248" t="s">
        <v>40366</v>
      </c>
      <c r="B29248" t="s">
        <v>18361</v>
      </c>
      <c r="C29248" t="s">
        <v>76</v>
      </c>
      <c r="D29248" s="4">
        <v>1</v>
      </c>
      <c r="E29248" s="3">
        <v>42220</v>
      </c>
      <c r="F29248" t="str">
        <f t="shared" si="1824"/>
        <v>Tue</v>
      </c>
      <c r="G29248">
        <f t="shared" si="1825"/>
        <v>3</v>
      </c>
      <c r="H29248" t="str">
        <f t="shared" si="1826"/>
        <v>Aug</v>
      </c>
      <c r="I29248" s="2" t="str">
        <f t="shared" si="1827"/>
        <v>08</v>
      </c>
      <c r="J29248" t="s">
        <v>40367</v>
      </c>
      <c r="K29248" s="1">
        <v>16.75</v>
      </c>
      <c r="L29248" s="1">
        <v>16.75</v>
      </c>
      <c r="M29248" t="s">
        <v>13</v>
      </c>
      <c r="N29248" t="s">
        <v>33</v>
      </c>
      <c r="O29248" t="s">
        <v>74</v>
      </c>
      <c r="P29248" t="s">
        <v>75</v>
      </c>
    </row>
    <row r="29249" spans="1:16" x14ac:dyDescent="0.25">
      <c r="A29249" t="s">
        <v>40368</v>
      </c>
      <c r="B29249" t="s">
        <v>18361</v>
      </c>
      <c r="C29249" t="s">
        <v>54</v>
      </c>
      <c r="D29249" s="4">
        <v>1</v>
      </c>
      <c r="E29249" s="3">
        <v>42220</v>
      </c>
      <c r="F29249" t="str">
        <f t="shared" si="1824"/>
        <v>Tue</v>
      </c>
      <c r="G29249">
        <f t="shared" si="1825"/>
        <v>3</v>
      </c>
      <c r="H29249" t="str">
        <f t="shared" si="1826"/>
        <v>Aug</v>
      </c>
      <c r="I29249" s="2" t="str">
        <f t="shared" si="1827"/>
        <v>08</v>
      </c>
      <c r="J29249" t="s">
        <v>40367</v>
      </c>
      <c r="K29249" s="1">
        <v>20.5</v>
      </c>
      <c r="L29249" s="1">
        <v>20.5</v>
      </c>
      <c r="M29249" t="s">
        <v>21</v>
      </c>
      <c r="N29249" t="s">
        <v>14</v>
      </c>
      <c r="O29249" t="s">
        <v>55</v>
      </c>
      <c r="P29249" t="s">
        <v>56</v>
      </c>
    </row>
    <row r="29250" spans="1:16" x14ac:dyDescent="0.25">
      <c r="A29250" t="s">
        <v>40369</v>
      </c>
      <c r="B29250" t="s">
        <v>18361</v>
      </c>
      <c r="C29250" t="s">
        <v>25</v>
      </c>
      <c r="D29250" s="4">
        <v>1</v>
      </c>
      <c r="E29250" s="3">
        <v>42220</v>
      </c>
      <c r="F29250" t="str">
        <f t="shared" ref="F29250:F29313" si="1828">LEFT(TEXT(E29250, "dddd"), 3)</f>
        <v>Tue</v>
      </c>
      <c r="G29250">
        <f t="shared" ref="G29250:G29313" si="1829">WEEKDAY(E29250, 1)</f>
        <v>3</v>
      </c>
      <c r="H29250" t="str">
        <f t="shared" ref="H29250:H29313" si="1830">LEFT(TEXT(INT(E29250), "mmmm"), 3)</f>
        <v>Aug</v>
      </c>
      <c r="I29250" s="2" t="str">
        <f t="shared" ref="I29250:I29313" si="1831">TEXT(E29250, "mm")</f>
        <v>08</v>
      </c>
      <c r="J29250" t="s">
        <v>40367</v>
      </c>
      <c r="K29250" s="1">
        <v>20.75</v>
      </c>
      <c r="L29250" s="1">
        <v>20.75</v>
      </c>
      <c r="M29250" t="s">
        <v>21</v>
      </c>
      <c r="N29250" t="s">
        <v>26</v>
      </c>
      <c r="O29250" t="s">
        <v>27</v>
      </c>
      <c r="P29250" t="s">
        <v>28</v>
      </c>
    </row>
    <row r="29251" spans="1:16" x14ac:dyDescent="0.25">
      <c r="A29251" t="s">
        <v>40370</v>
      </c>
      <c r="B29251" t="s">
        <v>18361</v>
      </c>
      <c r="C29251" t="s">
        <v>159</v>
      </c>
      <c r="D29251" s="4">
        <v>1</v>
      </c>
      <c r="E29251" s="3">
        <v>42220</v>
      </c>
      <c r="F29251" t="str">
        <f t="shared" si="1828"/>
        <v>Tue</v>
      </c>
      <c r="G29251">
        <f t="shared" si="1829"/>
        <v>3</v>
      </c>
      <c r="H29251" t="str">
        <f t="shared" si="1830"/>
        <v>Aug</v>
      </c>
      <c r="I29251" s="2" t="str">
        <f t="shared" si="1831"/>
        <v>08</v>
      </c>
      <c r="J29251" t="s">
        <v>40367</v>
      </c>
      <c r="K29251" s="1">
        <v>16.75</v>
      </c>
      <c r="L29251" s="1">
        <v>16.75</v>
      </c>
      <c r="M29251" t="s">
        <v>13</v>
      </c>
      <c r="N29251" t="s">
        <v>22</v>
      </c>
      <c r="O29251" t="s">
        <v>101</v>
      </c>
      <c r="P29251" t="s">
        <v>102</v>
      </c>
    </row>
    <row r="29252" spans="1:16" x14ac:dyDescent="0.25">
      <c r="A29252" t="s">
        <v>40371</v>
      </c>
      <c r="B29252" t="s">
        <v>18361</v>
      </c>
      <c r="C29252" t="s">
        <v>143</v>
      </c>
      <c r="D29252" s="4">
        <v>1</v>
      </c>
      <c r="E29252" s="3">
        <v>42220</v>
      </c>
      <c r="F29252" t="str">
        <f t="shared" si="1828"/>
        <v>Tue</v>
      </c>
      <c r="G29252">
        <f t="shared" si="1829"/>
        <v>3</v>
      </c>
      <c r="H29252" t="str">
        <f t="shared" si="1830"/>
        <v>Aug</v>
      </c>
      <c r="I29252" s="2" t="str">
        <f t="shared" si="1831"/>
        <v>08</v>
      </c>
      <c r="J29252" t="s">
        <v>40367</v>
      </c>
      <c r="K29252" s="1">
        <v>11</v>
      </c>
      <c r="L29252" s="1">
        <v>11</v>
      </c>
      <c r="M29252" t="s">
        <v>41</v>
      </c>
      <c r="N29252" t="s">
        <v>14</v>
      </c>
      <c r="O29252" t="s">
        <v>130</v>
      </c>
      <c r="P29252" t="s">
        <v>131</v>
      </c>
    </row>
    <row r="29253" spans="1:16" x14ac:dyDescent="0.25">
      <c r="A29253" t="s">
        <v>40372</v>
      </c>
      <c r="B29253" t="s">
        <v>18361</v>
      </c>
      <c r="C29253" t="s">
        <v>109</v>
      </c>
      <c r="D29253" s="4">
        <v>1</v>
      </c>
      <c r="E29253" s="3">
        <v>42220</v>
      </c>
      <c r="F29253" t="str">
        <f t="shared" si="1828"/>
        <v>Tue</v>
      </c>
      <c r="G29253">
        <f t="shared" si="1829"/>
        <v>3</v>
      </c>
      <c r="H29253" t="str">
        <f t="shared" si="1830"/>
        <v>Aug</v>
      </c>
      <c r="I29253" s="2" t="str">
        <f t="shared" si="1831"/>
        <v>08</v>
      </c>
      <c r="J29253" t="s">
        <v>40367</v>
      </c>
      <c r="K29253" s="1">
        <v>20.25</v>
      </c>
      <c r="L29253" s="1">
        <v>20.25</v>
      </c>
      <c r="M29253" t="s">
        <v>21</v>
      </c>
      <c r="N29253" t="s">
        <v>22</v>
      </c>
      <c r="O29253" t="s">
        <v>110</v>
      </c>
      <c r="P29253" t="s">
        <v>111</v>
      </c>
    </row>
    <row r="29254" spans="1:16" x14ac:dyDescent="0.25">
      <c r="A29254" t="s">
        <v>40373</v>
      </c>
      <c r="B29254" t="s">
        <v>18361</v>
      </c>
      <c r="C29254" t="s">
        <v>137</v>
      </c>
      <c r="D29254" s="4">
        <v>1</v>
      </c>
      <c r="E29254" s="3">
        <v>42220</v>
      </c>
      <c r="F29254" t="str">
        <f t="shared" si="1828"/>
        <v>Tue</v>
      </c>
      <c r="G29254">
        <f t="shared" si="1829"/>
        <v>3</v>
      </c>
      <c r="H29254" t="str">
        <f t="shared" si="1830"/>
        <v>Aug</v>
      </c>
      <c r="I29254" s="2" t="str">
        <f t="shared" si="1831"/>
        <v>08</v>
      </c>
      <c r="J29254" t="s">
        <v>40367</v>
      </c>
      <c r="K29254" s="1">
        <v>16.75</v>
      </c>
      <c r="L29254" s="1">
        <v>16.75</v>
      </c>
      <c r="M29254" t="s">
        <v>13</v>
      </c>
      <c r="N29254" t="s">
        <v>33</v>
      </c>
      <c r="O29254" t="s">
        <v>34</v>
      </c>
      <c r="P29254" t="s">
        <v>35</v>
      </c>
    </row>
    <row r="29255" spans="1:16" x14ac:dyDescent="0.25">
      <c r="A29255" t="s">
        <v>40374</v>
      </c>
      <c r="B29255" t="s">
        <v>18362</v>
      </c>
      <c r="C29255" t="s">
        <v>76</v>
      </c>
      <c r="D29255" s="4">
        <v>1</v>
      </c>
      <c r="E29255" s="3">
        <v>42220</v>
      </c>
      <c r="F29255" t="str">
        <f t="shared" si="1828"/>
        <v>Tue</v>
      </c>
      <c r="G29255">
        <f t="shared" si="1829"/>
        <v>3</v>
      </c>
      <c r="H29255" t="str">
        <f t="shared" si="1830"/>
        <v>Aug</v>
      </c>
      <c r="I29255" s="2" t="str">
        <f t="shared" si="1831"/>
        <v>08</v>
      </c>
      <c r="J29255" t="s">
        <v>40375</v>
      </c>
      <c r="K29255" s="1">
        <v>16.75</v>
      </c>
      <c r="L29255" s="1">
        <v>16.75</v>
      </c>
      <c r="M29255" t="s">
        <v>13</v>
      </c>
      <c r="N29255" t="s">
        <v>33</v>
      </c>
      <c r="O29255" t="s">
        <v>74</v>
      </c>
      <c r="P29255" t="s">
        <v>75</v>
      </c>
    </row>
    <row r="29256" spans="1:16" x14ac:dyDescent="0.25">
      <c r="A29256" t="s">
        <v>40376</v>
      </c>
      <c r="B29256" t="s">
        <v>18364</v>
      </c>
      <c r="C29256" t="s">
        <v>138</v>
      </c>
      <c r="D29256" s="4">
        <v>1</v>
      </c>
      <c r="E29256" s="3">
        <v>42220</v>
      </c>
      <c r="F29256" t="str">
        <f t="shared" si="1828"/>
        <v>Tue</v>
      </c>
      <c r="G29256">
        <f t="shared" si="1829"/>
        <v>3</v>
      </c>
      <c r="H29256" t="str">
        <f t="shared" si="1830"/>
        <v>Aug</v>
      </c>
      <c r="I29256" s="2" t="str">
        <f t="shared" si="1831"/>
        <v>08</v>
      </c>
      <c r="J29256" t="s">
        <v>4082</v>
      </c>
      <c r="K29256" s="1">
        <v>20.5</v>
      </c>
      <c r="L29256" s="1">
        <v>20.5</v>
      </c>
      <c r="M29256" t="s">
        <v>21</v>
      </c>
      <c r="N29256" t="s">
        <v>14</v>
      </c>
      <c r="O29256" t="s">
        <v>18</v>
      </c>
      <c r="P29256" t="s">
        <v>19</v>
      </c>
    </row>
    <row r="29257" spans="1:16" x14ac:dyDescent="0.25">
      <c r="A29257" t="s">
        <v>40377</v>
      </c>
      <c r="B29257" t="s">
        <v>18364</v>
      </c>
      <c r="C29257" t="s">
        <v>25</v>
      </c>
      <c r="D29257" s="4">
        <v>1</v>
      </c>
      <c r="E29257" s="3">
        <v>42220</v>
      </c>
      <c r="F29257" t="str">
        <f t="shared" si="1828"/>
        <v>Tue</v>
      </c>
      <c r="G29257">
        <f t="shared" si="1829"/>
        <v>3</v>
      </c>
      <c r="H29257" t="str">
        <f t="shared" si="1830"/>
        <v>Aug</v>
      </c>
      <c r="I29257" s="2" t="str">
        <f t="shared" si="1831"/>
        <v>08</v>
      </c>
      <c r="J29257" t="s">
        <v>4082</v>
      </c>
      <c r="K29257" s="1">
        <v>20.75</v>
      </c>
      <c r="L29257" s="1">
        <v>20.75</v>
      </c>
      <c r="M29257" t="s">
        <v>21</v>
      </c>
      <c r="N29257" t="s">
        <v>26</v>
      </c>
      <c r="O29257" t="s">
        <v>27</v>
      </c>
      <c r="P29257" t="s">
        <v>28</v>
      </c>
    </row>
    <row r="29258" spans="1:16" x14ac:dyDescent="0.25">
      <c r="A29258" t="s">
        <v>40378</v>
      </c>
      <c r="B29258" t="s">
        <v>18364</v>
      </c>
      <c r="C29258" t="s">
        <v>143</v>
      </c>
      <c r="D29258" s="4">
        <v>1</v>
      </c>
      <c r="E29258" s="3">
        <v>42220</v>
      </c>
      <c r="F29258" t="str">
        <f t="shared" si="1828"/>
        <v>Tue</v>
      </c>
      <c r="G29258">
        <f t="shared" si="1829"/>
        <v>3</v>
      </c>
      <c r="H29258" t="str">
        <f t="shared" si="1830"/>
        <v>Aug</v>
      </c>
      <c r="I29258" s="2" t="str">
        <f t="shared" si="1831"/>
        <v>08</v>
      </c>
      <c r="J29258" t="s">
        <v>4082</v>
      </c>
      <c r="K29258" s="1">
        <v>11</v>
      </c>
      <c r="L29258" s="1">
        <v>11</v>
      </c>
      <c r="M29258" t="s">
        <v>41</v>
      </c>
      <c r="N29258" t="s">
        <v>14</v>
      </c>
      <c r="O29258" t="s">
        <v>130</v>
      </c>
      <c r="P29258" t="s">
        <v>131</v>
      </c>
    </row>
    <row r="29259" spans="1:16" x14ac:dyDescent="0.25">
      <c r="A29259" t="s">
        <v>40379</v>
      </c>
      <c r="B29259" t="s">
        <v>18364</v>
      </c>
      <c r="C29259" t="s">
        <v>149</v>
      </c>
      <c r="D29259" s="4">
        <v>1</v>
      </c>
      <c r="E29259" s="3">
        <v>42220</v>
      </c>
      <c r="F29259" t="str">
        <f t="shared" si="1828"/>
        <v>Tue</v>
      </c>
      <c r="G29259">
        <f t="shared" si="1829"/>
        <v>3</v>
      </c>
      <c r="H29259" t="str">
        <f t="shared" si="1830"/>
        <v>Aug</v>
      </c>
      <c r="I29259" s="2" t="str">
        <f t="shared" si="1831"/>
        <v>08</v>
      </c>
      <c r="J29259" t="s">
        <v>4082</v>
      </c>
      <c r="K29259" s="1">
        <v>12.25</v>
      </c>
      <c r="L29259" s="1">
        <v>12.25</v>
      </c>
      <c r="M29259" t="s">
        <v>41</v>
      </c>
      <c r="N29259" t="s">
        <v>26</v>
      </c>
      <c r="O29259" t="s">
        <v>114</v>
      </c>
      <c r="P29259" t="s">
        <v>115</v>
      </c>
    </row>
    <row r="29260" spans="1:16" x14ac:dyDescent="0.25">
      <c r="A29260" t="s">
        <v>40380</v>
      </c>
      <c r="B29260" t="s">
        <v>18365</v>
      </c>
      <c r="C29260" t="s">
        <v>156</v>
      </c>
      <c r="D29260" s="4">
        <v>1</v>
      </c>
      <c r="E29260" s="3">
        <v>42220</v>
      </c>
      <c r="F29260" t="str">
        <f t="shared" si="1828"/>
        <v>Tue</v>
      </c>
      <c r="G29260">
        <f t="shared" si="1829"/>
        <v>3</v>
      </c>
      <c r="H29260" t="str">
        <f t="shared" si="1830"/>
        <v>Aug</v>
      </c>
      <c r="I29260" s="2" t="str">
        <f t="shared" si="1831"/>
        <v>08</v>
      </c>
      <c r="J29260" t="s">
        <v>40381</v>
      </c>
      <c r="K29260" s="1">
        <v>12.75</v>
      </c>
      <c r="L29260" s="1">
        <v>12.75</v>
      </c>
      <c r="M29260" t="s">
        <v>41</v>
      </c>
      <c r="N29260" t="s">
        <v>33</v>
      </c>
      <c r="O29260" t="s">
        <v>82</v>
      </c>
      <c r="P29260" t="s">
        <v>83</v>
      </c>
    </row>
    <row r="29261" spans="1:16" x14ac:dyDescent="0.25">
      <c r="A29261" t="s">
        <v>40382</v>
      </c>
      <c r="B29261" t="s">
        <v>18365</v>
      </c>
      <c r="C29261" t="s">
        <v>62</v>
      </c>
      <c r="D29261" s="4">
        <v>1</v>
      </c>
      <c r="E29261" s="3">
        <v>42220</v>
      </c>
      <c r="F29261" t="str">
        <f t="shared" si="1828"/>
        <v>Tue</v>
      </c>
      <c r="G29261">
        <f t="shared" si="1829"/>
        <v>3</v>
      </c>
      <c r="H29261" t="str">
        <f t="shared" si="1830"/>
        <v>Aug</v>
      </c>
      <c r="I29261" s="2" t="str">
        <f t="shared" si="1831"/>
        <v>08</v>
      </c>
      <c r="J29261" t="s">
        <v>40381</v>
      </c>
      <c r="K29261" s="1">
        <v>20.75</v>
      </c>
      <c r="L29261" s="1">
        <v>20.75</v>
      </c>
      <c r="M29261" t="s">
        <v>21</v>
      </c>
      <c r="N29261" t="s">
        <v>22</v>
      </c>
      <c r="O29261" t="s">
        <v>63</v>
      </c>
      <c r="P29261" t="s">
        <v>64</v>
      </c>
    </row>
    <row r="29262" spans="1:16" x14ac:dyDescent="0.25">
      <c r="A29262" t="s">
        <v>40383</v>
      </c>
      <c r="B29262" t="s">
        <v>18367</v>
      </c>
      <c r="C29262" t="s">
        <v>96</v>
      </c>
      <c r="D29262" s="4">
        <v>1</v>
      </c>
      <c r="E29262" s="3">
        <v>42220</v>
      </c>
      <c r="F29262" t="str">
        <f t="shared" si="1828"/>
        <v>Tue</v>
      </c>
      <c r="G29262">
        <f t="shared" si="1829"/>
        <v>3</v>
      </c>
      <c r="H29262" t="str">
        <f t="shared" si="1830"/>
        <v>Aug</v>
      </c>
      <c r="I29262" s="2" t="str">
        <f t="shared" si="1831"/>
        <v>08</v>
      </c>
      <c r="J29262" t="s">
        <v>40384</v>
      </c>
      <c r="K29262" s="1">
        <v>16.25</v>
      </c>
      <c r="L29262" s="1">
        <v>16.25</v>
      </c>
      <c r="M29262" t="s">
        <v>13</v>
      </c>
      <c r="N29262" t="s">
        <v>26</v>
      </c>
      <c r="O29262" t="s">
        <v>97</v>
      </c>
      <c r="P29262" t="s">
        <v>98</v>
      </c>
    </row>
    <row r="29263" spans="1:16" x14ac:dyDescent="0.25">
      <c r="A29263" t="s">
        <v>40385</v>
      </c>
      <c r="B29263" t="s">
        <v>18367</v>
      </c>
      <c r="C29263" t="s">
        <v>139</v>
      </c>
      <c r="D29263" s="4">
        <v>1</v>
      </c>
      <c r="E29263" s="3">
        <v>42220</v>
      </c>
      <c r="F29263" t="str">
        <f t="shared" si="1828"/>
        <v>Tue</v>
      </c>
      <c r="G29263">
        <f t="shared" si="1829"/>
        <v>3</v>
      </c>
      <c r="H29263" t="str">
        <f t="shared" si="1830"/>
        <v>Aug</v>
      </c>
      <c r="I29263" s="2" t="str">
        <f t="shared" si="1831"/>
        <v>08</v>
      </c>
      <c r="J29263" t="s">
        <v>40384</v>
      </c>
      <c r="K29263" s="1">
        <v>16.75</v>
      </c>
      <c r="L29263" s="1">
        <v>16.75</v>
      </c>
      <c r="M29263" t="s">
        <v>13</v>
      </c>
      <c r="N29263" t="s">
        <v>33</v>
      </c>
      <c r="O29263" t="s">
        <v>82</v>
      </c>
      <c r="P29263" t="s">
        <v>83</v>
      </c>
    </row>
    <row r="29264" spans="1:16" x14ac:dyDescent="0.25">
      <c r="A29264" t="s">
        <v>40386</v>
      </c>
      <c r="B29264" t="s">
        <v>18367</v>
      </c>
      <c r="C29264" t="s">
        <v>99</v>
      </c>
      <c r="D29264" s="4">
        <v>1</v>
      </c>
      <c r="E29264" s="3">
        <v>42220</v>
      </c>
      <c r="F29264" t="str">
        <f t="shared" si="1828"/>
        <v>Tue</v>
      </c>
      <c r="G29264">
        <f t="shared" si="1829"/>
        <v>3</v>
      </c>
      <c r="H29264" t="str">
        <f t="shared" si="1830"/>
        <v>Aug</v>
      </c>
      <c r="I29264" s="2" t="str">
        <f t="shared" si="1831"/>
        <v>08</v>
      </c>
      <c r="J29264" t="s">
        <v>40384</v>
      </c>
      <c r="K29264" s="1">
        <v>14.75</v>
      </c>
      <c r="L29264" s="1">
        <v>14.75</v>
      </c>
      <c r="M29264" t="s">
        <v>13</v>
      </c>
      <c r="N29264" t="s">
        <v>22</v>
      </c>
      <c r="O29264" t="s">
        <v>91</v>
      </c>
      <c r="P29264" t="s">
        <v>92</v>
      </c>
    </row>
    <row r="29265" spans="1:16" x14ac:dyDescent="0.25">
      <c r="A29265" t="s">
        <v>40387</v>
      </c>
      <c r="B29265" t="s">
        <v>18367</v>
      </c>
      <c r="C29265" t="s">
        <v>103</v>
      </c>
      <c r="D29265" s="4">
        <v>1</v>
      </c>
      <c r="E29265" s="3">
        <v>42220</v>
      </c>
      <c r="F29265" t="str">
        <f t="shared" si="1828"/>
        <v>Tue</v>
      </c>
      <c r="G29265">
        <f t="shared" si="1829"/>
        <v>3</v>
      </c>
      <c r="H29265" t="str">
        <f t="shared" si="1830"/>
        <v>Aug</v>
      </c>
      <c r="I29265" s="2" t="str">
        <f t="shared" si="1831"/>
        <v>08</v>
      </c>
      <c r="J29265" t="s">
        <v>40384</v>
      </c>
      <c r="K29265" s="1">
        <v>16</v>
      </c>
      <c r="L29265" s="1">
        <v>16</v>
      </c>
      <c r="M29265" t="s">
        <v>13</v>
      </c>
      <c r="N29265" t="s">
        <v>22</v>
      </c>
      <c r="O29265" t="s">
        <v>104</v>
      </c>
      <c r="P29265" t="s">
        <v>105</v>
      </c>
    </row>
    <row r="29266" spans="1:16" x14ac:dyDescent="0.25">
      <c r="A29266" t="s">
        <v>40388</v>
      </c>
      <c r="B29266" t="s">
        <v>18368</v>
      </c>
      <c r="C29266" t="s">
        <v>138</v>
      </c>
      <c r="D29266" s="4">
        <v>1</v>
      </c>
      <c r="E29266" s="3">
        <v>42220</v>
      </c>
      <c r="F29266" t="str">
        <f t="shared" si="1828"/>
        <v>Tue</v>
      </c>
      <c r="G29266">
        <f t="shared" si="1829"/>
        <v>3</v>
      </c>
      <c r="H29266" t="str">
        <f t="shared" si="1830"/>
        <v>Aug</v>
      </c>
      <c r="I29266" s="2" t="str">
        <f t="shared" si="1831"/>
        <v>08</v>
      </c>
      <c r="J29266" t="s">
        <v>40389</v>
      </c>
      <c r="K29266" s="1">
        <v>20.5</v>
      </c>
      <c r="L29266" s="1">
        <v>20.5</v>
      </c>
      <c r="M29266" t="s">
        <v>21</v>
      </c>
      <c r="N29266" t="s">
        <v>14</v>
      </c>
      <c r="O29266" t="s">
        <v>18</v>
      </c>
      <c r="P29266" t="s">
        <v>19</v>
      </c>
    </row>
    <row r="29267" spans="1:16" x14ac:dyDescent="0.25">
      <c r="A29267" t="s">
        <v>40390</v>
      </c>
      <c r="B29267" t="s">
        <v>18368</v>
      </c>
      <c r="C29267" t="s">
        <v>90</v>
      </c>
      <c r="D29267" s="4">
        <v>1</v>
      </c>
      <c r="E29267" s="3">
        <v>42220</v>
      </c>
      <c r="F29267" t="str">
        <f t="shared" si="1828"/>
        <v>Tue</v>
      </c>
      <c r="G29267">
        <f t="shared" si="1829"/>
        <v>3</v>
      </c>
      <c r="H29267" t="str">
        <f t="shared" si="1830"/>
        <v>Aug</v>
      </c>
      <c r="I29267" s="2" t="str">
        <f t="shared" si="1831"/>
        <v>08</v>
      </c>
      <c r="J29267" t="s">
        <v>40389</v>
      </c>
      <c r="K29267" s="1">
        <v>17.95</v>
      </c>
      <c r="L29267" s="1">
        <v>17.95</v>
      </c>
      <c r="M29267" t="s">
        <v>21</v>
      </c>
      <c r="N29267" t="s">
        <v>22</v>
      </c>
      <c r="O29267" t="s">
        <v>91</v>
      </c>
      <c r="P29267" t="s">
        <v>92</v>
      </c>
    </row>
    <row r="29268" spans="1:16" x14ac:dyDescent="0.25">
      <c r="A29268" t="s">
        <v>40391</v>
      </c>
      <c r="B29268" t="s">
        <v>18368</v>
      </c>
      <c r="C29268" t="s">
        <v>151</v>
      </c>
      <c r="D29268" s="4">
        <v>1</v>
      </c>
      <c r="E29268" s="3">
        <v>42220</v>
      </c>
      <c r="F29268" t="str">
        <f t="shared" si="1828"/>
        <v>Tue</v>
      </c>
      <c r="G29268">
        <f t="shared" si="1829"/>
        <v>3</v>
      </c>
      <c r="H29268" t="str">
        <f t="shared" si="1830"/>
        <v>Aug</v>
      </c>
      <c r="I29268" s="2" t="str">
        <f t="shared" si="1831"/>
        <v>08</v>
      </c>
      <c r="J29268" t="s">
        <v>40389</v>
      </c>
      <c r="K29268" s="1">
        <v>12.75</v>
      </c>
      <c r="L29268" s="1">
        <v>12.75</v>
      </c>
      <c r="M29268" t="s">
        <v>41</v>
      </c>
      <c r="N29268" t="s">
        <v>33</v>
      </c>
      <c r="O29268" t="s">
        <v>34</v>
      </c>
      <c r="P29268" t="s">
        <v>35</v>
      </c>
    </row>
    <row r="29269" spans="1:16" x14ac:dyDescent="0.25">
      <c r="A29269" t="s">
        <v>40392</v>
      </c>
      <c r="B29269" t="s">
        <v>18369</v>
      </c>
      <c r="C29269" t="s">
        <v>134</v>
      </c>
      <c r="D29269" s="4">
        <v>1</v>
      </c>
      <c r="E29269" s="3">
        <v>42220</v>
      </c>
      <c r="F29269" t="str">
        <f t="shared" si="1828"/>
        <v>Tue</v>
      </c>
      <c r="G29269">
        <f t="shared" si="1829"/>
        <v>3</v>
      </c>
      <c r="H29269" t="str">
        <f t="shared" si="1830"/>
        <v>Aug</v>
      </c>
      <c r="I29269" s="2" t="str">
        <f t="shared" si="1831"/>
        <v>08</v>
      </c>
      <c r="J29269" t="s">
        <v>40393</v>
      </c>
      <c r="K29269" s="1">
        <v>16.75</v>
      </c>
      <c r="L29269" s="1">
        <v>16.75</v>
      </c>
      <c r="M29269" t="s">
        <v>13</v>
      </c>
      <c r="N29269" t="s">
        <v>33</v>
      </c>
      <c r="O29269" t="s">
        <v>124</v>
      </c>
      <c r="P29269" t="s">
        <v>125</v>
      </c>
    </row>
    <row r="29270" spans="1:16" x14ac:dyDescent="0.25">
      <c r="A29270" t="s">
        <v>40394</v>
      </c>
      <c r="B29270" t="s">
        <v>18370</v>
      </c>
      <c r="C29270" t="s">
        <v>69</v>
      </c>
      <c r="D29270" s="4">
        <v>1</v>
      </c>
      <c r="E29270" s="3">
        <v>42220</v>
      </c>
      <c r="F29270" t="str">
        <f t="shared" si="1828"/>
        <v>Tue</v>
      </c>
      <c r="G29270">
        <f t="shared" si="1829"/>
        <v>3</v>
      </c>
      <c r="H29270" t="str">
        <f t="shared" si="1830"/>
        <v>Aug</v>
      </c>
      <c r="I29270" s="2" t="str">
        <f t="shared" si="1831"/>
        <v>08</v>
      </c>
      <c r="J29270" t="s">
        <v>26498</v>
      </c>
      <c r="K29270" s="1">
        <v>20.75</v>
      </c>
      <c r="L29270" s="1">
        <v>20.75</v>
      </c>
      <c r="M29270" t="s">
        <v>21</v>
      </c>
      <c r="N29270" t="s">
        <v>33</v>
      </c>
      <c r="O29270" t="s">
        <v>70</v>
      </c>
      <c r="P29270" t="s">
        <v>71</v>
      </c>
    </row>
    <row r="29271" spans="1:16" x14ac:dyDescent="0.25">
      <c r="A29271" t="s">
        <v>40395</v>
      </c>
      <c r="B29271" t="s">
        <v>18372</v>
      </c>
      <c r="C29271" t="s">
        <v>32</v>
      </c>
      <c r="D29271" s="4">
        <v>1</v>
      </c>
      <c r="E29271" s="3">
        <v>42220</v>
      </c>
      <c r="F29271" t="str">
        <f t="shared" si="1828"/>
        <v>Tue</v>
      </c>
      <c r="G29271">
        <f t="shared" si="1829"/>
        <v>3</v>
      </c>
      <c r="H29271" t="str">
        <f t="shared" si="1830"/>
        <v>Aug</v>
      </c>
      <c r="I29271" s="2" t="str">
        <f t="shared" si="1831"/>
        <v>08</v>
      </c>
      <c r="J29271" t="s">
        <v>40396</v>
      </c>
      <c r="K29271" s="1">
        <v>20.75</v>
      </c>
      <c r="L29271" s="1">
        <v>20.75</v>
      </c>
      <c r="M29271" t="s">
        <v>21</v>
      </c>
      <c r="N29271" t="s">
        <v>33</v>
      </c>
      <c r="O29271" t="s">
        <v>34</v>
      </c>
      <c r="P29271" t="s">
        <v>35</v>
      </c>
    </row>
    <row r="29272" spans="1:16" x14ac:dyDescent="0.25">
      <c r="A29272" t="s">
        <v>40397</v>
      </c>
      <c r="B29272" t="s">
        <v>18372</v>
      </c>
      <c r="C29272" t="s">
        <v>140</v>
      </c>
      <c r="D29272" s="4">
        <v>1</v>
      </c>
      <c r="E29272" s="3">
        <v>42220</v>
      </c>
      <c r="F29272" t="str">
        <f t="shared" si="1828"/>
        <v>Tue</v>
      </c>
      <c r="G29272">
        <f t="shared" si="1829"/>
        <v>3</v>
      </c>
      <c r="H29272" t="str">
        <f t="shared" si="1830"/>
        <v>Aug</v>
      </c>
      <c r="I29272" s="2" t="str">
        <f t="shared" si="1831"/>
        <v>08</v>
      </c>
      <c r="J29272" t="s">
        <v>40396</v>
      </c>
      <c r="K29272" s="1">
        <v>25.5</v>
      </c>
      <c r="L29272" s="1">
        <v>25.5</v>
      </c>
      <c r="M29272" t="s">
        <v>141</v>
      </c>
      <c r="N29272" t="s">
        <v>14</v>
      </c>
      <c r="O29272" t="s">
        <v>45</v>
      </c>
      <c r="P29272" t="s">
        <v>46</v>
      </c>
    </row>
    <row r="29273" spans="1:16" x14ac:dyDescent="0.25">
      <c r="A29273" t="s">
        <v>40398</v>
      </c>
      <c r="B29273" t="s">
        <v>18373</v>
      </c>
      <c r="C29273" t="s">
        <v>109</v>
      </c>
      <c r="D29273" s="4">
        <v>1</v>
      </c>
      <c r="E29273" s="3">
        <v>42220</v>
      </c>
      <c r="F29273" t="str">
        <f t="shared" si="1828"/>
        <v>Tue</v>
      </c>
      <c r="G29273">
        <f t="shared" si="1829"/>
        <v>3</v>
      </c>
      <c r="H29273" t="str">
        <f t="shared" si="1830"/>
        <v>Aug</v>
      </c>
      <c r="I29273" s="2" t="str">
        <f t="shared" si="1831"/>
        <v>08</v>
      </c>
      <c r="J29273" t="s">
        <v>40399</v>
      </c>
      <c r="K29273" s="1">
        <v>20.25</v>
      </c>
      <c r="L29273" s="1">
        <v>20.25</v>
      </c>
      <c r="M29273" t="s">
        <v>21</v>
      </c>
      <c r="N29273" t="s">
        <v>22</v>
      </c>
      <c r="O29273" t="s">
        <v>110</v>
      </c>
      <c r="P29273" t="s">
        <v>111</v>
      </c>
    </row>
    <row r="29274" spans="1:16" x14ac:dyDescent="0.25">
      <c r="A29274" t="s">
        <v>40400</v>
      </c>
      <c r="B29274" t="s">
        <v>18374</v>
      </c>
      <c r="C29274" t="s">
        <v>121</v>
      </c>
      <c r="D29274" s="4">
        <v>1</v>
      </c>
      <c r="E29274" s="3">
        <v>42220</v>
      </c>
      <c r="F29274" t="str">
        <f t="shared" si="1828"/>
        <v>Tue</v>
      </c>
      <c r="G29274">
        <f t="shared" si="1829"/>
        <v>3</v>
      </c>
      <c r="H29274" t="str">
        <f t="shared" si="1830"/>
        <v>Aug</v>
      </c>
      <c r="I29274" s="2" t="str">
        <f t="shared" si="1831"/>
        <v>08</v>
      </c>
      <c r="J29274" t="s">
        <v>40401</v>
      </c>
      <c r="K29274" s="1">
        <v>16.25</v>
      </c>
      <c r="L29274" s="1">
        <v>16.25</v>
      </c>
      <c r="M29274" t="s">
        <v>13</v>
      </c>
      <c r="N29274" t="s">
        <v>26</v>
      </c>
      <c r="O29274" t="s">
        <v>114</v>
      </c>
      <c r="P29274" t="s">
        <v>115</v>
      </c>
    </row>
    <row r="29275" spans="1:16" x14ac:dyDescent="0.25">
      <c r="A29275" t="s">
        <v>40402</v>
      </c>
      <c r="B29275" t="s">
        <v>18376</v>
      </c>
      <c r="C29275" t="s">
        <v>148</v>
      </c>
      <c r="D29275" s="4">
        <v>1</v>
      </c>
      <c r="E29275" s="3">
        <v>42220</v>
      </c>
      <c r="F29275" t="str">
        <f t="shared" si="1828"/>
        <v>Tue</v>
      </c>
      <c r="G29275">
        <f t="shared" si="1829"/>
        <v>3</v>
      </c>
      <c r="H29275" t="str">
        <f t="shared" si="1830"/>
        <v>Aug</v>
      </c>
      <c r="I29275" s="2" t="str">
        <f t="shared" si="1831"/>
        <v>08</v>
      </c>
      <c r="J29275" t="s">
        <v>40403</v>
      </c>
      <c r="K29275" s="1">
        <v>14.5</v>
      </c>
      <c r="L29275" s="1">
        <v>14.5</v>
      </c>
      <c r="M29275" t="s">
        <v>13</v>
      </c>
      <c r="N29275" t="s">
        <v>14</v>
      </c>
      <c r="O29275" t="s">
        <v>130</v>
      </c>
      <c r="P29275" t="s">
        <v>131</v>
      </c>
    </row>
    <row r="29276" spans="1:16" x14ac:dyDescent="0.25">
      <c r="A29276" t="s">
        <v>40404</v>
      </c>
      <c r="B29276" t="s">
        <v>18376</v>
      </c>
      <c r="C29276" t="s">
        <v>113</v>
      </c>
      <c r="D29276" s="4">
        <v>1</v>
      </c>
      <c r="E29276" s="3">
        <v>42220</v>
      </c>
      <c r="F29276" t="str">
        <f t="shared" si="1828"/>
        <v>Tue</v>
      </c>
      <c r="G29276">
        <f t="shared" si="1829"/>
        <v>3</v>
      </c>
      <c r="H29276" t="str">
        <f t="shared" si="1830"/>
        <v>Aug</v>
      </c>
      <c r="I29276" s="2" t="str">
        <f t="shared" si="1831"/>
        <v>08</v>
      </c>
      <c r="J29276" t="s">
        <v>40403</v>
      </c>
      <c r="K29276" s="1">
        <v>20.25</v>
      </c>
      <c r="L29276" s="1">
        <v>20.25</v>
      </c>
      <c r="M29276" t="s">
        <v>21</v>
      </c>
      <c r="N29276" t="s">
        <v>26</v>
      </c>
      <c r="O29276" t="s">
        <v>114</v>
      </c>
      <c r="P29276" t="s">
        <v>115</v>
      </c>
    </row>
    <row r="29277" spans="1:16" x14ac:dyDescent="0.25">
      <c r="A29277" t="s">
        <v>40405</v>
      </c>
      <c r="B29277" t="s">
        <v>18377</v>
      </c>
      <c r="C29277" t="s">
        <v>136</v>
      </c>
      <c r="D29277" s="4">
        <v>1</v>
      </c>
      <c r="E29277" s="3">
        <v>42220</v>
      </c>
      <c r="F29277" t="str">
        <f t="shared" si="1828"/>
        <v>Tue</v>
      </c>
      <c r="G29277">
        <f t="shared" si="1829"/>
        <v>3</v>
      </c>
      <c r="H29277" t="str">
        <f t="shared" si="1830"/>
        <v>Aug</v>
      </c>
      <c r="I29277" s="2" t="str">
        <f t="shared" si="1831"/>
        <v>08</v>
      </c>
      <c r="J29277" t="s">
        <v>40406</v>
      </c>
      <c r="K29277" s="1">
        <v>12.5</v>
      </c>
      <c r="L29277" s="1">
        <v>12.5</v>
      </c>
      <c r="M29277" t="s">
        <v>41</v>
      </c>
      <c r="N29277" t="s">
        <v>22</v>
      </c>
      <c r="O29277" t="s">
        <v>63</v>
      </c>
      <c r="P29277" t="s">
        <v>64</v>
      </c>
    </row>
    <row r="29278" spans="1:16" x14ac:dyDescent="0.25">
      <c r="A29278" t="s">
        <v>40407</v>
      </c>
      <c r="B29278" t="s">
        <v>18378</v>
      </c>
      <c r="C29278" t="s">
        <v>84</v>
      </c>
      <c r="D29278" s="4">
        <v>1</v>
      </c>
      <c r="E29278" s="3">
        <v>42220</v>
      </c>
      <c r="F29278" t="str">
        <f t="shared" si="1828"/>
        <v>Tue</v>
      </c>
      <c r="G29278">
        <f t="shared" si="1829"/>
        <v>3</v>
      </c>
      <c r="H29278" t="str">
        <f t="shared" si="1830"/>
        <v>Aug</v>
      </c>
      <c r="I29278" s="2" t="str">
        <f t="shared" si="1831"/>
        <v>08</v>
      </c>
      <c r="J29278" t="s">
        <v>40408</v>
      </c>
      <c r="K29278" s="1">
        <v>12</v>
      </c>
      <c r="L29278" s="1">
        <v>12</v>
      </c>
      <c r="M29278" t="s">
        <v>41</v>
      </c>
      <c r="N29278" t="s">
        <v>14</v>
      </c>
      <c r="O29278" t="s">
        <v>85</v>
      </c>
      <c r="P29278" t="s">
        <v>86</v>
      </c>
    </row>
    <row r="29279" spans="1:16" x14ac:dyDescent="0.25">
      <c r="A29279" t="s">
        <v>40409</v>
      </c>
      <c r="B29279" t="s">
        <v>18378</v>
      </c>
      <c r="C29279" t="s">
        <v>139</v>
      </c>
      <c r="D29279" s="4">
        <v>1</v>
      </c>
      <c r="E29279" s="3">
        <v>42220</v>
      </c>
      <c r="F29279" t="str">
        <f t="shared" si="1828"/>
        <v>Tue</v>
      </c>
      <c r="G29279">
        <f t="shared" si="1829"/>
        <v>3</v>
      </c>
      <c r="H29279" t="str">
        <f t="shared" si="1830"/>
        <v>Aug</v>
      </c>
      <c r="I29279" s="2" t="str">
        <f t="shared" si="1831"/>
        <v>08</v>
      </c>
      <c r="J29279" t="s">
        <v>40408</v>
      </c>
      <c r="K29279" s="1">
        <v>16.75</v>
      </c>
      <c r="L29279" s="1">
        <v>16.75</v>
      </c>
      <c r="M29279" t="s">
        <v>13</v>
      </c>
      <c r="N29279" t="s">
        <v>33</v>
      </c>
      <c r="O29279" t="s">
        <v>82</v>
      </c>
      <c r="P29279" t="s">
        <v>83</v>
      </c>
    </row>
    <row r="29280" spans="1:16" x14ac:dyDescent="0.25">
      <c r="A29280" t="s">
        <v>40410</v>
      </c>
      <c r="B29280" t="s">
        <v>18378</v>
      </c>
      <c r="C29280" t="s">
        <v>50</v>
      </c>
      <c r="D29280" s="4">
        <v>1</v>
      </c>
      <c r="E29280" s="3">
        <v>42220</v>
      </c>
      <c r="F29280" t="str">
        <f t="shared" si="1828"/>
        <v>Tue</v>
      </c>
      <c r="G29280">
        <f t="shared" si="1829"/>
        <v>3</v>
      </c>
      <c r="H29280" t="str">
        <f t="shared" si="1830"/>
        <v>Aug</v>
      </c>
      <c r="I29280" s="2" t="str">
        <f t="shared" si="1831"/>
        <v>08</v>
      </c>
      <c r="J29280" t="s">
        <v>40408</v>
      </c>
      <c r="K29280" s="1">
        <v>12</v>
      </c>
      <c r="L29280" s="1">
        <v>12</v>
      </c>
      <c r="M29280" t="s">
        <v>41</v>
      </c>
      <c r="N29280" t="s">
        <v>14</v>
      </c>
      <c r="O29280" t="s">
        <v>18</v>
      </c>
      <c r="P29280" t="s">
        <v>19</v>
      </c>
    </row>
    <row r="29281" spans="1:16" x14ac:dyDescent="0.25">
      <c r="A29281" t="s">
        <v>40411</v>
      </c>
      <c r="B29281" t="s">
        <v>18378</v>
      </c>
      <c r="C29281" t="s">
        <v>90</v>
      </c>
      <c r="D29281" s="4">
        <v>1</v>
      </c>
      <c r="E29281" s="3">
        <v>42220</v>
      </c>
      <c r="F29281" t="str">
        <f t="shared" si="1828"/>
        <v>Tue</v>
      </c>
      <c r="G29281">
        <f t="shared" si="1829"/>
        <v>3</v>
      </c>
      <c r="H29281" t="str">
        <f t="shared" si="1830"/>
        <v>Aug</v>
      </c>
      <c r="I29281" s="2" t="str">
        <f t="shared" si="1831"/>
        <v>08</v>
      </c>
      <c r="J29281" t="s">
        <v>40408</v>
      </c>
      <c r="K29281" s="1">
        <v>17.95</v>
      </c>
      <c r="L29281" s="1">
        <v>17.95</v>
      </c>
      <c r="M29281" t="s">
        <v>21</v>
      </c>
      <c r="N29281" t="s">
        <v>22</v>
      </c>
      <c r="O29281" t="s">
        <v>91</v>
      </c>
      <c r="P29281" t="s">
        <v>92</v>
      </c>
    </row>
    <row r="29282" spans="1:16" x14ac:dyDescent="0.25">
      <c r="A29282" t="s">
        <v>40412</v>
      </c>
      <c r="B29282" t="s">
        <v>18378</v>
      </c>
      <c r="C29282" t="s">
        <v>51</v>
      </c>
      <c r="D29282" s="4">
        <v>1</v>
      </c>
      <c r="E29282" s="3">
        <v>42220</v>
      </c>
      <c r="F29282" t="str">
        <f t="shared" si="1828"/>
        <v>Tue</v>
      </c>
      <c r="G29282">
        <f t="shared" si="1829"/>
        <v>3</v>
      </c>
      <c r="H29282" t="str">
        <f t="shared" si="1830"/>
        <v>Aug</v>
      </c>
      <c r="I29282" s="2" t="str">
        <f t="shared" si="1831"/>
        <v>08</v>
      </c>
      <c r="J29282" t="s">
        <v>40408</v>
      </c>
      <c r="K29282" s="1">
        <v>12</v>
      </c>
      <c r="L29282" s="1">
        <v>12</v>
      </c>
      <c r="M29282" t="s">
        <v>41</v>
      </c>
      <c r="N29282" t="s">
        <v>22</v>
      </c>
      <c r="O29282" t="s">
        <v>52</v>
      </c>
      <c r="P29282" t="s">
        <v>53</v>
      </c>
    </row>
    <row r="29283" spans="1:16" x14ac:dyDescent="0.25">
      <c r="A29283" t="s">
        <v>40413</v>
      </c>
      <c r="B29283" t="s">
        <v>18378</v>
      </c>
      <c r="C29283" t="s">
        <v>142</v>
      </c>
      <c r="D29283" s="4">
        <v>1</v>
      </c>
      <c r="E29283" s="3">
        <v>42220</v>
      </c>
      <c r="F29283" t="str">
        <f t="shared" si="1828"/>
        <v>Tue</v>
      </c>
      <c r="G29283">
        <f t="shared" si="1829"/>
        <v>3</v>
      </c>
      <c r="H29283" t="str">
        <f t="shared" si="1830"/>
        <v>Aug</v>
      </c>
      <c r="I29283" s="2" t="str">
        <f t="shared" si="1831"/>
        <v>08</v>
      </c>
      <c r="J29283" t="s">
        <v>40408</v>
      </c>
      <c r="K29283" s="1">
        <v>16.5</v>
      </c>
      <c r="L29283" s="1">
        <v>16.5</v>
      </c>
      <c r="M29283" t="s">
        <v>21</v>
      </c>
      <c r="N29283" t="s">
        <v>14</v>
      </c>
      <c r="O29283" t="s">
        <v>15</v>
      </c>
      <c r="P29283" t="s">
        <v>16</v>
      </c>
    </row>
    <row r="29284" spans="1:16" x14ac:dyDescent="0.25">
      <c r="A29284" t="s">
        <v>40414</v>
      </c>
      <c r="B29284" t="s">
        <v>18378</v>
      </c>
      <c r="C29284" t="s">
        <v>25</v>
      </c>
      <c r="D29284" s="4">
        <v>1</v>
      </c>
      <c r="E29284" s="3">
        <v>42220</v>
      </c>
      <c r="F29284" t="str">
        <f t="shared" si="1828"/>
        <v>Tue</v>
      </c>
      <c r="G29284">
        <f t="shared" si="1829"/>
        <v>3</v>
      </c>
      <c r="H29284" t="str">
        <f t="shared" si="1830"/>
        <v>Aug</v>
      </c>
      <c r="I29284" s="2" t="str">
        <f t="shared" si="1831"/>
        <v>08</v>
      </c>
      <c r="J29284" t="s">
        <v>40408</v>
      </c>
      <c r="K29284" s="1">
        <v>20.75</v>
      </c>
      <c r="L29284" s="1">
        <v>20.75</v>
      </c>
      <c r="M29284" t="s">
        <v>21</v>
      </c>
      <c r="N29284" t="s">
        <v>26</v>
      </c>
      <c r="O29284" t="s">
        <v>27</v>
      </c>
      <c r="P29284" t="s">
        <v>28</v>
      </c>
    </row>
    <row r="29285" spans="1:16" x14ac:dyDescent="0.25">
      <c r="A29285" t="s">
        <v>40415</v>
      </c>
      <c r="B29285" t="s">
        <v>18378</v>
      </c>
      <c r="C29285" t="s">
        <v>146</v>
      </c>
      <c r="D29285" s="4">
        <v>2</v>
      </c>
      <c r="E29285" s="3">
        <v>42220</v>
      </c>
      <c r="F29285" t="str">
        <f t="shared" si="1828"/>
        <v>Tue</v>
      </c>
      <c r="G29285">
        <f t="shared" si="1829"/>
        <v>3</v>
      </c>
      <c r="H29285" t="str">
        <f t="shared" si="1830"/>
        <v>Aug</v>
      </c>
      <c r="I29285" s="2" t="str">
        <f t="shared" si="1831"/>
        <v>08</v>
      </c>
      <c r="J29285" t="s">
        <v>40408</v>
      </c>
      <c r="K29285" s="1">
        <v>20.25</v>
      </c>
      <c r="L29285" s="1">
        <v>40.5</v>
      </c>
      <c r="M29285" t="s">
        <v>21</v>
      </c>
      <c r="N29285" t="s">
        <v>22</v>
      </c>
      <c r="O29285" t="s">
        <v>104</v>
      </c>
      <c r="P29285" t="s">
        <v>105</v>
      </c>
    </row>
    <row r="29286" spans="1:16" x14ac:dyDescent="0.25">
      <c r="A29286" t="s">
        <v>40416</v>
      </c>
      <c r="B29286" t="s">
        <v>18378</v>
      </c>
      <c r="C29286" t="s">
        <v>113</v>
      </c>
      <c r="D29286" s="4">
        <v>1</v>
      </c>
      <c r="E29286" s="3">
        <v>42220</v>
      </c>
      <c r="F29286" t="str">
        <f t="shared" si="1828"/>
        <v>Tue</v>
      </c>
      <c r="G29286">
        <f t="shared" si="1829"/>
        <v>3</v>
      </c>
      <c r="H29286" t="str">
        <f t="shared" si="1830"/>
        <v>Aug</v>
      </c>
      <c r="I29286" s="2" t="str">
        <f t="shared" si="1831"/>
        <v>08</v>
      </c>
      <c r="J29286" t="s">
        <v>40408</v>
      </c>
      <c r="K29286" s="1">
        <v>20.25</v>
      </c>
      <c r="L29286" s="1">
        <v>20.25</v>
      </c>
      <c r="M29286" t="s">
        <v>21</v>
      </c>
      <c r="N29286" t="s">
        <v>26</v>
      </c>
      <c r="O29286" t="s">
        <v>114</v>
      </c>
      <c r="P29286" t="s">
        <v>115</v>
      </c>
    </row>
    <row r="29287" spans="1:16" x14ac:dyDescent="0.25">
      <c r="A29287" t="s">
        <v>40417</v>
      </c>
      <c r="B29287" t="s">
        <v>18378</v>
      </c>
      <c r="C29287" t="s">
        <v>171</v>
      </c>
      <c r="D29287" s="4">
        <v>1</v>
      </c>
      <c r="E29287" s="3">
        <v>42220</v>
      </c>
      <c r="F29287" t="str">
        <f t="shared" si="1828"/>
        <v>Tue</v>
      </c>
      <c r="G29287">
        <f t="shared" si="1829"/>
        <v>3</v>
      </c>
      <c r="H29287" t="str">
        <f t="shared" si="1830"/>
        <v>Aug</v>
      </c>
      <c r="I29287" s="2" t="str">
        <f t="shared" si="1831"/>
        <v>08</v>
      </c>
      <c r="J29287" t="s">
        <v>40408</v>
      </c>
      <c r="K29287" s="1">
        <v>16.5</v>
      </c>
      <c r="L29287" s="1">
        <v>16.5</v>
      </c>
      <c r="M29287" t="s">
        <v>13</v>
      </c>
      <c r="N29287" t="s">
        <v>26</v>
      </c>
      <c r="O29287" t="s">
        <v>88</v>
      </c>
      <c r="P29287" t="s">
        <v>89</v>
      </c>
    </row>
    <row r="29288" spans="1:16" x14ac:dyDescent="0.25">
      <c r="A29288" t="s">
        <v>40418</v>
      </c>
      <c r="B29288" t="s">
        <v>18378</v>
      </c>
      <c r="C29288" t="s">
        <v>47</v>
      </c>
      <c r="D29288" s="4">
        <v>1</v>
      </c>
      <c r="E29288" s="3">
        <v>42220</v>
      </c>
      <c r="F29288" t="str">
        <f t="shared" si="1828"/>
        <v>Tue</v>
      </c>
      <c r="G29288">
        <f t="shared" si="1829"/>
        <v>3</v>
      </c>
      <c r="H29288" t="str">
        <f t="shared" si="1830"/>
        <v>Aug</v>
      </c>
      <c r="I29288" s="2" t="str">
        <f t="shared" si="1831"/>
        <v>08</v>
      </c>
      <c r="J29288" t="s">
        <v>40408</v>
      </c>
      <c r="K29288" s="1">
        <v>12.5</v>
      </c>
      <c r="L29288" s="1">
        <v>12.5</v>
      </c>
      <c r="M29288" t="s">
        <v>41</v>
      </c>
      <c r="N29288" t="s">
        <v>26</v>
      </c>
      <c r="O29288" t="s">
        <v>48</v>
      </c>
      <c r="P29288" t="s">
        <v>49</v>
      </c>
    </row>
    <row r="29289" spans="1:16" x14ac:dyDescent="0.25">
      <c r="A29289" t="s">
        <v>40419</v>
      </c>
      <c r="B29289" t="s">
        <v>18378</v>
      </c>
      <c r="C29289" t="s">
        <v>32</v>
      </c>
      <c r="D29289" s="4">
        <v>1</v>
      </c>
      <c r="E29289" s="3">
        <v>42220</v>
      </c>
      <c r="F29289" t="str">
        <f t="shared" si="1828"/>
        <v>Tue</v>
      </c>
      <c r="G29289">
        <f t="shared" si="1829"/>
        <v>3</v>
      </c>
      <c r="H29289" t="str">
        <f t="shared" si="1830"/>
        <v>Aug</v>
      </c>
      <c r="I29289" s="2" t="str">
        <f t="shared" si="1831"/>
        <v>08</v>
      </c>
      <c r="J29289" t="s">
        <v>40408</v>
      </c>
      <c r="K29289" s="1">
        <v>20.75</v>
      </c>
      <c r="L29289" s="1">
        <v>20.75</v>
      </c>
      <c r="M29289" t="s">
        <v>21</v>
      </c>
      <c r="N29289" t="s">
        <v>33</v>
      </c>
      <c r="O29289" t="s">
        <v>34</v>
      </c>
      <c r="P29289" t="s">
        <v>35</v>
      </c>
    </row>
    <row r="29290" spans="1:16" x14ac:dyDescent="0.25">
      <c r="A29290" t="s">
        <v>40420</v>
      </c>
      <c r="B29290" t="s">
        <v>18378</v>
      </c>
      <c r="C29290" t="s">
        <v>122</v>
      </c>
      <c r="D29290" s="4">
        <v>1</v>
      </c>
      <c r="E29290" s="3">
        <v>42220</v>
      </c>
      <c r="F29290" t="str">
        <f t="shared" si="1828"/>
        <v>Tue</v>
      </c>
      <c r="G29290">
        <f t="shared" si="1829"/>
        <v>3</v>
      </c>
      <c r="H29290" t="str">
        <f t="shared" si="1830"/>
        <v>Aug</v>
      </c>
      <c r="I29290" s="2" t="str">
        <f t="shared" si="1831"/>
        <v>08</v>
      </c>
      <c r="J29290" t="s">
        <v>40408</v>
      </c>
      <c r="K29290" s="1">
        <v>20.25</v>
      </c>
      <c r="L29290" s="1">
        <v>20.25</v>
      </c>
      <c r="M29290" t="s">
        <v>21</v>
      </c>
      <c r="N29290" t="s">
        <v>22</v>
      </c>
      <c r="O29290" t="s">
        <v>66</v>
      </c>
      <c r="P29290" t="s">
        <v>67</v>
      </c>
    </row>
    <row r="29291" spans="1:16" x14ac:dyDescent="0.25">
      <c r="A29291" t="s">
        <v>40421</v>
      </c>
      <c r="B29291" t="s">
        <v>18378</v>
      </c>
      <c r="C29291" t="s">
        <v>154</v>
      </c>
      <c r="D29291" s="4">
        <v>1</v>
      </c>
      <c r="E29291" s="3">
        <v>42220</v>
      </c>
      <c r="F29291" t="str">
        <f t="shared" si="1828"/>
        <v>Tue</v>
      </c>
      <c r="G29291">
        <f t="shared" si="1829"/>
        <v>3</v>
      </c>
      <c r="H29291" t="str">
        <f t="shared" si="1830"/>
        <v>Aug</v>
      </c>
      <c r="I29291" s="2" t="str">
        <f t="shared" si="1831"/>
        <v>08</v>
      </c>
      <c r="J29291" t="s">
        <v>40408</v>
      </c>
      <c r="K29291" s="1">
        <v>16</v>
      </c>
      <c r="L29291" s="1">
        <v>16</v>
      </c>
      <c r="M29291" t="s">
        <v>13</v>
      </c>
      <c r="N29291" t="s">
        <v>22</v>
      </c>
      <c r="O29291" t="s">
        <v>66</v>
      </c>
      <c r="P29291" t="s">
        <v>67</v>
      </c>
    </row>
    <row r="29292" spans="1:16" x14ac:dyDescent="0.25">
      <c r="A29292" t="s">
        <v>40422</v>
      </c>
      <c r="B29292" t="s">
        <v>18380</v>
      </c>
      <c r="C29292" t="s">
        <v>171</v>
      </c>
      <c r="D29292" s="4">
        <v>1</v>
      </c>
      <c r="E29292" s="3">
        <v>42220</v>
      </c>
      <c r="F29292" t="str">
        <f t="shared" si="1828"/>
        <v>Tue</v>
      </c>
      <c r="G29292">
        <f t="shared" si="1829"/>
        <v>3</v>
      </c>
      <c r="H29292" t="str">
        <f t="shared" si="1830"/>
        <v>Aug</v>
      </c>
      <c r="I29292" s="2" t="str">
        <f t="shared" si="1831"/>
        <v>08</v>
      </c>
      <c r="J29292" t="s">
        <v>40423</v>
      </c>
      <c r="K29292" s="1">
        <v>16.5</v>
      </c>
      <c r="L29292" s="1">
        <v>16.5</v>
      </c>
      <c r="M29292" t="s">
        <v>13</v>
      </c>
      <c r="N29292" t="s">
        <v>26</v>
      </c>
      <c r="O29292" t="s">
        <v>88</v>
      </c>
      <c r="P29292" t="s">
        <v>89</v>
      </c>
    </row>
    <row r="29293" spans="1:16" x14ac:dyDescent="0.25">
      <c r="A29293" t="s">
        <v>40424</v>
      </c>
      <c r="B29293" t="s">
        <v>18381</v>
      </c>
      <c r="C29293" t="s">
        <v>158</v>
      </c>
      <c r="D29293" s="4">
        <v>1</v>
      </c>
      <c r="E29293" s="3">
        <v>42220</v>
      </c>
      <c r="F29293" t="str">
        <f t="shared" si="1828"/>
        <v>Tue</v>
      </c>
      <c r="G29293">
        <f t="shared" si="1829"/>
        <v>3</v>
      </c>
      <c r="H29293" t="str">
        <f t="shared" si="1830"/>
        <v>Aug</v>
      </c>
      <c r="I29293" s="2" t="str">
        <f t="shared" si="1831"/>
        <v>08</v>
      </c>
      <c r="J29293" t="s">
        <v>37042</v>
      </c>
      <c r="K29293" s="1">
        <v>16.5</v>
      </c>
      <c r="L29293" s="1">
        <v>16.5</v>
      </c>
      <c r="M29293" t="s">
        <v>13</v>
      </c>
      <c r="N29293" t="s">
        <v>26</v>
      </c>
      <c r="O29293" t="s">
        <v>60</v>
      </c>
      <c r="P29293" t="s">
        <v>61</v>
      </c>
    </row>
    <row r="29294" spans="1:16" x14ac:dyDescent="0.25">
      <c r="A29294" t="s">
        <v>40425</v>
      </c>
      <c r="B29294" t="s">
        <v>18381</v>
      </c>
      <c r="C29294" t="s">
        <v>155</v>
      </c>
      <c r="D29294" s="4">
        <v>1</v>
      </c>
      <c r="E29294" s="3">
        <v>42220</v>
      </c>
      <c r="F29294" t="str">
        <f t="shared" si="1828"/>
        <v>Tue</v>
      </c>
      <c r="G29294">
        <f t="shared" si="1829"/>
        <v>3</v>
      </c>
      <c r="H29294" t="str">
        <f t="shared" si="1830"/>
        <v>Aug</v>
      </c>
      <c r="I29294" s="2" t="str">
        <f t="shared" si="1831"/>
        <v>08</v>
      </c>
      <c r="J29294" t="s">
        <v>37042</v>
      </c>
      <c r="K29294" s="1">
        <v>16</v>
      </c>
      <c r="L29294" s="1">
        <v>16</v>
      </c>
      <c r="M29294" t="s">
        <v>13</v>
      </c>
      <c r="N29294" t="s">
        <v>14</v>
      </c>
      <c r="O29294" t="s">
        <v>45</v>
      </c>
      <c r="P29294" t="s">
        <v>46</v>
      </c>
    </row>
    <row r="29295" spans="1:16" x14ac:dyDescent="0.25">
      <c r="A29295" t="s">
        <v>40426</v>
      </c>
      <c r="B29295" t="s">
        <v>18383</v>
      </c>
      <c r="C29295" t="s">
        <v>36</v>
      </c>
      <c r="D29295" s="4">
        <v>1</v>
      </c>
      <c r="E29295" s="3">
        <v>42220</v>
      </c>
      <c r="F29295" t="str">
        <f t="shared" si="1828"/>
        <v>Tue</v>
      </c>
      <c r="G29295">
        <f t="shared" si="1829"/>
        <v>3</v>
      </c>
      <c r="H29295" t="str">
        <f t="shared" si="1830"/>
        <v>Aug</v>
      </c>
      <c r="I29295" s="2" t="str">
        <f t="shared" si="1831"/>
        <v>08</v>
      </c>
      <c r="J29295" t="s">
        <v>40427</v>
      </c>
      <c r="K29295" s="1">
        <v>16.5</v>
      </c>
      <c r="L29295" s="1">
        <v>16.5</v>
      </c>
      <c r="M29295" t="s">
        <v>13</v>
      </c>
      <c r="N29295" t="s">
        <v>26</v>
      </c>
      <c r="O29295" t="s">
        <v>27</v>
      </c>
      <c r="P29295" t="s">
        <v>28</v>
      </c>
    </row>
    <row r="29296" spans="1:16" x14ac:dyDescent="0.25">
      <c r="A29296" t="s">
        <v>40428</v>
      </c>
      <c r="B29296" t="s">
        <v>18384</v>
      </c>
      <c r="C29296" t="s">
        <v>76</v>
      </c>
      <c r="D29296" s="4">
        <v>1</v>
      </c>
      <c r="E29296" s="3">
        <v>42220</v>
      </c>
      <c r="F29296" t="str">
        <f t="shared" si="1828"/>
        <v>Tue</v>
      </c>
      <c r="G29296">
        <f t="shared" si="1829"/>
        <v>3</v>
      </c>
      <c r="H29296" t="str">
        <f t="shared" si="1830"/>
        <v>Aug</v>
      </c>
      <c r="I29296" s="2" t="str">
        <f t="shared" si="1831"/>
        <v>08</v>
      </c>
      <c r="J29296" t="s">
        <v>40429</v>
      </c>
      <c r="K29296" s="1">
        <v>16.75</v>
      </c>
      <c r="L29296" s="1">
        <v>16.75</v>
      </c>
      <c r="M29296" t="s">
        <v>13</v>
      </c>
      <c r="N29296" t="s">
        <v>33</v>
      </c>
      <c r="O29296" t="s">
        <v>74</v>
      </c>
      <c r="P29296" t="s">
        <v>75</v>
      </c>
    </row>
    <row r="29297" spans="1:16" x14ac:dyDescent="0.25">
      <c r="A29297" t="s">
        <v>40430</v>
      </c>
      <c r="B29297" t="s">
        <v>18384</v>
      </c>
      <c r="C29297" t="s">
        <v>127</v>
      </c>
      <c r="D29297" s="4">
        <v>1</v>
      </c>
      <c r="E29297" s="3">
        <v>42220</v>
      </c>
      <c r="F29297" t="str">
        <f t="shared" si="1828"/>
        <v>Tue</v>
      </c>
      <c r="G29297">
        <f t="shared" si="1829"/>
        <v>3</v>
      </c>
      <c r="H29297" t="str">
        <f t="shared" si="1830"/>
        <v>Aug</v>
      </c>
      <c r="I29297" s="2" t="str">
        <f t="shared" si="1831"/>
        <v>08</v>
      </c>
      <c r="J29297" t="s">
        <v>40429</v>
      </c>
      <c r="K29297" s="1">
        <v>20.25</v>
      </c>
      <c r="L29297" s="1">
        <v>20.25</v>
      </c>
      <c r="M29297" t="s">
        <v>21</v>
      </c>
      <c r="N29297" t="s">
        <v>22</v>
      </c>
      <c r="O29297" t="s">
        <v>52</v>
      </c>
      <c r="P29297" t="s">
        <v>53</v>
      </c>
    </row>
    <row r="29298" spans="1:16" x14ac:dyDescent="0.25">
      <c r="A29298" t="s">
        <v>40431</v>
      </c>
      <c r="B29298" t="s">
        <v>18384</v>
      </c>
      <c r="C29298" t="s">
        <v>12</v>
      </c>
      <c r="D29298" s="4">
        <v>1</v>
      </c>
      <c r="E29298" s="3">
        <v>42220</v>
      </c>
      <c r="F29298" t="str">
        <f t="shared" si="1828"/>
        <v>Tue</v>
      </c>
      <c r="G29298">
        <f t="shared" si="1829"/>
        <v>3</v>
      </c>
      <c r="H29298" t="str">
        <f t="shared" si="1830"/>
        <v>Aug</v>
      </c>
      <c r="I29298" s="2" t="str">
        <f t="shared" si="1831"/>
        <v>08</v>
      </c>
      <c r="J29298" t="s">
        <v>40429</v>
      </c>
      <c r="K29298" s="1">
        <v>13.25</v>
      </c>
      <c r="L29298" s="1">
        <v>13.25</v>
      </c>
      <c r="M29298" t="s">
        <v>13</v>
      </c>
      <c r="N29298" t="s">
        <v>14</v>
      </c>
      <c r="O29298" t="s">
        <v>15</v>
      </c>
      <c r="P29298" t="s">
        <v>16</v>
      </c>
    </row>
    <row r="29299" spans="1:16" x14ac:dyDescent="0.25">
      <c r="A29299" t="s">
        <v>40432</v>
      </c>
      <c r="B29299" t="s">
        <v>18384</v>
      </c>
      <c r="C29299" t="s">
        <v>136</v>
      </c>
      <c r="D29299" s="4">
        <v>1</v>
      </c>
      <c r="E29299" s="3">
        <v>42220</v>
      </c>
      <c r="F29299" t="str">
        <f t="shared" si="1828"/>
        <v>Tue</v>
      </c>
      <c r="G29299">
        <f t="shared" si="1829"/>
        <v>3</v>
      </c>
      <c r="H29299" t="str">
        <f t="shared" si="1830"/>
        <v>Aug</v>
      </c>
      <c r="I29299" s="2" t="str">
        <f t="shared" si="1831"/>
        <v>08</v>
      </c>
      <c r="J29299" t="s">
        <v>40429</v>
      </c>
      <c r="K29299" s="1">
        <v>12.5</v>
      </c>
      <c r="L29299" s="1">
        <v>12.5</v>
      </c>
      <c r="M29299" t="s">
        <v>41</v>
      </c>
      <c r="N29299" t="s">
        <v>22</v>
      </c>
      <c r="O29299" t="s">
        <v>63</v>
      </c>
      <c r="P29299" t="s">
        <v>64</v>
      </c>
    </row>
    <row r="29300" spans="1:16" x14ac:dyDescent="0.25">
      <c r="A29300" t="s">
        <v>40433</v>
      </c>
      <c r="B29300" t="s">
        <v>18385</v>
      </c>
      <c r="C29300" t="s">
        <v>96</v>
      </c>
      <c r="D29300" s="4">
        <v>1</v>
      </c>
      <c r="E29300" s="3">
        <v>42220</v>
      </c>
      <c r="F29300" t="str">
        <f t="shared" si="1828"/>
        <v>Tue</v>
      </c>
      <c r="G29300">
        <f t="shared" si="1829"/>
        <v>3</v>
      </c>
      <c r="H29300" t="str">
        <f t="shared" si="1830"/>
        <v>Aug</v>
      </c>
      <c r="I29300" s="2" t="str">
        <f t="shared" si="1831"/>
        <v>08</v>
      </c>
      <c r="J29300" t="s">
        <v>40434</v>
      </c>
      <c r="K29300" s="1">
        <v>16.25</v>
      </c>
      <c r="L29300" s="1">
        <v>16.25</v>
      </c>
      <c r="M29300" t="s">
        <v>13</v>
      </c>
      <c r="N29300" t="s">
        <v>26</v>
      </c>
      <c r="O29300" t="s">
        <v>97</v>
      </c>
      <c r="P29300" t="s">
        <v>98</v>
      </c>
    </row>
    <row r="29301" spans="1:16" x14ac:dyDescent="0.25">
      <c r="A29301" t="s">
        <v>40435</v>
      </c>
      <c r="B29301" t="s">
        <v>18387</v>
      </c>
      <c r="C29301" t="s">
        <v>133</v>
      </c>
      <c r="D29301" s="4">
        <v>1</v>
      </c>
      <c r="E29301" s="3">
        <v>42220</v>
      </c>
      <c r="F29301" t="str">
        <f t="shared" si="1828"/>
        <v>Tue</v>
      </c>
      <c r="G29301">
        <f t="shared" si="1829"/>
        <v>3</v>
      </c>
      <c r="H29301" t="str">
        <f t="shared" si="1830"/>
        <v>Aug</v>
      </c>
      <c r="I29301" s="2" t="str">
        <f t="shared" si="1831"/>
        <v>08</v>
      </c>
      <c r="J29301" t="s">
        <v>40436</v>
      </c>
      <c r="K29301" s="1">
        <v>16.5</v>
      </c>
      <c r="L29301" s="1">
        <v>16.5</v>
      </c>
      <c r="M29301" t="s">
        <v>13</v>
      </c>
      <c r="N29301" t="s">
        <v>26</v>
      </c>
      <c r="O29301" t="s">
        <v>107</v>
      </c>
      <c r="P29301" t="s">
        <v>108</v>
      </c>
    </row>
    <row r="29302" spans="1:16" x14ac:dyDescent="0.25">
      <c r="A29302" t="s">
        <v>40437</v>
      </c>
      <c r="B29302" t="s">
        <v>18389</v>
      </c>
      <c r="C29302" t="s">
        <v>140</v>
      </c>
      <c r="D29302" s="4">
        <v>1</v>
      </c>
      <c r="E29302" s="3">
        <v>42220</v>
      </c>
      <c r="F29302" t="str">
        <f t="shared" si="1828"/>
        <v>Tue</v>
      </c>
      <c r="G29302">
        <f t="shared" si="1829"/>
        <v>3</v>
      </c>
      <c r="H29302" t="str">
        <f t="shared" si="1830"/>
        <v>Aug</v>
      </c>
      <c r="I29302" s="2" t="str">
        <f t="shared" si="1831"/>
        <v>08</v>
      </c>
      <c r="J29302" t="s">
        <v>40438</v>
      </c>
      <c r="K29302" s="1">
        <v>25.5</v>
      </c>
      <c r="L29302" s="1">
        <v>25.5</v>
      </c>
      <c r="M29302" t="s">
        <v>141</v>
      </c>
      <c r="N29302" t="s">
        <v>14</v>
      </c>
      <c r="O29302" t="s">
        <v>45</v>
      </c>
      <c r="P29302" t="s">
        <v>46</v>
      </c>
    </row>
    <row r="29303" spans="1:16" x14ac:dyDescent="0.25">
      <c r="A29303" t="s">
        <v>40439</v>
      </c>
      <c r="B29303" t="s">
        <v>18390</v>
      </c>
      <c r="C29303" t="s">
        <v>158</v>
      </c>
      <c r="D29303" s="4">
        <v>1</v>
      </c>
      <c r="E29303" s="3">
        <v>42220</v>
      </c>
      <c r="F29303" t="str">
        <f t="shared" si="1828"/>
        <v>Tue</v>
      </c>
      <c r="G29303">
        <f t="shared" si="1829"/>
        <v>3</v>
      </c>
      <c r="H29303" t="str">
        <f t="shared" si="1830"/>
        <v>Aug</v>
      </c>
      <c r="I29303" s="2" t="str">
        <f t="shared" si="1831"/>
        <v>08</v>
      </c>
      <c r="J29303" t="s">
        <v>40440</v>
      </c>
      <c r="K29303" s="1">
        <v>16.5</v>
      </c>
      <c r="L29303" s="1">
        <v>16.5</v>
      </c>
      <c r="M29303" t="s">
        <v>13</v>
      </c>
      <c r="N29303" t="s">
        <v>26</v>
      </c>
      <c r="O29303" t="s">
        <v>60</v>
      </c>
      <c r="P29303" t="s">
        <v>61</v>
      </c>
    </row>
    <row r="29304" spans="1:16" x14ac:dyDescent="0.25">
      <c r="A29304" t="s">
        <v>40441</v>
      </c>
      <c r="B29304" t="s">
        <v>18391</v>
      </c>
      <c r="C29304" t="s">
        <v>93</v>
      </c>
      <c r="D29304" s="4">
        <v>1</v>
      </c>
      <c r="E29304" s="3">
        <v>42220</v>
      </c>
      <c r="F29304" t="str">
        <f t="shared" si="1828"/>
        <v>Tue</v>
      </c>
      <c r="G29304">
        <f t="shared" si="1829"/>
        <v>3</v>
      </c>
      <c r="H29304" t="str">
        <f t="shared" si="1830"/>
        <v>Aug</v>
      </c>
      <c r="I29304" s="2" t="str">
        <f t="shared" si="1831"/>
        <v>08</v>
      </c>
      <c r="J29304" t="s">
        <v>40442</v>
      </c>
      <c r="K29304" s="1">
        <v>12</v>
      </c>
      <c r="L29304" s="1">
        <v>12</v>
      </c>
      <c r="M29304" t="s">
        <v>41</v>
      </c>
      <c r="N29304" t="s">
        <v>14</v>
      </c>
      <c r="O29304" t="s">
        <v>94</v>
      </c>
      <c r="P29304" t="s">
        <v>95</v>
      </c>
    </row>
    <row r="29305" spans="1:16" x14ac:dyDescent="0.25">
      <c r="A29305" t="s">
        <v>40443</v>
      </c>
      <c r="B29305" t="s">
        <v>18393</v>
      </c>
      <c r="C29305" t="s">
        <v>165</v>
      </c>
      <c r="D29305" s="4">
        <v>1</v>
      </c>
      <c r="E29305" s="3">
        <v>42220</v>
      </c>
      <c r="F29305" t="str">
        <f t="shared" si="1828"/>
        <v>Tue</v>
      </c>
      <c r="G29305">
        <f t="shared" si="1829"/>
        <v>3</v>
      </c>
      <c r="H29305" t="str">
        <f t="shared" si="1830"/>
        <v>Aug</v>
      </c>
      <c r="I29305" s="2" t="str">
        <f t="shared" si="1831"/>
        <v>08</v>
      </c>
      <c r="J29305" t="s">
        <v>11273</v>
      </c>
      <c r="K29305" s="1">
        <v>23.65</v>
      </c>
      <c r="L29305" s="1">
        <v>23.65</v>
      </c>
      <c r="M29305" t="s">
        <v>41</v>
      </c>
      <c r="N29305" t="s">
        <v>26</v>
      </c>
      <c r="O29305" t="s">
        <v>166</v>
      </c>
      <c r="P29305" t="s">
        <v>167</v>
      </c>
    </row>
    <row r="29306" spans="1:16" x14ac:dyDescent="0.25">
      <c r="A29306" t="s">
        <v>40444</v>
      </c>
      <c r="B29306" t="s">
        <v>18393</v>
      </c>
      <c r="C29306" t="s">
        <v>65</v>
      </c>
      <c r="D29306" s="4">
        <v>1</v>
      </c>
      <c r="E29306" s="3">
        <v>42220</v>
      </c>
      <c r="F29306" t="str">
        <f t="shared" si="1828"/>
        <v>Tue</v>
      </c>
      <c r="G29306">
        <f t="shared" si="1829"/>
        <v>3</v>
      </c>
      <c r="H29306" t="str">
        <f t="shared" si="1830"/>
        <v>Aug</v>
      </c>
      <c r="I29306" s="2" t="str">
        <f t="shared" si="1831"/>
        <v>08</v>
      </c>
      <c r="J29306" t="s">
        <v>11273</v>
      </c>
      <c r="K29306" s="1">
        <v>12</v>
      </c>
      <c r="L29306" s="1">
        <v>12</v>
      </c>
      <c r="M29306" t="s">
        <v>41</v>
      </c>
      <c r="N29306" t="s">
        <v>22</v>
      </c>
      <c r="O29306" t="s">
        <v>66</v>
      </c>
      <c r="P29306" t="s">
        <v>67</v>
      </c>
    </row>
    <row r="29307" spans="1:16" x14ac:dyDescent="0.25">
      <c r="A29307" t="s">
        <v>40445</v>
      </c>
      <c r="B29307" t="s">
        <v>18395</v>
      </c>
      <c r="C29307" t="s">
        <v>163</v>
      </c>
      <c r="D29307" s="4">
        <v>1</v>
      </c>
      <c r="E29307" s="3">
        <v>42220</v>
      </c>
      <c r="F29307" t="str">
        <f t="shared" si="1828"/>
        <v>Tue</v>
      </c>
      <c r="G29307">
        <f t="shared" si="1829"/>
        <v>3</v>
      </c>
      <c r="H29307" t="str">
        <f t="shared" si="1830"/>
        <v>Aug</v>
      </c>
      <c r="I29307" s="2" t="str">
        <f t="shared" si="1831"/>
        <v>08</v>
      </c>
      <c r="J29307" t="s">
        <v>19817</v>
      </c>
      <c r="K29307" s="1">
        <v>16</v>
      </c>
      <c r="L29307" s="1">
        <v>16</v>
      </c>
      <c r="M29307" t="s">
        <v>13</v>
      </c>
      <c r="N29307" t="s">
        <v>14</v>
      </c>
      <c r="O29307" t="s">
        <v>94</v>
      </c>
      <c r="P29307" t="s">
        <v>95</v>
      </c>
    </row>
    <row r="29308" spans="1:16" x14ac:dyDescent="0.25">
      <c r="A29308" t="s">
        <v>40446</v>
      </c>
      <c r="B29308" t="s">
        <v>18395</v>
      </c>
      <c r="C29308" t="s">
        <v>69</v>
      </c>
      <c r="D29308" s="4">
        <v>1</v>
      </c>
      <c r="E29308" s="3">
        <v>42220</v>
      </c>
      <c r="F29308" t="str">
        <f t="shared" si="1828"/>
        <v>Tue</v>
      </c>
      <c r="G29308">
        <f t="shared" si="1829"/>
        <v>3</v>
      </c>
      <c r="H29308" t="str">
        <f t="shared" si="1830"/>
        <v>Aug</v>
      </c>
      <c r="I29308" s="2" t="str">
        <f t="shared" si="1831"/>
        <v>08</v>
      </c>
      <c r="J29308" t="s">
        <v>19817</v>
      </c>
      <c r="K29308" s="1">
        <v>20.75</v>
      </c>
      <c r="L29308" s="1">
        <v>20.75</v>
      </c>
      <c r="M29308" t="s">
        <v>21</v>
      </c>
      <c r="N29308" t="s">
        <v>33</v>
      </c>
      <c r="O29308" t="s">
        <v>70</v>
      </c>
      <c r="P29308" t="s">
        <v>71</v>
      </c>
    </row>
    <row r="29309" spans="1:16" x14ac:dyDescent="0.25">
      <c r="A29309" t="s">
        <v>40447</v>
      </c>
      <c r="B29309" t="s">
        <v>18397</v>
      </c>
      <c r="C29309" t="s">
        <v>173</v>
      </c>
      <c r="D29309" s="4">
        <v>1</v>
      </c>
      <c r="E29309" s="3">
        <v>42220</v>
      </c>
      <c r="F29309" t="str">
        <f t="shared" si="1828"/>
        <v>Tue</v>
      </c>
      <c r="G29309">
        <f t="shared" si="1829"/>
        <v>3</v>
      </c>
      <c r="H29309" t="str">
        <f t="shared" si="1830"/>
        <v>Aug</v>
      </c>
      <c r="I29309" s="2" t="str">
        <f t="shared" si="1831"/>
        <v>08</v>
      </c>
      <c r="J29309" t="s">
        <v>40448</v>
      </c>
      <c r="K29309" s="1">
        <v>20.25</v>
      </c>
      <c r="L29309" s="1">
        <v>20.25</v>
      </c>
      <c r="M29309" t="s">
        <v>21</v>
      </c>
      <c r="N29309" t="s">
        <v>26</v>
      </c>
      <c r="O29309" t="s">
        <v>97</v>
      </c>
      <c r="P29309" t="s">
        <v>98</v>
      </c>
    </row>
    <row r="29310" spans="1:16" x14ac:dyDescent="0.25">
      <c r="A29310" t="s">
        <v>40449</v>
      </c>
      <c r="B29310" t="s">
        <v>18397</v>
      </c>
      <c r="C29310" t="s">
        <v>17</v>
      </c>
      <c r="D29310" s="4">
        <v>1</v>
      </c>
      <c r="E29310" s="3">
        <v>42220</v>
      </c>
      <c r="F29310" t="str">
        <f t="shared" si="1828"/>
        <v>Tue</v>
      </c>
      <c r="G29310">
        <f t="shared" si="1829"/>
        <v>3</v>
      </c>
      <c r="H29310" t="str">
        <f t="shared" si="1830"/>
        <v>Aug</v>
      </c>
      <c r="I29310" s="2" t="str">
        <f t="shared" si="1831"/>
        <v>08</v>
      </c>
      <c r="J29310" t="s">
        <v>40448</v>
      </c>
      <c r="K29310" s="1">
        <v>16</v>
      </c>
      <c r="L29310" s="1">
        <v>16</v>
      </c>
      <c r="M29310" t="s">
        <v>13</v>
      </c>
      <c r="N29310" t="s">
        <v>14</v>
      </c>
      <c r="O29310" t="s">
        <v>18</v>
      </c>
      <c r="P29310" t="s">
        <v>19</v>
      </c>
    </row>
    <row r="29311" spans="1:16" x14ac:dyDescent="0.25">
      <c r="A29311" t="s">
        <v>40450</v>
      </c>
      <c r="B29311" t="s">
        <v>18397</v>
      </c>
      <c r="C29311" t="s">
        <v>159</v>
      </c>
      <c r="D29311" s="4">
        <v>1</v>
      </c>
      <c r="E29311" s="3">
        <v>42220</v>
      </c>
      <c r="F29311" t="str">
        <f t="shared" si="1828"/>
        <v>Tue</v>
      </c>
      <c r="G29311">
        <f t="shared" si="1829"/>
        <v>3</v>
      </c>
      <c r="H29311" t="str">
        <f t="shared" si="1830"/>
        <v>Aug</v>
      </c>
      <c r="I29311" s="2" t="str">
        <f t="shared" si="1831"/>
        <v>08</v>
      </c>
      <c r="J29311" t="s">
        <v>40448</v>
      </c>
      <c r="K29311" s="1">
        <v>16.75</v>
      </c>
      <c r="L29311" s="1">
        <v>16.75</v>
      </c>
      <c r="M29311" t="s">
        <v>13</v>
      </c>
      <c r="N29311" t="s">
        <v>22</v>
      </c>
      <c r="O29311" t="s">
        <v>101</v>
      </c>
      <c r="P29311" t="s">
        <v>102</v>
      </c>
    </row>
    <row r="29312" spans="1:16" x14ac:dyDescent="0.25">
      <c r="A29312" t="s">
        <v>40451</v>
      </c>
      <c r="B29312" t="s">
        <v>18397</v>
      </c>
      <c r="C29312" t="s">
        <v>32</v>
      </c>
      <c r="D29312" s="4">
        <v>1</v>
      </c>
      <c r="E29312" s="3">
        <v>42220</v>
      </c>
      <c r="F29312" t="str">
        <f t="shared" si="1828"/>
        <v>Tue</v>
      </c>
      <c r="G29312">
        <f t="shared" si="1829"/>
        <v>3</v>
      </c>
      <c r="H29312" t="str">
        <f t="shared" si="1830"/>
        <v>Aug</v>
      </c>
      <c r="I29312" s="2" t="str">
        <f t="shared" si="1831"/>
        <v>08</v>
      </c>
      <c r="J29312" t="s">
        <v>40448</v>
      </c>
      <c r="K29312" s="1">
        <v>20.75</v>
      </c>
      <c r="L29312" s="1">
        <v>20.75</v>
      </c>
      <c r="M29312" t="s">
        <v>21</v>
      </c>
      <c r="N29312" t="s">
        <v>33</v>
      </c>
      <c r="O29312" t="s">
        <v>34</v>
      </c>
      <c r="P29312" t="s">
        <v>35</v>
      </c>
    </row>
    <row r="29313" spans="1:16" x14ac:dyDescent="0.25">
      <c r="A29313" t="s">
        <v>40452</v>
      </c>
      <c r="B29313" t="s">
        <v>18398</v>
      </c>
      <c r="C29313" t="s">
        <v>72</v>
      </c>
      <c r="D29313" s="4">
        <v>1</v>
      </c>
      <c r="E29313" s="3">
        <v>42220</v>
      </c>
      <c r="F29313" t="str">
        <f t="shared" si="1828"/>
        <v>Tue</v>
      </c>
      <c r="G29313">
        <f t="shared" si="1829"/>
        <v>3</v>
      </c>
      <c r="H29313" t="str">
        <f t="shared" si="1830"/>
        <v>Aug</v>
      </c>
      <c r="I29313" s="2" t="str">
        <f t="shared" si="1831"/>
        <v>08</v>
      </c>
      <c r="J29313" t="s">
        <v>40453</v>
      </c>
      <c r="K29313" s="1">
        <v>20.75</v>
      </c>
      <c r="L29313" s="1">
        <v>20.75</v>
      </c>
      <c r="M29313" t="s">
        <v>21</v>
      </c>
      <c r="N29313" t="s">
        <v>33</v>
      </c>
      <c r="O29313" t="s">
        <v>42</v>
      </c>
      <c r="P29313" t="s">
        <v>43</v>
      </c>
    </row>
    <row r="29314" spans="1:16" x14ac:dyDescent="0.25">
      <c r="A29314" t="s">
        <v>40454</v>
      </c>
      <c r="B29314" t="s">
        <v>18399</v>
      </c>
      <c r="C29314" t="s">
        <v>84</v>
      </c>
      <c r="D29314" s="4">
        <v>1</v>
      </c>
      <c r="E29314" s="3">
        <v>42220</v>
      </c>
      <c r="F29314" t="str">
        <f t="shared" ref="F29314:F29377" si="1832">LEFT(TEXT(E29314, "dddd"), 3)</f>
        <v>Tue</v>
      </c>
      <c r="G29314">
        <f t="shared" ref="G29314:G29377" si="1833">WEEKDAY(E29314, 1)</f>
        <v>3</v>
      </c>
      <c r="H29314" t="str">
        <f t="shared" ref="H29314:H29377" si="1834">LEFT(TEXT(INT(E29314), "mmmm"), 3)</f>
        <v>Aug</v>
      </c>
      <c r="I29314" s="2" t="str">
        <f t="shared" ref="I29314:I29377" si="1835">TEXT(E29314, "mm")</f>
        <v>08</v>
      </c>
      <c r="J29314" t="s">
        <v>40455</v>
      </c>
      <c r="K29314" s="1">
        <v>12</v>
      </c>
      <c r="L29314" s="1">
        <v>12</v>
      </c>
      <c r="M29314" t="s">
        <v>41</v>
      </c>
      <c r="N29314" t="s">
        <v>14</v>
      </c>
      <c r="O29314" t="s">
        <v>85</v>
      </c>
      <c r="P29314" t="s">
        <v>86</v>
      </c>
    </row>
    <row r="29315" spans="1:16" x14ac:dyDescent="0.25">
      <c r="A29315" t="s">
        <v>40456</v>
      </c>
      <c r="B29315" t="s">
        <v>18399</v>
      </c>
      <c r="C29315" t="s">
        <v>76</v>
      </c>
      <c r="D29315" s="4">
        <v>1</v>
      </c>
      <c r="E29315" s="3">
        <v>42220</v>
      </c>
      <c r="F29315" t="str">
        <f t="shared" si="1832"/>
        <v>Tue</v>
      </c>
      <c r="G29315">
        <f t="shared" si="1833"/>
        <v>3</v>
      </c>
      <c r="H29315" t="str">
        <f t="shared" si="1834"/>
        <v>Aug</v>
      </c>
      <c r="I29315" s="2" t="str">
        <f t="shared" si="1835"/>
        <v>08</v>
      </c>
      <c r="J29315" t="s">
        <v>40455</v>
      </c>
      <c r="K29315" s="1">
        <v>16.75</v>
      </c>
      <c r="L29315" s="1">
        <v>16.75</v>
      </c>
      <c r="M29315" t="s">
        <v>13</v>
      </c>
      <c r="N29315" t="s">
        <v>33</v>
      </c>
      <c r="O29315" t="s">
        <v>74</v>
      </c>
      <c r="P29315" t="s">
        <v>75</v>
      </c>
    </row>
    <row r="29316" spans="1:16" x14ac:dyDescent="0.25">
      <c r="A29316" t="s">
        <v>40457</v>
      </c>
      <c r="B29316" t="s">
        <v>18399</v>
      </c>
      <c r="C29316" t="s">
        <v>36</v>
      </c>
      <c r="D29316" s="4">
        <v>1</v>
      </c>
      <c r="E29316" s="3">
        <v>42220</v>
      </c>
      <c r="F29316" t="str">
        <f t="shared" si="1832"/>
        <v>Tue</v>
      </c>
      <c r="G29316">
        <f t="shared" si="1833"/>
        <v>3</v>
      </c>
      <c r="H29316" t="str">
        <f t="shared" si="1834"/>
        <v>Aug</v>
      </c>
      <c r="I29316" s="2" t="str">
        <f t="shared" si="1835"/>
        <v>08</v>
      </c>
      <c r="J29316" t="s">
        <v>40455</v>
      </c>
      <c r="K29316" s="1">
        <v>16.5</v>
      </c>
      <c r="L29316" s="1">
        <v>16.5</v>
      </c>
      <c r="M29316" t="s">
        <v>13</v>
      </c>
      <c r="N29316" t="s">
        <v>26</v>
      </c>
      <c r="O29316" t="s">
        <v>27</v>
      </c>
      <c r="P29316" t="s">
        <v>28</v>
      </c>
    </row>
    <row r="29317" spans="1:16" x14ac:dyDescent="0.25">
      <c r="A29317" t="s">
        <v>40458</v>
      </c>
      <c r="B29317" t="s">
        <v>18399</v>
      </c>
      <c r="C29317" t="s">
        <v>163</v>
      </c>
      <c r="D29317" s="4">
        <v>1</v>
      </c>
      <c r="E29317" s="3">
        <v>42220</v>
      </c>
      <c r="F29317" t="str">
        <f t="shared" si="1832"/>
        <v>Tue</v>
      </c>
      <c r="G29317">
        <f t="shared" si="1833"/>
        <v>3</v>
      </c>
      <c r="H29317" t="str">
        <f t="shared" si="1834"/>
        <v>Aug</v>
      </c>
      <c r="I29317" s="2" t="str">
        <f t="shared" si="1835"/>
        <v>08</v>
      </c>
      <c r="J29317" t="s">
        <v>40455</v>
      </c>
      <c r="K29317" s="1">
        <v>16</v>
      </c>
      <c r="L29317" s="1">
        <v>16</v>
      </c>
      <c r="M29317" t="s">
        <v>13</v>
      </c>
      <c r="N29317" t="s">
        <v>14</v>
      </c>
      <c r="O29317" t="s">
        <v>94</v>
      </c>
      <c r="P29317" t="s">
        <v>95</v>
      </c>
    </row>
    <row r="29318" spans="1:16" x14ac:dyDescent="0.25">
      <c r="A29318" t="s">
        <v>40459</v>
      </c>
      <c r="B29318" t="s">
        <v>18401</v>
      </c>
      <c r="C29318" t="s">
        <v>147</v>
      </c>
      <c r="D29318" s="4">
        <v>1</v>
      </c>
      <c r="E29318" s="3">
        <v>42220</v>
      </c>
      <c r="F29318" t="str">
        <f t="shared" si="1832"/>
        <v>Tue</v>
      </c>
      <c r="G29318">
        <f t="shared" si="1833"/>
        <v>3</v>
      </c>
      <c r="H29318" t="str">
        <f t="shared" si="1834"/>
        <v>Aug</v>
      </c>
      <c r="I29318" s="2" t="str">
        <f t="shared" si="1835"/>
        <v>08</v>
      </c>
      <c r="J29318" t="s">
        <v>40460</v>
      </c>
      <c r="K29318" s="1">
        <v>16.75</v>
      </c>
      <c r="L29318" s="1">
        <v>16.75</v>
      </c>
      <c r="M29318" t="s">
        <v>13</v>
      </c>
      <c r="N29318" t="s">
        <v>33</v>
      </c>
      <c r="O29318" t="s">
        <v>70</v>
      </c>
      <c r="P29318" t="s">
        <v>71</v>
      </c>
    </row>
    <row r="29319" spans="1:16" x14ac:dyDescent="0.25">
      <c r="A29319" t="s">
        <v>40461</v>
      </c>
      <c r="B29319" t="s">
        <v>18401</v>
      </c>
      <c r="C29319" t="s">
        <v>144</v>
      </c>
      <c r="D29319" s="4">
        <v>1</v>
      </c>
      <c r="E29319" s="3">
        <v>42220</v>
      </c>
      <c r="F29319" t="str">
        <f t="shared" si="1832"/>
        <v>Tue</v>
      </c>
      <c r="G29319">
        <f t="shared" si="1833"/>
        <v>3</v>
      </c>
      <c r="H29319" t="str">
        <f t="shared" si="1834"/>
        <v>Aug</v>
      </c>
      <c r="I29319" s="2" t="str">
        <f t="shared" si="1835"/>
        <v>08</v>
      </c>
      <c r="J29319" t="s">
        <v>40460</v>
      </c>
      <c r="K29319" s="1">
        <v>16.5</v>
      </c>
      <c r="L29319" s="1">
        <v>16.5</v>
      </c>
      <c r="M29319" t="s">
        <v>13</v>
      </c>
      <c r="N29319" t="s">
        <v>26</v>
      </c>
      <c r="O29319" t="s">
        <v>48</v>
      </c>
      <c r="P29319" t="s">
        <v>49</v>
      </c>
    </row>
    <row r="29320" spans="1:16" x14ac:dyDescent="0.25">
      <c r="A29320" t="s">
        <v>40462</v>
      </c>
      <c r="B29320" t="s">
        <v>18403</v>
      </c>
      <c r="C29320" t="s">
        <v>17</v>
      </c>
      <c r="D29320" s="4">
        <v>1</v>
      </c>
      <c r="E29320" s="3">
        <v>42220</v>
      </c>
      <c r="F29320" t="str">
        <f t="shared" si="1832"/>
        <v>Tue</v>
      </c>
      <c r="G29320">
        <f t="shared" si="1833"/>
        <v>3</v>
      </c>
      <c r="H29320" t="str">
        <f t="shared" si="1834"/>
        <v>Aug</v>
      </c>
      <c r="I29320" s="2" t="str">
        <f t="shared" si="1835"/>
        <v>08</v>
      </c>
      <c r="J29320" t="s">
        <v>40463</v>
      </c>
      <c r="K29320" s="1">
        <v>16</v>
      </c>
      <c r="L29320" s="1">
        <v>16</v>
      </c>
      <c r="M29320" t="s">
        <v>13</v>
      </c>
      <c r="N29320" t="s">
        <v>14</v>
      </c>
      <c r="O29320" t="s">
        <v>18</v>
      </c>
      <c r="P29320" t="s">
        <v>19</v>
      </c>
    </row>
    <row r="29321" spans="1:16" x14ac:dyDescent="0.25">
      <c r="A29321" t="s">
        <v>40464</v>
      </c>
      <c r="B29321" t="s">
        <v>18405</v>
      </c>
      <c r="C29321" t="s">
        <v>87</v>
      </c>
      <c r="D29321" s="4">
        <v>1</v>
      </c>
      <c r="E29321" s="3">
        <v>42220</v>
      </c>
      <c r="F29321" t="str">
        <f t="shared" si="1832"/>
        <v>Tue</v>
      </c>
      <c r="G29321">
        <f t="shared" si="1833"/>
        <v>3</v>
      </c>
      <c r="H29321" t="str">
        <f t="shared" si="1834"/>
        <v>Aug</v>
      </c>
      <c r="I29321" s="2" t="str">
        <f t="shared" si="1835"/>
        <v>08</v>
      </c>
      <c r="J29321" t="s">
        <v>40465</v>
      </c>
      <c r="K29321" s="1">
        <v>20.75</v>
      </c>
      <c r="L29321" s="1">
        <v>20.75</v>
      </c>
      <c r="M29321" t="s">
        <v>21</v>
      </c>
      <c r="N29321" t="s">
        <v>26</v>
      </c>
      <c r="O29321" t="s">
        <v>88</v>
      </c>
      <c r="P29321" t="s">
        <v>89</v>
      </c>
    </row>
    <row r="29322" spans="1:16" x14ac:dyDescent="0.25">
      <c r="A29322" t="s">
        <v>40466</v>
      </c>
      <c r="B29322" t="s">
        <v>18406</v>
      </c>
      <c r="C29322" t="s">
        <v>93</v>
      </c>
      <c r="D29322" s="4">
        <v>1</v>
      </c>
      <c r="E29322" s="3">
        <v>42220</v>
      </c>
      <c r="F29322" t="str">
        <f t="shared" si="1832"/>
        <v>Tue</v>
      </c>
      <c r="G29322">
        <f t="shared" si="1833"/>
        <v>3</v>
      </c>
      <c r="H29322" t="str">
        <f t="shared" si="1834"/>
        <v>Aug</v>
      </c>
      <c r="I29322" s="2" t="str">
        <f t="shared" si="1835"/>
        <v>08</v>
      </c>
      <c r="J29322" t="s">
        <v>40467</v>
      </c>
      <c r="K29322" s="1">
        <v>12</v>
      </c>
      <c r="L29322" s="1">
        <v>12</v>
      </c>
      <c r="M29322" t="s">
        <v>41</v>
      </c>
      <c r="N29322" t="s">
        <v>14</v>
      </c>
      <c r="O29322" t="s">
        <v>94</v>
      </c>
      <c r="P29322" t="s">
        <v>95</v>
      </c>
    </row>
    <row r="29323" spans="1:16" x14ac:dyDescent="0.25">
      <c r="A29323" t="s">
        <v>40468</v>
      </c>
      <c r="B29323" t="s">
        <v>18406</v>
      </c>
      <c r="C29323" t="s">
        <v>145</v>
      </c>
      <c r="D29323" s="4">
        <v>1</v>
      </c>
      <c r="E29323" s="3">
        <v>42220</v>
      </c>
      <c r="F29323" t="str">
        <f t="shared" si="1832"/>
        <v>Tue</v>
      </c>
      <c r="G29323">
        <f t="shared" si="1833"/>
        <v>3</v>
      </c>
      <c r="H29323" t="str">
        <f t="shared" si="1834"/>
        <v>Aug</v>
      </c>
      <c r="I29323" s="2" t="str">
        <f t="shared" si="1835"/>
        <v>08</v>
      </c>
      <c r="J29323" t="s">
        <v>40467</v>
      </c>
      <c r="K29323" s="1">
        <v>16.5</v>
      </c>
      <c r="L29323" s="1">
        <v>16.5</v>
      </c>
      <c r="M29323" t="s">
        <v>13</v>
      </c>
      <c r="N29323" t="s">
        <v>26</v>
      </c>
      <c r="O29323" t="s">
        <v>38</v>
      </c>
      <c r="P29323" t="s">
        <v>39</v>
      </c>
    </row>
    <row r="29324" spans="1:16" x14ac:dyDescent="0.25">
      <c r="A29324" t="s">
        <v>40469</v>
      </c>
      <c r="B29324" t="s">
        <v>18406</v>
      </c>
      <c r="C29324" t="s">
        <v>69</v>
      </c>
      <c r="D29324" s="4">
        <v>1</v>
      </c>
      <c r="E29324" s="3">
        <v>42220</v>
      </c>
      <c r="F29324" t="str">
        <f t="shared" si="1832"/>
        <v>Tue</v>
      </c>
      <c r="G29324">
        <f t="shared" si="1833"/>
        <v>3</v>
      </c>
      <c r="H29324" t="str">
        <f t="shared" si="1834"/>
        <v>Aug</v>
      </c>
      <c r="I29324" s="2" t="str">
        <f t="shared" si="1835"/>
        <v>08</v>
      </c>
      <c r="J29324" t="s">
        <v>40467</v>
      </c>
      <c r="K29324" s="1">
        <v>20.75</v>
      </c>
      <c r="L29324" s="1">
        <v>20.75</v>
      </c>
      <c r="M29324" t="s">
        <v>21</v>
      </c>
      <c r="N29324" t="s">
        <v>33</v>
      </c>
      <c r="O29324" t="s">
        <v>70</v>
      </c>
      <c r="P29324" t="s">
        <v>71</v>
      </c>
    </row>
    <row r="29325" spans="1:16" x14ac:dyDescent="0.25">
      <c r="A29325" t="s">
        <v>40470</v>
      </c>
      <c r="B29325" t="s">
        <v>18408</v>
      </c>
      <c r="C29325" t="s">
        <v>142</v>
      </c>
      <c r="D29325" s="4">
        <v>1</v>
      </c>
      <c r="E29325" s="3">
        <v>42220</v>
      </c>
      <c r="F29325" t="str">
        <f t="shared" si="1832"/>
        <v>Tue</v>
      </c>
      <c r="G29325">
        <f t="shared" si="1833"/>
        <v>3</v>
      </c>
      <c r="H29325" t="str">
        <f t="shared" si="1834"/>
        <v>Aug</v>
      </c>
      <c r="I29325" s="2" t="str">
        <f t="shared" si="1835"/>
        <v>08</v>
      </c>
      <c r="J29325" t="s">
        <v>19246</v>
      </c>
      <c r="K29325" s="1">
        <v>16.5</v>
      </c>
      <c r="L29325" s="1">
        <v>16.5</v>
      </c>
      <c r="M29325" t="s">
        <v>21</v>
      </c>
      <c r="N29325" t="s">
        <v>14</v>
      </c>
      <c r="O29325" t="s">
        <v>15</v>
      </c>
      <c r="P29325" t="s">
        <v>16</v>
      </c>
    </row>
    <row r="29326" spans="1:16" x14ac:dyDescent="0.25">
      <c r="A29326" t="s">
        <v>40471</v>
      </c>
      <c r="B29326" t="s">
        <v>18408</v>
      </c>
      <c r="C29326" t="s">
        <v>143</v>
      </c>
      <c r="D29326" s="4">
        <v>1</v>
      </c>
      <c r="E29326" s="3">
        <v>42220</v>
      </c>
      <c r="F29326" t="str">
        <f t="shared" si="1832"/>
        <v>Tue</v>
      </c>
      <c r="G29326">
        <f t="shared" si="1833"/>
        <v>3</v>
      </c>
      <c r="H29326" t="str">
        <f t="shared" si="1834"/>
        <v>Aug</v>
      </c>
      <c r="I29326" s="2" t="str">
        <f t="shared" si="1835"/>
        <v>08</v>
      </c>
      <c r="J29326" t="s">
        <v>19246</v>
      </c>
      <c r="K29326" s="1">
        <v>11</v>
      </c>
      <c r="L29326" s="1">
        <v>11</v>
      </c>
      <c r="M29326" t="s">
        <v>41</v>
      </c>
      <c r="N29326" t="s">
        <v>14</v>
      </c>
      <c r="O29326" t="s">
        <v>130</v>
      </c>
      <c r="P29326" t="s">
        <v>131</v>
      </c>
    </row>
    <row r="29327" spans="1:16" x14ac:dyDescent="0.25">
      <c r="A29327" t="s">
        <v>40472</v>
      </c>
      <c r="B29327" t="s">
        <v>18410</v>
      </c>
      <c r="C29327" t="s">
        <v>162</v>
      </c>
      <c r="D29327" s="4">
        <v>1</v>
      </c>
      <c r="E29327" s="3">
        <v>42220</v>
      </c>
      <c r="F29327" t="str">
        <f t="shared" si="1832"/>
        <v>Tue</v>
      </c>
      <c r="G29327">
        <f t="shared" si="1833"/>
        <v>3</v>
      </c>
      <c r="H29327" t="str">
        <f t="shared" si="1834"/>
        <v>Aug</v>
      </c>
      <c r="I29327" s="2" t="str">
        <f t="shared" si="1835"/>
        <v>08</v>
      </c>
      <c r="J29327" t="s">
        <v>16162</v>
      </c>
      <c r="K29327" s="1">
        <v>16</v>
      </c>
      <c r="L29327" s="1">
        <v>16</v>
      </c>
      <c r="M29327" t="s">
        <v>13</v>
      </c>
      <c r="N29327" t="s">
        <v>22</v>
      </c>
      <c r="O29327" t="s">
        <v>110</v>
      </c>
      <c r="P29327" t="s">
        <v>111</v>
      </c>
    </row>
    <row r="29328" spans="1:16" x14ac:dyDescent="0.25">
      <c r="A29328" t="s">
        <v>40473</v>
      </c>
      <c r="B29328" t="s">
        <v>18412</v>
      </c>
      <c r="C29328" t="s">
        <v>68</v>
      </c>
      <c r="D29328" s="4">
        <v>1</v>
      </c>
      <c r="E29328" s="3">
        <v>42220</v>
      </c>
      <c r="F29328" t="str">
        <f t="shared" si="1832"/>
        <v>Tue</v>
      </c>
      <c r="G29328">
        <f t="shared" si="1833"/>
        <v>3</v>
      </c>
      <c r="H29328" t="str">
        <f t="shared" si="1834"/>
        <v>Aug</v>
      </c>
      <c r="I29328" s="2" t="str">
        <f t="shared" si="1835"/>
        <v>08</v>
      </c>
      <c r="J29328" t="s">
        <v>40474</v>
      </c>
      <c r="K29328" s="1">
        <v>20.25</v>
      </c>
      <c r="L29328" s="1">
        <v>20.25</v>
      </c>
      <c r="M29328" t="s">
        <v>21</v>
      </c>
      <c r="N29328" t="s">
        <v>22</v>
      </c>
      <c r="O29328" t="s">
        <v>30</v>
      </c>
      <c r="P29328" t="s">
        <v>31</v>
      </c>
    </row>
    <row r="29329" spans="1:16" x14ac:dyDescent="0.25">
      <c r="A29329" t="s">
        <v>40475</v>
      </c>
      <c r="B29329" t="s">
        <v>18412</v>
      </c>
      <c r="C29329" t="s">
        <v>137</v>
      </c>
      <c r="D29329" s="4">
        <v>1</v>
      </c>
      <c r="E29329" s="3">
        <v>42220</v>
      </c>
      <c r="F29329" t="str">
        <f t="shared" si="1832"/>
        <v>Tue</v>
      </c>
      <c r="G29329">
        <f t="shared" si="1833"/>
        <v>3</v>
      </c>
      <c r="H29329" t="str">
        <f t="shared" si="1834"/>
        <v>Aug</v>
      </c>
      <c r="I29329" s="2" t="str">
        <f t="shared" si="1835"/>
        <v>08</v>
      </c>
      <c r="J29329" t="s">
        <v>40474</v>
      </c>
      <c r="K29329" s="1">
        <v>16.75</v>
      </c>
      <c r="L29329" s="1">
        <v>16.75</v>
      </c>
      <c r="M29329" t="s">
        <v>13</v>
      </c>
      <c r="N29329" t="s">
        <v>33</v>
      </c>
      <c r="O29329" t="s">
        <v>34</v>
      </c>
      <c r="P29329" t="s">
        <v>35</v>
      </c>
    </row>
    <row r="29330" spans="1:16" x14ac:dyDescent="0.25">
      <c r="A29330" t="s">
        <v>40476</v>
      </c>
      <c r="B29330" t="s">
        <v>18414</v>
      </c>
      <c r="C29330" t="s">
        <v>163</v>
      </c>
      <c r="D29330" s="4">
        <v>1</v>
      </c>
      <c r="E29330" s="3">
        <v>42220</v>
      </c>
      <c r="F29330" t="str">
        <f t="shared" si="1832"/>
        <v>Tue</v>
      </c>
      <c r="G29330">
        <f t="shared" si="1833"/>
        <v>3</v>
      </c>
      <c r="H29330" t="str">
        <f t="shared" si="1834"/>
        <v>Aug</v>
      </c>
      <c r="I29330" s="2" t="str">
        <f t="shared" si="1835"/>
        <v>08</v>
      </c>
      <c r="J29330" t="s">
        <v>40477</v>
      </c>
      <c r="K29330" s="1">
        <v>16</v>
      </c>
      <c r="L29330" s="1">
        <v>16</v>
      </c>
      <c r="M29330" t="s">
        <v>13</v>
      </c>
      <c r="N29330" t="s">
        <v>14</v>
      </c>
      <c r="O29330" t="s">
        <v>94</v>
      </c>
      <c r="P29330" t="s">
        <v>95</v>
      </c>
    </row>
    <row r="29331" spans="1:16" x14ac:dyDescent="0.25">
      <c r="A29331" t="s">
        <v>40478</v>
      </c>
      <c r="B29331" t="s">
        <v>18414</v>
      </c>
      <c r="C29331" t="s">
        <v>135</v>
      </c>
      <c r="D29331" s="4">
        <v>1</v>
      </c>
      <c r="E29331" s="3">
        <v>42220</v>
      </c>
      <c r="F29331" t="str">
        <f t="shared" si="1832"/>
        <v>Tue</v>
      </c>
      <c r="G29331">
        <f t="shared" si="1833"/>
        <v>3</v>
      </c>
      <c r="H29331" t="str">
        <f t="shared" si="1834"/>
        <v>Aug</v>
      </c>
      <c r="I29331" s="2" t="str">
        <f t="shared" si="1835"/>
        <v>08</v>
      </c>
      <c r="J29331" t="s">
        <v>40477</v>
      </c>
      <c r="K29331" s="1">
        <v>20.75</v>
      </c>
      <c r="L29331" s="1">
        <v>20.75</v>
      </c>
      <c r="M29331" t="s">
        <v>21</v>
      </c>
      <c r="N29331" t="s">
        <v>26</v>
      </c>
      <c r="O29331" t="s">
        <v>107</v>
      </c>
      <c r="P29331" t="s">
        <v>108</v>
      </c>
    </row>
    <row r="29332" spans="1:16" x14ac:dyDescent="0.25">
      <c r="A29332" t="s">
        <v>40479</v>
      </c>
      <c r="B29332" t="s">
        <v>18415</v>
      </c>
      <c r="C29332" t="s">
        <v>65</v>
      </c>
      <c r="D29332" s="4">
        <v>1</v>
      </c>
      <c r="E29332" s="3">
        <v>42220</v>
      </c>
      <c r="F29332" t="str">
        <f t="shared" si="1832"/>
        <v>Tue</v>
      </c>
      <c r="G29332">
        <f t="shared" si="1833"/>
        <v>3</v>
      </c>
      <c r="H29332" t="str">
        <f t="shared" si="1834"/>
        <v>Aug</v>
      </c>
      <c r="I29332" s="2" t="str">
        <f t="shared" si="1835"/>
        <v>08</v>
      </c>
      <c r="J29332" t="s">
        <v>34097</v>
      </c>
      <c r="K29332" s="1">
        <v>12</v>
      </c>
      <c r="L29332" s="1">
        <v>12</v>
      </c>
      <c r="M29332" t="s">
        <v>41</v>
      </c>
      <c r="N29332" t="s">
        <v>22</v>
      </c>
      <c r="O29332" t="s">
        <v>66</v>
      </c>
      <c r="P29332" t="s">
        <v>67</v>
      </c>
    </row>
    <row r="29333" spans="1:16" x14ac:dyDescent="0.25">
      <c r="A29333" t="s">
        <v>40480</v>
      </c>
      <c r="B29333" t="s">
        <v>18417</v>
      </c>
      <c r="C29333" t="s">
        <v>145</v>
      </c>
      <c r="D29333" s="4">
        <v>1</v>
      </c>
      <c r="E29333" s="3">
        <v>42220</v>
      </c>
      <c r="F29333" t="str">
        <f t="shared" si="1832"/>
        <v>Tue</v>
      </c>
      <c r="G29333">
        <f t="shared" si="1833"/>
        <v>3</v>
      </c>
      <c r="H29333" t="str">
        <f t="shared" si="1834"/>
        <v>Aug</v>
      </c>
      <c r="I29333" s="2" t="str">
        <f t="shared" si="1835"/>
        <v>08</v>
      </c>
      <c r="J29333" t="s">
        <v>40481</v>
      </c>
      <c r="K29333" s="1">
        <v>16.5</v>
      </c>
      <c r="L29333" s="1">
        <v>16.5</v>
      </c>
      <c r="M29333" t="s">
        <v>13</v>
      </c>
      <c r="N29333" t="s">
        <v>26</v>
      </c>
      <c r="O29333" t="s">
        <v>38</v>
      </c>
      <c r="P29333" t="s">
        <v>39</v>
      </c>
    </row>
    <row r="29334" spans="1:16" x14ac:dyDescent="0.25">
      <c r="A29334" t="s">
        <v>40482</v>
      </c>
      <c r="B29334" t="s">
        <v>18419</v>
      </c>
      <c r="C29334" t="s">
        <v>36</v>
      </c>
      <c r="D29334" s="4">
        <v>1</v>
      </c>
      <c r="E29334" s="3">
        <v>42220</v>
      </c>
      <c r="F29334" t="str">
        <f t="shared" si="1832"/>
        <v>Tue</v>
      </c>
      <c r="G29334">
        <f t="shared" si="1833"/>
        <v>3</v>
      </c>
      <c r="H29334" t="str">
        <f t="shared" si="1834"/>
        <v>Aug</v>
      </c>
      <c r="I29334" s="2" t="str">
        <f t="shared" si="1835"/>
        <v>08</v>
      </c>
      <c r="J29334" t="s">
        <v>40483</v>
      </c>
      <c r="K29334" s="1">
        <v>16.5</v>
      </c>
      <c r="L29334" s="1">
        <v>16.5</v>
      </c>
      <c r="M29334" t="s">
        <v>13</v>
      </c>
      <c r="N29334" t="s">
        <v>26</v>
      </c>
      <c r="O29334" t="s">
        <v>27</v>
      </c>
      <c r="P29334" t="s">
        <v>28</v>
      </c>
    </row>
    <row r="29335" spans="1:16" x14ac:dyDescent="0.25">
      <c r="A29335" t="s">
        <v>40484</v>
      </c>
      <c r="B29335" t="s">
        <v>18419</v>
      </c>
      <c r="C29335" t="s">
        <v>119</v>
      </c>
      <c r="D29335" s="4">
        <v>1</v>
      </c>
      <c r="E29335" s="3">
        <v>42220</v>
      </c>
      <c r="F29335" t="str">
        <f t="shared" si="1832"/>
        <v>Tue</v>
      </c>
      <c r="G29335">
        <f t="shared" si="1833"/>
        <v>3</v>
      </c>
      <c r="H29335" t="str">
        <f t="shared" si="1834"/>
        <v>Aug</v>
      </c>
      <c r="I29335" s="2" t="str">
        <f t="shared" si="1835"/>
        <v>08</v>
      </c>
      <c r="J29335" t="s">
        <v>40483</v>
      </c>
      <c r="K29335" s="1">
        <v>12.5</v>
      </c>
      <c r="L29335" s="1">
        <v>12.5</v>
      </c>
      <c r="M29335" t="s">
        <v>13</v>
      </c>
      <c r="N29335" t="s">
        <v>14</v>
      </c>
      <c r="O29335" t="s">
        <v>78</v>
      </c>
      <c r="P29335" t="s">
        <v>79</v>
      </c>
    </row>
    <row r="29336" spans="1:16" x14ac:dyDescent="0.25">
      <c r="A29336" t="s">
        <v>40485</v>
      </c>
      <c r="B29336" t="s">
        <v>18419</v>
      </c>
      <c r="C29336" t="s">
        <v>158</v>
      </c>
      <c r="D29336" s="4">
        <v>1</v>
      </c>
      <c r="E29336" s="3">
        <v>42220</v>
      </c>
      <c r="F29336" t="str">
        <f t="shared" si="1832"/>
        <v>Tue</v>
      </c>
      <c r="G29336">
        <f t="shared" si="1833"/>
        <v>3</v>
      </c>
      <c r="H29336" t="str">
        <f t="shared" si="1834"/>
        <v>Aug</v>
      </c>
      <c r="I29336" s="2" t="str">
        <f t="shared" si="1835"/>
        <v>08</v>
      </c>
      <c r="J29336" t="s">
        <v>40483</v>
      </c>
      <c r="K29336" s="1">
        <v>16.5</v>
      </c>
      <c r="L29336" s="1">
        <v>16.5</v>
      </c>
      <c r="M29336" t="s">
        <v>13</v>
      </c>
      <c r="N29336" t="s">
        <v>26</v>
      </c>
      <c r="O29336" t="s">
        <v>60</v>
      </c>
      <c r="P29336" t="s">
        <v>61</v>
      </c>
    </row>
    <row r="29337" spans="1:16" x14ac:dyDescent="0.25">
      <c r="A29337" t="s">
        <v>40486</v>
      </c>
      <c r="B29337" t="s">
        <v>18421</v>
      </c>
      <c r="C29337" t="s">
        <v>133</v>
      </c>
      <c r="D29337" s="4">
        <v>1</v>
      </c>
      <c r="E29337" s="3">
        <v>42220</v>
      </c>
      <c r="F29337" t="str">
        <f t="shared" si="1832"/>
        <v>Tue</v>
      </c>
      <c r="G29337">
        <f t="shared" si="1833"/>
        <v>3</v>
      </c>
      <c r="H29337" t="str">
        <f t="shared" si="1834"/>
        <v>Aug</v>
      </c>
      <c r="I29337" s="2" t="str">
        <f t="shared" si="1835"/>
        <v>08</v>
      </c>
      <c r="J29337" t="s">
        <v>40487</v>
      </c>
      <c r="K29337" s="1">
        <v>16.5</v>
      </c>
      <c r="L29337" s="1">
        <v>16.5</v>
      </c>
      <c r="M29337" t="s">
        <v>13</v>
      </c>
      <c r="N29337" t="s">
        <v>26</v>
      </c>
      <c r="O29337" t="s">
        <v>107</v>
      </c>
      <c r="P29337" t="s">
        <v>108</v>
      </c>
    </row>
    <row r="29338" spans="1:16" x14ac:dyDescent="0.25">
      <c r="A29338" t="s">
        <v>40488</v>
      </c>
      <c r="B29338" t="s">
        <v>18421</v>
      </c>
      <c r="C29338" t="s">
        <v>172</v>
      </c>
      <c r="D29338" s="4">
        <v>1</v>
      </c>
      <c r="E29338" s="3">
        <v>42220</v>
      </c>
      <c r="F29338" t="str">
        <f t="shared" si="1832"/>
        <v>Tue</v>
      </c>
      <c r="G29338">
        <f t="shared" si="1833"/>
        <v>3</v>
      </c>
      <c r="H29338" t="str">
        <f t="shared" si="1834"/>
        <v>Aug</v>
      </c>
      <c r="I29338" s="2" t="str">
        <f t="shared" si="1835"/>
        <v>08</v>
      </c>
      <c r="J29338" t="s">
        <v>40487</v>
      </c>
      <c r="K29338" s="1">
        <v>12.5</v>
      </c>
      <c r="L29338" s="1">
        <v>12.5</v>
      </c>
      <c r="M29338" t="s">
        <v>41</v>
      </c>
      <c r="N29338" t="s">
        <v>26</v>
      </c>
      <c r="O29338" t="s">
        <v>88</v>
      </c>
      <c r="P29338" t="s">
        <v>89</v>
      </c>
    </row>
    <row r="29339" spans="1:16" x14ac:dyDescent="0.25">
      <c r="A29339" t="s">
        <v>40489</v>
      </c>
      <c r="B29339" t="s">
        <v>18422</v>
      </c>
      <c r="C29339" t="s">
        <v>119</v>
      </c>
      <c r="D29339" s="4">
        <v>1</v>
      </c>
      <c r="E29339" s="3">
        <v>42220</v>
      </c>
      <c r="F29339" t="str">
        <f t="shared" si="1832"/>
        <v>Tue</v>
      </c>
      <c r="G29339">
        <f t="shared" si="1833"/>
        <v>3</v>
      </c>
      <c r="H29339" t="str">
        <f t="shared" si="1834"/>
        <v>Aug</v>
      </c>
      <c r="I29339" s="2" t="str">
        <f t="shared" si="1835"/>
        <v>08</v>
      </c>
      <c r="J29339" t="s">
        <v>40490</v>
      </c>
      <c r="K29339" s="1">
        <v>12.5</v>
      </c>
      <c r="L29339" s="1">
        <v>12.5</v>
      </c>
      <c r="M29339" t="s">
        <v>13</v>
      </c>
      <c r="N29339" t="s">
        <v>14</v>
      </c>
      <c r="O29339" t="s">
        <v>78</v>
      </c>
      <c r="P29339" t="s">
        <v>79</v>
      </c>
    </row>
    <row r="29340" spans="1:16" x14ac:dyDescent="0.25">
      <c r="A29340" t="s">
        <v>40491</v>
      </c>
      <c r="B29340" t="s">
        <v>18422</v>
      </c>
      <c r="C29340" t="s">
        <v>120</v>
      </c>
      <c r="D29340" s="4">
        <v>1</v>
      </c>
      <c r="E29340" s="3">
        <v>42220</v>
      </c>
      <c r="F29340" t="str">
        <f t="shared" si="1832"/>
        <v>Tue</v>
      </c>
      <c r="G29340">
        <f t="shared" si="1833"/>
        <v>3</v>
      </c>
      <c r="H29340" t="str">
        <f t="shared" si="1834"/>
        <v>Aug</v>
      </c>
      <c r="I29340" s="2" t="str">
        <f t="shared" si="1835"/>
        <v>08</v>
      </c>
      <c r="J29340" t="s">
        <v>40490</v>
      </c>
      <c r="K29340" s="1">
        <v>12.5</v>
      </c>
      <c r="L29340" s="1">
        <v>12.5</v>
      </c>
      <c r="M29340" t="s">
        <v>41</v>
      </c>
      <c r="N29340" t="s">
        <v>26</v>
      </c>
      <c r="O29340" t="s">
        <v>38</v>
      </c>
      <c r="P29340" t="s">
        <v>39</v>
      </c>
    </row>
    <row r="29341" spans="1:16" x14ac:dyDescent="0.25">
      <c r="A29341" t="s">
        <v>40492</v>
      </c>
      <c r="B29341" t="s">
        <v>18423</v>
      </c>
      <c r="C29341" t="s">
        <v>81</v>
      </c>
      <c r="D29341" s="4">
        <v>1</v>
      </c>
      <c r="E29341" s="3">
        <v>42220</v>
      </c>
      <c r="F29341" t="str">
        <f t="shared" si="1832"/>
        <v>Tue</v>
      </c>
      <c r="G29341">
        <f t="shared" si="1833"/>
        <v>3</v>
      </c>
      <c r="H29341" t="str">
        <f t="shared" si="1834"/>
        <v>Aug</v>
      </c>
      <c r="I29341" s="2" t="str">
        <f t="shared" si="1835"/>
        <v>08</v>
      </c>
      <c r="J29341" t="s">
        <v>40493</v>
      </c>
      <c r="K29341" s="1">
        <v>20.75</v>
      </c>
      <c r="L29341" s="1">
        <v>20.75</v>
      </c>
      <c r="M29341" t="s">
        <v>21</v>
      </c>
      <c r="N29341" t="s">
        <v>33</v>
      </c>
      <c r="O29341" t="s">
        <v>82</v>
      </c>
      <c r="P29341" t="s">
        <v>83</v>
      </c>
    </row>
    <row r="29342" spans="1:16" x14ac:dyDescent="0.25">
      <c r="A29342" t="s">
        <v>40494</v>
      </c>
      <c r="B29342" t="s">
        <v>18423</v>
      </c>
      <c r="C29342" t="s">
        <v>154</v>
      </c>
      <c r="D29342" s="4">
        <v>1</v>
      </c>
      <c r="E29342" s="3">
        <v>42220</v>
      </c>
      <c r="F29342" t="str">
        <f t="shared" si="1832"/>
        <v>Tue</v>
      </c>
      <c r="G29342">
        <f t="shared" si="1833"/>
        <v>3</v>
      </c>
      <c r="H29342" t="str">
        <f t="shared" si="1834"/>
        <v>Aug</v>
      </c>
      <c r="I29342" s="2" t="str">
        <f t="shared" si="1835"/>
        <v>08</v>
      </c>
      <c r="J29342" t="s">
        <v>40493</v>
      </c>
      <c r="K29342" s="1">
        <v>16</v>
      </c>
      <c r="L29342" s="1">
        <v>16</v>
      </c>
      <c r="M29342" t="s">
        <v>13</v>
      </c>
      <c r="N29342" t="s">
        <v>22</v>
      </c>
      <c r="O29342" t="s">
        <v>66</v>
      </c>
      <c r="P29342" t="s">
        <v>67</v>
      </c>
    </row>
    <row r="29343" spans="1:16" x14ac:dyDescent="0.25">
      <c r="A29343" t="s">
        <v>40495</v>
      </c>
      <c r="B29343" t="s">
        <v>18425</v>
      </c>
      <c r="C29343" t="s">
        <v>134</v>
      </c>
      <c r="D29343" s="4">
        <v>1</v>
      </c>
      <c r="E29343" s="3">
        <v>42220</v>
      </c>
      <c r="F29343" t="str">
        <f t="shared" si="1832"/>
        <v>Tue</v>
      </c>
      <c r="G29343">
        <f t="shared" si="1833"/>
        <v>3</v>
      </c>
      <c r="H29343" t="str">
        <f t="shared" si="1834"/>
        <v>Aug</v>
      </c>
      <c r="I29343" s="2" t="str">
        <f t="shared" si="1835"/>
        <v>08</v>
      </c>
      <c r="J29343" t="s">
        <v>27792</v>
      </c>
      <c r="K29343" s="1">
        <v>16.75</v>
      </c>
      <c r="L29343" s="1">
        <v>16.75</v>
      </c>
      <c r="M29343" t="s">
        <v>13</v>
      </c>
      <c r="N29343" t="s">
        <v>33</v>
      </c>
      <c r="O29343" t="s">
        <v>124</v>
      </c>
      <c r="P29343" t="s">
        <v>125</v>
      </c>
    </row>
    <row r="29344" spans="1:16" x14ac:dyDescent="0.25">
      <c r="A29344" t="s">
        <v>40496</v>
      </c>
      <c r="B29344" t="s">
        <v>18425</v>
      </c>
      <c r="C29344" t="s">
        <v>117</v>
      </c>
      <c r="D29344" s="4">
        <v>1</v>
      </c>
      <c r="E29344" s="3">
        <v>42220</v>
      </c>
      <c r="F29344" t="str">
        <f t="shared" si="1832"/>
        <v>Tue</v>
      </c>
      <c r="G29344">
        <f t="shared" si="1833"/>
        <v>3</v>
      </c>
      <c r="H29344" t="str">
        <f t="shared" si="1834"/>
        <v>Aug</v>
      </c>
      <c r="I29344" s="2" t="str">
        <f t="shared" si="1835"/>
        <v>08</v>
      </c>
      <c r="J29344" t="s">
        <v>27792</v>
      </c>
      <c r="K29344" s="1">
        <v>12.75</v>
      </c>
      <c r="L29344" s="1">
        <v>12.75</v>
      </c>
      <c r="M29344" t="s">
        <v>41</v>
      </c>
      <c r="N29344" t="s">
        <v>33</v>
      </c>
      <c r="O29344" t="s">
        <v>70</v>
      </c>
      <c r="P29344" t="s">
        <v>71</v>
      </c>
    </row>
    <row r="29345" spans="1:16" x14ac:dyDescent="0.25">
      <c r="A29345" t="s">
        <v>40497</v>
      </c>
      <c r="B29345" t="s">
        <v>18427</v>
      </c>
      <c r="C29345" t="s">
        <v>87</v>
      </c>
      <c r="D29345" s="4">
        <v>1</v>
      </c>
      <c r="E29345" s="3">
        <v>42220</v>
      </c>
      <c r="F29345" t="str">
        <f t="shared" si="1832"/>
        <v>Tue</v>
      </c>
      <c r="G29345">
        <f t="shared" si="1833"/>
        <v>3</v>
      </c>
      <c r="H29345" t="str">
        <f t="sh